 <row r="11578" spans="1:6" x14ac:dyDescent="0.55000000000000004">
      <c r="A11578" s="5" t="s">
        <v>176305</v>
      </c>
      <c r="B11578">
        <v>2004</v>
      </c>
      <c r="C11578" s="5" t="s">
        <v>176306</v>
      </c>
      <c r="D11578" s="5" t="s">
        <v>146942</v>
      </c>
      <c r="E11578" s="5" t="s">
        <v>176307</v>
      </c>
      <c r="F11578" s="5" t="s">
        <v>146942</v>
      </c>
    </row>
    <row r="11579" spans="1:6" x14ac:dyDescent="0.55000000000000004">
      <c r="A11579" s="5" t="s">
        <v>176308</v>
      </c>
      <c r="B11579">
        <v>2004</v>
      </c>
      <c r="C11579" s="5" t="s">
        <v>176309</v>
      </c>
      <c r="D11579" s="5" t="s">
        <v>146942</v>
      </c>
      <c r="E11579" s="5" t="s">
        <v>176310</v>
      </c>
      <c r="F11579" s="5" t="s">
        <v>146942</v>
      </c>
    </row>
    <row r="11580" spans="1:6" x14ac:dyDescent="0.55000000000000004">
      <c r="A11580" s="5" t="s">
        <v>176311</v>
      </c>
      <c r="B11580">
        <v>2002</v>
      </c>
      <c r="C11580" s="5" t="s">
        <v>176312</v>
      </c>
      <c r="D11580" s="5" t="s">
        <v>146942</v>
      </c>
      <c r="E11580" s="5" t="s">
        <v>176313</v>
      </c>
      <c r="F11580" s="5" t="s">
        <v>146942</v>
      </c>
    </row>
    <row r="11581" spans="1:6" x14ac:dyDescent="0.55000000000000004">
      <c r="A11581" s="5" t="s">
        <v>176314</v>
      </c>
      <c r="B11581">
        <v>2001</v>
      </c>
      <c r="C11581" s="5" t="s">
        <v>146942</v>
      </c>
      <c r="D11581" s="5" t="s">
        <v>146942</v>
      </c>
      <c r="E11581" s="5" t="s">
        <v>176315</v>
      </c>
      <c r="F11581" s="5" t="s">
        <v>146942</v>
      </c>
    </row>
    <row r="11582" spans="1:6" x14ac:dyDescent="0.55000000000000004">
      <c r="A11582" s="5" t="s">
        <v>176316</v>
      </c>
      <c r="B11582">
        <v>2009</v>
      </c>
      <c r="C11582" s="5" t="s">
        <v>176317</v>
      </c>
      <c r="D11582" s="5" t="s">
        <v>176318</v>
      </c>
      <c r="E11582" s="5" t="s">
        <v>176319</v>
      </c>
      <c r="F11582" s="5" t="s">
        <v>146942</v>
      </c>
    </row>
    <row r="11583" spans="1:6" x14ac:dyDescent="0.55000000000000004">
      <c r="A11583" s="5" t="s">
        <v>176320</v>
      </c>
      <c r="B11583">
        <v>2009</v>
      </c>
      <c r="C11583" s="5" t="s">
        <v>176321</v>
      </c>
      <c r="D11583" s="5" t="s">
        <v>176322</v>
      </c>
      <c r="E11583" s="5" t="s">
        <v>176323</v>
      </c>
      <c r="F11583" s="5" t="s">
        <v>146942</v>
      </c>
    </row>
    <row r="11584" spans="1:6" x14ac:dyDescent="0.55000000000000004">
      <c r="A11584" s="5" t="s">
        <v>176324</v>
      </c>
      <c r="B11584">
        <v>2002</v>
      </c>
      <c r="C11584" s="5" t="s">
        <v>176325</v>
      </c>
      <c r="D11584" s="5" t="s">
        <v>146942</v>
      </c>
      <c r="E11584" s="5" t="s">
        <v>176326</v>
      </c>
      <c r="F11584" s="5" t="s">
        <v>146942</v>
      </c>
    </row>
    <row r="11585" spans="1:6" x14ac:dyDescent="0.55000000000000004">
      <c r="A11585" s="5" t="s">
        <v>176327</v>
      </c>
      <c r="B11585">
        <v>1999</v>
      </c>
      <c r="C11585" s="5" t="s">
        <v>176328</v>
      </c>
      <c r="D11585" s="5" t="s">
        <v>146942</v>
      </c>
      <c r="E11585" s="5" t="s">
        <v>176329</v>
      </c>
      <c r="F11585" s="5" t="s">
        <v>146942</v>
      </c>
    </row>
    <row r="11586" spans="1:6" x14ac:dyDescent="0.55000000000000004">
      <c r="A11586" s="5" t="s">
        <v>176330</v>
      </c>
      <c r="B11586">
        <v>2001</v>
      </c>
      <c r="C11586" s="5" t="s">
        <v>176331</v>
      </c>
      <c r="D11586" s="5" t="s">
        <v>146942</v>
      </c>
      <c r="E11586" s="5" t="s">
        <v>176332</v>
      </c>
      <c r="F11586" s="5" t="s">
        <v>146942</v>
      </c>
    </row>
    <row r="11587" spans="1:6" x14ac:dyDescent="0.55000000000000004">
      <c r="A11587" s="5" t="s">
        <v>176333</v>
      </c>
      <c r="B11587">
        <v>2003</v>
      </c>
      <c r="C11587" s="5" t="s">
        <v>176334</v>
      </c>
      <c r="D11587" s="5" t="s">
        <v>146942</v>
      </c>
      <c r="E11587" s="5" t="s">
        <v>176335</v>
      </c>
      <c r="F11587" s="5" t="s">
        <v>146942</v>
      </c>
    </row>
    <row r="11588" spans="1:6" x14ac:dyDescent="0.55000000000000004">
      <c r="A11588" s="5" t="s">
        <v>176336</v>
      </c>
      <c r="B11588">
        <v>2004</v>
      </c>
      <c r="C11588" s="5" t="s">
        <v>176337</v>
      </c>
      <c r="D11588" s="5" t="s">
        <v>146942</v>
      </c>
      <c r="E11588" s="5" t="s">
        <v>176338</v>
      </c>
      <c r="F11588" s="5" t="s">
        <v>146942</v>
      </c>
    </row>
    <row r="11589" spans="1:6" x14ac:dyDescent="0.55000000000000004">
      <c r="A11589" s="5" t="s">
        <v>176339</v>
      </c>
      <c r="B11589">
        <v>2004</v>
      </c>
      <c r="C11589" s="5" t="s">
        <v>176340</v>
      </c>
      <c r="D11589" s="5" t="s">
        <v>146942</v>
      </c>
      <c r="E11589" s="5" t="s">
        <v>176341</v>
      </c>
      <c r="F11589" s="5" t="s">
        <v>146942</v>
      </c>
    </row>
    <row r="11590" spans="1:6" x14ac:dyDescent="0.55000000000000004">
      <c r="A11590" s="5" t="s">
        <v>176342</v>
      </c>
      <c r="B11590">
        <v>1975</v>
      </c>
      <c r="C11590" s="5" t="s">
        <v>146942</v>
      </c>
      <c r="D11590" s="5" t="s">
        <v>146942</v>
      </c>
      <c r="E11590" s="5" t="s">
        <v>146942</v>
      </c>
      <c r="F11590" s="5" t="s">
        <v>146942</v>
      </c>
    </row>
    <row r="11591" spans="1:6" x14ac:dyDescent="0.55000000000000004">
      <c r="A11591" s="5" t="s">
        <v>176343</v>
      </c>
      <c r="B11591">
        <v>2004</v>
      </c>
      <c r="C11591" s="5" t="s">
        <v>176344</v>
      </c>
      <c r="D11591" s="5" t="s">
        <v>146942</v>
      </c>
      <c r="E11591" s="5" t="s">
        <v>176345</v>
      </c>
      <c r="F11591" s="5" t="s">
        <v>146942</v>
      </c>
    </row>
    <row r="11592" spans="1:6" x14ac:dyDescent="0.55000000000000004">
      <c r="A11592" s="5" t="s">
        <v>176346</v>
      </c>
      <c r="B11592">
        <v>2004</v>
      </c>
      <c r="C11592" s="5" t="s">
        <v>176347</v>
      </c>
      <c r="D11592" s="5" t="s">
        <v>146942</v>
      </c>
      <c r="E11592" s="5" t="s">
        <v>176348</v>
      </c>
      <c r="F11592" s="5" t="s">
        <v>146942</v>
      </c>
    </row>
    <row r="11593" spans="1:6" x14ac:dyDescent="0.55000000000000004">
      <c r="A11593" s="5" t="s">
        <v>176349</v>
      </c>
      <c r="B11593">
        <v>2004</v>
      </c>
      <c r="C11593" s="5" t="s">
        <v>176350</v>
      </c>
      <c r="D11593" s="5" t="s">
        <v>146942</v>
      </c>
      <c r="E11593" s="5" t="s">
        <v>176351</v>
      </c>
      <c r="F11593" s="5" t="s">
        <v>146942</v>
      </c>
    </row>
    <row r="11594" spans="1:6" x14ac:dyDescent="0.55000000000000004">
      <c r="A11594" s="5" t="s">
        <v>176352</v>
      </c>
      <c r="B11594">
        <v>2004</v>
      </c>
      <c r="C11594" s="5" t="s">
        <v>176353</v>
      </c>
      <c r="D11594" s="5" t="s">
        <v>146942</v>
      </c>
      <c r="E11594" s="5" t="s">
        <v>176354</v>
      </c>
      <c r="F11594" s="5" t="s">
        <v>146942</v>
      </c>
    </row>
    <row r="11595" spans="1:6" x14ac:dyDescent="0.55000000000000004">
      <c r="A11595" s="5" t="s">
        <v>176355</v>
      </c>
      <c r="B11595">
        <v>2004</v>
      </c>
      <c r="C11595" s="5" t="s">
        <v>176356</v>
      </c>
      <c r="D11595" s="5" t="s">
        <v>146942</v>
      </c>
      <c r="E11595" s="5" t="s">
        <v>176357</v>
      </c>
      <c r="F11595" s="5" t="s">
        <v>146942</v>
      </c>
    </row>
    <row r="11596" spans="1:6" x14ac:dyDescent="0.55000000000000004">
      <c r="A11596" s="5" t="s">
        <v>176358</v>
      </c>
      <c r="B11596">
        <v>2004</v>
      </c>
      <c r="C11596" s="5" t="s">
        <v>176359</v>
      </c>
      <c r="D11596" s="5" t="s">
        <v>146942</v>
      </c>
      <c r="E11596" s="5" t="s">
        <v>176360</v>
      </c>
      <c r="F11596" s="5" t="s">
        <v>146942</v>
      </c>
    </row>
    <row r="11597" spans="1:6" x14ac:dyDescent="0.55000000000000004">
      <c r="A11597" s="5" t="s">
        <v>176361</v>
      </c>
      <c r="B11597">
        <v>2004</v>
      </c>
      <c r="C11597" s="5" t="s">
        <v>176362</v>
      </c>
      <c r="D11597" s="5" t="s">
        <v>146942</v>
      </c>
      <c r="E11597" s="5" t="s">
        <v>176363</v>
      </c>
      <c r="F11597" s="5" t="s">
        <v>146942</v>
      </c>
    </row>
    <row r="11598" spans="1:6" x14ac:dyDescent="0.55000000000000004">
      <c r="A11598" s="5" t="s">
        <v>176364</v>
      </c>
      <c r="B11598">
        <v>2004</v>
      </c>
      <c r="C11598" s="5" t="s">
        <v>176365</v>
      </c>
      <c r="D11598" s="5" t="s">
        <v>146942</v>
      </c>
      <c r="E11598" s="5" t="s">
        <v>176366</v>
      </c>
      <c r="F11598" s="5" t="s">
        <v>146942</v>
      </c>
    </row>
    <row r="11599" spans="1:6" x14ac:dyDescent="0.55000000000000004">
      <c r="A11599" s="5" t="s">
        <v>176367</v>
      </c>
      <c r="B11599">
        <v>2004</v>
      </c>
      <c r="C11599" s="5" t="s">
        <v>176368</v>
      </c>
      <c r="D11599" s="5" t="s">
        <v>146942</v>
      </c>
      <c r="E11599" s="5" t="s">
        <v>176369</v>
      </c>
      <c r="F11599" s="5" t="s">
        <v>146942</v>
      </c>
    </row>
    <row r="11600" spans="1:6" x14ac:dyDescent="0.55000000000000004">
      <c r="A11600" s="5" t="s">
        <v>176370</v>
      </c>
      <c r="B11600">
        <v>2004</v>
      </c>
      <c r="C11600" s="5" t="s">
        <v>176371</v>
      </c>
      <c r="D11600" s="5" t="s">
        <v>146942</v>
      </c>
      <c r="E11600" s="5" t="s">
        <v>176372</v>
      </c>
      <c r="F11600" s="5" t="s">
        <v>146942</v>
      </c>
    </row>
    <row r="11601" spans="1:6" x14ac:dyDescent="0.55000000000000004">
      <c r="A11601" s="5" t="s">
        <v>176373</v>
      </c>
      <c r="B11601">
        <v>2004</v>
      </c>
      <c r="C11601" s="5" t="s">
        <v>176374</v>
      </c>
      <c r="D11601" s="5" t="s">
        <v>146942</v>
      </c>
      <c r="E11601" s="5" t="s">
        <v>176375</v>
      </c>
      <c r="F11601" s="5" t="s">
        <v>146942</v>
      </c>
    </row>
    <row r="11602" spans="1:6" x14ac:dyDescent="0.55000000000000004">
      <c r="A11602" s="5" t="s">
        <v>176376</v>
      </c>
      <c r="B11602">
        <v>2004</v>
      </c>
      <c r="C11602" s="5" t="s">
        <v>176377</v>
      </c>
      <c r="D11602" s="5" t="s">
        <v>146942</v>
      </c>
      <c r="E11602" s="5" t="s">
        <v>176378</v>
      </c>
      <c r="F11602" s="5" t="s">
        <v>146942</v>
      </c>
    </row>
    <row r="11603" spans="1:6" x14ac:dyDescent="0.55000000000000004">
      <c r="A11603" s="5" t="s">
        <v>176379</v>
      </c>
      <c r="B11603">
        <v>2004</v>
      </c>
      <c r="C11603" s="5" t="s">
        <v>176380</v>
      </c>
      <c r="D11603" s="5" t="s">
        <v>146942</v>
      </c>
      <c r="E11603" s="5" t="s">
        <v>176381</v>
      </c>
      <c r="F11603" s="5" t="s">
        <v>146942</v>
      </c>
    </row>
    <row r="11604" spans="1:6" x14ac:dyDescent="0.55000000000000004">
      <c r="A11604" s="5" t="s">
        <v>176382</v>
      </c>
      <c r="B11604">
        <v>2005</v>
      </c>
      <c r="C11604" s="5" t="s">
        <v>176383</v>
      </c>
      <c r="D11604" s="5" t="s">
        <v>146942</v>
      </c>
      <c r="E11604" s="5" t="s">
        <v>176384</v>
      </c>
      <c r="F11604" s="5" t="s">
        <v>146942</v>
      </c>
    </row>
    <row r="11605" spans="1:6" x14ac:dyDescent="0.55000000000000004">
      <c r="A11605" s="5" t="s">
        <v>176385</v>
      </c>
      <c r="B11605">
        <v>1982</v>
      </c>
      <c r="C11605" s="5" t="s">
        <v>146942</v>
      </c>
      <c r="D11605" s="5" t="s">
        <v>146942</v>
      </c>
      <c r="E11605" s="5" t="s">
        <v>176386</v>
      </c>
      <c r="F11605" s="5" t="s">
        <v>146942</v>
      </c>
    </row>
    <row r="11606" spans="1:6" x14ac:dyDescent="0.55000000000000004">
      <c r="A11606" s="5" t="s">
        <v>176387</v>
      </c>
      <c r="B11606">
        <v>1978</v>
      </c>
      <c r="C11606" s="5" t="s">
        <v>146942</v>
      </c>
      <c r="D11606" s="5" t="s">
        <v>146942</v>
      </c>
      <c r="E11606" s="5" t="s">
        <v>146942</v>
      </c>
      <c r="F11606" s="5" t="s">
        <v>146942</v>
      </c>
    </row>
    <row r="11607" spans="1:6" x14ac:dyDescent="0.55000000000000004">
      <c r="A11607" s="5" t="s">
        <v>176388</v>
      </c>
      <c r="B11607">
        <v>2005</v>
      </c>
      <c r="C11607" s="5" t="s">
        <v>176389</v>
      </c>
      <c r="D11607" s="5" t="s">
        <v>176390</v>
      </c>
      <c r="E11607" s="5" t="s">
        <v>176391</v>
      </c>
      <c r="F11607" s="5" t="s">
        <v>146942</v>
      </c>
    </row>
    <row r="11608" spans="1:6" x14ac:dyDescent="0.55000000000000004">
      <c r="A11608" s="5" t="s">
        <v>176392</v>
      </c>
      <c r="B11608">
        <v>2004</v>
      </c>
      <c r="C11608" s="5" t="s">
        <v>176393</v>
      </c>
      <c r="D11608" s="5" t="s">
        <v>146942</v>
      </c>
      <c r="E11608" s="5" t="s">
        <v>176394</v>
      </c>
      <c r="F11608" s="5" t="s">
        <v>146942</v>
      </c>
    </row>
    <row r="11609" spans="1:6" x14ac:dyDescent="0.55000000000000004">
      <c r="A11609" s="5" t="s">
        <v>176395</v>
      </c>
      <c r="B11609">
        <v>2004</v>
      </c>
      <c r="C11609" s="5" t="s">
        <v>176396</v>
      </c>
      <c r="D11609" s="5" t="s">
        <v>146942</v>
      </c>
      <c r="E11609" s="5" t="s">
        <v>176397</v>
      </c>
      <c r="F11609" s="5" t="s">
        <v>146942</v>
      </c>
    </row>
    <row r="11610" spans="1:6" x14ac:dyDescent="0.55000000000000004">
      <c r="A11610" s="5" t="s">
        <v>176398</v>
      </c>
      <c r="B11610">
        <v>2004</v>
      </c>
      <c r="C11610" s="5" t="s">
        <v>176399</v>
      </c>
      <c r="D11610" s="5" t="s">
        <v>146942</v>
      </c>
      <c r="E11610" s="5" t="s">
        <v>176400</v>
      </c>
      <c r="F11610" s="5" t="s">
        <v>146942</v>
      </c>
    </row>
    <row r="11611" spans="1:6" x14ac:dyDescent="0.55000000000000004">
      <c r="A11611" s="5" t="s">
        <v>176401</v>
      </c>
      <c r="B11611">
        <v>2004</v>
      </c>
      <c r="C11611" s="5" t="s">
        <v>176402</v>
      </c>
      <c r="D11611" s="5" t="s">
        <v>146942</v>
      </c>
      <c r="E11611" s="5" t="s">
        <v>176403</v>
      </c>
      <c r="F11611" s="5" t="s">
        <v>146942</v>
      </c>
    </row>
    <row r="11612" spans="1:6" x14ac:dyDescent="0.55000000000000004">
      <c r="A11612" s="5" t="s">
        <v>176404</v>
      </c>
      <c r="B11612">
        <v>2004</v>
      </c>
      <c r="C11612" s="5" t="s">
        <v>176405</v>
      </c>
      <c r="D11612" s="5" t="s">
        <v>146942</v>
      </c>
      <c r="E11612" s="5" t="s">
        <v>176406</v>
      </c>
      <c r="F11612" s="5" t="s">
        <v>146942</v>
      </c>
    </row>
    <row r="11613" spans="1:6" x14ac:dyDescent="0.55000000000000004">
      <c r="A11613" s="5" t="s">
        <v>176407</v>
      </c>
      <c r="B11613">
        <v>2004</v>
      </c>
      <c r="C11613" s="5" t="s">
        <v>176408</v>
      </c>
      <c r="D11613" s="5" t="s">
        <v>146942</v>
      </c>
      <c r="E11613" s="5" t="s">
        <v>176409</v>
      </c>
      <c r="F11613" s="5" t="s">
        <v>146942</v>
      </c>
    </row>
    <row r="11614" spans="1:6" x14ac:dyDescent="0.55000000000000004">
      <c r="A11614" s="5" t="s">
        <v>176410</v>
      </c>
      <c r="B11614">
        <v>2004</v>
      </c>
      <c r="C11614" s="5" t="s">
        <v>176411</v>
      </c>
      <c r="D11614" s="5" t="s">
        <v>146942</v>
      </c>
      <c r="E11614" s="5" t="s">
        <v>176412</v>
      </c>
      <c r="F11614" s="5" t="s">
        <v>146942</v>
      </c>
    </row>
    <row r="11615" spans="1:6" x14ac:dyDescent="0.55000000000000004">
      <c r="A11615" s="5" t="s">
        <v>176413</v>
      </c>
      <c r="B11615">
        <v>2004</v>
      </c>
      <c r="C11615" s="5" t="s">
        <v>176414</v>
      </c>
      <c r="D11615" s="5" t="s">
        <v>146942</v>
      </c>
      <c r="E11615" s="5" t="s">
        <v>176415</v>
      </c>
      <c r="F11615" s="5" t="s">
        <v>146942</v>
      </c>
    </row>
    <row r="11616" spans="1:6" x14ac:dyDescent="0.55000000000000004">
      <c r="A11616" s="5" t="s">
        <v>176416</v>
      </c>
      <c r="B11616">
        <v>2004</v>
      </c>
      <c r="C11616" s="5" t="s">
        <v>176417</v>
      </c>
      <c r="D11616" s="5" t="s">
        <v>146942</v>
      </c>
      <c r="E11616" s="5" t="s">
        <v>176418</v>
      </c>
      <c r="F11616" s="5" t="s">
        <v>146942</v>
      </c>
    </row>
    <row r="11617" spans="1:6" x14ac:dyDescent="0.55000000000000004">
      <c r="A11617" s="5" t="s">
        <v>176419</v>
      </c>
      <c r="B11617">
        <v>2004</v>
      </c>
      <c r="C11617" s="5" t="s">
        <v>176420</v>
      </c>
      <c r="D11617" s="5" t="s">
        <v>146942</v>
      </c>
      <c r="E11617" s="5" t="s">
        <v>176421</v>
      </c>
      <c r="F11617" s="5" t="s">
        <v>146942</v>
      </c>
    </row>
    <row r="11618" spans="1:6" x14ac:dyDescent="0.55000000000000004">
      <c r="A11618" s="5" t="s">
        <v>176422</v>
      </c>
      <c r="B11618">
        <v>2005</v>
      </c>
      <c r="C11618" s="5" t="s">
        <v>176423</v>
      </c>
      <c r="D11618" s="5" t="s">
        <v>146942</v>
      </c>
      <c r="E11618" s="5" t="s">
        <v>176424</v>
      </c>
      <c r="F11618" s="5" t="s">
        <v>146942</v>
      </c>
    </row>
    <row r="11619" spans="1:6" x14ac:dyDescent="0.55000000000000004">
      <c r="A11619" s="5" t="s">
        <v>176425</v>
      </c>
      <c r="B11619">
        <v>2004</v>
      </c>
      <c r="C11619" s="5" t="s">
        <v>176426</v>
      </c>
      <c r="D11619" s="5" t="s">
        <v>146942</v>
      </c>
      <c r="E11619" s="5" t="s">
        <v>176427</v>
      </c>
      <c r="F11619" s="5" t="s">
        <v>146942</v>
      </c>
    </row>
    <row r="11620" spans="1:6" x14ac:dyDescent="0.55000000000000004">
      <c r="A11620" s="5" t="s">
        <v>176428</v>
      </c>
      <c r="B11620">
        <v>2004</v>
      </c>
      <c r="C11620" s="5" t="s">
        <v>176429</v>
      </c>
      <c r="D11620" s="5" t="s">
        <v>146942</v>
      </c>
      <c r="E11620" s="5" t="s">
        <v>176430</v>
      </c>
      <c r="F11620" s="5" t="s">
        <v>146942</v>
      </c>
    </row>
    <row r="11621" spans="1:6" x14ac:dyDescent="0.55000000000000004">
      <c r="A11621" s="5" t="s">
        <v>176431</v>
      </c>
      <c r="B11621">
        <v>2004</v>
      </c>
      <c r="C11621" s="5" t="s">
        <v>176432</v>
      </c>
      <c r="D11621" s="5" t="s">
        <v>146942</v>
      </c>
      <c r="E11621" s="5" t="s">
        <v>176433</v>
      </c>
      <c r="F11621" s="5" t="s">
        <v>146942</v>
      </c>
    </row>
    <row r="11622" spans="1:6" x14ac:dyDescent="0.55000000000000004">
      <c r="A11622" s="5" t="s">
        <v>176434</v>
      </c>
      <c r="B11622">
        <v>2004</v>
      </c>
      <c r="C11622" s="5" t="s">
        <v>176435</v>
      </c>
      <c r="D11622" s="5" t="s">
        <v>146942</v>
      </c>
      <c r="E11622" s="5" t="s">
        <v>176436</v>
      </c>
      <c r="F11622" s="5" t="s">
        <v>146942</v>
      </c>
    </row>
    <row r="11623" spans="1:6" x14ac:dyDescent="0.55000000000000004">
      <c r="A11623" s="5" t="s">
        <v>176437</v>
      </c>
      <c r="B11623">
        <v>2005</v>
      </c>
      <c r="C11623" s="5" t="s">
        <v>176438</v>
      </c>
      <c r="D11623" s="5" t="s">
        <v>146942</v>
      </c>
      <c r="E11623" s="5" t="s">
        <v>176439</v>
      </c>
      <c r="F11623" s="5" t="s">
        <v>146942</v>
      </c>
    </row>
    <row r="11624" spans="1:6" x14ac:dyDescent="0.55000000000000004">
      <c r="A11624" s="5" t="s">
        <v>176440</v>
      </c>
      <c r="B11624">
        <v>2005</v>
      </c>
      <c r="C11624" s="5" t="s">
        <v>176441</v>
      </c>
      <c r="D11624" s="5" t="s">
        <v>146942</v>
      </c>
      <c r="E11624" s="5" t="s">
        <v>176442</v>
      </c>
      <c r="F11624" s="5" t="s">
        <v>146942</v>
      </c>
    </row>
    <row r="11625" spans="1:6" x14ac:dyDescent="0.55000000000000004">
      <c r="A11625" s="5" t="s">
        <v>176443</v>
      </c>
      <c r="B11625">
        <v>2005</v>
      </c>
      <c r="C11625" s="5" t="s">
        <v>176444</v>
      </c>
      <c r="D11625" s="5" t="s">
        <v>146942</v>
      </c>
      <c r="E11625" s="5" t="s">
        <v>176445</v>
      </c>
      <c r="F11625" s="5" t="s">
        <v>146942</v>
      </c>
    </row>
    <row r="11626" spans="1:6" x14ac:dyDescent="0.55000000000000004">
      <c r="A11626" s="5" t="s">
        <v>176446</v>
      </c>
      <c r="B11626">
        <v>2005</v>
      </c>
      <c r="C11626" s="5" t="s">
        <v>176447</v>
      </c>
      <c r="D11626" s="5" t="s">
        <v>146942</v>
      </c>
      <c r="E11626" s="5" t="s">
        <v>176448</v>
      </c>
      <c r="F11626" s="5" t="s">
        <v>146942</v>
      </c>
    </row>
    <row r="11627" spans="1:6" x14ac:dyDescent="0.55000000000000004">
      <c r="A11627" s="5" t="s">
        <v>176449</v>
      </c>
      <c r="B11627">
        <v>2005</v>
      </c>
      <c r="C11627" s="5" t="s">
        <v>176450</v>
      </c>
      <c r="D11627" s="5" t="s">
        <v>146942</v>
      </c>
      <c r="E11627" s="5" t="s">
        <v>176451</v>
      </c>
      <c r="F11627" s="5" t="s">
        <v>146942</v>
      </c>
    </row>
    <row r="11628" spans="1:6" x14ac:dyDescent="0.55000000000000004">
      <c r="A11628" s="5" t="s">
        <v>176452</v>
      </c>
      <c r="B11628">
        <v>2005</v>
      </c>
      <c r="C11628" s="5" t="s">
        <v>176453</v>
      </c>
      <c r="D11628" s="5" t="s">
        <v>146942</v>
      </c>
      <c r="E11628" s="5" t="s">
        <v>176454</v>
      </c>
      <c r="F11628" s="5" t="s">
        <v>146942</v>
      </c>
    </row>
    <row r="11629" spans="1:6" x14ac:dyDescent="0.55000000000000004">
      <c r="A11629" s="5" t="s">
        <v>176455</v>
      </c>
      <c r="B11629">
        <v>2005</v>
      </c>
      <c r="C11629" s="5" t="s">
        <v>176456</v>
      </c>
      <c r="D11629" s="5" t="s">
        <v>146942</v>
      </c>
      <c r="E11629" s="5" t="s">
        <v>176457</v>
      </c>
      <c r="F11629" s="5" t="s">
        <v>146942</v>
      </c>
    </row>
    <row r="11630" spans="1:6" x14ac:dyDescent="0.55000000000000004">
      <c r="A11630" s="5" t="s">
        <v>176458</v>
      </c>
      <c r="B11630">
        <v>2005</v>
      </c>
      <c r="C11630" s="5" t="s">
        <v>176459</v>
      </c>
      <c r="D11630" s="5" t="s">
        <v>146942</v>
      </c>
      <c r="E11630" s="5" t="s">
        <v>176460</v>
      </c>
      <c r="F11630" s="5" t="s">
        <v>146942</v>
      </c>
    </row>
    <row r="11631" spans="1:6" x14ac:dyDescent="0.55000000000000004">
      <c r="A11631" s="5" t="s">
        <v>176461</v>
      </c>
      <c r="B11631">
        <v>2005</v>
      </c>
      <c r="C11631" s="5" t="s">
        <v>176462</v>
      </c>
      <c r="D11631" s="5" t="s">
        <v>146942</v>
      </c>
      <c r="E11631" s="5" t="s">
        <v>176463</v>
      </c>
      <c r="F11631" s="5" t="s">
        <v>146942</v>
      </c>
    </row>
    <row r="11632" spans="1:6" x14ac:dyDescent="0.55000000000000004">
      <c r="A11632" s="5" t="s">
        <v>176464</v>
      </c>
      <c r="B11632">
        <v>1959</v>
      </c>
      <c r="C11632" s="5" t="s">
        <v>146942</v>
      </c>
      <c r="D11632" s="5" t="s">
        <v>146942</v>
      </c>
      <c r="E11632" s="5" t="s">
        <v>146942</v>
      </c>
      <c r="F11632" s="5" t="s">
        <v>146942</v>
      </c>
    </row>
    <row r="11633" spans="1:6" x14ac:dyDescent="0.55000000000000004">
      <c r="A11633" s="5" t="s">
        <v>176465</v>
      </c>
      <c r="B11633">
        <v>2004</v>
      </c>
      <c r="C11633" s="5" t="s">
        <v>176466</v>
      </c>
      <c r="D11633" s="5" t="s">
        <v>146942</v>
      </c>
      <c r="E11633" s="5" t="s">
        <v>176467</v>
      </c>
      <c r="F11633" s="5" t="s">
        <v>146942</v>
      </c>
    </row>
    <row r="11634" spans="1:6" x14ac:dyDescent="0.55000000000000004">
      <c r="A11634" s="5" t="s">
        <v>176468</v>
      </c>
      <c r="B11634">
        <v>2004</v>
      </c>
      <c r="C11634" s="5" t="s">
        <v>176469</v>
      </c>
      <c r="D11634" s="5" t="s">
        <v>146942</v>
      </c>
      <c r="E11634" s="5" t="s">
        <v>176470</v>
      </c>
      <c r="F11634" s="5" t="s">
        <v>146942</v>
      </c>
    </row>
    <row r="11635" spans="1:6" x14ac:dyDescent="0.55000000000000004">
      <c r="A11635" s="5" t="s">
        <v>176471</v>
      </c>
      <c r="B11635">
        <v>2004</v>
      </c>
      <c r="C11635" s="5" t="s">
        <v>176472</v>
      </c>
      <c r="D11635" s="5" t="s">
        <v>146942</v>
      </c>
      <c r="E11635" s="5" t="s">
        <v>176473</v>
      </c>
      <c r="F11635" s="5" t="s">
        <v>146942</v>
      </c>
    </row>
    <row r="11636" spans="1:6" x14ac:dyDescent="0.55000000000000004">
      <c r="A11636" s="5" t="s">
        <v>176474</v>
      </c>
      <c r="B11636">
        <v>2004</v>
      </c>
      <c r="C11636" s="5" t="s">
        <v>176475</v>
      </c>
      <c r="D11636" s="5" t="s">
        <v>146942</v>
      </c>
      <c r="E11636" s="5" t="s">
        <v>176476</v>
      </c>
      <c r="F11636" s="5" t="s">
        <v>146942</v>
      </c>
    </row>
    <row r="11637" spans="1:6" x14ac:dyDescent="0.55000000000000004">
      <c r="A11637" s="5" t="s">
        <v>176477</v>
      </c>
      <c r="B11637">
        <v>2004</v>
      </c>
      <c r="C11637" s="5" t="s">
        <v>176478</v>
      </c>
      <c r="D11637" s="5" t="s">
        <v>146942</v>
      </c>
      <c r="E11637" s="5" t="s">
        <v>176479</v>
      </c>
      <c r="F11637" s="5" t="s">
        <v>146942</v>
      </c>
    </row>
    <row r="11638" spans="1:6" x14ac:dyDescent="0.55000000000000004">
      <c r="A11638" s="5" t="s">
        <v>176480</v>
      </c>
      <c r="B11638">
        <v>2004</v>
      </c>
      <c r="C11638" s="5" t="s">
        <v>176481</v>
      </c>
      <c r="D11638" s="5" t="s">
        <v>146942</v>
      </c>
      <c r="E11638" s="5" t="s">
        <v>176482</v>
      </c>
      <c r="F11638" s="5" t="s">
        <v>146942</v>
      </c>
    </row>
    <row r="11639" spans="1:6" x14ac:dyDescent="0.55000000000000004">
      <c r="A11639" s="5" t="s">
        <v>176483</v>
      </c>
      <c r="B11639">
        <v>2004</v>
      </c>
      <c r="C11639" s="5" t="s">
        <v>176484</v>
      </c>
      <c r="D11639" s="5" t="s">
        <v>146942</v>
      </c>
      <c r="E11639" s="5" t="s">
        <v>176485</v>
      </c>
      <c r="F11639" s="5" t="s">
        <v>146942</v>
      </c>
    </row>
    <row r="11640" spans="1:6" x14ac:dyDescent="0.55000000000000004">
      <c r="A11640" s="5" t="s">
        <v>176486</v>
      </c>
      <c r="B11640">
        <v>2004</v>
      </c>
      <c r="C11640" s="5" t="s">
        <v>176487</v>
      </c>
      <c r="D11640" s="5" t="s">
        <v>146942</v>
      </c>
      <c r="E11640" s="5" t="s">
        <v>176488</v>
      </c>
      <c r="F11640" s="5" t="s">
        <v>146942</v>
      </c>
    </row>
    <row r="11641" spans="1:6" x14ac:dyDescent="0.55000000000000004">
      <c r="A11641" s="5" t="s">
        <v>176489</v>
      </c>
      <c r="B11641">
        <v>2004</v>
      </c>
      <c r="C11641" s="5" t="s">
        <v>176490</v>
      </c>
      <c r="D11641" s="5" t="s">
        <v>146942</v>
      </c>
      <c r="E11641" s="5" t="s">
        <v>176491</v>
      </c>
      <c r="F11641" s="5" t="s">
        <v>146942</v>
      </c>
    </row>
    <row r="11642" spans="1:6" x14ac:dyDescent="0.55000000000000004">
      <c r="A11642" s="5" t="s">
        <v>176492</v>
      </c>
      <c r="B11642">
        <v>2004</v>
      </c>
      <c r="C11642" s="5" t="s">
        <v>176493</v>
      </c>
      <c r="D11642" s="5" t="s">
        <v>146942</v>
      </c>
      <c r="E11642" s="5" t="s">
        <v>176494</v>
      </c>
      <c r="F11642" s="5" t="s">
        <v>146942</v>
      </c>
    </row>
    <row r="11643" spans="1:6" x14ac:dyDescent="0.55000000000000004">
      <c r="A11643" s="5" t="s">
        <v>176495</v>
      </c>
      <c r="B11643">
        <v>2004</v>
      </c>
      <c r="C11643" s="5" t="s">
        <v>176496</v>
      </c>
      <c r="D11643" s="5" t="s">
        <v>146942</v>
      </c>
      <c r="E11643" s="5" t="s">
        <v>176497</v>
      </c>
      <c r="F11643" s="5" t="s">
        <v>146942</v>
      </c>
    </row>
    <row r="11644" spans="1:6" x14ac:dyDescent="0.55000000000000004">
      <c r="A11644" s="5" t="s">
        <v>176498</v>
      </c>
      <c r="B11644">
        <v>2004</v>
      </c>
      <c r="C11644" s="5" t="s">
        <v>176499</v>
      </c>
      <c r="D11644" s="5" t="s">
        <v>146942</v>
      </c>
      <c r="E11644" s="5" t="s">
        <v>176500</v>
      </c>
      <c r="F11644" s="5" t="s">
        <v>146942</v>
      </c>
    </row>
    <row r="11645" spans="1:6" x14ac:dyDescent="0.55000000000000004">
      <c r="A11645" s="5" t="s">
        <v>176501</v>
      </c>
      <c r="B11645">
        <v>2004</v>
      </c>
      <c r="C11645" s="5" t="s">
        <v>176502</v>
      </c>
      <c r="D11645" s="5" t="s">
        <v>146942</v>
      </c>
      <c r="E11645" s="5" t="s">
        <v>176503</v>
      </c>
      <c r="F11645" s="5" t="s">
        <v>146942</v>
      </c>
    </row>
    <row r="11646" spans="1:6" x14ac:dyDescent="0.55000000000000004">
      <c r="A11646" s="5" t="s">
        <v>176504</v>
      </c>
      <c r="B11646">
        <v>2005</v>
      </c>
      <c r="C11646" s="5" t="s">
        <v>176505</v>
      </c>
      <c r="D11646" s="5" t="s">
        <v>146942</v>
      </c>
      <c r="E11646" s="5" t="s">
        <v>176506</v>
      </c>
      <c r="F11646" s="5" t="s">
        <v>146942</v>
      </c>
    </row>
    <row r="11647" spans="1:6" x14ac:dyDescent="0.55000000000000004">
      <c r="A11647" s="5" t="s">
        <v>176507</v>
      </c>
      <c r="B11647">
        <v>2005</v>
      </c>
      <c r="C11647" s="5" t="s">
        <v>176508</v>
      </c>
      <c r="D11647" s="5" t="s">
        <v>146942</v>
      </c>
      <c r="E11647" s="5" t="s">
        <v>176509</v>
      </c>
      <c r="F11647" s="5" t="s">
        <v>146942</v>
      </c>
    </row>
    <row r="11648" spans="1:6" x14ac:dyDescent="0.55000000000000004">
      <c r="A11648" s="5" t="s">
        <v>176510</v>
      </c>
      <c r="B11648">
        <v>2005</v>
      </c>
      <c r="C11648" s="5" t="s">
        <v>176511</v>
      </c>
      <c r="D11648" s="5" t="s">
        <v>146942</v>
      </c>
      <c r="E11648" s="5" t="s">
        <v>176512</v>
      </c>
      <c r="F11648" s="5" t="s">
        <v>146942</v>
      </c>
    </row>
    <row r="11649" spans="1:6" x14ac:dyDescent="0.55000000000000004">
      <c r="A11649" s="5" t="s">
        <v>176513</v>
      </c>
      <c r="B11649">
        <v>2005</v>
      </c>
      <c r="C11649" s="5" t="s">
        <v>176514</v>
      </c>
      <c r="D11649" s="5" t="s">
        <v>146942</v>
      </c>
      <c r="E11649" s="5" t="s">
        <v>176515</v>
      </c>
      <c r="F11649" s="5" t="s">
        <v>146942</v>
      </c>
    </row>
    <row r="11650" spans="1:6" x14ac:dyDescent="0.55000000000000004">
      <c r="A11650" s="5" t="s">
        <v>176516</v>
      </c>
      <c r="B11650">
        <v>2005</v>
      </c>
      <c r="C11650" s="5" t="s">
        <v>176517</v>
      </c>
      <c r="D11650" s="5" t="s">
        <v>146942</v>
      </c>
      <c r="E11650" s="5" t="s">
        <v>176518</v>
      </c>
      <c r="F11650" s="5" t="s">
        <v>146942</v>
      </c>
    </row>
    <row r="11651" spans="1:6" x14ac:dyDescent="0.55000000000000004">
      <c r="A11651" s="5" t="s">
        <v>176519</v>
      </c>
      <c r="B11651">
        <v>2005</v>
      </c>
      <c r="C11651" s="5" t="s">
        <v>176520</v>
      </c>
      <c r="D11651" s="5" t="s">
        <v>146942</v>
      </c>
      <c r="E11651" s="5" t="s">
        <v>176521</v>
      </c>
      <c r="F11651" s="5" t="s">
        <v>146942</v>
      </c>
    </row>
    <row r="11652" spans="1:6" x14ac:dyDescent="0.55000000000000004">
      <c r="A11652" s="5" t="s">
        <v>176522</v>
      </c>
      <c r="B11652">
        <v>2005</v>
      </c>
      <c r="C11652" s="5" t="s">
        <v>176523</v>
      </c>
      <c r="D11652" s="5" t="s">
        <v>146942</v>
      </c>
      <c r="E11652" s="5" t="s">
        <v>176524</v>
      </c>
      <c r="F11652" s="5" t="s">
        <v>146942</v>
      </c>
    </row>
    <row r="11653" spans="1:6" x14ac:dyDescent="0.55000000000000004">
      <c r="A11653" s="5" t="s">
        <v>176525</v>
      </c>
      <c r="B11653">
        <v>2005</v>
      </c>
      <c r="C11653" s="5" t="s">
        <v>176526</v>
      </c>
      <c r="D11653" s="5" t="s">
        <v>146942</v>
      </c>
      <c r="E11653" s="5" t="s">
        <v>176527</v>
      </c>
      <c r="F11653" s="5" t="s">
        <v>146942</v>
      </c>
    </row>
    <row r="11654" spans="1:6" x14ac:dyDescent="0.55000000000000004">
      <c r="A11654" s="5" t="s">
        <v>176528</v>
      </c>
      <c r="B11654">
        <v>2005</v>
      </c>
      <c r="C11654" s="5" t="s">
        <v>176529</v>
      </c>
      <c r="D11654" s="5" t="s">
        <v>146942</v>
      </c>
      <c r="E11654" s="5" t="s">
        <v>176530</v>
      </c>
      <c r="F11654" s="5" t="s">
        <v>146942</v>
      </c>
    </row>
    <row r="11655" spans="1:6" x14ac:dyDescent="0.55000000000000004">
      <c r="A11655" s="5" t="s">
        <v>176531</v>
      </c>
      <c r="B11655">
        <v>2005</v>
      </c>
      <c r="C11655" s="5" t="s">
        <v>176532</v>
      </c>
      <c r="D11655" s="5" t="s">
        <v>146942</v>
      </c>
      <c r="E11655" s="5" t="s">
        <v>176533</v>
      </c>
      <c r="F11655" s="5" t="s">
        <v>146942</v>
      </c>
    </row>
    <row r="11656" spans="1:6" x14ac:dyDescent="0.55000000000000004">
      <c r="A11656" s="5" t="s">
        <v>176534</v>
      </c>
      <c r="B11656">
        <v>2005</v>
      </c>
      <c r="C11656" s="5" t="s">
        <v>176535</v>
      </c>
      <c r="D11656" s="5" t="s">
        <v>146942</v>
      </c>
      <c r="E11656" s="5" t="s">
        <v>176536</v>
      </c>
      <c r="F11656" s="5" t="s">
        <v>146942</v>
      </c>
    </row>
    <row r="11657" spans="1:6" x14ac:dyDescent="0.55000000000000004">
      <c r="A11657" s="5" t="s">
        <v>176537</v>
      </c>
      <c r="B11657">
        <v>2005</v>
      </c>
      <c r="C11657" s="5" t="s">
        <v>176538</v>
      </c>
      <c r="D11657" s="5" t="s">
        <v>146942</v>
      </c>
      <c r="E11657" s="5" t="s">
        <v>176539</v>
      </c>
      <c r="F11657" s="5" t="s">
        <v>146942</v>
      </c>
    </row>
    <row r="11658" spans="1:6" x14ac:dyDescent="0.55000000000000004">
      <c r="A11658" s="5" t="s">
        <v>176540</v>
      </c>
      <c r="B11658">
        <v>2005</v>
      </c>
      <c r="C11658" s="5" t="s">
        <v>176541</v>
      </c>
      <c r="D11658" s="5" t="s">
        <v>146942</v>
      </c>
      <c r="E11658" s="5" t="s">
        <v>176542</v>
      </c>
      <c r="F11658" s="5" t="s">
        <v>146942</v>
      </c>
    </row>
    <row r="11659" spans="1:6" x14ac:dyDescent="0.55000000000000004">
      <c r="A11659" s="5" t="s">
        <v>176543</v>
      </c>
      <c r="B11659">
        <v>1960</v>
      </c>
      <c r="C11659" s="5" t="s">
        <v>176544</v>
      </c>
      <c r="D11659" s="5" t="s">
        <v>146942</v>
      </c>
      <c r="E11659" s="5" t="s">
        <v>146942</v>
      </c>
      <c r="F11659" s="5" t="s">
        <v>146942</v>
      </c>
    </row>
    <row r="11660" spans="1:6" x14ac:dyDescent="0.55000000000000004">
      <c r="A11660" s="5" t="s">
        <v>176545</v>
      </c>
      <c r="B11660">
        <v>2009</v>
      </c>
      <c r="C11660" s="5" t="s">
        <v>176546</v>
      </c>
      <c r="D11660" s="5" t="s">
        <v>146942</v>
      </c>
      <c r="E11660" s="5" t="s">
        <v>176547</v>
      </c>
      <c r="F11660" s="5" t="s">
        <v>146942</v>
      </c>
    </row>
    <row r="11661" spans="1:6" x14ac:dyDescent="0.55000000000000004">
      <c r="A11661" s="5" t="s">
        <v>176548</v>
      </c>
      <c r="B11661">
        <v>2004</v>
      </c>
      <c r="C11661" s="5" t="s">
        <v>176549</v>
      </c>
      <c r="D11661" s="5" t="s">
        <v>146942</v>
      </c>
      <c r="E11661" s="5" t="s">
        <v>176550</v>
      </c>
      <c r="F11661" s="5" t="s">
        <v>146942</v>
      </c>
    </row>
    <row r="11662" spans="1:6" x14ac:dyDescent="0.55000000000000004">
      <c r="A11662" s="5" t="s">
        <v>176551</v>
      </c>
      <c r="B11662">
        <v>2004</v>
      </c>
      <c r="C11662" s="5" t="s">
        <v>176552</v>
      </c>
      <c r="D11662" s="5" t="s">
        <v>146942</v>
      </c>
      <c r="E11662" s="5" t="s">
        <v>176553</v>
      </c>
      <c r="F11662" s="5" t="s">
        <v>146942</v>
      </c>
    </row>
    <row r="11663" spans="1:6" x14ac:dyDescent="0.55000000000000004">
      <c r="A11663" s="5" t="s">
        <v>176554</v>
      </c>
      <c r="B11663">
        <v>2004</v>
      </c>
      <c r="C11663" s="5" t="s">
        <v>176555</v>
      </c>
      <c r="D11663" s="5" t="s">
        <v>146942</v>
      </c>
      <c r="E11663" s="5" t="s">
        <v>176556</v>
      </c>
      <c r="F11663" s="5" t="s">
        <v>146942</v>
      </c>
    </row>
    <row r="11664" spans="1:6" x14ac:dyDescent="0.55000000000000004">
      <c r="A11664" s="5" t="s">
        <v>176557</v>
      </c>
      <c r="B11664">
        <v>2004</v>
      </c>
      <c r="C11664" s="5" t="s">
        <v>176558</v>
      </c>
      <c r="D11664" s="5" t="s">
        <v>146942</v>
      </c>
      <c r="E11664" s="5" t="s">
        <v>176559</v>
      </c>
      <c r="F11664" s="5" t="s">
        <v>146942</v>
      </c>
    </row>
    <row r="11665" spans="1:6" x14ac:dyDescent="0.55000000000000004">
      <c r="A11665" s="5" t="s">
        <v>176560</v>
      </c>
      <c r="B11665">
        <v>2004</v>
      </c>
      <c r="C11665" s="5" t="s">
        <v>176561</v>
      </c>
      <c r="D11665" s="5" t="s">
        <v>146942</v>
      </c>
      <c r="E11665" s="5" t="s">
        <v>176562</v>
      </c>
      <c r="F11665" s="5" t="s">
        <v>146942</v>
      </c>
    </row>
    <row r="11666" spans="1:6" x14ac:dyDescent="0.55000000000000004">
      <c r="A11666" s="5" t="s">
        <v>176563</v>
      </c>
      <c r="B11666">
        <v>2004</v>
      </c>
      <c r="C11666" s="5" t="s">
        <v>176564</v>
      </c>
      <c r="D11666" s="5" t="s">
        <v>146942</v>
      </c>
      <c r="E11666" s="5" t="s">
        <v>176565</v>
      </c>
      <c r="F11666" s="5" t="s">
        <v>146942</v>
      </c>
    </row>
    <row r="11667" spans="1:6" x14ac:dyDescent="0.55000000000000004">
      <c r="A11667" s="5" t="s">
        <v>176566</v>
      </c>
      <c r="B11667">
        <v>2004</v>
      </c>
      <c r="C11667" s="5" t="s">
        <v>176567</v>
      </c>
      <c r="D11667" s="5" t="s">
        <v>146942</v>
      </c>
      <c r="E11667" s="5" t="s">
        <v>176568</v>
      </c>
      <c r="F11667" s="5" t="s">
        <v>146942</v>
      </c>
    </row>
    <row r="11668" spans="1:6" x14ac:dyDescent="0.55000000000000004">
      <c r="A11668" s="5" t="s">
        <v>176569</v>
      </c>
      <c r="B11668">
        <v>2004</v>
      </c>
      <c r="C11668" s="5" t="s">
        <v>176570</v>
      </c>
      <c r="D11668" s="5" t="s">
        <v>146942</v>
      </c>
      <c r="E11668" s="5" t="s">
        <v>176571</v>
      </c>
      <c r="F11668" s="5" t="s">
        <v>146942</v>
      </c>
    </row>
    <row r="11669" spans="1:6" x14ac:dyDescent="0.55000000000000004">
      <c r="A11669" s="5" t="s">
        <v>176572</v>
      </c>
      <c r="B11669">
        <v>2004</v>
      </c>
      <c r="C11669" s="5" t="s">
        <v>176573</v>
      </c>
      <c r="D11669" s="5" t="s">
        <v>146942</v>
      </c>
      <c r="E11669" s="5" t="s">
        <v>176574</v>
      </c>
      <c r="F11669" s="5" t="s">
        <v>146942</v>
      </c>
    </row>
    <row r="11670" spans="1:6" x14ac:dyDescent="0.55000000000000004">
      <c r="A11670" s="5" t="s">
        <v>176575</v>
      </c>
      <c r="B11670">
        <v>2004</v>
      </c>
      <c r="C11670" s="5" t="s">
        <v>176576</v>
      </c>
      <c r="D11670" s="5" t="s">
        <v>146942</v>
      </c>
      <c r="E11670" s="5" t="s">
        <v>176577</v>
      </c>
      <c r="F11670" s="5" t="s">
        <v>146942</v>
      </c>
    </row>
    <row r="11671" spans="1:6" x14ac:dyDescent="0.55000000000000004">
      <c r="A11671" s="5" t="s">
        <v>176578</v>
      </c>
      <c r="B11671">
        <v>2004</v>
      </c>
      <c r="C11671" s="5" t="s">
        <v>176579</v>
      </c>
      <c r="D11671" s="5" t="s">
        <v>146942</v>
      </c>
      <c r="E11671" s="5" t="s">
        <v>176580</v>
      </c>
      <c r="F11671" s="5" t="s">
        <v>146942</v>
      </c>
    </row>
    <row r="11672" spans="1:6" x14ac:dyDescent="0.55000000000000004">
      <c r="A11672" s="5" t="s">
        <v>176581</v>
      </c>
      <c r="B11672">
        <v>2004</v>
      </c>
      <c r="C11672" s="5" t="s">
        <v>176582</v>
      </c>
      <c r="D11672" s="5" t="s">
        <v>146942</v>
      </c>
      <c r="E11672" s="5" t="s">
        <v>176583</v>
      </c>
      <c r="F11672" s="5" t="s">
        <v>146942</v>
      </c>
    </row>
    <row r="11673" spans="1:6" x14ac:dyDescent="0.55000000000000004">
      <c r="A11673" s="5" t="s">
        <v>176584</v>
      </c>
      <c r="B11673">
        <v>2004</v>
      </c>
      <c r="C11673" s="5" t="s">
        <v>176585</v>
      </c>
      <c r="D11673" s="5" t="s">
        <v>146942</v>
      </c>
      <c r="E11673" s="5" t="s">
        <v>176586</v>
      </c>
      <c r="F11673" s="5" t="s">
        <v>146942</v>
      </c>
    </row>
    <row r="11674" spans="1:6" x14ac:dyDescent="0.55000000000000004">
      <c r="A11674" s="5" t="s">
        <v>176587</v>
      </c>
      <c r="B11674">
        <v>2004</v>
      </c>
      <c r="C11674" s="5" t="s">
        <v>176588</v>
      </c>
      <c r="D11674" s="5" t="s">
        <v>146942</v>
      </c>
      <c r="E11674" s="5" t="s">
        <v>176589</v>
      </c>
      <c r="F11674" s="5" t="s">
        <v>146942</v>
      </c>
    </row>
    <row r="11675" spans="1:6" x14ac:dyDescent="0.55000000000000004">
      <c r="A11675" s="5" t="s">
        <v>176590</v>
      </c>
      <c r="B11675">
        <v>2005</v>
      </c>
      <c r="C11675" s="5" t="s">
        <v>176591</v>
      </c>
      <c r="D11675" s="5" t="s">
        <v>146942</v>
      </c>
      <c r="E11675" s="5" t="s">
        <v>176592</v>
      </c>
      <c r="F11675" s="5" t="s">
        <v>146942</v>
      </c>
    </row>
    <row r="11676" spans="1:6" x14ac:dyDescent="0.55000000000000004">
      <c r="A11676" s="5" t="s">
        <v>176593</v>
      </c>
      <c r="B11676">
        <v>2005</v>
      </c>
      <c r="C11676" s="5" t="s">
        <v>176594</v>
      </c>
      <c r="D11676" s="5" t="s">
        <v>146942</v>
      </c>
      <c r="E11676" s="5" t="s">
        <v>176595</v>
      </c>
      <c r="F11676" s="5" t="s">
        <v>146942</v>
      </c>
    </row>
    <row r="11677" spans="1:6" x14ac:dyDescent="0.55000000000000004">
      <c r="A11677" s="5" t="s">
        <v>176596</v>
      </c>
      <c r="B11677">
        <v>2005</v>
      </c>
      <c r="C11677" s="5" t="s">
        <v>176597</v>
      </c>
      <c r="D11677" s="5" t="s">
        <v>146942</v>
      </c>
      <c r="E11677" s="5" t="s">
        <v>176598</v>
      </c>
      <c r="F11677" s="5" t="s">
        <v>146942</v>
      </c>
    </row>
    <row r="11678" spans="1:6" x14ac:dyDescent="0.55000000000000004">
      <c r="A11678" s="5" t="s">
        <v>176599</v>
      </c>
      <c r="B11678">
        <v>2005</v>
      </c>
      <c r="C11678" s="5" t="s">
        <v>176600</v>
      </c>
      <c r="D11678" s="5" t="s">
        <v>146942</v>
      </c>
      <c r="E11678" s="5" t="s">
        <v>176601</v>
      </c>
      <c r="F11678" s="5" t="s">
        <v>146942</v>
      </c>
    </row>
    <row r="11679" spans="1:6" x14ac:dyDescent="0.55000000000000004">
      <c r="A11679" s="5" t="s">
        <v>176602</v>
      </c>
      <c r="B11679">
        <v>2005</v>
      </c>
      <c r="C11679" s="5" t="s">
        <v>176603</v>
      </c>
      <c r="D11679" s="5" t="s">
        <v>146942</v>
      </c>
      <c r="E11679" s="5" t="s">
        <v>176604</v>
      </c>
      <c r="F11679" s="5" t="s">
        <v>146942</v>
      </c>
    </row>
    <row r="11680" spans="1:6" x14ac:dyDescent="0.55000000000000004">
      <c r="A11680" s="5" t="s">
        <v>176605</v>
      </c>
      <c r="B11680">
        <v>2005</v>
      </c>
      <c r="C11680" s="5" t="s">
        <v>176606</v>
      </c>
      <c r="D11680" s="5" t="s">
        <v>146942</v>
      </c>
      <c r="E11680" s="5" t="s">
        <v>176607</v>
      </c>
      <c r="F11680" s="5" t="s">
        <v>146942</v>
      </c>
    </row>
    <row r="11681" spans="1:6" x14ac:dyDescent="0.55000000000000004">
      <c r="A11681" s="5" t="s">
        <v>176608</v>
      </c>
      <c r="B11681">
        <v>2005</v>
      </c>
      <c r="C11681" s="5" t="s">
        <v>176609</v>
      </c>
      <c r="D11681" s="5" t="s">
        <v>146942</v>
      </c>
      <c r="E11681" s="5" t="s">
        <v>176610</v>
      </c>
      <c r="F11681" s="5" t="s">
        <v>146942</v>
      </c>
    </row>
    <row r="11682" spans="1:6" x14ac:dyDescent="0.55000000000000004">
      <c r="A11682" s="5" t="s">
        <v>176611</v>
      </c>
      <c r="B11682">
        <v>2005</v>
      </c>
      <c r="C11682" s="5" t="s">
        <v>176612</v>
      </c>
      <c r="D11682" s="5" t="s">
        <v>146942</v>
      </c>
      <c r="E11682" s="5" t="s">
        <v>176613</v>
      </c>
      <c r="F11682" s="5" t="s">
        <v>146942</v>
      </c>
    </row>
    <row r="11683" spans="1:6" x14ac:dyDescent="0.55000000000000004">
      <c r="A11683" s="5" t="s">
        <v>176614</v>
      </c>
      <c r="B11683">
        <v>2005</v>
      </c>
      <c r="C11683" s="5" t="s">
        <v>176615</v>
      </c>
      <c r="D11683" s="5" t="s">
        <v>146942</v>
      </c>
      <c r="E11683" s="5" t="s">
        <v>176616</v>
      </c>
      <c r="F11683" s="5" t="s">
        <v>146942</v>
      </c>
    </row>
    <row r="11684" spans="1:6" x14ac:dyDescent="0.55000000000000004">
      <c r="A11684" s="5" t="s">
        <v>176617</v>
      </c>
      <c r="B11684">
        <v>2005</v>
      </c>
      <c r="C11684" s="5" t="s">
        <v>176618</v>
      </c>
      <c r="D11684" s="5" t="s">
        <v>146942</v>
      </c>
      <c r="E11684" s="5" t="s">
        <v>176619</v>
      </c>
      <c r="F11684" s="5" t="s">
        <v>146942</v>
      </c>
    </row>
    <row r="11685" spans="1:6" x14ac:dyDescent="0.55000000000000004">
      <c r="A11685" s="5" t="s">
        <v>176620</v>
      </c>
      <c r="B11685">
        <v>1999</v>
      </c>
      <c r="C11685" s="5" t="s">
        <v>176621</v>
      </c>
      <c r="D11685" s="5" t="s">
        <v>146942</v>
      </c>
      <c r="E11685" s="5" t="s">
        <v>176622</v>
      </c>
      <c r="F11685" s="5" t="s">
        <v>146942</v>
      </c>
    </row>
    <row r="11686" spans="1:6" x14ac:dyDescent="0.55000000000000004">
      <c r="A11686" s="5" t="s">
        <v>176623</v>
      </c>
      <c r="B11686">
        <v>1994</v>
      </c>
      <c r="C11686" s="5" t="s">
        <v>176624</v>
      </c>
      <c r="D11686" s="5" t="s">
        <v>146942</v>
      </c>
      <c r="E11686" s="5" t="s">
        <v>146942</v>
      </c>
      <c r="F11686" s="5" t="s">
        <v>146942</v>
      </c>
    </row>
    <row r="11687" spans="1:6" x14ac:dyDescent="0.55000000000000004">
      <c r="A11687" s="5" t="s">
        <v>176625</v>
      </c>
      <c r="B11687">
        <v>2003</v>
      </c>
      <c r="C11687" s="5" t="s">
        <v>176626</v>
      </c>
      <c r="D11687" s="5" t="s">
        <v>146942</v>
      </c>
      <c r="E11687" s="5" t="s">
        <v>176627</v>
      </c>
      <c r="F11687" s="5" t="s">
        <v>146942</v>
      </c>
    </row>
    <row r="11688" spans="1:6" x14ac:dyDescent="0.55000000000000004">
      <c r="A11688" s="5" t="s">
        <v>176628</v>
      </c>
      <c r="B11688">
        <v>2004</v>
      </c>
      <c r="C11688" s="5" t="s">
        <v>176629</v>
      </c>
      <c r="D11688" s="5" t="s">
        <v>146942</v>
      </c>
      <c r="E11688" s="5" t="s">
        <v>176630</v>
      </c>
      <c r="F11688" s="5" t="s">
        <v>146942</v>
      </c>
    </row>
    <row r="11689" spans="1:6" x14ac:dyDescent="0.55000000000000004">
      <c r="A11689" s="5" t="s">
        <v>176631</v>
      </c>
      <c r="B11689">
        <v>2004</v>
      </c>
      <c r="C11689" s="5" t="s">
        <v>176632</v>
      </c>
      <c r="D11689" s="5" t="s">
        <v>146942</v>
      </c>
      <c r="E11689" s="5" t="s">
        <v>176633</v>
      </c>
      <c r="F11689" s="5" t="s">
        <v>146942</v>
      </c>
    </row>
    <row r="11690" spans="1:6" x14ac:dyDescent="0.55000000000000004">
      <c r="A11690" s="5" t="s">
        <v>176634</v>
      </c>
      <c r="B11690">
        <v>2004</v>
      </c>
      <c r="C11690" s="5" t="s">
        <v>176635</v>
      </c>
      <c r="D11690" s="5" t="s">
        <v>146942</v>
      </c>
      <c r="E11690" s="5" t="s">
        <v>176636</v>
      </c>
      <c r="F11690" s="5" t="s">
        <v>146942</v>
      </c>
    </row>
    <row r="11691" spans="1:6" x14ac:dyDescent="0.55000000000000004">
      <c r="A11691" s="5" t="s">
        <v>176637</v>
      </c>
      <c r="B11691">
        <v>1957</v>
      </c>
      <c r="C11691" s="5" t="s">
        <v>146942</v>
      </c>
      <c r="D11691" s="5" t="s">
        <v>146942</v>
      </c>
      <c r="E11691" s="5" t="s">
        <v>146942</v>
      </c>
      <c r="F11691" s="5" t="s">
        <v>146942</v>
      </c>
    </row>
    <row r="11692" spans="1:6" x14ac:dyDescent="0.55000000000000004">
      <c r="A11692" s="5" t="s">
        <v>176638</v>
      </c>
      <c r="B11692">
        <v>2004</v>
      </c>
      <c r="C11692" s="5" t="s">
        <v>176639</v>
      </c>
      <c r="D11692" s="5" t="s">
        <v>146942</v>
      </c>
      <c r="E11692" s="5" t="s">
        <v>176640</v>
      </c>
      <c r="F11692" s="5" t="s">
        <v>146942</v>
      </c>
    </row>
    <row r="11693" spans="1:6" x14ac:dyDescent="0.55000000000000004">
      <c r="A11693" s="5" t="s">
        <v>176641</v>
      </c>
      <c r="B11693">
        <v>2004</v>
      </c>
      <c r="C11693" s="5" t="s">
        <v>176642</v>
      </c>
      <c r="D11693" s="5" t="s">
        <v>146942</v>
      </c>
      <c r="E11693" s="5" t="s">
        <v>176643</v>
      </c>
      <c r="F11693" s="5" t="s">
        <v>146942</v>
      </c>
    </row>
    <row r="11694" spans="1:6" x14ac:dyDescent="0.55000000000000004">
      <c r="A11694" s="5" t="s">
        <v>176644</v>
      </c>
      <c r="B11694">
        <v>2004</v>
      </c>
      <c r="C11694" s="5" t="s">
        <v>176645</v>
      </c>
      <c r="D11694" s="5" t="s">
        <v>146942</v>
      </c>
      <c r="E11694" s="5" t="s">
        <v>176646</v>
      </c>
      <c r="F11694" s="5" t="s">
        <v>146942</v>
      </c>
    </row>
    <row r="11695" spans="1:6" x14ac:dyDescent="0.55000000000000004">
      <c r="A11695" s="5" t="s">
        <v>176647</v>
      </c>
      <c r="B11695">
        <v>2004</v>
      </c>
      <c r="C11695" s="5" t="s">
        <v>176648</v>
      </c>
      <c r="D11695" s="5" t="s">
        <v>146942</v>
      </c>
      <c r="E11695" s="5" t="s">
        <v>176649</v>
      </c>
      <c r="F11695" s="5" t="s">
        <v>146942</v>
      </c>
    </row>
    <row r="11696" spans="1:6" x14ac:dyDescent="0.55000000000000004">
      <c r="A11696" s="5" t="s">
        <v>176650</v>
      </c>
      <c r="B11696">
        <v>2004</v>
      </c>
      <c r="C11696" s="5" t="s">
        <v>176651</v>
      </c>
      <c r="D11696" s="5" t="s">
        <v>146942</v>
      </c>
      <c r="E11696" s="5" t="s">
        <v>176652</v>
      </c>
      <c r="F11696" s="5" t="s">
        <v>146942</v>
      </c>
    </row>
    <row r="11697" spans="1:6" x14ac:dyDescent="0.55000000000000004">
      <c r="A11697" s="5" t="s">
        <v>176653</v>
      </c>
      <c r="B11697">
        <v>2004</v>
      </c>
      <c r="C11697" s="5" t="s">
        <v>176654</v>
      </c>
      <c r="D11697" s="5" t="s">
        <v>146942</v>
      </c>
      <c r="E11697" s="5" t="s">
        <v>176655</v>
      </c>
      <c r="F11697" s="5" t="s">
        <v>146942</v>
      </c>
    </row>
    <row r="11698" spans="1:6" x14ac:dyDescent="0.55000000000000004">
      <c r="A11698" s="5" t="s">
        <v>176656</v>
      </c>
      <c r="B11698">
        <v>2004</v>
      </c>
      <c r="C11698" s="5" t="s">
        <v>176657</v>
      </c>
      <c r="D11698" s="5" t="s">
        <v>146942</v>
      </c>
      <c r="E11698" s="5" t="s">
        <v>176658</v>
      </c>
      <c r="F11698" s="5" t="s">
        <v>146942</v>
      </c>
    </row>
    <row r="11699" spans="1:6" x14ac:dyDescent="0.55000000000000004">
      <c r="A11699" s="5" t="s">
        <v>176659</v>
      </c>
      <c r="B11699">
        <v>2004</v>
      </c>
      <c r="C11699" s="5" t="s">
        <v>176660</v>
      </c>
      <c r="D11699" s="5" t="s">
        <v>146942</v>
      </c>
      <c r="E11699" s="5" t="s">
        <v>176661</v>
      </c>
      <c r="F11699" s="5" t="s">
        <v>146942</v>
      </c>
    </row>
    <row r="11700" spans="1:6" x14ac:dyDescent="0.55000000000000004">
      <c r="A11700" s="5" t="s">
        <v>176662</v>
      </c>
      <c r="B11700">
        <v>2004</v>
      </c>
      <c r="C11700" s="5" t="s">
        <v>176663</v>
      </c>
      <c r="D11700" s="5" t="s">
        <v>146942</v>
      </c>
      <c r="E11700" s="5" t="s">
        <v>176664</v>
      </c>
      <c r="F11700" s="5" t="s">
        <v>146942</v>
      </c>
    </row>
    <row r="11701" spans="1:6" x14ac:dyDescent="0.55000000000000004">
      <c r="A11701" s="5" t="s">
        <v>176665</v>
      </c>
      <c r="B11701">
        <v>2004</v>
      </c>
      <c r="C11701" s="5" t="s">
        <v>176666</v>
      </c>
      <c r="D11701" s="5" t="s">
        <v>146942</v>
      </c>
      <c r="E11701" s="5" t="s">
        <v>176667</v>
      </c>
      <c r="F11701" s="5" t="s">
        <v>146942</v>
      </c>
    </row>
    <row r="11702" spans="1:6" x14ac:dyDescent="0.55000000000000004">
      <c r="A11702" s="5" t="s">
        <v>176668</v>
      </c>
      <c r="B11702">
        <v>2005</v>
      </c>
      <c r="C11702" s="5" t="s">
        <v>176669</v>
      </c>
      <c r="D11702" s="5" t="s">
        <v>146942</v>
      </c>
      <c r="E11702" s="5" t="s">
        <v>176670</v>
      </c>
      <c r="F11702" s="5" t="s">
        <v>146942</v>
      </c>
    </row>
    <row r="11703" spans="1:6" x14ac:dyDescent="0.55000000000000004">
      <c r="A11703" s="5" t="s">
        <v>176671</v>
      </c>
      <c r="B11703">
        <v>2004</v>
      </c>
      <c r="C11703" s="5" t="s">
        <v>176672</v>
      </c>
      <c r="D11703" s="5" t="s">
        <v>146942</v>
      </c>
      <c r="E11703" s="5" t="s">
        <v>176673</v>
      </c>
      <c r="F11703" s="5" t="s">
        <v>146942</v>
      </c>
    </row>
    <row r="11704" spans="1:6" x14ac:dyDescent="0.55000000000000004">
      <c r="A11704" s="5" t="s">
        <v>176674</v>
      </c>
      <c r="B11704">
        <v>2004</v>
      </c>
      <c r="C11704" s="5" t="s">
        <v>176675</v>
      </c>
      <c r="D11704" s="5" t="s">
        <v>146942</v>
      </c>
      <c r="E11704" s="5" t="s">
        <v>176676</v>
      </c>
      <c r="F11704" s="5" t="s">
        <v>146942</v>
      </c>
    </row>
    <row r="11705" spans="1:6" x14ac:dyDescent="0.55000000000000004">
      <c r="A11705" s="5" t="s">
        <v>176677</v>
      </c>
      <c r="B11705">
        <v>2004</v>
      </c>
      <c r="C11705" s="5" t="s">
        <v>176678</v>
      </c>
      <c r="D11705" s="5" t="s">
        <v>146942</v>
      </c>
      <c r="E11705" s="5" t="s">
        <v>176679</v>
      </c>
      <c r="F11705" s="5" t="s">
        <v>146942</v>
      </c>
    </row>
    <row r="11706" spans="1:6" x14ac:dyDescent="0.55000000000000004">
      <c r="A11706" s="5" t="s">
        <v>176680</v>
      </c>
      <c r="B11706">
        <v>2005</v>
      </c>
      <c r="C11706" s="5" t="s">
        <v>176681</v>
      </c>
      <c r="D11706" s="5" t="s">
        <v>146942</v>
      </c>
      <c r="E11706" s="5" t="s">
        <v>176682</v>
      </c>
      <c r="F11706" s="5" t="s">
        <v>146942</v>
      </c>
    </row>
    <row r="11707" spans="1:6" x14ac:dyDescent="0.55000000000000004">
      <c r="A11707" s="5" t="s">
        <v>176683</v>
      </c>
      <c r="B11707">
        <v>2005</v>
      </c>
      <c r="C11707" s="5" t="s">
        <v>176684</v>
      </c>
      <c r="D11707" s="5" t="s">
        <v>146942</v>
      </c>
      <c r="E11707" s="5" t="s">
        <v>176685</v>
      </c>
      <c r="F11707" s="5" t="s">
        <v>146942</v>
      </c>
    </row>
    <row r="11708" spans="1:6" x14ac:dyDescent="0.55000000000000004">
      <c r="A11708" s="5" t="s">
        <v>176686</v>
      </c>
      <c r="B11708">
        <v>2005</v>
      </c>
      <c r="C11708" s="5" t="s">
        <v>176687</v>
      </c>
      <c r="D11708" s="5" t="s">
        <v>146942</v>
      </c>
      <c r="E11708" s="5" t="s">
        <v>176688</v>
      </c>
      <c r="F11708" s="5" t="s">
        <v>146942</v>
      </c>
    </row>
    <row r="11709" spans="1:6" x14ac:dyDescent="0.55000000000000004">
      <c r="A11709" s="5" t="s">
        <v>176689</v>
      </c>
      <c r="B11709">
        <v>2005</v>
      </c>
      <c r="C11709" s="5" t="s">
        <v>176690</v>
      </c>
      <c r="D11709" s="5" t="s">
        <v>146942</v>
      </c>
      <c r="E11709" s="5" t="s">
        <v>176691</v>
      </c>
      <c r="F11709" s="5" t="s">
        <v>146942</v>
      </c>
    </row>
    <row r="11710" spans="1:6" x14ac:dyDescent="0.55000000000000004">
      <c r="A11710" s="5" t="s">
        <v>176692</v>
      </c>
      <c r="B11710">
        <v>2005</v>
      </c>
      <c r="C11710" s="5" t="s">
        <v>176693</v>
      </c>
      <c r="D11710" s="5" t="s">
        <v>146942</v>
      </c>
      <c r="E11710" s="5" t="s">
        <v>176694</v>
      </c>
      <c r="F11710" s="5" t="s">
        <v>146942</v>
      </c>
    </row>
    <row r="11711" spans="1:6" x14ac:dyDescent="0.55000000000000004">
      <c r="A11711" s="5" t="s">
        <v>176695</v>
      </c>
      <c r="B11711">
        <v>2005</v>
      </c>
      <c r="C11711" s="5" t="s">
        <v>176696</v>
      </c>
      <c r="D11711" s="5" t="s">
        <v>146942</v>
      </c>
      <c r="E11711" s="5" t="s">
        <v>176697</v>
      </c>
      <c r="F11711" s="5" t="s">
        <v>146942</v>
      </c>
    </row>
    <row r="11712" spans="1:6" x14ac:dyDescent="0.55000000000000004">
      <c r="A11712" s="5" t="s">
        <v>176698</v>
      </c>
      <c r="B11712">
        <v>2005</v>
      </c>
      <c r="C11712" s="5" t="s">
        <v>176699</v>
      </c>
      <c r="D11712" s="5" t="s">
        <v>146942</v>
      </c>
      <c r="E11712" s="5" t="s">
        <v>176700</v>
      </c>
      <c r="F11712" s="5" t="s">
        <v>146942</v>
      </c>
    </row>
    <row r="11713" spans="1:6" x14ac:dyDescent="0.55000000000000004">
      <c r="A11713" s="5" t="s">
        <v>176701</v>
      </c>
      <c r="B11713">
        <v>1955</v>
      </c>
      <c r="C11713" s="5" t="s">
        <v>146942</v>
      </c>
      <c r="D11713" s="5" t="s">
        <v>146942</v>
      </c>
      <c r="E11713" s="5" t="s">
        <v>146942</v>
      </c>
      <c r="F11713" s="5" t="s">
        <v>146942</v>
      </c>
    </row>
    <row r="11714" spans="1:6" x14ac:dyDescent="0.55000000000000004">
      <c r="A11714" s="5" t="s">
        <v>176702</v>
      </c>
      <c r="B11714">
        <v>1961</v>
      </c>
      <c r="C11714" s="5" t="s">
        <v>146942</v>
      </c>
      <c r="D11714" s="5" t="s">
        <v>146942</v>
      </c>
      <c r="E11714" s="5" t="s">
        <v>146942</v>
      </c>
      <c r="F11714" s="5" t="s">
        <v>146942</v>
      </c>
    </row>
    <row r="11715" spans="1:6" x14ac:dyDescent="0.55000000000000004">
      <c r="A11715" s="5" t="s">
        <v>176703</v>
      </c>
      <c r="B11715">
        <v>1915</v>
      </c>
      <c r="C11715" s="5" t="s">
        <v>146942</v>
      </c>
      <c r="D11715" s="5" t="s">
        <v>146942</v>
      </c>
      <c r="E11715" s="5" t="s">
        <v>146942</v>
      </c>
      <c r="F11715" s="5" t="s">
        <v>146942</v>
      </c>
    </row>
    <row r="11716" spans="1:6" x14ac:dyDescent="0.55000000000000004">
      <c r="A11716" s="5" t="s">
        <v>176704</v>
      </c>
      <c r="B11716">
        <v>2001</v>
      </c>
      <c r="C11716" s="5" t="s">
        <v>176705</v>
      </c>
      <c r="D11716" s="5" t="s">
        <v>176706</v>
      </c>
      <c r="E11716" s="5" t="s">
        <v>176707</v>
      </c>
      <c r="F11716" s="5" t="s">
        <v>146942</v>
      </c>
    </row>
    <row r="11717" spans="1:6" x14ac:dyDescent="0.55000000000000004">
      <c r="A11717" s="5" t="s">
        <v>176708</v>
      </c>
      <c r="B11717">
        <v>1984</v>
      </c>
      <c r="C11717" s="5" t="s">
        <v>146942</v>
      </c>
      <c r="D11717" s="5" t="s">
        <v>146942</v>
      </c>
      <c r="E11717" s="5" t="s">
        <v>176709</v>
      </c>
      <c r="F11717" s="5" t="s">
        <v>146942</v>
      </c>
    </row>
    <row r="11718" spans="1:6" x14ac:dyDescent="0.55000000000000004">
      <c r="A11718" s="5" t="s">
        <v>176710</v>
      </c>
      <c r="B11718">
        <v>1999</v>
      </c>
      <c r="C11718" s="5" t="s">
        <v>176711</v>
      </c>
      <c r="D11718" s="5" t="s">
        <v>146942</v>
      </c>
      <c r="E11718" s="5" t="s">
        <v>176712</v>
      </c>
      <c r="F11718" s="5" t="s">
        <v>146942</v>
      </c>
    </row>
    <row r="11719" spans="1:6" x14ac:dyDescent="0.55000000000000004">
      <c r="A11719" s="5" t="s">
        <v>176713</v>
      </c>
      <c r="B11719">
        <v>2005</v>
      </c>
      <c r="C11719" s="5" t="s">
        <v>176714</v>
      </c>
      <c r="D11719" s="5" t="s">
        <v>146942</v>
      </c>
      <c r="E11719" s="5" t="s">
        <v>176715</v>
      </c>
      <c r="F11719" s="5" t="s">
        <v>146942</v>
      </c>
    </row>
    <row r="11720" spans="1:6" x14ac:dyDescent="0.55000000000000004">
      <c r="A11720" s="5" t="s">
        <v>176716</v>
      </c>
      <c r="B11720">
        <v>2002</v>
      </c>
      <c r="C11720" s="5" t="s">
        <v>176717</v>
      </c>
      <c r="D11720" s="5" t="s">
        <v>146942</v>
      </c>
      <c r="E11720" s="5" t="s">
        <v>176718</v>
      </c>
      <c r="F11720" s="5" t="s">
        <v>146942</v>
      </c>
    </row>
    <row r="11721" spans="1:6" x14ac:dyDescent="0.55000000000000004">
      <c r="A11721" s="5" t="s">
        <v>176719</v>
      </c>
      <c r="B11721">
        <v>2002</v>
      </c>
      <c r="C11721" s="5" t="s">
        <v>176720</v>
      </c>
      <c r="D11721" s="5" t="s">
        <v>146942</v>
      </c>
      <c r="E11721" s="5" t="s">
        <v>176721</v>
      </c>
      <c r="F11721" s="5" t="s">
        <v>146942</v>
      </c>
    </row>
    <row r="11722" spans="1:6" x14ac:dyDescent="0.55000000000000004">
      <c r="A11722" s="5" t="s">
        <v>176722</v>
      </c>
      <c r="B11722">
        <v>2003</v>
      </c>
      <c r="C11722" s="5" t="s">
        <v>176723</v>
      </c>
      <c r="D11722" s="5" t="s">
        <v>146942</v>
      </c>
      <c r="E11722" s="5" t="s">
        <v>176724</v>
      </c>
      <c r="F11722" s="5" t="s">
        <v>146942</v>
      </c>
    </row>
    <row r="11723" spans="1:6" x14ac:dyDescent="0.55000000000000004">
      <c r="A11723" s="5" t="s">
        <v>176725</v>
      </c>
      <c r="B11723">
        <v>2005</v>
      </c>
      <c r="C11723" s="5" t="s">
        <v>176726</v>
      </c>
      <c r="D11723" s="5" t="s">
        <v>146942</v>
      </c>
      <c r="E11723" s="5" t="s">
        <v>176727</v>
      </c>
      <c r="F11723" s="5" t="s">
        <v>146942</v>
      </c>
    </row>
    <row r="11724" spans="1:6" x14ac:dyDescent="0.55000000000000004">
      <c r="A11724" s="5" t="s">
        <v>176728</v>
      </c>
      <c r="B11724">
        <v>2005</v>
      </c>
      <c r="C11724" s="5" t="s">
        <v>176729</v>
      </c>
      <c r="D11724" s="5" t="s">
        <v>146942</v>
      </c>
      <c r="E11724" s="5" t="s">
        <v>176730</v>
      </c>
      <c r="F11724" s="5" t="s">
        <v>146942</v>
      </c>
    </row>
    <row r="11725" spans="1:6" x14ac:dyDescent="0.55000000000000004">
      <c r="A11725" s="5" t="s">
        <v>176731</v>
      </c>
      <c r="B11725">
        <v>2005</v>
      </c>
      <c r="C11725" s="5" t="s">
        <v>176732</v>
      </c>
      <c r="D11725" s="5" t="s">
        <v>146942</v>
      </c>
      <c r="E11725" s="5" t="s">
        <v>176733</v>
      </c>
      <c r="F11725" s="5" t="s">
        <v>146942</v>
      </c>
    </row>
    <row r="11726" spans="1:6" x14ac:dyDescent="0.55000000000000004">
      <c r="A11726" s="5" t="s">
        <v>176734</v>
      </c>
      <c r="B11726">
        <v>2005</v>
      </c>
      <c r="C11726" s="5" t="s">
        <v>176735</v>
      </c>
      <c r="D11726" s="5" t="s">
        <v>146942</v>
      </c>
      <c r="E11726" s="5" t="s">
        <v>176736</v>
      </c>
      <c r="F11726" s="5" t="s">
        <v>146942</v>
      </c>
    </row>
    <row r="11727" spans="1:6" x14ac:dyDescent="0.55000000000000004">
      <c r="A11727" s="5" t="s">
        <v>176737</v>
      </c>
      <c r="B11727">
        <v>2005</v>
      </c>
      <c r="C11727" s="5" t="s">
        <v>176738</v>
      </c>
      <c r="D11727" s="5" t="s">
        <v>146942</v>
      </c>
      <c r="E11727" s="5" t="s">
        <v>176739</v>
      </c>
      <c r="F11727" s="5" t="s">
        <v>146942</v>
      </c>
    </row>
    <row r="11728" spans="1:6" x14ac:dyDescent="0.55000000000000004">
      <c r="A11728" s="5" t="s">
        <v>176740</v>
      </c>
      <c r="B11728">
        <v>2005</v>
      </c>
      <c r="C11728" s="5" t="s">
        <v>176741</v>
      </c>
      <c r="D11728" s="5" t="s">
        <v>146942</v>
      </c>
      <c r="E11728" s="5" t="s">
        <v>176742</v>
      </c>
      <c r="F11728" s="5" t="s">
        <v>146942</v>
      </c>
    </row>
    <row r="11729" spans="1:6" x14ac:dyDescent="0.55000000000000004">
      <c r="A11729" s="5" t="s">
        <v>176743</v>
      </c>
      <c r="B11729">
        <v>2005</v>
      </c>
      <c r="C11729" s="5" t="s">
        <v>176744</v>
      </c>
      <c r="D11729" s="5" t="s">
        <v>146942</v>
      </c>
      <c r="E11729" s="5" t="s">
        <v>176745</v>
      </c>
      <c r="F11729" s="5" t="s">
        <v>146942</v>
      </c>
    </row>
    <row r="11730" spans="1:6" x14ac:dyDescent="0.55000000000000004">
      <c r="A11730" s="5" t="s">
        <v>176746</v>
      </c>
      <c r="B11730">
        <v>1976</v>
      </c>
      <c r="C11730" s="5" t="s">
        <v>146942</v>
      </c>
      <c r="D11730" s="5" t="s">
        <v>146942</v>
      </c>
      <c r="E11730" s="5" t="s">
        <v>146942</v>
      </c>
      <c r="F11730" s="5" t="s">
        <v>146942</v>
      </c>
    </row>
    <row r="11731" spans="1:6" x14ac:dyDescent="0.55000000000000004">
      <c r="A11731" s="5" t="s">
        <v>176747</v>
      </c>
      <c r="B11731">
        <v>2005</v>
      </c>
      <c r="C11731" s="5" t="s">
        <v>176748</v>
      </c>
      <c r="D11731" s="5" t="s">
        <v>146942</v>
      </c>
      <c r="E11731" s="5" t="s">
        <v>176749</v>
      </c>
      <c r="F11731" s="5" t="s">
        <v>146942</v>
      </c>
    </row>
    <row r="11732" spans="1:6" x14ac:dyDescent="0.55000000000000004">
      <c r="A11732" s="5" t="s">
        <v>176750</v>
      </c>
      <c r="B11732">
        <v>2005</v>
      </c>
      <c r="C11732" s="5" t="s">
        <v>176751</v>
      </c>
      <c r="D11732" s="5" t="s">
        <v>146942</v>
      </c>
      <c r="E11732" s="5" t="s">
        <v>176752</v>
      </c>
      <c r="F11732" s="5" t="s">
        <v>146942</v>
      </c>
    </row>
    <row r="11733" spans="1:6" x14ac:dyDescent="0.55000000000000004">
      <c r="A11733" s="5" t="s">
        <v>176753</v>
      </c>
      <c r="B11733">
        <v>2005</v>
      </c>
      <c r="C11733" s="5" t="s">
        <v>176754</v>
      </c>
      <c r="D11733" s="5" t="s">
        <v>146942</v>
      </c>
      <c r="E11733" s="5" t="s">
        <v>176755</v>
      </c>
      <c r="F11733" s="5" t="s">
        <v>146942</v>
      </c>
    </row>
    <row r="11734" spans="1:6" x14ac:dyDescent="0.55000000000000004">
      <c r="A11734" s="5" t="s">
        <v>176756</v>
      </c>
      <c r="B11734">
        <v>2005</v>
      </c>
      <c r="C11734" s="5" t="s">
        <v>176757</v>
      </c>
      <c r="D11734" s="5" t="s">
        <v>146942</v>
      </c>
      <c r="E11734" s="5" t="s">
        <v>176758</v>
      </c>
      <c r="F11734" s="5" t="s">
        <v>146942</v>
      </c>
    </row>
    <row r="11735" spans="1:6" x14ac:dyDescent="0.55000000000000004">
      <c r="A11735" s="5" t="s">
        <v>176759</v>
      </c>
      <c r="B11735">
        <v>2005</v>
      </c>
      <c r="C11735" s="5" t="s">
        <v>176760</v>
      </c>
      <c r="D11735" s="5" t="s">
        <v>146942</v>
      </c>
      <c r="E11735" s="5" t="s">
        <v>176761</v>
      </c>
      <c r="F11735" s="5" t="s">
        <v>146942</v>
      </c>
    </row>
    <row r="11736" spans="1:6" x14ac:dyDescent="0.55000000000000004">
      <c r="A11736" s="5" t="s">
        <v>176762</v>
      </c>
      <c r="B11736">
        <v>2005</v>
      </c>
      <c r="C11736" s="5" t="s">
        <v>176763</v>
      </c>
      <c r="D11736" s="5" t="s">
        <v>146942</v>
      </c>
      <c r="E11736" s="5" t="s">
        <v>176764</v>
      </c>
      <c r="F11736" s="5" t="s">
        <v>146942</v>
      </c>
    </row>
    <row r="11737" spans="1:6" x14ac:dyDescent="0.55000000000000004">
      <c r="A11737" s="5" t="s">
        <v>176765</v>
      </c>
      <c r="B11737">
        <v>2005</v>
      </c>
      <c r="C11737" s="5" t="s">
        <v>176766</v>
      </c>
      <c r="D11737" s="5" t="s">
        <v>146942</v>
      </c>
      <c r="E11737" s="5" t="s">
        <v>176767</v>
      </c>
      <c r="F11737" s="5" t="s">
        <v>146942</v>
      </c>
    </row>
    <row r="11738" spans="1:6" x14ac:dyDescent="0.55000000000000004">
      <c r="A11738" s="5" t="s">
        <v>176768</v>
      </c>
      <c r="B11738">
        <v>2005</v>
      </c>
      <c r="C11738" s="5" t="s">
        <v>176769</v>
      </c>
      <c r="D11738" s="5" t="s">
        <v>146942</v>
      </c>
      <c r="E11738" s="5" t="s">
        <v>176770</v>
      </c>
      <c r="F11738" s="5" t="s">
        <v>146942</v>
      </c>
    </row>
    <row r="11739" spans="1:6" x14ac:dyDescent="0.55000000000000004">
      <c r="A11739" s="5" t="s">
        <v>176771</v>
      </c>
      <c r="B11739">
        <v>2005</v>
      </c>
      <c r="C11739" s="5" t="s">
        <v>176772</v>
      </c>
      <c r="D11739" s="5" t="s">
        <v>146942</v>
      </c>
      <c r="E11739" s="5" t="s">
        <v>176773</v>
      </c>
      <c r="F11739" s="5" t="s">
        <v>146942</v>
      </c>
    </row>
    <row r="11740" spans="1:6" x14ac:dyDescent="0.55000000000000004">
      <c r="A11740" s="5" t="s">
        <v>176774</v>
      </c>
      <c r="B11740">
        <v>2005</v>
      </c>
      <c r="C11740" s="5" t="s">
        <v>176775</v>
      </c>
      <c r="D11740" s="5" t="s">
        <v>146942</v>
      </c>
      <c r="E11740" s="5" t="s">
        <v>176776</v>
      </c>
      <c r="F11740" s="5" t="s">
        <v>146942</v>
      </c>
    </row>
    <row r="11741" spans="1:6" x14ac:dyDescent="0.55000000000000004">
      <c r="A11741" s="5" t="s">
        <v>176777</v>
      </c>
      <c r="B11741">
        <v>2005</v>
      </c>
      <c r="C11741" s="5" t="s">
        <v>176778</v>
      </c>
      <c r="D11741" s="5" t="s">
        <v>146942</v>
      </c>
      <c r="E11741" s="5" t="s">
        <v>176779</v>
      </c>
      <c r="F11741" s="5" t="s">
        <v>146942</v>
      </c>
    </row>
    <row r="11742" spans="1:6" x14ac:dyDescent="0.55000000000000004">
      <c r="A11742" s="5" t="s">
        <v>176780</v>
      </c>
      <c r="B11742">
        <v>2005</v>
      </c>
      <c r="C11742" s="5" t="s">
        <v>176781</v>
      </c>
      <c r="D11742" s="5" t="s">
        <v>146942</v>
      </c>
      <c r="E11742" s="5" t="s">
        <v>176782</v>
      </c>
      <c r="F11742" s="5" t="s">
        <v>146942</v>
      </c>
    </row>
    <row r="11743" spans="1:6" x14ac:dyDescent="0.55000000000000004">
      <c r="A11743" s="5" t="s">
        <v>176783</v>
      </c>
      <c r="B11743">
        <v>2005</v>
      </c>
      <c r="C11743" s="5" t="s">
        <v>176784</v>
      </c>
      <c r="D11743" s="5" t="s">
        <v>146942</v>
      </c>
      <c r="E11743" s="5" t="s">
        <v>176785</v>
      </c>
      <c r="F11743" s="5" t="s">
        <v>146942</v>
      </c>
    </row>
    <row r="11744" spans="1:6" x14ac:dyDescent="0.55000000000000004">
      <c r="A11744" s="5" t="s">
        <v>176786</v>
      </c>
      <c r="B11744">
        <v>2005</v>
      </c>
      <c r="C11744" s="5" t="s">
        <v>176787</v>
      </c>
      <c r="D11744" s="5" t="s">
        <v>146942</v>
      </c>
      <c r="E11744" s="5" t="s">
        <v>176788</v>
      </c>
      <c r="F11744" s="5" t="s">
        <v>146942</v>
      </c>
    </row>
    <row r="11745" spans="1:6" x14ac:dyDescent="0.55000000000000004">
      <c r="A11745" s="5" t="s">
        <v>176789</v>
      </c>
      <c r="B11745">
        <v>2005</v>
      </c>
      <c r="C11745" s="5" t="s">
        <v>176790</v>
      </c>
      <c r="D11745" s="5" t="s">
        <v>146942</v>
      </c>
      <c r="E11745" s="5" t="s">
        <v>176791</v>
      </c>
      <c r="F11745" s="5" t="s">
        <v>146942</v>
      </c>
    </row>
    <row r="11746" spans="1:6" x14ac:dyDescent="0.55000000000000004">
      <c r="A11746" s="5" t="s">
        <v>176792</v>
      </c>
      <c r="B11746">
        <v>2005</v>
      </c>
      <c r="C11746" s="5" t="s">
        <v>176793</v>
      </c>
      <c r="D11746" s="5" t="s">
        <v>146942</v>
      </c>
      <c r="E11746" s="5" t="s">
        <v>176794</v>
      </c>
      <c r="F11746" s="5" t="s">
        <v>146942</v>
      </c>
    </row>
    <row r="11747" spans="1:6" x14ac:dyDescent="0.55000000000000004">
      <c r="A11747" s="5" t="s">
        <v>176795</v>
      </c>
      <c r="B11747">
        <v>2005</v>
      </c>
      <c r="C11747" s="5" t="s">
        <v>176796</v>
      </c>
      <c r="D11747" s="5" t="s">
        <v>146942</v>
      </c>
      <c r="E11747" s="5" t="s">
        <v>176797</v>
      </c>
      <c r="F11747" s="5" t="s">
        <v>146942</v>
      </c>
    </row>
    <row r="11748" spans="1:6" x14ac:dyDescent="0.55000000000000004">
      <c r="A11748" s="5" t="s">
        <v>176798</v>
      </c>
      <c r="B11748">
        <v>2005</v>
      </c>
      <c r="C11748" s="5" t="s">
        <v>176799</v>
      </c>
      <c r="D11748" s="5" t="s">
        <v>146942</v>
      </c>
      <c r="E11748" s="5" t="s">
        <v>176800</v>
      </c>
      <c r="F11748" s="5" t="s">
        <v>146942</v>
      </c>
    </row>
    <row r="11749" spans="1:6" x14ac:dyDescent="0.55000000000000004">
      <c r="A11749" s="5" t="s">
        <v>176801</v>
      </c>
      <c r="B11749">
        <v>2005</v>
      </c>
      <c r="C11749" s="5" t="s">
        <v>176802</v>
      </c>
      <c r="D11749" s="5" t="s">
        <v>146942</v>
      </c>
      <c r="E11749" s="5" t="s">
        <v>176803</v>
      </c>
      <c r="F11749" s="5" t="s">
        <v>146942</v>
      </c>
    </row>
    <row r="11750" spans="1:6" x14ac:dyDescent="0.55000000000000004">
      <c r="A11750" s="5" t="s">
        <v>176804</v>
      </c>
      <c r="B11750">
        <v>2005</v>
      </c>
      <c r="C11750" s="5" t="s">
        <v>176805</v>
      </c>
      <c r="D11750" s="5" t="s">
        <v>146942</v>
      </c>
      <c r="E11750" s="5" t="s">
        <v>176806</v>
      </c>
      <c r="F11750" s="5" t="s">
        <v>146942</v>
      </c>
    </row>
    <row r="11751" spans="1:6" x14ac:dyDescent="0.55000000000000004">
      <c r="A11751" s="5" t="s">
        <v>176807</v>
      </c>
      <c r="B11751">
        <v>2005</v>
      </c>
      <c r="C11751" s="5" t="s">
        <v>176808</v>
      </c>
      <c r="D11751" s="5" t="s">
        <v>146942</v>
      </c>
      <c r="E11751" s="5" t="s">
        <v>176809</v>
      </c>
      <c r="F11751" s="5" t="s">
        <v>146942</v>
      </c>
    </row>
    <row r="11752" spans="1:6" x14ac:dyDescent="0.55000000000000004">
      <c r="A11752" s="5" t="s">
        <v>176810</v>
      </c>
      <c r="B11752">
        <v>2005</v>
      </c>
      <c r="C11752" s="5" t="s">
        <v>176811</v>
      </c>
      <c r="D11752" s="5" t="s">
        <v>146942</v>
      </c>
      <c r="E11752" s="5" t="s">
        <v>176812</v>
      </c>
      <c r="F11752" s="5" t="s">
        <v>146942</v>
      </c>
    </row>
    <row r="11753" spans="1:6" x14ac:dyDescent="0.55000000000000004">
      <c r="A11753" s="5" t="s">
        <v>176813</v>
      </c>
      <c r="B11753">
        <v>2005</v>
      </c>
      <c r="C11753" s="5" t="s">
        <v>176814</v>
      </c>
      <c r="D11753" s="5" t="s">
        <v>146942</v>
      </c>
      <c r="E11753" s="5" t="s">
        <v>176815</v>
      </c>
      <c r="F11753" s="5" t="s">
        <v>146942</v>
      </c>
    </row>
    <row r="11754" spans="1:6" x14ac:dyDescent="0.55000000000000004">
      <c r="A11754" s="5" t="s">
        <v>176816</v>
      </c>
      <c r="B11754">
        <v>2005</v>
      </c>
      <c r="C11754" s="5" t="s">
        <v>176817</v>
      </c>
      <c r="D11754" s="5" t="s">
        <v>146942</v>
      </c>
      <c r="E11754" s="5" t="s">
        <v>176818</v>
      </c>
      <c r="F11754" s="5" t="s">
        <v>146942</v>
      </c>
    </row>
    <row r="11755" spans="1:6" x14ac:dyDescent="0.55000000000000004">
      <c r="A11755" s="5" t="s">
        <v>176819</v>
      </c>
      <c r="B11755">
        <v>2005</v>
      </c>
      <c r="C11755" s="5" t="s">
        <v>176820</v>
      </c>
      <c r="D11755" s="5" t="s">
        <v>146942</v>
      </c>
      <c r="E11755" s="5" t="s">
        <v>176821</v>
      </c>
      <c r="F11755" s="5" t="s">
        <v>146942</v>
      </c>
    </row>
    <row r="11756" spans="1:6" x14ac:dyDescent="0.55000000000000004">
      <c r="A11756" s="5" t="s">
        <v>176822</v>
      </c>
      <c r="B11756">
        <v>2005</v>
      </c>
      <c r="C11756" s="5" t="s">
        <v>176823</v>
      </c>
      <c r="D11756" s="5" t="s">
        <v>146942</v>
      </c>
      <c r="E11756" s="5" t="s">
        <v>176824</v>
      </c>
      <c r="F11756" s="5" t="s">
        <v>146942</v>
      </c>
    </row>
    <row r="11757" spans="1:6" x14ac:dyDescent="0.55000000000000004">
      <c r="A11757" s="5" t="s">
        <v>176825</v>
      </c>
      <c r="B11757">
        <v>2005</v>
      </c>
      <c r="C11757" s="5" t="s">
        <v>176826</v>
      </c>
      <c r="D11757" s="5" t="s">
        <v>146942</v>
      </c>
      <c r="E11757" s="5" t="s">
        <v>176827</v>
      </c>
      <c r="F11757" s="5" t="s">
        <v>146942</v>
      </c>
    </row>
    <row r="11758" spans="1:6" x14ac:dyDescent="0.55000000000000004">
      <c r="A11758" s="5" t="s">
        <v>176828</v>
      </c>
      <c r="B11758">
        <v>1969</v>
      </c>
      <c r="C11758" s="5" t="s">
        <v>146942</v>
      </c>
      <c r="D11758" s="5" t="s">
        <v>146942</v>
      </c>
      <c r="E11758" s="5" t="s">
        <v>146942</v>
      </c>
      <c r="F11758" s="5" t="s">
        <v>146942</v>
      </c>
    </row>
    <row r="11759" spans="1:6" x14ac:dyDescent="0.55000000000000004">
      <c r="A11759" s="5" t="s">
        <v>176829</v>
      </c>
      <c r="B11759">
        <v>2005</v>
      </c>
      <c r="C11759" s="5" t="s">
        <v>176830</v>
      </c>
      <c r="D11759" s="5" t="s">
        <v>146942</v>
      </c>
      <c r="E11759" s="5" t="s">
        <v>176831</v>
      </c>
      <c r="F11759" s="5" t="s">
        <v>146942</v>
      </c>
    </row>
    <row r="11760" spans="1:6" x14ac:dyDescent="0.55000000000000004">
      <c r="A11760" s="5" t="s">
        <v>176832</v>
      </c>
      <c r="B11760">
        <v>2005</v>
      </c>
      <c r="C11760" s="5" t="s">
        <v>176833</v>
      </c>
      <c r="D11760" s="5" t="s">
        <v>146942</v>
      </c>
      <c r="E11760" s="5" t="s">
        <v>176834</v>
      </c>
      <c r="F11760" s="5" t="s">
        <v>146942</v>
      </c>
    </row>
    <row r="11761" spans="1:6" x14ac:dyDescent="0.55000000000000004">
      <c r="A11761" s="5" t="s">
        <v>176835</v>
      </c>
      <c r="B11761">
        <v>2005</v>
      </c>
      <c r="C11761" s="5" t="s">
        <v>176836</v>
      </c>
      <c r="D11761" s="5" t="s">
        <v>146942</v>
      </c>
      <c r="E11761" s="5" t="s">
        <v>176837</v>
      </c>
      <c r="F11761" s="5" t="s">
        <v>146942</v>
      </c>
    </row>
    <row r="11762" spans="1:6" x14ac:dyDescent="0.55000000000000004">
      <c r="A11762" s="5" t="s">
        <v>176838</v>
      </c>
      <c r="B11762">
        <v>2008</v>
      </c>
      <c r="C11762" s="5" t="s">
        <v>146942</v>
      </c>
      <c r="D11762" s="5" t="s">
        <v>146942</v>
      </c>
      <c r="E11762" s="5" t="s">
        <v>146942</v>
      </c>
      <c r="F11762" s="5" t="s">
        <v>146942</v>
      </c>
    </row>
    <row r="11763" spans="1:6" x14ac:dyDescent="0.55000000000000004">
      <c r="A11763" s="5" t="s">
        <v>176839</v>
      </c>
      <c r="B11763">
        <v>2005</v>
      </c>
      <c r="C11763" s="5" t="s">
        <v>176840</v>
      </c>
      <c r="D11763" s="5" t="s">
        <v>146942</v>
      </c>
      <c r="E11763" s="5" t="s">
        <v>176841</v>
      </c>
      <c r="F11763" s="5" t="s">
        <v>146942</v>
      </c>
    </row>
    <row r="11764" spans="1:6" x14ac:dyDescent="0.55000000000000004">
      <c r="A11764" s="5" t="s">
        <v>176842</v>
      </c>
      <c r="B11764">
        <v>2005</v>
      </c>
      <c r="C11764" s="5" t="s">
        <v>176843</v>
      </c>
      <c r="D11764" s="5" t="s">
        <v>146942</v>
      </c>
      <c r="E11764" s="5" t="s">
        <v>176844</v>
      </c>
      <c r="F11764" s="5" t="s">
        <v>146942</v>
      </c>
    </row>
    <row r="11765" spans="1:6" x14ac:dyDescent="0.55000000000000004">
      <c r="A11765" s="5" t="s">
        <v>176845</v>
      </c>
      <c r="B11765">
        <v>2005</v>
      </c>
      <c r="C11765" s="5" t="s">
        <v>176846</v>
      </c>
      <c r="D11765" s="5" t="s">
        <v>146942</v>
      </c>
      <c r="E11765" s="5" t="s">
        <v>176847</v>
      </c>
      <c r="F11765" s="5" t="s">
        <v>146942</v>
      </c>
    </row>
    <row r="11766" spans="1:6" x14ac:dyDescent="0.55000000000000004">
      <c r="A11766" s="5" t="s">
        <v>176848</v>
      </c>
      <c r="B11766">
        <v>2005</v>
      </c>
      <c r="C11766" s="5" t="s">
        <v>176849</v>
      </c>
      <c r="D11766" s="5" t="s">
        <v>146942</v>
      </c>
      <c r="E11766" s="5" t="s">
        <v>176850</v>
      </c>
      <c r="F11766" s="5" t="s">
        <v>146942</v>
      </c>
    </row>
    <row r="11767" spans="1:6" x14ac:dyDescent="0.55000000000000004">
      <c r="A11767" s="5" t="s">
        <v>176851</v>
      </c>
      <c r="B11767">
        <v>2005</v>
      </c>
      <c r="C11767" s="5" t="s">
        <v>176852</v>
      </c>
      <c r="D11767" s="5" t="s">
        <v>146942</v>
      </c>
      <c r="E11767" s="5" t="s">
        <v>176853</v>
      </c>
      <c r="F11767" s="5" t="s">
        <v>146942</v>
      </c>
    </row>
    <row r="11768" spans="1:6" x14ac:dyDescent="0.55000000000000004">
      <c r="A11768" s="5" t="s">
        <v>176854</v>
      </c>
      <c r="B11768">
        <v>2005</v>
      </c>
      <c r="C11768" s="5" t="s">
        <v>176855</v>
      </c>
      <c r="D11768" s="5" t="s">
        <v>146942</v>
      </c>
      <c r="E11768" s="5" t="s">
        <v>176856</v>
      </c>
      <c r="F11768" s="5" t="s">
        <v>146942</v>
      </c>
    </row>
    <row r="11769" spans="1:6" x14ac:dyDescent="0.55000000000000004">
      <c r="A11769" s="5" t="s">
        <v>176857</v>
      </c>
      <c r="B11769">
        <v>2005</v>
      </c>
      <c r="C11769" s="5" t="s">
        <v>176858</v>
      </c>
      <c r="D11769" s="5" t="s">
        <v>146942</v>
      </c>
      <c r="E11769" s="5" t="s">
        <v>176859</v>
      </c>
      <c r="F11769" s="5" t="s">
        <v>146942</v>
      </c>
    </row>
    <row r="11770" spans="1:6" x14ac:dyDescent="0.55000000000000004">
      <c r="A11770" s="5" t="s">
        <v>176860</v>
      </c>
      <c r="B11770">
        <v>2005</v>
      </c>
      <c r="C11770" s="5" t="s">
        <v>176861</v>
      </c>
      <c r="D11770" s="5" t="s">
        <v>146942</v>
      </c>
      <c r="E11770" s="5" t="s">
        <v>176862</v>
      </c>
      <c r="F11770" s="5" t="s">
        <v>146942</v>
      </c>
    </row>
    <row r="11771" spans="1:6" x14ac:dyDescent="0.55000000000000004">
      <c r="A11771" s="5" t="s">
        <v>176863</v>
      </c>
      <c r="B11771">
        <v>2005</v>
      </c>
      <c r="C11771" s="5" t="s">
        <v>176864</v>
      </c>
      <c r="D11771" s="5" t="s">
        <v>146942</v>
      </c>
      <c r="E11771" s="5" t="s">
        <v>176865</v>
      </c>
      <c r="F11771" s="5" t="s">
        <v>146942</v>
      </c>
    </row>
    <row r="11772" spans="1:6" x14ac:dyDescent="0.55000000000000004">
      <c r="A11772" s="5" t="s">
        <v>176866</v>
      </c>
      <c r="B11772">
        <v>2005</v>
      </c>
      <c r="C11772" s="5" t="s">
        <v>176867</v>
      </c>
      <c r="D11772" s="5" t="s">
        <v>146942</v>
      </c>
      <c r="E11772" s="5" t="s">
        <v>176868</v>
      </c>
      <c r="F11772" s="5" t="s">
        <v>146942</v>
      </c>
    </row>
    <row r="11773" spans="1:6" x14ac:dyDescent="0.55000000000000004">
      <c r="A11773" s="5" t="s">
        <v>176869</v>
      </c>
      <c r="B11773">
        <v>2005</v>
      </c>
      <c r="C11773" s="5" t="s">
        <v>176870</v>
      </c>
      <c r="D11773" s="5" t="s">
        <v>146942</v>
      </c>
      <c r="E11773" s="5" t="s">
        <v>176871</v>
      </c>
      <c r="F11773" s="5" t="s">
        <v>146942</v>
      </c>
    </row>
    <row r="11774" spans="1:6" x14ac:dyDescent="0.55000000000000004">
      <c r="A11774" s="5" t="s">
        <v>176872</v>
      </c>
      <c r="B11774">
        <v>2005</v>
      </c>
      <c r="C11774" s="5" t="s">
        <v>176873</v>
      </c>
      <c r="D11774" s="5" t="s">
        <v>146942</v>
      </c>
      <c r="E11774" s="5" t="s">
        <v>176874</v>
      </c>
      <c r="F11774" s="5" t="s">
        <v>146942</v>
      </c>
    </row>
    <row r="11775" spans="1:6" x14ac:dyDescent="0.55000000000000004">
      <c r="A11775" s="5" t="s">
        <v>176875</v>
      </c>
      <c r="B11775">
        <v>2005</v>
      </c>
      <c r="C11775" s="5" t="s">
        <v>176876</v>
      </c>
      <c r="D11775" s="5" t="s">
        <v>146942</v>
      </c>
      <c r="E11775" s="5" t="s">
        <v>176877</v>
      </c>
      <c r="F11775" s="5" t="s">
        <v>146942</v>
      </c>
    </row>
    <row r="11776" spans="1:6" x14ac:dyDescent="0.55000000000000004">
      <c r="A11776" s="5" t="s">
        <v>176878</v>
      </c>
      <c r="B11776">
        <v>2005</v>
      </c>
      <c r="C11776" s="5" t="s">
        <v>176879</v>
      </c>
      <c r="D11776" s="5" t="s">
        <v>146942</v>
      </c>
      <c r="E11776" s="5" t="s">
        <v>176880</v>
      </c>
      <c r="F11776" s="5" t="s">
        <v>146942</v>
      </c>
    </row>
    <row r="11777" spans="1:6" x14ac:dyDescent="0.55000000000000004">
      <c r="A11777" s="5" t="s">
        <v>176881</v>
      </c>
      <c r="B11777">
        <v>2005</v>
      </c>
      <c r="C11777" s="5" t="s">
        <v>176882</v>
      </c>
      <c r="D11777" s="5" t="s">
        <v>146942</v>
      </c>
      <c r="E11777" s="5" t="s">
        <v>176883</v>
      </c>
      <c r="F11777" s="5" t="s">
        <v>146942</v>
      </c>
    </row>
    <row r="11778" spans="1:6" x14ac:dyDescent="0.55000000000000004">
      <c r="A11778" s="5" t="s">
        <v>176884</v>
      </c>
      <c r="B11778">
        <v>2005</v>
      </c>
      <c r="C11778" s="5" t="s">
        <v>176885</v>
      </c>
      <c r="D11778" s="5" t="s">
        <v>146942</v>
      </c>
      <c r="E11778" s="5" t="s">
        <v>176886</v>
      </c>
      <c r="F11778" s="5" t="s">
        <v>146942</v>
      </c>
    </row>
    <row r="11779" spans="1:6" x14ac:dyDescent="0.55000000000000004">
      <c r="A11779" s="5" t="s">
        <v>176887</v>
      </c>
      <c r="B11779">
        <v>2005</v>
      </c>
      <c r="C11779" s="5" t="s">
        <v>176888</v>
      </c>
      <c r="D11779" s="5" t="s">
        <v>146942</v>
      </c>
      <c r="E11779" s="5" t="s">
        <v>176889</v>
      </c>
      <c r="F11779" s="5" t="s">
        <v>146942</v>
      </c>
    </row>
    <row r="11780" spans="1:6" x14ac:dyDescent="0.55000000000000004">
      <c r="A11780" s="5" t="s">
        <v>176890</v>
      </c>
      <c r="B11780">
        <v>2005</v>
      </c>
      <c r="C11780" s="5" t="s">
        <v>176891</v>
      </c>
      <c r="D11780" s="5" t="s">
        <v>146942</v>
      </c>
      <c r="E11780" s="5" t="s">
        <v>176892</v>
      </c>
      <c r="F11780" s="5" t="s">
        <v>146942</v>
      </c>
    </row>
    <row r="11781" spans="1:6" x14ac:dyDescent="0.55000000000000004">
      <c r="A11781" s="5" t="s">
        <v>176893</v>
      </c>
      <c r="B11781">
        <v>2005</v>
      </c>
      <c r="C11781" s="5" t="s">
        <v>176894</v>
      </c>
      <c r="D11781" s="5" t="s">
        <v>146942</v>
      </c>
      <c r="E11781" s="5" t="s">
        <v>176895</v>
      </c>
      <c r="F11781" s="5" t="s">
        <v>146942</v>
      </c>
    </row>
    <row r="11782" spans="1:6" x14ac:dyDescent="0.55000000000000004">
      <c r="A11782" s="5" t="s">
        <v>176896</v>
      </c>
      <c r="B11782">
        <v>2005</v>
      </c>
      <c r="C11782" s="5" t="s">
        <v>176897</v>
      </c>
      <c r="D11782" s="5" t="s">
        <v>146942</v>
      </c>
      <c r="E11782" s="5" t="s">
        <v>176898</v>
      </c>
      <c r="F11782" s="5" t="s">
        <v>146942</v>
      </c>
    </row>
    <row r="11783" spans="1:6" x14ac:dyDescent="0.55000000000000004">
      <c r="A11783" s="5" t="s">
        <v>176899</v>
      </c>
      <c r="B11783">
        <v>2005</v>
      </c>
      <c r="C11783" s="5" t="s">
        <v>176900</v>
      </c>
      <c r="D11783" s="5" t="s">
        <v>146942</v>
      </c>
      <c r="E11783" s="5" t="s">
        <v>176901</v>
      </c>
      <c r="F11783" s="5" t="s">
        <v>146942</v>
      </c>
    </row>
    <row r="11784" spans="1:6" x14ac:dyDescent="0.55000000000000004">
      <c r="A11784" s="5" t="s">
        <v>176902</v>
      </c>
      <c r="B11784">
        <v>2005</v>
      </c>
      <c r="C11784" s="5" t="s">
        <v>176903</v>
      </c>
      <c r="D11784" s="5" t="s">
        <v>146942</v>
      </c>
      <c r="E11784" s="5" t="s">
        <v>176904</v>
      </c>
      <c r="F11784" s="5" t="s">
        <v>146942</v>
      </c>
    </row>
    <row r="11785" spans="1:6" x14ac:dyDescent="0.55000000000000004">
      <c r="A11785" s="5" t="s">
        <v>176905</v>
      </c>
      <c r="B11785">
        <v>2005</v>
      </c>
      <c r="C11785" s="5" t="s">
        <v>176906</v>
      </c>
      <c r="D11785" s="5" t="s">
        <v>146942</v>
      </c>
      <c r="E11785" s="5" t="s">
        <v>176907</v>
      </c>
      <c r="F11785" s="5" t="s">
        <v>146942</v>
      </c>
    </row>
    <row r="11786" spans="1:6" x14ac:dyDescent="0.55000000000000004">
      <c r="A11786" s="5" t="s">
        <v>176908</v>
      </c>
      <c r="B11786">
        <v>2005</v>
      </c>
      <c r="C11786" s="5" t="s">
        <v>176909</v>
      </c>
      <c r="D11786" s="5" t="s">
        <v>146942</v>
      </c>
      <c r="E11786" s="5" t="s">
        <v>176910</v>
      </c>
      <c r="F11786" s="5" t="s">
        <v>146942</v>
      </c>
    </row>
    <row r="11787" spans="1:6" x14ac:dyDescent="0.55000000000000004">
      <c r="A11787" s="5" t="s">
        <v>176911</v>
      </c>
      <c r="B11787">
        <v>1959</v>
      </c>
      <c r="C11787" s="5" t="s">
        <v>146942</v>
      </c>
      <c r="D11787" s="5" t="s">
        <v>146942</v>
      </c>
      <c r="E11787" s="5" t="s">
        <v>146942</v>
      </c>
      <c r="F11787" s="5" t="s">
        <v>146942</v>
      </c>
    </row>
    <row r="11788" spans="1:6" x14ac:dyDescent="0.55000000000000004">
      <c r="A11788" s="5" t="s">
        <v>176912</v>
      </c>
      <c r="B11788">
        <v>2005</v>
      </c>
      <c r="C11788" s="5" t="s">
        <v>176913</v>
      </c>
      <c r="D11788" s="5" t="s">
        <v>146942</v>
      </c>
      <c r="E11788" s="5" t="s">
        <v>176914</v>
      </c>
      <c r="F11788" s="5" t="s">
        <v>146942</v>
      </c>
    </row>
    <row r="11789" spans="1:6" x14ac:dyDescent="0.55000000000000004">
      <c r="A11789" s="5" t="s">
        <v>176915</v>
      </c>
      <c r="B11789">
        <v>2005</v>
      </c>
      <c r="C11789" s="5" t="s">
        <v>176916</v>
      </c>
      <c r="D11789" s="5" t="s">
        <v>146942</v>
      </c>
      <c r="E11789" s="5" t="s">
        <v>176917</v>
      </c>
      <c r="F11789" s="5" t="s">
        <v>146942</v>
      </c>
    </row>
    <row r="11790" spans="1:6" x14ac:dyDescent="0.55000000000000004">
      <c r="A11790" s="5" t="s">
        <v>176918</v>
      </c>
      <c r="B11790">
        <v>1996</v>
      </c>
      <c r="C11790" s="5" t="s">
        <v>176919</v>
      </c>
      <c r="D11790" s="5" t="s">
        <v>176920</v>
      </c>
      <c r="E11790" s="5" t="s">
        <v>146942</v>
      </c>
      <c r="F11790" s="5" t="s">
        <v>146942</v>
      </c>
    </row>
    <row r="11791" spans="1:6" x14ac:dyDescent="0.55000000000000004">
      <c r="A11791" s="5" t="s">
        <v>176921</v>
      </c>
      <c r="B11791">
        <v>1997</v>
      </c>
      <c r="C11791" s="5" t="s">
        <v>176922</v>
      </c>
      <c r="D11791" s="5" t="s">
        <v>176923</v>
      </c>
      <c r="E11791" s="5" t="s">
        <v>146942</v>
      </c>
      <c r="F11791" s="5" t="s">
        <v>146942</v>
      </c>
    </row>
    <row r="11792" spans="1:6" x14ac:dyDescent="0.55000000000000004">
      <c r="A11792" s="5" t="s">
        <v>176924</v>
      </c>
      <c r="B11792">
        <v>1971</v>
      </c>
      <c r="C11792" s="5" t="s">
        <v>146942</v>
      </c>
      <c r="D11792" s="5" t="s">
        <v>146942</v>
      </c>
      <c r="E11792" s="5" t="s">
        <v>176925</v>
      </c>
      <c r="F11792" s="5" t="s">
        <v>146942</v>
      </c>
    </row>
    <row r="11793" spans="1:6" x14ac:dyDescent="0.55000000000000004">
      <c r="A11793" s="5" t="s">
        <v>176926</v>
      </c>
      <c r="B11793">
        <v>2005</v>
      </c>
      <c r="C11793" s="5" t="s">
        <v>176927</v>
      </c>
      <c r="D11793" s="5" t="s">
        <v>146942</v>
      </c>
      <c r="E11793" s="5" t="s">
        <v>176928</v>
      </c>
      <c r="F11793" s="5" t="s">
        <v>146942</v>
      </c>
    </row>
    <row r="11794" spans="1:6" x14ac:dyDescent="0.55000000000000004">
      <c r="A11794" s="5" t="s">
        <v>176929</v>
      </c>
      <c r="B11794">
        <v>2005</v>
      </c>
      <c r="C11794" s="5" t="s">
        <v>176930</v>
      </c>
      <c r="D11794" s="5" t="s">
        <v>146942</v>
      </c>
      <c r="E11794" s="5" t="s">
        <v>176931</v>
      </c>
      <c r="F11794" s="5" t="s">
        <v>146942</v>
      </c>
    </row>
    <row r="11795" spans="1:6" x14ac:dyDescent="0.55000000000000004">
      <c r="A11795" s="5" t="s">
        <v>176932</v>
      </c>
      <c r="B11795">
        <v>2005</v>
      </c>
      <c r="C11795" s="5" t="s">
        <v>176933</v>
      </c>
      <c r="D11795" s="5" t="s">
        <v>146942</v>
      </c>
      <c r="E11795" s="5" t="s">
        <v>176934</v>
      </c>
      <c r="F11795" s="5" t="s">
        <v>146942</v>
      </c>
    </row>
    <row r="11796" spans="1:6" x14ac:dyDescent="0.55000000000000004">
      <c r="A11796" s="5" t="s">
        <v>176935</v>
      </c>
      <c r="B11796">
        <v>2005</v>
      </c>
      <c r="C11796" s="5" t="s">
        <v>176936</v>
      </c>
      <c r="D11796" s="5" t="s">
        <v>146942</v>
      </c>
      <c r="E11796" s="5" t="s">
        <v>176937</v>
      </c>
      <c r="F11796" s="5" t="s">
        <v>146942</v>
      </c>
    </row>
    <row r="11797" spans="1:6" x14ac:dyDescent="0.55000000000000004">
      <c r="A11797" s="5" t="s">
        <v>176938</v>
      </c>
      <c r="B11797">
        <v>2005</v>
      </c>
      <c r="C11797" s="5" t="s">
        <v>176939</v>
      </c>
      <c r="D11797" s="5" t="s">
        <v>146942</v>
      </c>
      <c r="E11797" s="5" t="s">
        <v>176940</v>
      </c>
      <c r="F11797" s="5" t="s">
        <v>146942</v>
      </c>
    </row>
    <row r="11798" spans="1:6" x14ac:dyDescent="0.55000000000000004">
      <c r="A11798" s="5" t="s">
        <v>176941</v>
      </c>
      <c r="B11798">
        <v>2005</v>
      </c>
      <c r="C11798" s="5" t="s">
        <v>176942</v>
      </c>
      <c r="D11798" s="5" t="s">
        <v>146942</v>
      </c>
      <c r="E11798" s="5" t="s">
        <v>176943</v>
      </c>
      <c r="F11798" s="5" t="s">
        <v>146942</v>
      </c>
    </row>
    <row r="11799" spans="1:6" x14ac:dyDescent="0.55000000000000004">
      <c r="A11799" s="5" t="s">
        <v>176944</v>
      </c>
      <c r="B11799">
        <v>2005</v>
      </c>
      <c r="C11799" s="5" t="s">
        <v>176945</v>
      </c>
      <c r="D11799" s="5" t="s">
        <v>146942</v>
      </c>
      <c r="E11799" s="5" t="s">
        <v>176946</v>
      </c>
      <c r="F11799" s="5" t="s">
        <v>146942</v>
      </c>
    </row>
    <row r="11800" spans="1:6" x14ac:dyDescent="0.55000000000000004">
      <c r="A11800" s="5" t="s">
        <v>176947</v>
      </c>
      <c r="B11800">
        <v>2005</v>
      </c>
      <c r="C11800" s="5" t="s">
        <v>176948</v>
      </c>
      <c r="D11800" s="5" t="s">
        <v>146942</v>
      </c>
      <c r="E11800" s="5" t="s">
        <v>176949</v>
      </c>
      <c r="F11800" s="5" t="s">
        <v>146942</v>
      </c>
    </row>
    <row r="11801" spans="1:6" x14ac:dyDescent="0.55000000000000004">
      <c r="A11801" s="5" t="s">
        <v>176950</v>
      </c>
      <c r="B11801">
        <v>2005</v>
      </c>
      <c r="C11801" s="5" t="s">
        <v>176951</v>
      </c>
      <c r="D11801" s="5" t="s">
        <v>146942</v>
      </c>
      <c r="E11801" s="5" t="s">
        <v>176952</v>
      </c>
      <c r="F11801" s="5" t="s">
        <v>146942</v>
      </c>
    </row>
    <row r="11802" spans="1:6" x14ac:dyDescent="0.55000000000000004">
      <c r="A11802" s="5" t="s">
        <v>176953</v>
      </c>
      <c r="B11802">
        <v>2005</v>
      </c>
      <c r="C11802" s="5" t="s">
        <v>176954</v>
      </c>
      <c r="D11802" s="5" t="s">
        <v>146942</v>
      </c>
      <c r="E11802" s="5" t="s">
        <v>176955</v>
      </c>
      <c r="F11802" s="5" t="s">
        <v>146942</v>
      </c>
    </row>
    <row r="11803" spans="1:6" x14ac:dyDescent="0.55000000000000004">
      <c r="A11803" s="5" t="s">
        <v>176956</v>
      </c>
      <c r="B11803">
        <v>2005</v>
      </c>
      <c r="C11803" s="5" t="s">
        <v>176957</v>
      </c>
      <c r="D11803" s="5" t="s">
        <v>146942</v>
      </c>
      <c r="E11803" s="5" t="s">
        <v>176958</v>
      </c>
      <c r="F11803" s="5" t="s">
        <v>146942</v>
      </c>
    </row>
    <row r="11804" spans="1:6" x14ac:dyDescent="0.55000000000000004">
      <c r="A11804" s="5" t="s">
        <v>176959</v>
      </c>
      <c r="B11804">
        <v>2005</v>
      </c>
      <c r="C11804" s="5" t="s">
        <v>176960</v>
      </c>
      <c r="D11804" s="5" t="s">
        <v>146942</v>
      </c>
      <c r="E11804" s="5" t="s">
        <v>176961</v>
      </c>
      <c r="F11804" s="5" t="s">
        <v>146942</v>
      </c>
    </row>
    <row r="11805" spans="1:6" x14ac:dyDescent="0.55000000000000004">
      <c r="A11805" s="5" t="s">
        <v>176962</v>
      </c>
      <c r="B11805">
        <v>2005</v>
      </c>
      <c r="C11805" s="5" t="s">
        <v>176963</v>
      </c>
      <c r="D11805" s="5" t="s">
        <v>146942</v>
      </c>
      <c r="E11805" s="5" t="s">
        <v>176964</v>
      </c>
      <c r="F11805" s="5" t="s">
        <v>146942</v>
      </c>
    </row>
    <row r="11806" spans="1:6" x14ac:dyDescent="0.55000000000000004">
      <c r="A11806" s="5" t="s">
        <v>176965</v>
      </c>
      <c r="B11806">
        <v>2005</v>
      </c>
      <c r="C11806" s="5" t="s">
        <v>176966</v>
      </c>
      <c r="D11806" s="5" t="s">
        <v>146942</v>
      </c>
      <c r="E11806" s="5" t="s">
        <v>176967</v>
      </c>
      <c r="F11806" s="5" t="s">
        <v>146942</v>
      </c>
    </row>
    <row r="11807" spans="1:6" x14ac:dyDescent="0.55000000000000004">
      <c r="A11807" s="5" t="s">
        <v>176968</v>
      </c>
      <c r="B11807">
        <v>2005</v>
      </c>
      <c r="C11807" s="5" t="s">
        <v>176969</v>
      </c>
      <c r="D11807" s="5" t="s">
        <v>146942</v>
      </c>
      <c r="E11807" s="5" t="s">
        <v>176970</v>
      </c>
      <c r="F11807" s="5" t="s">
        <v>146942</v>
      </c>
    </row>
    <row r="11808" spans="1:6" x14ac:dyDescent="0.55000000000000004">
      <c r="A11808" s="5" t="s">
        <v>176971</v>
      </c>
      <c r="B11808">
        <v>2005</v>
      </c>
      <c r="C11808" s="5" t="s">
        <v>176972</v>
      </c>
      <c r="D11808" s="5" t="s">
        <v>146942</v>
      </c>
      <c r="E11808" s="5" t="s">
        <v>176973</v>
      </c>
      <c r="F11808" s="5" t="s">
        <v>146942</v>
      </c>
    </row>
    <row r="11809" spans="1:6" x14ac:dyDescent="0.55000000000000004">
      <c r="A11809" s="5" t="s">
        <v>176974</v>
      </c>
      <c r="B11809">
        <v>2005</v>
      </c>
      <c r="C11809" s="5" t="s">
        <v>176975</v>
      </c>
      <c r="D11809" s="5" t="s">
        <v>146942</v>
      </c>
      <c r="E11809" s="5" t="s">
        <v>176976</v>
      </c>
      <c r="F11809" s="5" t="s">
        <v>146942</v>
      </c>
    </row>
    <row r="11810" spans="1:6" x14ac:dyDescent="0.55000000000000004">
      <c r="A11810" s="5" t="s">
        <v>176977</v>
      </c>
      <c r="B11810">
        <v>2005</v>
      </c>
      <c r="C11810" s="5" t="s">
        <v>176978</v>
      </c>
      <c r="D11810" s="5" t="s">
        <v>146942</v>
      </c>
      <c r="E11810" s="5" t="s">
        <v>176979</v>
      </c>
      <c r="F11810" s="5" t="s">
        <v>146942</v>
      </c>
    </row>
    <row r="11811" spans="1:6" x14ac:dyDescent="0.55000000000000004">
      <c r="A11811" s="5" t="s">
        <v>176980</v>
      </c>
      <c r="B11811">
        <v>2005</v>
      </c>
      <c r="C11811" s="5" t="s">
        <v>176981</v>
      </c>
      <c r="D11811" s="5" t="s">
        <v>146942</v>
      </c>
      <c r="E11811" s="5" t="s">
        <v>176982</v>
      </c>
      <c r="F11811" s="5" t="s">
        <v>146942</v>
      </c>
    </row>
    <row r="11812" spans="1:6" x14ac:dyDescent="0.55000000000000004">
      <c r="A11812" s="5" t="s">
        <v>176983</v>
      </c>
      <c r="B11812">
        <v>2005</v>
      </c>
      <c r="C11812" s="5" t="s">
        <v>176984</v>
      </c>
      <c r="D11812" s="5" t="s">
        <v>146942</v>
      </c>
      <c r="E11812" s="5" t="s">
        <v>176985</v>
      </c>
      <c r="F11812" s="5" t="s">
        <v>146942</v>
      </c>
    </row>
    <row r="11813" spans="1:6" x14ac:dyDescent="0.55000000000000004">
      <c r="A11813" s="5" t="s">
        <v>176986</v>
      </c>
      <c r="B11813">
        <v>2005</v>
      </c>
      <c r="C11813" s="5" t="s">
        <v>176987</v>
      </c>
      <c r="D11813" s="5" t="s">
        <v>146942</v>
      </c>
      <c r="E11813" s="5" t="s">
        <v>176988</v>
      </c>
      <c r="F11813" s="5" t="s">
        <v>146942</v>
      </c>
    </row>
    <row r="11814" spans="1:6" x14ac:dyDescent="0.55000000000000004">
      <c r="A11814" s="5" t="s">
        <v>176989</v>
      </c>
      <c r="B11814">
        <v>2005</v>
      </c>
      <c r="C11814" s="5" t="s">
        <v>176990</v>
      </c>
      <c r="D11814" s="5" t="s">
        <v>146942</v>
      </c>
      <c r="E11814" s="5" t="s">
        <v>176991</v>
      </c>
      <c r="F11814" s="5" t="s">
        <v>146942</v>
      </c>
    </row>
    <row r="11815" spans="1:6" x14ac:dyDescent="0.55000000000000004">
      <c r="A11815" s="5" t="s">
        <v>176992</v>
      </c>
      <c r="B11815">
        <v>2005</v>
      </c>
      <c r="C11815" s="5" t="s">
        <v>176993</v>
      </c>
      <c r="D11815" s="5" t="s">
        <v>146942</v>
      </c>
      <c r="E11815" s="5" t="s">
        <v>176994</v>
      </c>
      <c r="F11815" s="5" t="s">
        <v>146942</v>
      </c>
    </row>
    <row r="11816" spans="1:6" x14ac:dyDescent="0.55000000000000004">
      <c r="A11816" s="5" t="s">
        <v>176995</v>
      </c>
      <c r="B11816">
        <v>2005</v>
      </c>
      <c r="C11816" s="5" t="s">
        <v>176996</v>
      </c>
      <c r="D11816" s="5" t="s">
        <v>146942</v>
      </c>
      <c r="E11816" s="5" t="s">
        <v>176997</v>
      </c>
      <c r="F11816" s="5" t="s">
        <v>146942</v>
      </c>
    </row>
    <row r="11817" spans="1:6" x14ac:dyDescent="0.55000000000000004">
      <c r="A11817" s="5" t="s">
        <v>176998</v>
      </c>
      <c r="B11817">
        <v>2005</v>
      </c>
      <c r="C11817" s="5" t="s">
        <v>176999</v>
      </c>
      <c r="D11817" s="5" t="s">
        <v>146942</v>
      </c>
      <c r="E11817" s="5" t="s">
        <v>177000</v>
      </c>
      <c r="F11817" s="5" t="s">
        <v>146942</v>
      </c>
    </row>
    <row r="11818" spans="1:6" x14ac:dyDescent="0.55000000000000004">
      <c r="A11818" s="5" t="s">
        <v>177001</v>
      </c>
      <c r="B11818">
        <v>2005</v>
      </c>
      <c r="C11818" s="5" t="s">
        <v>177002</v>
      </c>
      <c r="D11818" s="5" t="s">
        <v>146942</v>
      </c>
      <c r="E11818" s="5" t="s">
        <v>177003</v>
      </c>
      <c r="F11818" s="5" t="s">
        <v>146942</v>
      </c>
    </row>
    <row r="11819" spans="1:6" x14ac:dyDescent="0.55000000000000004">
      <c r="A11819" s="5" t="s">
        <v>177004</v>
      </c>
      <c r="B11819">
        <v>2005</v>
      </c>
      <c r="C11819" s="5" t="s">
        <v>177005</v>
      </c>
      <c r="D11819" s="5" t="s">
        <v>146942</v>
      </c>
      <c r="E11819" s="5" t="s">
        <v>177006</v>
      </c>
      <c r="F11819" s="5" t="s">
        <v>146942</v>
      </c>
    </row>
    <row r="11820" spans="1:6" x14ac:dyDescent="0.55000000000000004">
      <c r="A11820" s="5" t="s">
        <v>177007</v>
      </c>
      <c r="B11820">
        <v>2005</v>
      </c>
      <c r="C11820" s="5" t="s">
        <v>177008</v>
      </c>
      <c r="D11820" s="5" t="s">
        <v>146942</v>
      </c>
      <c r="E11820" s="5" t="s">
        <v>177009</v>
      </c>
      <c r="F11820" s="5" t="s">
        <v>146942</v>
      </c>
    </row>
    <row r="11821" spans="1:6" x14ac:dyDescent="0.55000000000000004">
      <c r="A11821" s="5" t="s">
        <v>177010</v>
      </c>
      <c r="B11821">
        <v>2005</v>
      </c>
      <c r="C11821" s="5" t="s">
        <v>177011</v>
      </c>
      <c r="D11821" s="5" t="s">
        <v>146942</v>
      </c>
      <c r="E11821" s="5" t="s">
        <v>177012</v>
      </c>
      <c r="F11821" s="5" t="s">
        <v>146942</v>
      </c>
    </row>
    <row r="11822" spans="1:6" x14ac:dyDescent="0.55000000000000004">
      <c r="A11822" s="5" t="s">
        <v>177013</v>
      </c>
      <c r="B11822">
        <v>2005</v>
      </c>
      <c r="C11822" s="5" t="s">
        <v>177014</v>
      </c>
      <c r="D11822" s="5" t="s">
        <v>146942</v>
      </c>
      <c r="E11822" s="5" t="s">
        <v>177015</v>
      </c>
      <c r="F11822" s="5" t="s">
        <v>146942</v>
      </c>
    </row>
    <row r="11823" spans="1:6" x14ac:dyDescent="0.55000000000000004">
      <c r="A11823" s="5" t="s">
        <v>177016</v>
      </c>
      <c r="B11823">
        <v>2005</v>
      </c>
      <c r="C11823" s="5" t="s">
        <v>177017</v>
      </c>
      <c r="D11823" s="5" t="s">
        <v>146942</v>
      </c>
      <c r="E11823" s="5" t="s">
        <v>177018</v>
      </c>
      <c r="F11823" s="5" t="s">
        <v>146942</v>
      </c>
    </row>
    <row r="11824" spans="1:6" x14ac:dyDescent="0.55000000000000004">
      <c r="A11824" s="5" t="s">
        <v>177019</v>
      </c>
      <c r="B11824">
        <v>2005</v>
      </c>
      <c r="C11824" s="5" t="s">
        <v>177020</v>
      </c>
      <c r="D11824" s="5" t="s">
        <v>146942</v>
      </c>
      <c r="E11824" s="5" t="s">
        <v>177021</v>
      </c>
      <c r="F11824" s="5" t="s">
        <v>146942</v>
      </c>
    </row>
    <row r="11825" spans="1:6" x14ac:dyDescent="0.55000000000000004">
      <c r="A11825" s="5" t="s">
        <v>177022</v>
      </c>
      <c r="B11825">
        <v>2005</v>
      </c>
      <c r="C11825" s="5" t="s">
        <v>177023</v>
      </c>
      <c r="D11825" s="5" t="s">
        <v>146942</v>
      </c>
      <c r="E11825" s="5" t="s">
        <v>177024</v>
      </c>
      <c r="F11825" s="5" t="s">
        <v>146942</v>
      </c>
    </row>
    <row r="11826" spans="1:6" x14ac:dyDescent="0.55000000000000004">
      <c r="A11826" s="5" t="s">
        <v>177025</v>
      </c>
      <c r="B11826">
        <v>2005</v>
      </c>
      <c r="C11826" s="5" t="s">
        <v>177026</v>
      </c>
      <c r="D11826" s="5" t="s">
        <v>146942</v>
      </c>
      <c r="E11826" s="5" t="s">
        <v>177027</v>
      </c>
      <c r="F11826" s="5" t="s">
        <v>146942</v>
      </c>
    </row>
    <row r="11827" spans="1:6" x14ac:dyDescent="0.55000000000000004">
      <c r="A11827" s="5" t="s">
        <v>177028</v>
      </c>
      <c r="B11827">
        <v>2005</v>
      </c>
      <c r="C11827" s="5" t="s">
        <v>177029</v>
      </c>
      <c r="D11827" s="5" t="s">
        <v>146942</v>
      </c>
      <c r="E11827" s="5" t="s">
        <v>177030</v>
      </c>
      <c r="F11827" s="5" t="s">
        <v>146942</v>
      </c>
    </row>
    <row r="11828" spans="1:6" x14ac:dyDescent="0.55000000000000004">
      <c r="A11828" s="5" t="s">
        <v>177031</v>
      </c>
      <c r="B11828">
        <v>2005</v>
      </c>
      <c r="C11828" s="5" t="s">
        <v>177032</v>
      </c>
      <c r="D11828" s="5" t="s">
        <v>146942</v>
      </c>
      <c r="E11828" s="5" t="s">
        <v>177033</v>
      </c>
      <c r="F11828" s="5" t="s">
        <v>146942</v>
      </c>
    </row>
    <row r="11829" spans="1:6" x14ac:dyDescent="0.55000000000000004">
      <c r="A11829" s="5" t="s">
        <v>177034</v>
      </c>
      <c r="B11829">
        <v>2005</v>
      </c>
      <c r="C11829" s="5" t="s">
        <v>177035</v>
      </c>
      <c r="D11829" s="5" t="s">
        <v>146942</v>
      </c>
      <c r="E11829" s="5" t="s">
        <v>177036</v>
      </c>
      <c r="F11829" s="5" t="s">
        <v>146942</v>
      </c>
    </row>
    <row r="11830" spans="1:6" x14ac:dyDescent="0.55000000000000004">
      <c r="A11830" s="5" t="s">
        <v>177037</v>
      </c>
      <c r="B11830">
        <v>2005</v>
      </c>
      <c r="C11830" s="5" t="s">
        <v>177038</v>
      </c>
      <c r="D11830" s="5" t="s">
        <v>146942</v>
      </c>
      <c r="E11830" s="5" t="s">
        <v>177039</v>
      </c>
      <c r="F11830" s="5" t="s">
        <v>146942</v>
      </c>
    </row>
    <row r="11831" spans="1:6" x14ac:dyDescent="0.55000000000000004">
      <c r="A11831" s="5" t="s">
        <v>177040</v>
      </c>
      <c r="B11831">
        <v>2005</v>
      </c>
      <c r="C11831" s="5" t="s">
        <v>177041</v>
      </c>
      <c r="D11831" s="5" t="s">
        <v>146942</v>
      </c>
      <c r="E11831" s="5" t="s">
        <v>177042</v>
      </c>
      <c r="F11831" s="5" t="s">
        <v>146942</v>
      </c>
    </row>
    <row r="11832" spans="1:6" x14ac:dyDescent="0.55000000000000004">
      <c r="A11832" s="5" t="s">
        <v>177043</v>
      </c>
      <c r="B11832">
        <v>2005</v>
      </c>
      <c r="C11832" s="5" t="s">
        <v>177044</v>
      </c>
      <c r="D11832" s="5" t="s">
        <v>146942</v>
      </c>
      <c r="E11832" s="5" t="s">
        <v>177045</v>
      </c>
      <c r="F11832" s="5" t="s">
        <v>146942</v>
      </c>
    </row>
    <row r="11833" spans="1:6" x14ac:dyDescent="0.55000000000000004">
      <c r="A11833" s="5" t="s">
        <v>177046</v>
      </c>
      <c r="B11833">
        <v>2005</v>
      </c>
      <c r="C11833" s="5" t="s">
        <v>177047</v>
      </c>
      <c r="D11833" s="5" t="s">
        <v>146942</v>
      </c>
      <c r="E11833" s="5" t="s">
        <v>177048</v>
      </c>
      <c r="F11833" s="5" t="s">
        <v>146942</v>
      </c>
    </row>
    <row r="11834" spans="1:6" x14ac:dyDescent="0.55000000000000004">
      <c r="A11834" s="5" t="s">
        <v>177049</v>
      </c>
      <c r="B11834">
        <v>2005</v>
      </c>
      <c r="C11834" s="5" t="s">
        <v>177050</v>
      </c>
      <c r="D11834" s="5" t="s">
        <v>146942</v>
      </c>
      <c r="E11834" s="5" t="s">
        <v>177051</v>
      </c>
      <c r="F11834" s="5" t="s">
        <v>146942</v>
      </c>
    </row>
    <row r="11835" spans="1:6" x14ac:dyDescent="0.55000000000000004">
      <c r="A11835" s="5" t="s">
        <v>177052</v>
      </c>
      <c r="B11835">
        <v>2005</v>
      </c>
      <c r="C11835" s="5" t="s">
        <v>177053</v>
      </c>
      <c r="D11835" s="5" t="s">
        <v>146942</v>
      </c>
      <c r="E11835" s="5" t="s">
        <v>177054</v>
      </c>
      <c r="F11835" s="5" t="s">
        <v>146942</v>
      </c>
    </row>
    <row r="11836" spans="1:6" x14ac:dyDescent="0.55000000000000004">
      <c r="A11836" s="5" t="s">
        <v>177055</v>
      </c>
      <c r="B11836">
        <v>2005</v>
      </c>
      <c r="C11836" s="5" t="s">
        <v>177056</v>
      </c>
      <c r="D11836" s="5" t="s">
        <v>146942</v>
      </c>
      <c r="E11836" s="5" t="s">
        <v>177057</v>
      </c>
      <c r="F11836" s="5" t="s">
        <v>146942</v>
      </c>
    </row>
    <row r="11837" spans="1:6" x14ac:dyDescent="0.55000000000000004">
      <c r="A11837" s="5" t="s">
        <v>177058</v>
      </c>
      <c r="B11837">
        <v>2005</v>
      </c>
      <c r="C11837" s="5" t="s">
        <v>177059</v>
      </c>
      <c r="D11837" s="5" t="s">
        <v>146942</v>
      </c>
      <c r="E11837" s="5" t="s">
        <v>177060</v>
      </c>
      <c r="F11837" s="5" t="s">
        <v>146942</v>
      </c>
    </row>
    <row r="11838" spans="1:6" x14ac:dyDescent="0.55000000000000004">
      <c r="A11838" s="5" t="s">
        <v>177061</v>
      </c>
      <c r="B11838">
        <v>2005</v>
      </c>
      <c r="C11838" s="5" t="s">
        <v>177062</v>
      </c>
      <c r="D11838" s="5" t="s">
        <v>146942</v>
      </c>
      <c r="E11838" s="5" t="s">
        <v>177063</v>
      </c>
      <c r="F11838" s="5" t="s">
        <v>146942</v>
      </c>
    </row>
    <row r="11839" spans="1:6" x14ac:dyDescent="0.55000000000000004">
      <c r="A11839" s="5" t="s">
        <v>177064</v>
      </c>
      <c r="B11839">
        <v>2005</v>
      </c>
      <c r="C11839" s="5" t="s">
        <v>177065</v>
      </c>
      <c r="D11839" s="5" t="s">
        <v>146942</v>
      </c>
      <c r="E11839" s="5" t="s">
        <v>177066</v>
      </c>
      <c r="F11839" s="5" t="s">
        <v>146942</v>
      </c>
    </row>
    <row r="11840" spans="1:6" x14ac:dyDescent="0.55000000000000004">
      <c r="A11840" s="5" t="s">
        <v>177067</v>
      </c>
      <c r="B11840">
        <v>2006</v>
      </c>
      <c r="C11840" s="5" t="s">
        <v>177068</v>
      </c>
      <c r="D11840" s="5" t="s">
        <v>146942</v>
      </c>
      <c r="E11840" s="5" t="s">
        <v>177069</v>
      </c>
      <c r="F11840" s="5" t="s">
        <v>146942</v>
      </c>
    </row>
    <row r="11841" spans="1:6" x14ac:dyDescent="0.55000000000000004">
      <c r="A11841" s="5" t="s">
        <v>177070</v>
      </c>
      <c r="B11841">
        <v>2005</v>
      </c>
      <c r="C11841" s="5" t="s">
        <v>177071</v>
      </c>
      <c r="D11841" s="5" t="s">
        <v>146942</v>
      </c>
      <c r="E11841" s="5" t="s">
        <v>177072</v>
      </c>
      <c r="F11841" s="5" t="s">
        <v>146942</v>
      </c>
    </row>
    <row r="11842" spans="1:6" x14ac:dyDescent="0.55000000000000004">
      <c r="A11842" s="5" t="s">
        <v>177073</v>
      </c>
      <c r="B11842">
        <v>2005</v>
      </c>
      <c r="C11842" s="5" t="s">
        <v>177074</v>
      </c>
      <c r="D11842" s="5" t="s">
        <v>146942</v>
      </c>
      <c r="E11842" s="5" t="s">
        <v>177075</v>
      </c>
      <c r="F11842" s="5" t="s">
        <v>146942</v>
      </c>
    </row>
    <row r="11843" spans="1:6" x14ac:dyDescent="0.55000000000000004">
      <c r="A11843" s="5" t="s">
        <v>177076</v>
      </c>
      <c r="B11843">
        <v>2005</v>
      </c>
      <c r="C11843" s="5" t="s">
        <v>177077</v>
      </c>
      <c r="D11843" s="5" t="s">
        <v>146942</v>
      </c>
      <c r="E11843" s="5" t="s">
        <v>177078</v>
      </c>
      <c r="F11843" s="5" t="s">
        <v>146942</v>
      </c>
    </row>
    <row r="11844" spans="1:6" x14ac:dyDescent="0.55000000000000004">
      <c r="A11844" s="5" t="s">
        <v>177079</v>
      </c>
      <c r="B11844">
        <v>2005</v>
      </c>
      <c r="C11844" s="5" t="s">
        <v>177080</v>
      </c>
      <c r="D11844" s="5" t="s">
        <v>146942</v>
      </c>
      <c r="E11844" s="5" t="s">
        <v>177081</v>
      </c>
      <c r="F11844" s="5" t="s">
        <v>146942</v>
      </c>
    </row>
    <row r="11845" spans="1:6" x14ac:dyDescent="0.55000000000000004">
      <c r="A11845" s="5" t="s">
        <v>177082</v>
      </c>
      <c r="B11845">
        <v>2005</v>
      </c>
      <c r="C11845" s="5" t="s">
        <v>177083</v>
      </c>
      <c r="D11845" s="5" t="s">
        <v>146942</v>
      </c>
      <c r="E11845" s="5" t="s">
        <v>177084</v>
      </c>
      <c r="F11845" s="5" t="s">
        <v>146942</v>
      </c>
    </row>
    <row r="11846" spans="1:6" x14ac:dyDescent="0.55000000000000004">
      <c r="A11846" s="5" t="s">
        <v>177085</v>
      </c>
      <c r="B11846">
        <v>2006</v>
      </c>
      <c r="C11846" s="5" t="s">
        <v>177086</v>
      </c>
      <c r="D11846" s="5" t="s">
        <v>146942</v>
      </c>
      <c r="E11846" s="5" t="s">
        <v>177087</v>
      </c>
      <c r="F11846" s="5" t="s">
        <v>146942</v>
      </c>
    </row>
    <row r="11847" spans="1:6" x14ac:dyDescent="0.55000000000000004">
      <c r="A11847" s="5" t="s">
        <v>177088</v>
      </c>
      <c r="B11847">
        <v>2006</v>
      </c>
      <c r="C11847" s="5" t="s">
        <v>177089</v>
      </c>
      <c r="D11847" s="5" t="s">
        <v>146942</v>
      </c>
      <c r="E11847" s="5" t="s">
        <v>177090</v>
      </c>
      <c r="F11847" s="5" t="s">
        <v>146942</v>
      </c>
    </row>
    <row r="11848" spans="1:6" x14ac:dyDescent="0.55000000000000004">
      <c r="A11848" s="5" t="s">
        <v>177091</v>
      </c>
      <c r="B11848">
        <v>2006</v>
      </c>
      <c r="C11848" s="5" t="s">
        <v>177092</v>
      </c>
      <c r="D11848" s="5" t="s">
        <v>146942</v>
      </c>
      <c r="E11848" s="5" t="s">
        <v>177093</v>
      </c>
      <c r="F11848" s="5" t="s">
        <v>146942</v>
      </c>
    </row>
    <row r="11849" spans="1:6" x14ac:dyDescent="0.55000000000000004">
      <c r="A11849" s="5" t="s">
        <v>177094</v>
      </c>
      <c r="B11849">
        <v>2006</v>
      </c>
      <c r="C11849" s="5" t="s">
        <v>177095</v>
      </c>
      <c r="D11849" s="5" t="s">
        <v>146942</v>
      </c>
      <c r="E11849" s="5" t="s">
        <v>177096</v>
      </c>
      <c r="F11849" s="5" t="s">
        <v>146942</v>
      </c>
    </row>
    <row r="11850" spans="1:6" x14ac:dyDescent="0.55000000000000004">
      <c r="A11850" s="5" t="s">
        <v>177097</v>
      </c>
      <c r="B11850">
        <v>2006</v>
      </c>
      <c r="C11850" s="5" t="s">
        <v>177098</v>
      </c>
      <c r="D11850" s="5" t="s">
        <v>146942</v>
      </c>
      <c r="E11850" s="5" t="s">
        <v>177099</v>
      </c>
      <c r="F11850" s="5" t="s">
        <v>146942</v>
      </c>
    </row>
    <row r="11851" spans="1:6" x14ac:dyDescent="0.55000000000000004">
      <c r="A11851" s="5" t="s">
        <v>177100</v>
      </c>
      <c r="B11851">
        <v>2006</v>
      </c>
      <c r="C11851" s="5" t="s">
        <v>177101</v>
      </c>
      <c r="D11851" s="5" t="s">
        <v>146942</v>
      </c>
      <c r="E11851" s="5" t="s">
        <v>177102</v>
      </c>
      <c r="F11851" s="5" t="s">
        <v>146942</v>
      </c>
    </row>
    <row r="11852" spans="1:6" x14ac:dyDescent="0.55000000000000004">
      <c r="A11852" s="5" t="s">
        <v>177103</v>
      </c>
      <c r="B11852">
        <v>2006</v>
      </c>
      <c r="C11852" s="5" t="s">
        <v>177104</v>
      </c>
      <c r="D11852" s="5" t="s">
        <v>146942</v>
      </c>
      <c r="E11852" s="5" t="s">
        <v>177105</v>
      </c>
      <c r="F11852" s="5" t="s">
        <v>146942</v>
      </c>
    </row>
    <row r="11853" spans="1:6" x14ac:dyDescent="0.55000000000000004">
      <c r="A11853" s="5" t="s">
        <v>177106</v>
      </c>
      <c r="B11853">
        <v>2006</v>
      </c>
      <c r="C11853" s="5" t="s">
        <v>177107</v>
      </c>
      <c r="D11853" s="5" t="s">
        <v>146942</v>
      </c>
      <c r="E11853" s="5" t="s">
        <v>177108</v>
      </c>
      <c r="F11853" s="5" t="s">
        <v>146942</v>
      </c>
    </row>
    <row r="11854" spans="1:6" x14ac:dyDescent="0.55000000000000004">
      <c r="A11854" s="5" t="s">
        <v>177109</v>
      </c>
      <c r="B11854">
        <v>2006</v>
      </c>
      <c r="C11854" s="5" t="s">
        <v>177110</v>
      </c>
      <c r="D11854" s="5" t="s">
        <v>146942</v>
      </c>
      <c r="E11854" s="5" t="s">
        <v>177111</v>
      </c>
      <c r="F11854" s="5" t="s">
        <v>146942</v>
      </c>
    </row>
    <row r="11855" spans="1:6" x14ac:dyDescent="0.55000000000000004">
      <c r="A11855" s="5" t="s">
        <v>177112</v>
      </c>
      <c r="B11855">
        <v>2006</v>
      </c>
      <c r="C11855" s="5" t="s">
        <v>177113</v>
      </c>
      <c r="D11855" s="5" t="s">
        <v>146942</v>
      </c>
      <c r="E11855" s="5" t="s">
        <v>177114</v>
      </c>
      <c r="F11855" s="5" t="s">
        <v>146942</v>
      </c>
    </row>
    <row r="11856" spans="1:6" x14ac:dyDescent="0.55000000000000004">
      <c r="A11856" s="5" t="s">
        <v>177115</v>
      </c>
      <c r="B11856">
        <v>2006</v>
      </c>
      <c r="C11856" s="5" t="s">
        <v>177116</v>
      </c>
      <c r="D11856" s="5" t="s">
        <v>146942</v>
      </c>
      <c r="E11856" s="5" t="s">
        <v>177117</v>
      </c>
      <c r="F11856" s="5" t="s">
        <v>146942</v>
      </c>
    </row>
    <row r="11857" spans="1:6" x14ac:dyDescent="0.55000000000000004">
      <c r="A11857" s="5" t="s">
        <v>177118</v>
      </c>
      <c r="B11857">
        <v>2006</v>
      </c>
      <c r="C11857" s="5" t="s">
        <v>177119</v>
      </c>
      <c r="D11857" s="5" t="s">
        <v>146942</v>
      </c>
      <c r="E11857" s="5" t="s">
        <v>177120</v>
      </c>
      <c r="F11857" s="5" t="s">
        <v>146942</v>
      </c>
    </row>
    <row r="11858" spans="1:6" x14ac:dyDescent="0.55000000000000004">
      <c r="A11858" s="5" t="s">
        <v>177121</v>
      </c>
      <c r="B11858">
        <v>2006</v>
      </c>
      <c r="C11858" s="5" t="s">
        <v>177122</v>
      </c>
      <c r="D11858" s="5" t="s">
        <v>146942</v>
      </c>
      <c r="E11858" s="5" t="s">
        <v>177123</v>
      </c>
      <c r="F11858" s="5" t="s">
        <v>146942</v>
      </c>
    </row>
    <row r="11859" spans="1:6" x14ac:dyDescent="0.55000000000000004">
      <c r="A11859" s="5" t="s">
        <v>177124</v>
      </c>
      <c r="B11859">
        <v>2006</v>
      </c>
      <c r="C11859" s="5" t="s">
        <v>177125</v>
      </c>
      <c r="D11859" s="5" t="s">
        <v>146942</v>
      </c>
      <c r="E11859" s="5" t="s">
        <v>177126</v>
      </c>
      <c r="F11859" s="5" t="s">
        <v>146942</v>
      </c>
    </row>
    <row r="11860" spans="1:6" x14ac:dyDescent="0.55000000000000004">
      <c r="A11860" s="5" t="s">
        <v>177127</v>
      </c>
      <c r="B11860">
        <v>2008</v>
      </c>
      <c r="C11860" s="5" t="s">
        <v>177128</v>
      </c>
      <c r="D11860" s="5" t="s">
        <v>177129</v>
      </c>
      <c r="E11860" s="5" t="s">
        <v>177130</v>
      </c>
      <c r="F11860" s="5" t="s">
        <v>146942</v>
      </c>
    </row>
    <row r="11861" spans="1:6" x14ac:dyDescent="0.55000000000000004">
      <c r="A11861" s="5" t="s">
        <v>177131</v>
      </c>
      <c r="B11861">
        <v>2006</v>
      </c>
      <c r="C11861" s="5" t="s">
        <v>177132</v>
      </c>
      <c r="D11861" s="5" t="s">
        <v>146942</v>
      </c>
      <c r="E11861" s="5" t="s">
        <v>177133</v>
      </c>
      <c r="F11861" s="5" t="s">
        <v>146942</v>
      </c>
    </row>
    <row r="11862" spans="1:6" x14ac:dyDescent="0.55000000000000004">
      <c r="A11862" s="5" t="s">
        <v>177134</v>
      </c>
      <c r="B11862">
        <v>2006</v>
      </c>
      <c r="C11862" s="5" t="s">
        <v>177135</v>
      </c>
      <c r="D11862" s="5" t="s">
        <v>146942</v>
      </c>
      <c r="E11862" s="5" t="s">
        <v>177136</v>
      </c>
      <c r="F11862" s="5" t="s">
        <v>146942</v>
      </c>
    </row>
    <row r="11863" spans="1:6" x14ac:dyDescent="0.55000000000000004">
      <c r="A11863" s="5" t="s">
        <v>177137</v>
      </c>
      <c r="B11863">
        <v>2006</v>
      </c>
      <c r="C11863" s="5" t="s">
        <v>177138</v>
      </c>
      <c r="D11863" s="5" t="s">
        <v>146942</v>
      </c>
      <c r="E11863" s="5" t="s">
        <v>177139</v>
      </c>
      <c r="F11863" s="5" t="s">
        <v>146942</v>
      </c>
    </row>
    <row r="11864" spans="1:6" x14ac:dyDescent="0.55000000000000004">
      <c r="A11864" s="5" t="s">
        <v>177140</v>
      </c>
      <c r="B11864">
        <v>2006</v>
      </c>
      <c r="C11864" s="5" t="s">
        <v>177141</v>
      </c>
      <c r="D11864" s="5" t="s">
        <v>146942</v>
      </c>
      <c r="E11864" s="5" t="s">
        <v>177142</v>
      </c>
      <c r="F11864" s="5" t="s">
        <v>146942</v>
      </c>
    </row>
    <row r="11865" spans="1:6" x14ac:dyDescent="0.55000000000000004">
      <c r="A11865" s="5" t="s">
        <v>177143</v>
      </c>
      <c r="B11865">
        <v>2006</v>
      </c>
      <c r="C11865" s="5" t="s">
        <v>177144</v>
      </c>
      <c r="D11865" s="5" t="s">
        <v>146942</v>
      </c>
      <c r="E11865" s="5" t="s">
        <v>177145</v>
      </c>
      <c r="F11865" s="5" t="s">
        <v>146942</v>
      </c>
    </row>
    <row r="11866" spans="1:6" x14ac:dyDescent="0.55000000000000004">
      <c r="A11866" s="5" t="s">
        <v>177146</v>
      </c>
      <c r="B11866">
        <v>2006</v>
      </c>
      <c r="C11866" s="5" t="s">
        <v>177147</v>
      </c>
      <c r="D11866" s="5" t="s">
        <v>146942</v>
      </c>
      <c r="E11866" s="5" t="s">
        <v>177148</v>
      </c>
      <c r="F11866" s="5" t="s">
        <v>146942</v>
      </c>
    </row>
    <row r="11867" spans="1:6" x14ac:dyDescent="0.55000000000000004">
      <c r="A11867" s="5" t="s">
        <v>177149</v>
      </c>
      <c r="B11867">
        <v>2006</v>
      </c>
      <c r="C11867" s="5" t="s">
        <v>177150</v>
      </c>
      <c r="D11867" s="5" t="s">
        <v>146942</v>
      </c>
      <c r="E11867" s="5" t="s">
        <v>177151</v>
      </c>
      <c r="F11867" s="5" t="s">
        <v>146942</v>
      </c>
    </row>
    <row r="11868" spans="1:6" x14ac:dyDescent="0.55000000000000004">
      <c r="A11868" s="5" t="s">
        <v>177152</v>
      </c>
      <c r="B11868">
        <v>2006</v>
      </c>
      <c r="C11868" s="5" t="s">
        <v>177153</v>
      </c>
      <c r="D11868" s="5" t="s">
        <v>146942</v>
      </c>
      <c r="E11868" s="5" t="s">
        <v>177154</v>
      </c>
      <c r="F11868" s="5" t="s">
        <v>146942</v>
      </c>
    </row>
    <row r="11869" spans="1:6" x14ac:dyDescent="0.55000000000000004">
      <c r="A11869" s="5" t="s">
        <v>177155</v>
      </c>
      <c r="B11869">
        <v>2006</v>
      </c>
      <c r="C11869" s="5" t="s">
        <v>177156</v>
      </c>
      <c r="D11869" s="5" t="s">
        <v>146942</v>
      </c>
      <c r="E11869" s="5" t="s">
        <v>177157</v>
      </c>
      <c r="F11869" s="5" t="s">
        <v>146942</v>
      </c>
    </row>
    <row r="11870" spans="1:6" x14ac:dyDescent="0.55000000000000004">
      <c r="A11870" s="5" t="s">
        <v>177158</v>
      </c>
      <c r="B11870">
        <v>2006</v>
      </c>
      <c r="C11870" s="5" t="s">
        <v>177159</v>
      </c>
      <c r="D11870" s="5" t="s">
        <v>146942</v>
      </c>
      <c r="E11870" s="5" t="s">
        <v>177160</v>
      </c>
      <c r="F11870" s="5" t="s">
        <v>146942</v>
      </c>
    </row>
    <row r="11871" spans="1:6" x14ac:dyDescent="0.55000000000000004">
      <c r="A11871" s="5" t="s">
        <v>177161</v>
      </c>
      <c r="B11871">
        <v>2006</v>
      </c>
      <c r="C11871" s="5" t="s">
        <v>177162</v>
      </c>
      <c r="D11871" s="5" t="s">
        <v>146942</v>
      </c>
      <c r="E11871" s="5" t="s">
        <v>177163</v>
      </c>
      <c r="F11871" s="5" t="s">
        <v>146942</v>
      </c>
    </row>
    <row r="11872" spans="1:6" x14ac:dyDescent="0.55000000000000004">
      <c r="A11872" s="5" t="s">
        <v>177164</v>
      </c>
      <c r="B11872">
        <v>2006</v>
      </c>
      <c r="C11872" s="5" t="s">
        <v>177165</v>
      </c>
      <c r="D11872" s="5" t="s">
        <v>146942</v>
      </c>
      <c r="E11872" s="5" t="s">
        <v>177166</v>
      </c>
      <c r="F11872" s="5" t="s">
        <v>146942</v>
      </c>
    </row>
    <row r="11873" spans="1:6" x14ac:dyDescent="0.55000000000000004">
      <c r="A11873" s="5" t="s">
        <v>177167</v>
      </c>
      <c r="B11873">
        <v>2006</v>
      </c>
      <c r="C11873" s="5" t="s">
        <v>177168</v>
      </c>
      <c r="D11873" s="5" t="s">
        <v>146942</v>
      </c>
      <c r="E11873" s="5" t="s">
        <v>177169</v>
      </c>
      <c r="F11873" s="5" t="s">
        <v>146942</v>
      </c>
    </row>
    <row r="11874" spans="1:6" x14ac:dyDescent="0.55000000000000004">
      <c r="A11874" s="5" t="s">
        <v>177170</v>
      </c>
      <c r="B11874">
        <v>2006</v>
      </c>
      <c r="C11874" s="5" t="s">
        <v>177171</v>
      </c>
      <c r="D11874" s="5" t="s">
        <v>146942</v>
      </c>
      <c r="E11874" s="5" t="s">
        <v>177172</v>
      </c>
      <c r="F11874" s="5" t="s">
        <v>146942</v>
      </c>
    </row>
    <row r="11875" spans="1:6" x14ac:dyDescent="0.55000000000000004">
      <c r="A11875" s="5" t="s">
        <v>177173</v>
      </c>
      <c r="B11875">
        <v>2006</v>
      </c>
      <c r="C11875" s="5" t="s">
        <v>177174</v>
      </c>
      <c r="D11875" s="5" t="s">
        <v>146942</v>
      </c>
      <c r="E11875" s="5" t="s">
        <v>177175</v>
      </c>
      <c r="F11875" s="5" t="s">
        <v>146942</v>
      </c>
    </row>
    <row r="11876" spans="1:6" x14ac:dyDescent="0.55000000000000004">
      <c r="A11876" s="5" t="s">
        <v>177176</v>
      </c>
      <c r="B11876">
        <v>2006</v>
      </c>
      <c r="C11876" s="5" t="s">
        <v>177177</v>
      </c>
      <c r="D11876" s="5" t="s">
        <v>146942</v>
      </c>
      <c r="E11876" s="5" t="s">
        <v>177178</v>
      </c>
      <c r="F11876" s="5" t="s">
        <v>146942</v>
      </c>
    </row>
    <row r="11877" spans="1:6" x14ac:dyDescent="0.55000000000000004">
      <c r="A11877" s="5" t="s">
        <v>177179</v>
      </c>
      <c r="B11877">
        <v>2006</v>
      </c>
      <c r="C11877" s="5" t="s">
        <v>177180</v>
      </c>
      <c r="D11877" s="5" t="s">
        <v>146942</v>
      </c>
      <c r="E11877" s="5" t="s">
        <v>177181</v>
      </c>
      <c r="F11877" s="5" t="s">
        <v>146942</v>
      </c>
    </row>
    <row r="11878" spans="1:6" x14ac:dyDescent="0.55000000000000004">
      <c r="A11878" s="5" t="s">
        <v>177182</v>
      </c>
      <c r="B11878">
        <v>2006</v>
      </c>
      <c r="C11878" s="5" t="s">
        <v>177183</v>
      </c>
      <c r="D11878" s="5" t="s">
        <v>146942</v>
      </c>
      <c r="E11878" s="5" t="s">
        <v>177184</v>
      </c>
      <c r="F11878" s="5" t="s">
        <v>146942</v>
      </c>
    </row>
    <row r="11879" spans="1:6" x14ac:dyDescent="0.55000000000000004">
      <c r="A11879" s="5" t="s">
        <v>177185</v>
      </c>
      <c r="B11879">
        <v>2006</v>
      </c>
      <c r="C11879" s="5" t="s">
        <v>177186</v>
      </c>
      <c r="D11879" s="5" t="s">
        <v>146942</v>
      </c>
      <c r="E11879" s="5" t="s">
        <v>177187</v>
      </c>
      <c r="F11879" s="5" t="s">
        <v>146942</v>
      </c>
    </row>
    <row r="11880" spans="1:6" x14ac:dyDescent="0.55000000000000004">
      <c r="A11880" s="5" t="s">
        <v>177188</v>
      </c>
      <c r="B11880">
        <v>2006</v>
      </c>
      <c r="C11880" s="5" t="s">
        <v>177189</v>
      </c>
      <c r="D11880" s="5" t="s">
        <v>146942</v>
      </c>
      <c r="E11880" s="5" t="s">
        <v>177190</v>
      </c>
      <c r="F11880" s="5" t="s">
        <v>146942</v>
      </c>
    </row>
    <row r="11881" spans="1:6" x14ac:dyDescent="0.55000000000000004">
      <c r="A11881" s="5" t="s">
        <v>177191</v>
      </c>
      <c r="B11881">
        <v>2006</v>
      </c>
      <c r="C11881" s="5" t="s">
        <v>177192</v>
      </c>
      <c r="D11881" s="5" t="s">
        <v>146942</v>
      </c>
      <c r="E11881" s="5" t="s">
        <v>177193</v>
      </c>
      <c r="F11881" s="5" t="s">
        <v>146942</v>
      </c>
    </row>
    <row r="11882" spans="1:6" x14ac:dyDescent="0.55000000000000004">
      <c r="A11882" s="5" t="s">
        <v>177194</v>
      </c>
      <c r="B11882">
        <v>2006</v>
      </c>
      <c r="C11882" s="5" t="s">
        <v>177195</v>
      </c>
      <c r="D11882" s="5" t="s">
        <v>146942</v>
      </c>
      <c r="E11882" s="5" t="s">
        <v>177196</v>
      </c>
      <c r="F11882" s="5" t="s">
        <v>146942</v>
      </c>
    </row>
    <row r="11883" spans="1:6" x14ac:dyDescent="0.55000000000000004">
      <c r="A11883" s="5" t="s">
        <v>177197</v>
      </c>
      <c r="B11883">
        <v>2006</v>
      </c>
      <c r="C11883" s="5" t="s">
        <v>177198</v>
      </c>
      <c r="D11883" s="5" t="s">
        <v>146942</v>
      </c>
      <c r="E11883" s="5" t="s">
        <v>177199</v>
      </c>
      <c r="F11883" s="5" t="s">
        <v>146942</v>
      </c>
    </row>
    <row r="11884" spans="1:6" x14ac:dyDescent="0.55000000000000004">
      <c r="A11884" s="5" t="s">
        <v>177200</v>
      </c>
      <c r="B11884">
        <v>2006</v>
      </c>
      <c r="C11884" s="5" t="s">
        <v>177201</v>
      </c>
      <c r="D11884" s="5" t="s">
        <v>146942</v>
      </c>
      <c r="E11884" s="5" t="s">
        <v>177202</v>
      </c>
      <c r="F11884" s="5" t="s">
        <v>146942</v>
      </c>
    </row>
    <row r="11885" spans="1:6" x14ac:dyDescent="0.55000000000000004">
      <c r="A11885" s="5" t="s">
        <v>177203</v>
      </c>
      <c r="B11885">
        <v>2006</v>
      </c>
      <c r="C11885" s="5" t="s">
        <v>177204</v>
      </c>
      <c r="D11885" s="5" t="s">
        <v>146942</v>
      </c>
      <c r="E11885" s="5" t="s">
        <v>177205</v>
      </c>
      <c r="F11885" s="5" t="s">
        <v>146942</v>
      </c>
    </row>
    <row r="11886" spans="1:6" x14ac:dyDescent="0.55000000000000004">
      <c r="A11886" s="5" t="s">
        <v>177206</v>
      </c>
      <c r="B11886">
        <v>2006</v>
      </c>
      <c r="C11886" s="5" t="s">
        <v>177207</v>
      </c>
      <c r="D11886" s="5" t="s">
        <v>146942</v>
      </c>
      <c r="E11886" s="5" t="s">
        <v>177208</v>
      </c>
      <c r="F11886" s="5" t="s">
        <v>146942</v>
      </c>
    </row>
    <row r="11887" spans="1:6" x14ac:dyDescent="0.55000000000000004">
      <c r="A11887" s="5" t="s">
        <v>177209</v>
      </c>
      <c r="B11887">
        <v>2006</v>
      </c>
      <c r="C11887" s="5" t="s">
        <v>177210</v>
      </c>
      <c r="D11887" s="5" t="s">
        <v>146942</v>
      </c>
      <c r="E11887" s="5" t="s">
        <v>177211</v>
      </c>
      <c r="F11887" s="5" t="s">
        <v>146942</v>
      </c>
    </row>
    <row r="11888" spans="1:6" x14ac:dyDescent="0.55000000000000004">
      <c r="A11888" s="5" t="s">
        <v>177212</v>
      </c>
      <c r="B11888">
        <v>2006</v>
      </c>
      <c r="C11888" s="5" t="s">
        <v>177213</v>
      </c>
      <c r="D11888" s="5" t="s">
        <v>146942</v>
      </c>
      <c r="E11888" s="5" t="s">
        <v>177214</v>
      </c>
      <c r="F11888" s="5" t="s">
        <v>146942</v>
      </c>
    </row>
    <row r="11889" spans="1:6" x14ac:dyDescent="0.55000000000000004">
      <c r="A11889" s="5" t="s">
        <v>177215</v>
      </c>
      <c r="B11889">
        <v>2006</v>
      </c>
      <c r="C11889" s="5" t="s">
        <v>177216</v>
      </c>
      <c r="D11889" s="5" t="s">
        <v>146942</v>
      </c>
      <c r="E11889" s="5" t="s">
        <v>177217</v>
      </c>
      <c r="F11889" s="5" t="s">
        <v>146942</v>
      </c>
    </row>
    <row r="11890" spans="1:6" x14ac:dyDescent="0.55000000000000004">
      <c r="A11890" s="5" t="s">
        <v>177218</v>
      </c>
      <c r="B11890">
        <v>2006</v>
      </c>
      <c r="C11890" s="5" t="s">
        <v>177219</v>
      </c>
      <c r="D11890" s="5" t="s">
        <v>146942</v>
      </c>
      <c r="E11890" s="5" t="s">
        <v>177220</v>
      </c>
      <c r="F11890" s="5" t="s">
        <v>146942</v>
      </c>
    </row>
    <row r="11891" spans="1:6" x14ac:dyDescent="0.55000000000000004">
      <c r="A11891" s="5" t="s">
        <v>177221</v>
      </c>
      <c r="B11891">
        <v>2006</v>
      </c>
      <c r="C11891" s="5" t="s">
        <v>177222</v>
      </c>
      <c r="D11891" s="5" t="s">
        <v>146942</v>
      </c>
      <c r="E11891" s="5" t="s">
        <v>177223</v>
      </c>
      <c r="F11891" s="5" t="s">
        <v>146942</v>
      </c>
    </row>
    <row r="11892" spans="1:6" x14ac:dyDescent="0.55000000000000004">
      <c r="A11892" s="5" t="s">
        <v>177224</v>
      </c>
      <c r="B11892">
        <v>2006</v>
      </c>
      <c r="C11892" s="5" t="s">
        <v>177225</v>
      </c>
      <c r="D11892" s="5" t="s">
        <v>146942</v>
      </c>
      <c r="E11892" s="5" t="s">
        <v>177226</v>
      </c>
      <c r="F11892" s="5" t="s">
        <v>146942</v>
      </c>
    </row>
    <row r="11893" spans="1:6" x14ac:dyDescent="0.55000000000000004">
      <c r="A11893" s="5" t="s">
        <v>177227</v>
      </c>
      <c r="B11893">
        <v>2006</v>
      </c>
      <c r="C11893" s="5" t="s">
        <v>177228</v>
      </c>
      <c r="D11893" s="5" t="s">
        <v>146942</v>
      </c>
      <c r="E11893" s="5" t="s">
        <v>177229</v>
      </c>
      <c r="F11893" s="5" t="s">
        <v>146942</v>
      </c>
    </row>
    <row r="11894" spans="1:6" x14ac:dyDescent="0.55000000000000004">
      <c r="A11894" s="5" t="s">
        <v>177230</v>
      </c>
      <c r="B11894">
        <v>2006</v>
      </c>
      <c r="C11894" s="5" t="s">
        <v>177231</v>
      </c>
      <c r="D11894" s="5" t="s">
        <v>146942</v>
      </c>
      <c r="E11894" s="5" t="s">
        <v>177232</v>
      </c>
      <c r="F11894" s="5" t="s">
        <v>146942</v>
      </c>
    </row>
    <row r="11895" spans="1:6" x14ac:dyDescent="0.55000000000000004">
      <c r="A11895" s="5" t="s">
        <v>177233</v>
      </c>
      <c r="B11895">
        <v>2007</v>
      </c>
      <c r="C11895" s="5" t="s">
        <v>177234</v>
      </c>
      <c r="D11895" s="5" t="s">
        <v>146942</v>
      </c>
      <c r="E11895" s="5" t="s">
        <v>177235</v>
      </c>
      <c r="F11895" s="5" t="s">
        <v>146942</v>
      </c>
    </row>
    <row r="11896" spans="1:6" x14ac:dyDescent="0.55000000000000004">
      <c r="A11896" s="5" t="s">
        <v>177236</v>
      </c>
      <c r="B11896">
        <v>2005</v>
      </c>
      <c r="C11896" s="5" t="s">
        <v>177237</v>
      </c>
      <c r="D11896" s="5" t="s">
        <v>146942</v>
      </c>
      <c r="E11896" s="5" t="s">
        <v>177238</v>
      </c>
      <c r="F11896" s="5" t="s">
        <v>146942</v>
      </c>
    </row>
    <row r="11897" spans="1:6" x14ac:dyDescent="0.55000000000000004">
      <c r="A11897" s="5" t="s">
        <v>177239</v>
      </c>
      <c r="B11897">
        <v>1955</v>
      </c>
      <c r="C11897" s="5" t="s">
        <v>146942</v>
      </c>
      <c r="D11897" s="5" t="s">
        <v>146942</v>
      </c>
      <c r="E11897" s="5" t="s">
        <v>146942</v>
      </c>
      <c r="F11897" s="5" t="s">
        <v>146942</v>
      </c>
    </row>
    <row r="11898" spans="1:6" x14ac:dyDescent="0.55000000000000004">
      <c r="A11898" s="5" t="s">
        <v>177240</v>
      </c>
      <c r="B11898">
        <v>2006</v>
      </c>
      <c r="C11898" s="5" t="s">
        <v>177241</v>
      </c>
      <c r="D11898" s="5" t="s">
        <v>146942</v>
      </c>
      <c r="E11898" s="5" t="s">
        <v>177242</v>
      </c>
      <c r="F11898" s="5" t="s">
        <v>146942</v>
      </c>
    </row>
    <row r="11899" spans="1:6" x14ac:dyDescent="0.55000000000000004">
      <c r="A11899" s="5" t="s">
        <v>177243</v>
      </c>
      <c r="B11899">
        <v>2006</v>
      </c>
      <c r="C11899" s="5" t="s">
        <v>177244</v>
      </c>
      <c r="D11899" s="5" t="s">
        <v>146942</v>
      </c>
      <c r="E11899" s="5" t="s">
        <v>177245</v>
      </c>
      <c r="F11899" s="5" t="s">
        <v>146942</v>
      </c>
    </row>
    <row r="11900" spans="1:6" x14ac:dyDescent="0.55000000000000004">
      <c r="A11900" s="5" t="s">
        <v>177246</v>
      </c>
      <c r="B11900">
        <v>2006</v>
      </c>
      <c r="C11900" s="5" t="s">
        <v>177247</v>
      </c>
      <c r="D11900" s="5" t="s">
        <v>146942</v>
      </c>
      <c r="E11900" s="5" t="s">
        <v>177248</v>
      </c>
      <c r="F11900" s="5" t="s">
        <v>146942</v>
      </c>
    </row>
    <row r="11901" spans="1:6" x14ac:dyDescent="0.55000000000000004">
      <c r="A11901" s="5" t="s">
        <v>177249</v>
      </c>
      <c r="B11901">
        <v>2006</v>
      </c>
      <c r="C11901" s="5" t="s">
        <v>177250</v>
      </c>
      <c r="D11901" s="5" t="s">
        <v>146942</v>
      </c>
      <c r="E11901" s="5" t="s">
        <v>177251</v>
      </c>
      <c r="F11901" s="5" t="s">
        <v>146942</v>
      </c>
    </row>
    <row r="11902" spans="1:6" x14ac:dyDescent="0.55000000000000004">
      <c r="A11902" s="5" t="s">
        <v>177252</v>
      </c>
      <c r="B11902">
        <v>2006</v>
      </c>
      <c r="C11902" s="5" t="s">
        <v>177253</v>
      </c>
      <c r="D11902" s="5" t="s">
        <v>146942</v>
      </c>
      <c r="E11902" s="5" t="s">
        <v>177254</v>
      </c>
      <c r="F11902" s="5" t="s">
        <v>146942</v>
      </c>
    </row>
    <row r="11903" spans="1:6" x14ac:dyDescent="0.55000000000000004">
      <c r="A11903" s="5" t="s">
        <v>177255</v>
      </c>
      <c r="B11903">
        <v>2006</v>
      </c>
      <c r="C11903" s="5" t="s">
        <v>177256</v>
      </c>
      <c r="D11903" s="5" t="s">
        <v>146942</v>
      </c>
      <c r="E11903" s="5" t="s">
        <v>177257</v>
      </c>
      <c r="F11903" s="5" t="s">
        <v>146942</v>
      </c>
    </row>
    <row r="11904" spans="1:6" x14ac:dyDescent="0.55000000000000004">
      <c r="A11904" s="5" t="s">
        <v>177258</v>
      </c>
      <c r="B11904">
        <v>2006</v>
      </c>
      <c r="C11904" s="5" t="s">
        <v>177259</v>
      </c>
      <c r="D11904" s="5" t="s">
        <v>146942</v>
      </c>
      <c r="E11904" s="5" t="s">
        <v>177260</v>
      </c>
      <c r="F11904" s="5" t="s">
        <v>146942</v>
      </c>
    </row>
    <row r="11905" spans="1:6" x14ac:dyDescent="0.55000000000000004">
      <c r="A11905" s="5" t="s">
        <v>177261</v>
      </c>
      <c r="B11905">
        <v>2006</v>
      </c>
      <c r="C11905" s="5" t="s">
        <v>177262</v>
      </c>
      <c r="D11905" s="5" t="s">
        <v>146942</v>
      </c>
      <c r="E11905" s="5" t="s">
        <v>177263</v>
      </c>
      <c r="F11905" s="5" t="s">
        <v>146942</v>
      </c>
    </row>
    <row r="11906" spans="1:6" x14ac:dyDescent="0.55000000000000004">
      <c r="A11906" s="5" t="s">
        <v>177264</v>
      </c>
      <c r="B11906">
        <v>2006</v>
      </c>
      <c r="C11906" s="5" t="s">
        <v>177265</v>
      </c>
      <c r="D11906" s="5" t="s">
        <v>146942</v>
      </c>
      <c r="E11906" s="5" t="s">
        <v>177266</v>
      </c>
      <c r="F11906" s="5" t="s">
        <v>146942</v>
      </c>
    </row>
    <row r="11907" spans="1:6" x14ac:dyDescent="0.55000000000000004">
      <c r="A11907" s="5" t="s">
        <v>177267</v>
      </c>
      <c r="B11907">
        <v>2006</v>
      </c>
      <c r="C11907" s="5" t="s">
        <v>177268</v>
      </c>
      <c r="D11907" s="5" t="s">
        <v>146942</v>
      </c>
      <c r="E11907" s="5" t="s">
        <v>177269</v>
      </c>
      <c r="F11907" s="5" t="s">
        <v>146942</v>
      </c>
    </row>
    <row r="11908" spans="1:6" x14ac:dyDescent="0.55000000000000004">
      <c r="A11908" s="5" t="s">
        <v>177270</v>
      </c>
      <c r="B11908">
        <v>2006</v>
      </c>
      <c r="C11908" s="5" t="s">
        <v>177271</v>
      </c>
      <c r="D11908" s="5" t="s">
        <v>146942</v>
      </c>
      <c r="E11908" s="5" t="s">
        <v>177272</v>
      </c>
      <c r="F11908" s="5" t="s">
        <v>146942</v>
      </c>
    </row>
    <row r="11909" spans="1:6" x14ac:dyDescent="0.55000000000000004">
      <c r="A11909" s="5" t="s">
        <v>177273</v>
      </c>
      <c r="B11909">
        <v>2006</v>
      </c>
      <c r="C11909" s="5" t="s">
        <v>177274</v>
      </c>
      <c r="D11909" s="5" t="s">
        <v>146942</v>
      </c>
      <c r="E11909" s="5" t="s">
        <v>177275</v>
      </c>
      <c r="F11909" s="5" t="s">
        <v>146942</v>
      </c>
    </row>
    <row r="11910" spans="1:6" x14ac:dyDescent="0.55000000000000004">
      <c r="A11910" s="5" t="s">
        <v>177276</v>
      </c>
      <c r="B11910">
        <v>2006</v>
      </c>
      <c r="C11910" s="5" t="s">
        <v>177277</v>
      </c>
      <c r="D11910" s="5" t="s">
        <v>146942</v>
      </c>
      <c r="E11910" s="5" t="s">
        <v>177278</v>
      </c>
      <c r="F11910" s="5" t="s">
        <v>146942</v>
      </c>
    </row>
    <row r="11911" spans="1:6" x14ac:dyDescent="0.55000000000000004">
      <c r="A11911" s="5" t="s">
        <v>177279</v>
      </c>
      <c r="B11911">
        <v>2006</v>
      </c>
      <c r="C11911" s="5" t="s">
        <v>177280</v>
      </c>
      <c r="D11911" s="5" t="s">
        <v>146942</v>
      </c>
      <c r="E11911" s="5" t="s">
        <v>177281</v>
      </c>
      <c r="F11911" s="5" t="s">
        <v>146942</v>
      </c>
    </row>
    <row r="11912" spans="1:6" x14ac:dyDescent="0.55000000000000004">
      <c r="A11912" s="5" t="s">
        <v>177282</v>
      </c>
      <c r="B11912">
        <v>2006</v>
      </c>
      <c r="C11912" s="5" t="s">
        <v>177283</v>
      </c>
      <c r="D11912" s="5" t="s">
        <v>146942</v>
      </c>
      <c r="E11912" s="5" t="s">
        <v>177284</v>
      </c>
      <c r="F11912" s="5" t="s">
        <v>146942</v>
      </c>
    </row>
    <row r="11913" spans="1:6" x14ac:dyDescent="0.55000000000000004">
      <c r="A11913" s="5" t="s">
        <v>177285</v>
      </c>
      <c r="B11913">
        <v>2006</v>
      </c>
      <c r="C11913" s="5" t="s">
        <v>177286</v>
      </c>
      <c r="D11913" s="5" t="s">
        <v>146942</v>
      </c>
      <c r="E11913" s="5" t="s">
        <v>177287</v>
      </c>
      <c r="F11913" s="5" t="s">
        <v>146942</v>
      </c>
    </row>
    <row r="11914" spans="1:6" x14ac:dyDescent="0.55000000000000004">
      <c r="A11914" s="5" t="s">
        <v>177288</v>
      </c>
      <c r="B11914">
        <v>2006</v>
      </c>
      <c r="C11914" s="5" t="s">
        <v>177289</v>
      </c>
      <c r="D11914" s="5" t="s">
        <v>146942</v>
      </c>
      <c r="E11914" s="5" t="s">
        <v>177290</v>
      </c>
      <c r="F11914" s="5" t="s">
        <v>146942</v>
      </c>
    </row>
    <row r="11915" spans="1:6" x14ac:dyDescent="0.55000000000000004">
      <c r="A11915" s="5" t="s">
        <v>177291</v>
      </c>
      <c r="B11915">
        <v>2006</v>
      </c>
      <c r="C11915" s="5" t="s">
        <v>177292</v>
      </c>
      <c r="D11915" s="5" t="s">
        <v>146942</v>
      </c>
      <c r="E11915" s="5" t="s">
        <v>177293</v>
      </c>
      <c r="F11915" s="5" t="s">
        <v>146942</v>
      </c>
    </row>
    <row r="11916" spans="1:6" x14ac:dyDescent="0.55000000000000004">
      <c r="A11916" s="5" t="s">
        <v>177294</v>
      </c>
      <c r="B11916">
        <v>2006</v>
      </c>
      <c r="C11916" s="5" t="s">
        <v>177295</v>
      </c>
      <c r="D11916" s="5" t="s">
        <v>146942</v>
      </c>
      <c r="E11916" s="5" t="s">
        <v>177296</v>
      </c>
      <c r="F11916" s="5" t="s">
        <v>146942</v>
      </c>
    </row>
    <row r="11917" spans="1:6" x14ac:dyDescent="0.55000000000000004">
      <c r="A11917" s="5" t="s">
        <v>177297</v>
      </c>
      <c r="B11917">
        <v>2006</v>
      </c>
      <c r="C11917" s="5" t="s">
        <v>177298</v>
      </c>
      <c r="D11917" s="5" t="s">
        <v>146942</v>
      </c>
      <c r="E11917" s="5" t="s">
        <v>177299</v>
      </c>
      <c r="F11917" s="5" t="s">
        <v>146942</v>
      </c>
    </row>
    <row r="11918" spans="1:6" x14ac:dyDescent="0.55000000000000004">
      <c r="A11918" s="5" t="s">
        <v>177300</v>
      </c>
      <c r="B11918">
        <v>2006</v>
      </c>
      <c r="C11918" s="5" t="s">
        <v>177301</v>
      </c>
      <c r="D11918" s="5" t="s">
        <v>146942</v>
      </c>
      <c r="E11918" s="5" t="s">
        <v>177302</v>
      </c>
      <c r="F11918" s="5" t="s">
        <v>146942</v>
      </c>
    </row>
    <row r="11919" spans="1:6" x14ac:dyDescent="0.55000000000000004">
      <c r="A11919" s="5" t="s">
        <v>177303</v>
      </c>
      <c r="B11919">
        <v>2006</v>
      </c>
      <c r="C11919" s="5" t="s">
        <v>177304</v>
      </c>
      <c r="D11919" s="5" t="s">
        <v>146942</v>
      </c>
      <c r="E11919" s="5" t="s">
        <v>177305</v>
      </c>
      <c r="F11919" s="5" t="s">
        <v>146942</v>
      </c>
    </row>
    <row r="11920" spans="1:6" x14ac:dyDescent="0.55000000000000004">
      <c r="A11920" s="5" t="s">
        <v>177306</v>
      </c>
      <c r="B11920">
        <v>2006</v>
      </c>
      <c r="C11920" s="5" t="s">
        <v>177307</v>
      </c>
      <c r="D11920" s="5" t="s">
        <v>146942</v>
      </c>
      <c r="E11920" s="5" t="s">
        <v>177308</v>
      </c>
      <c r="F11920" s="5" t="s">
        <v>146942</v>
      </c>
    </row>
    <row r="11921" spans="1:6" x14ac:dyDescent="0.55000000000000004">
      <c r="A11921" s="5" t="s">
        <v>177309</v>
      </c>
      <c r="B11921">
        <v>2006</v>
      </c>
      <c r="C11921" s="5" t="s">
        <v>177310</v>
      </c>
      <c r="D11921" s="5" t="s">
        <v>146942</v>
      </c>
      <c r="E11921" s="5" t="s">
        <v>177311</v>
      </c>
      <c r="F11921" s="5" t="s">
        <v>146942</v>
      </c>
    </row>
    <row r="11922" spans="1:6" x14ac:dyDescent="0.55000000000000004">
      <c r="A11922" s="5" t="s">
        <v>177312</v>
      </c>
      <c r="B11922">
        <v>2006</v>
      </c>
      <c r="C11922" s="5" t="s">
        <v>177313</v>
      </c>
      <c r="D11922" s="5" t="s">
        <v>146942</v>
      </c>
      <c r="E11922" s="5" t="s">
        <v>177314</v>
      </c>
      <c r="F11922" s="5" t="s">
        <v>146942</v>
      </c>
    </row>
    <row r="11923" spans="1:6" x14ac:dyDescent="0.55000000000000004">
      <c r="A11923" s="5" t="s">
        <v>177315</v>
      </c>
      <c r="B11923">
        <v>1981</v>
      </c>
      <c r="C11923" s="5" t="s">
        <v>177316</v>
      </c>
      <c r="D11923" s="5" t="s">
        <v>146942</v>
      </c>
      <c r="E11923" s="5" t="s">
        <v>146942</v>
      </c>
      <c r="F11923" s="5" t="s">
        <v>146942</v>
      </c>
    </row>
    <row r="11924" spans="1:6" x14ac:dyDescent="0.55000000000000004">
      <c r="A11924" s="5" t="s">
        <v>177317</v>
      </c>
      <c r="B11924">
        <v>1996</v>
      </c>
      <c r="C11924" s="5" t="s">
        <v>177318</v>
      </c>
      <c r="D11924" s="5" t="s">
        <v>146942</v>
      </c>
      <c r="E11924" s="5" t="s">
        <v>177319</v>
      </c>
      <c r="F11924" s="5" t="s">
        <v>146942</v>
      </c>
    </row>
    <row r="11925" spans="1:6" x14ac:dyDescent="0.55000000000000004">
      <c r="A11925" s="5" t="s">
        <v>177320</v>
      </c>
      <c r="B11925">
        <v>2006</v>
      </c>
      <c r="C11925" s="5" t="s">
        <v>177321</v>
      </c>
      <c r="D11925" s="5" t="s">
        <v>146942</v>
      </c>
      <c r="E11925" s="5" t="s">
        <v>177322</v>
      </c>
      <c r="F11925" s="5" t="s">
        <v>146942</v>
      </c>
    </row>
    <row r="11926" spans="1:6" x14ac:dyDescent="0.55000000000000004">
      <c r="A11926" s="5" t="s">
        <v>177323</v>
      </c>
      <c r="B11926">
        <v>2006</v>
      </c>
      <c r="C11926" s="5" t="s">
        <v>177324</v>
      </c>
      <c r="D11926" s="5" t="s">
        <v>146942</v>
      </c>
      <c r="E11926" s="5" t="s">
        <v>177325</v>
      </c>
      <c r="F11926" s="5" t="s">
        <v>146942</v>
      </c>
    </row>
    <row r="11927" spans="1:6" x14ac:dyDescent="0.55000000000000004">
      <c r="A11927" s="5" t="s">
        <v>177326</v>
      </c>
      <c r="B11927">
        <v>2006</v>
      </c>
      <c r="C11927" s="5" t="s">
        <v>177327</v>
      </c>
      <c r="D11927" s="5" t="s">
        <v>146942</v>
      </c>
      <c r="E11927" s="5" t="s">
        <v>177328</v>
      </c>
      <c r="F11927" s="5" t="s">
        <v>146942</v>
      </c>
    </row>
    <row r="11928" spans="1:6" x14ac:dyDescent="0.55000000000000004">
      <c r="A11928" s="5" t="s">
        <v>177329</v>
      </c>
      <c r="B11928">
        <v>2006</v>
      </c>
      <c r="C11928" s="5" t="s">
        <v>177330</v>
      </c>
      <c r="D11928" s="5" t="s">
        <v>146942</v>
      </c>
      <c r="E11928" s="5" t="s">
        <v>177331</v>
      </c>
      <c r="F11928" s="5" t="s">
        <v>146942</v>
      </c>
    </row>
    <row r="11929" spans="1:6" x14ac:dyDescent="0.55000000000000004">
      <c r="A11929" s="5" t="s">
        <v>177332</v>
      </c>
      <c r="B11929">
        <v>2006</v>
      </c>
      <c r="C11929" s="5" t="s">
        <v>177333</v>
      </c>
      <c r="D11929" s="5" t="s">
        <v>146942</v>
      </c>
      <c r="E11929" s="5" t="s">
        <v>177334</v>
      </c>
      <c r="F11929" s="5" t="s">
        <v>146942</v>
      </c>
    </row>
    <row r="11930" spans="1:6" x14ac:dyDescent="0.55000000000000004">
      <c r="A11930" s="5" t="s">
        <v>177335</v>
      </c>
      <c r="B11930">
        <v>2006</v>
      </c>
      <c r="C11930" s="5" t="s">
        <v>177336</v>
      </c>
      <c r="D11930" s="5" t="s">
        <v>146942</v>
      </c>
      <c r="E11930" s="5" t="s">
        <v>177337</v>
      </c>
      <c r="F11930" s="5" t="s">
        <v>146942</v>
      </c>
    </row>
    <row r="11931" spans="1:6" x14ac:dyDescent="0.55000000000000004">
      <c r="A11931" s="5" t="s">
        <v>177338</v>
      </c>
      <c r="B11931">
        <v>2006</v>
      </c>
      <c r="C11931" s="5" t="s">
        <v>177339</v>
      </c>
      <c r="D11931" s="5" t="s">
        <v>146942</v>
      </c>
      <c r="E11931" s="5" t="s">
        <v>177340</v>
      </c>
      <c r="F11931" s="5" t="s">
        <v>146942</v>
      </c>
    </row>
    <row r="11932" spans="1:6" x14ac:dyDescent="0.55000000000000004">
      <c r="A11932" s="5" t="s">
        <v>177341</v>
      </c>
      <c r="B11932">
        <v>2006</v>
      </c>
      <c r="C11932" s="5" t="s">
        <v>177342</v>
      </c>
      <c r="D11932" s="5" t="s">
        <v>146942</v>
      </c>
      <c r="E11932" s="5" t="s">
        <v>177343</v>
      </c>
      <c r="F11932" s="5" t="s">
        <v>146942</v>
      </c>
    </row>
    <row r="11933" spans="1:6" x14ac:dyDescent="0.55000000000000004">
      <c r="A11933" s="5" t="s">
        <v>177344</v>
      </c>
      <c r="B11933">
        <v>2006</v>
      </c>
      <c r="C11933" s="5" t="s">
        <v>177345</v>
      </c>
      <c r="D11933" s="5" t="s">
        <v>146942</v>
      </c>
      <c r="E11933" s="5" t="s">
        <v>177346</v>
      </c>
      <c r="F11933" s="5" t="s">
        <v>146942</v>
      </c>
    </row>
    <row r="11934" spans="1:6" x14ac:dyDescent="0.55000000000000004">
      <c r="A11934" s="5" t="s">
        <v>177347</v>
      </c>
      <c r="B11934">
        <v>2006</v>
      </c>
      <c r="C11934" s="5" t="s">
        <v>177348</v>
      </c>
      <c r="D11934" s="5" t="s">
        <v>146942</v>
      </c>
      <c r="E11934" s="5" t="s">
        <v>177349</v>
      </c>
      <c r="F11934" s="5" t="s">
        <v>146942</v>
      </c>
    </row>
    <row r="11935" spans="1:6" x14ac:dyDescent="0.55000000000000004">
      <c r="A11935" s="5" t="s">
        <v>177350</v>
      </c>
      <c r="B11935">
        <v>2006</v>
      </c>
      <c r="C11935" s="5" t="s">
        <v>177351</v>
      </c>
      <c r="D11935" s="5" t="s">
        <v>146942</v>
      </c>
      <c r="E11935" s="5" t="s">
        <v>177352</v>
      </c>
      <c r="F11935" s="5" t="s">
        <v>146942</v>
      </c>
    </row>
    <row r="11936" spans="1:6" x14ac:dyDescent="0.55000000000000004">
      <c r="A11936" s="5" t="s">
        <v>177353</v>
      </c>
      <c r="B11936">
        <v>2006</v>
      </c>
      <c r="C11936" s="5" t="s">
        <v>177354</v>
      </c>
      <c r="D11936" s="5" t="s">
        <v>146942</v>
      </c>
      <c r="E11936" s="5" t="s">
        <v>177355</v>
      </c>
      <c r="F11936" s="5" t="s">
        <v>146942</v>
      </c>
    </row>
    <row r="11937" spans="1:6" x14ac:dyDescent="0.55000000000000004">
      <c r="A11937" s="5" t="s">
        <v>177356</v>
      </c>
      <c r="B11937">
        <v>2006</v>
      </c>
      <c r="C11937" s="5" t="s">
        <v>177357</v>
      </c>
      <c r="D11937" s="5" t="s">
        <v>146942</v>
      </c>
      <c r="E11937" s="5" t="s">
        <v>177358</v>
      </c>
      <c r="F11937" s="5" t="s">
        <v>146942</v>
      </c>
    </row>
    <row r="11938" spans="1:6" x14ac:dyDescent="0.55000000000000004">
      <c r="A11938" s="5" t="s">
        <v>177359</v>
      </c>
      <c r="B11938">
        <v>2006</v>
      </c>
      <c r="C11938" s="5" t="s">
        <v>177360</v>
      </c>
      <c r="D11938" s="5" t="s">
        <v>146942</v>
      </c>
      <c r="E11938" s="5" t="s">
        <v>177361</v>
      </c>
      <c r="F11938" s="5" t="s">
        <v>146942</v>
      </c>
    </row>
    <row r="11939" spans="1:6" x14ac:dyDescent="0.55000000000000004">
      <c r="A11939" s="5" t="s">
        <v>177362</v>
      </c>
      <c r="B11939">
        <v>2006</v>
      </c>
      <c r="C11939" s="5" t="s">
        <v>177363</v>
      </c>
      <c r="D11939" s="5" t="s">
        <v>146942</v>
      </c>
      <c r="E11939" s="5" t="s">
        <v>177364</v>
      </c>
      <c r="F11939" s="5" t="s">
        <v>146942</v>
      </c>
    </row>
    <row r="11940" spans="1:6" x14ac:dyDescent="0.55000000000000004">
      <c r="A11940" s="5" t="s">
        <v>177365</v>
      </c>
      <c r="B11940">
        <v>2006</v>
      </c>
      <c r="C11940" s="5" t="s">
        <v>177366</v>
      </c>
      <c r="D11940" s="5" t="s">
        <v>146942</v>
      </c>
      <c r="E11940" s="5" t="s">
        <v>177367</v>
      </c>
      <c r="F11940" s="5" t="s">
        <v>146942</v>
      </c>
    </row>
    <row r="11941" spans="1:6" x14ac:dyDescent="0.55000000000000004">
      <c r="A11941" s="5" t="s">
        <v>177368</v>
      </c>
      <c r="B11941">
        <v>2006</v>
      </c>
      <c r="C11941" s="5" t="s">
        <v>177369</v>
      </c>
      <c r="D11941" s="5" t="s">
        <v>146942</v>
      </c>
      <c r="E11941" s="5" t="s">
        <v>177370</v>
      </c>
      <c r="F11941" s="5" t="s">
        <v>146942</v>
      </c>
    </row>
    <row r="11942" spans="1:6" x14ac:dyDescent="0.55000000000000004">
      <c r="A11942" s="5" t="s">
        <v>177371</v>
      </c>
      <c r="B11942">
        <v>2006</v>
      </c>
      <c r="C11942" s="5" t="s">
        <v>177372</v>
      </c>
      <c r="D11942" s="5" t="s">
        <v>146942</v>
      </c>
      <c r="E11942" s="5" t="s">
        <v>177373</v>
      </c>
      <c r="F11942" s="5" t="s">
        <v>146942</v>
      </c>
    </row>
    <row r="11943" spans="1:6" x14ac:dyDescent="0.55000000000000004">
      <c r="A11943" s="5" t="s">
        <v>177374</v>
      </c>
      <c r="B11943">
        <v>2006</v>
      </c>
      <c r="C11943" s="5" t="s">
        <v>177375</v>
      </c>
      <c r="D11943" s="5" t="s">
        <v>146942</v>
      </c>
      <c r="E11943" s="5" t="s">
        <v>177376</v>
      </c>
      <c r="F11943" s="5" t="s">
        <v>146942</v>
      </c>
    </row>
    <row r="11944" spans="1:6" x14ac:dyDescent="0.55000000000000004">
      <c r="A11944" s="5" t="s">
        <v>177377</v>
      </c>
      <c r="B11944">
        <v>2006</v>
      </c>
      <c r="C11944" s="5" t="s">
        <v>177378</v>
      </c>
      <c r="D11944" s="5" t="s">
        <v>146942</v>
      </c>
      <c r="E11944" s="5" t="s">
        <v>177379</v>
      </c>
      <c r="F11944" s="5" t="s">
        <v>146942</v>
      </c>
    </row>
    <row r="11945" spans="1:6" x14ac:dyDescent="0.55000000000000004">
      <c r="A11945" s="5" t="s">
        <v>177380</v>
      </c>
      <c r="B11945">
        <v>2006</v>
      </c>
      <c r="C11945" s="5" t="s">
        <v>177381</v>
      </c>
      <c r="D11945" s="5" t="s">
        <v>146942</v>
      </c>
      <c r="E11945" s="5" t="s">
        <v>177382</v>
      </c>
      <c r="F11945" s="5" t="s">
        <v>146942</v>
      </c>
    </row>
    <row r="11946" spans="1:6" x14ac:dyDescent="0.55000000000000004">
      <c r="A11946" s="5" t="s">
        <v>177383</v>
      </c>
      <c r="B11946">
        <v>2006</v>
      </c>
      <c r="C11946" s="5" t="s">
        <v>177384</v>
      </c>
      <c r="D11946" s="5" t="s">
        <v>146942</v>
      </c>
      <c r="E11946" s="5" t="s">
        <v>177385</v>
      </c>
      <c r="F11946" s="5" t="s">
        <v>146942</v>
      </c>
    </row>
    <row r="11947" spans="1:6" x14ac:dyDescent="0.55000000000000004">
      <c r="A11947" s="5" t="s">
        <v>177386</v>
      </c>
      <c r="B11947">
        <v>2006</v>
      </c>
      <c r="C11947" s="5" t="s">
        <v>177387</v>
      </c>
      <c r="D11947" s="5" t="s">
        <v>146942</v>
      </c>
      <c r="E11947" s="5" t="s">
        <v>177388</v>
      </c>
      <c r="F11947" s="5" t="s">
        <v>146942</v>
      </c>
    </row>
    <row r="11948" spans="1:6" x14ac:dyDescent="0.55000000000000004">
      <c r="A11948" s="5" t="s">
        <v>177389</v>
      </c>
      <c r="B11948">
        <v>2006</v>
      </c>
      <c r="C11948" s="5" t="s">
        <v>177390</v>
      </c>
      <c r="D11948" s="5" t="s">
        <v>146942</v>
      </c>
      <c r="E11948" s="5" t="s">
        <v>177391</v>
      </c>
      <c r="F11948" s="5" t="s">
        <v>146942</v>
      </c>
    </row>
    <row r="11949" spans="1:6" x14ac:dyDescent="0.55000000000000004">
      <c r="A11949" s="5" t="s">
        <v>177392</v>
      </c>
      <c r="B11949">
        <v>2006</v>
      </c>
      <c r="C11949" s="5" t="s">
        <v>177393</v>
      </c>
      <c r="D11949" s="5" t="s">
        <v>146942</v>
      </c>
      <c r="E11949" s="5" t="s">
        <v>177394</v>
      </c>
      <c r="F11949" s="5" t="s">
        <v>146942</v>
      </c>
    </row>
    <row r="11950" spans="1:6" x14ac:dyDescent="0.55000000000000004">
      <c r="A11950" s="5" t="s">
        <v>177395</v>
      </c>
      <c r="B11950">
        <v>2006</v>
      </c>
      <c r="C11950" s="5" t="s">
        <v>177396</v>
      </c>
      <c r="D11950" s="5" t="s">
        <v>146942</v>
      </c>
      <c r="E11950" s="5" t="s">
        <v>177397</v>
      </c>
      <c r="F11950" s="5" t="s">
        <v>146942</v>
      </c>
    </row>
    <row r="11951" spans="1:6" x14ac:dyDescent="0.55000000000000004">
      <c r="A11951" s="5" t="s">
        <v>177398</v>
      </c>
      <c r="B11951">
        <v>1966</v>
      </c>
      <c r="C11951" s="5" t="s">
        <v>146942</v>
      </c>
      <c r="D11951" s="5" t="s">
        <v>146942</v>
      </c>
      <c r="E11951" s="5" t="s">
        <v>146942</v>
      </c>
      <c r="F11951" s="5" t="s">
        <v>146942</v>
      </c>
    </row>
    <row r="11952" spans="1:6" x14ac:dyDescent="0.55000000000000004">
      <c r="A11952" s="5" t="s">
        <v>177399</v>
      </c>
      <c r="B11952">
        <v>2006</v>
      </c>
      <c r="C11952" s="5" t="s">
        <v>177400</v>
      </c>
      <c r="D11952" s="5" t="s">
        <v>146942</v>
      </c>
      <c r="E11952" s="5" t="s">
        <v>177401</v>
      </c>
      <c r="F11952" s="5" t="s">
        <v>146942</v>
      </c>
    </row>
    <row r="11953" spans="1:6" x14ac:dyDescent="0.55000000000000004">
      <c r="A11953" s="5" t="s">
        <v>177402</v>
      </c>
      <c r="B11953">
        <v>2006</v>
      </c>
      <c r="C11953" s="5" t="s">
        <v>177403</v>
      </c>
      <c r="D11953" s="5" t="s">
        <v>146942</v>
      </c>
      <c r="E11953" s="5" t="s">
        <v>177404</v>
      </c>
      <c r="F11953" s="5" t="s">
        <v>146942</v>
      </c>
    </row>
    <row r="11954" spans="1:6" x14ac:dyDescent="0.55000000000000004">
      <c r="A11954" s="5" t="s">
        <v>177405</v>
      </c>
      <c r="B11954">
        <v>2006</v>
      </c>
      <c r="C11954" s="5" t="s">
        <v>177406</v>
      </c>
      <c r="D11954" s="5" t="s">
        <v>146942</v>
      </c>
      <c r="E11954" s="5" t="s">
        <v>177407</v>
      </c>
      <c r="F11954" s="5" t="s">
        <v>146942</v>
      </c>
    </row>
    <row r="11955" spans="1:6" x14ac:dyDescent="0.55000000000000004">
      <c r="A11955" s="5" t="s">
        <v>177408</v>
      </c>
      <c r="B11955">
        <v>2006</v>
      </c>
      <c r="C11955" s="5" t="s">
        <v>177409</v>
      </c>
      <c r="D11955" s="5" t="s">
        <v>146942</v>
      </c>
      <c r="E11955" s="5" t="s">
        <v>177410</v>
      </c>
      <c r="F11955" s="5" t="s">
        <v>146942</v>
      </c>
    </row>
    <row r="11956" spans="1:6" x14ac:dyDescent="0.55000000000000004">
      <c r="A11956" s="5" t="s">
        <v>177411</v>
      </c>
      <c r="B11956">
        <v>2006</v>
      </c>
      <c r="C11956" s="5" t="s">
        <v>177412</v>
      </c>
      <c r="D11956" s="5" t="s">
        <v>146942</v>
      </c>
      <c r="E11956" s="5" t="s">
        <v>177413</v>
      </c>
      <c r="F11956" s="5" t="s">
        <v>146942</v>
      </c>
    </row>
    <row r="11957" spans="1:6" x14ac:dyDescent="0.55000000000000004">
      <c r="A11957" s="5" t="s">
        <v>177414</v>
      </c>
      <c r="B11957">
        <v>2006</v>
      </c>
      <c r="C11957" s="5" t="s">
        <v>177415</v>
      </c>
      <c r="D11957" s="5" t="s">
        <v>146942</v>
      </c>
      <c r="E11957" s="5" t="s">
        <v>177416</v>
      </c>
      <c r="F11957" s="5" t="s">
        <v>146942</v>
      </c>
    </row>
    <row r="11958" spans="1:6" x14ac:dyDescent="0.55000000000000004">
      <c r="A11958" s="5" t="s">
        <v>177417</v>
      </c>
      <c r="B11958">
        <v>2006</v>
      </c>
      <c r="C11958" s="5" t="s">
        <v>177418</v>
      </c>
      <c r="D11958" s="5" t="s">
        <v>146942</v>
      </c>
      <c r="E11958" s="5" t="s">
        <v>177419</v>
      </c>
      <c r="F11958" s="5" t="s">
        <v>146942</v>
      </c>
    </row>
    <row r="11959" spans="1:6" x14ac:dyDescent="0.55000000000000004">
      <c r="A11959" s="5" t="s">
        <v>177420</v>
      </c>
      <c r="B11959">
        <v>2006</v>
      </c>
      <c r="C11959" s="5" t="s">
        <v>177421</v>
      </c>
      <c r="D11959" s="5" t="s">
        <v>146942</v>
      </c>
      <c r="E11959" s="5" t="s">
        <v>177422</v>
      </c>
      <c r="F11959" s="5" t="s">
        <v>146942</v>
      </c>
    </row>
    <row r="11960" spans="1:6" x14ac:dyDescent="0.55000000000000004">
      <c r="A11960" s="5" t="s">
        <v>177423</v>
      </c>
      <c r="B11960">
        <v>2006</v>
      </c>
      <c r="C11960" s="5" t="s">
        <v>177424</v>
      </c>
      <c r="D11960" s="5" t="s">
        <v>146942</v>
      </c>
      <c r="E11960" s="5" t="s">
        <v>177425</v>
      </c>
      <c r="F11960" s="5" t="s">
        <v>146942</v>
      </c>
    </row>
    <row r="11961" spans="1:6" x14ac:dyDescent="0.55000000000000004">
      <c r="A11961" s="5" t="s">
        <v>177426</v>
      </c>
      <c r="B11961">
        <v>2006</v>
      </c>
      <c r="C11961" s="5" t="s">
        <v>177427</v>
      </c>
      <c r="D11961" s="5" t="s">
        <v>146942</v>
      </c>
      <c r="E11961" s="5" t="s">
        <v>177428</v>
      </c>
      <c r="F11961" s="5" t="s">
        <v>146942</v>
      </c>
    </row>
    <row r="11962" spans="1:6" x14ac:dyDescent="0.55000000000000004">
      <c r="A11962" s="5" t="s">
        <v>177429</v>
      </c>
      <c r="B11962">
        <v>2006</v>
      </c>
      <c r="C11962" s="5" t="s">
        <v>177430</v>
      </c>
      <c r="D11962" s="5" t="s">
        <v>146942</v>
      </c>
      <c r="E11962" s="5" t="s">
        <v>177431</v>
      </c>
      <c r="F11962" s="5" t="s">
        <v>146942</v>
      </c>
    </row>
    <row r="11963" spans="1:6" x14ac:dyDescent="0.55000000000000004">
      <c r="A11963" s="5" t="s">
        <v>177432</v>
      </c>
      <c r="B11963">
        <v>2006</v>
      </c>
      <c r="C11963" s="5" t="s">
        <v>177433</v>
      </c>
      <c r="D11963" s="5" t="s">
        <v>146942</v>
      </c>
      <c r="E11963" s="5" t="s">
        <v>177434</v>
      </c>
      <c r="F11963" s="5" t="s">
        <v>146942</v>
      </c>
    </row>
    <row r="11964" spans="1:6" x14ac:dyDescent="0.55000000000000004">
      <c r="A11964" s="5" t="s">
        <v>177435</v>
      </c>
      <c r="B11964">
        <v>2006</v>
      </c>
      <c r="C11964" s="5" t="s">
        <v>177436</v>
      </c>
      <c r="D11964" s="5" t="s">
        <v>146942</v>
      </c>
      <c r="E11964" s="5" t="s">
        <v>177437</v>
      </c>
      <c r="F11964" s="5" t="s">
        <v>146942</v>
      </c>
    </row>
    <row r="11965" spans="1:6" x14ac:dyDescent="0.55000000000000004">
      <c r="A11965" s="5" t="s">
        <v>177438</v>
      </c>
      <c r="B11965">
        <v>2006</v>
      </c>
      <c r="C11965" s="5" t="s">
        <v>177439</v>
      </c>
      <c r="D11965" s="5" t="s">
        <v>146942</v>
      </c>
      <c r="E11965" s="5" t="s">
        <v>177440</v>
      </c>
      <c r="F11965" s="5" t="s">
        <v>146942</v>
      </c>
    </row>
    <row r="11966" spans="1:6" x14ac:dyDescent="0.55000000000000004">
      <c r="A11966" s="5" t="s">
        <v>177441</v>
      </c>
      <c r="B11966">
        <v>2006</v>
      </c>
      <c r="C11966" s="5" t="s">
        <v>177442</v>
      </c>
      <c r="D11966" s="5" t="s">
        <v>146942</v>
      </c>
      <c r="E11966" s="5" t="s">
        <v>177443</v>
      </c>
      <c r="F11966" s="5" t="s">
        <v>146942</v>
      </c>
    </row>
    <row r="11967" spans="1:6" x14ac:dyDescent="0.55000000000000004">
      <c r="A11967" s="5" t="s">
        <v>177444</v>
      </c>
      <c r="B11967">
        <v>2006</v>
      </c>
      <c r="C11967" s="5" t="s">
        <v>177445</v>
      </c>
      <c r="D11967" s="5" t="s">
        <v>146942</v>
      </c>
      <c r="E11967" s="5" t="s">
        <v>177446</v>
      </c>
      <c r="F11967" s="5" t="s">
        <v>146942</v>
      </c>
    </row>
    <row r="11968" spans="1:6" x14ac:dyDescent="0.55000000000000004">
      <c r="A11968" s="5" t="s">
        <v>177447</v>
      </c>
      <c r="B11968">
        <v>2006</v>
      </c>
      <c r="C11968" s="5" t="s">
        <v>177448</v>
      </c>
      <c r="D11968" s="5" t="s">
        <v>146942</v>
      </c>
      <c r="E11968" s="5" t="s">
        <v>177449</v>
      </c>
      <c r="F11968" s="5" t="s">
        <v>146942</v>
      </c>
    </row>
    <row r="11969" spans="1:6" x14ac:dyDescent="0.55000000000000004">
      <c r="A11969" s="5" t="s">
        <v>177450</v>
      </c>
      <c r="B11969">
        <v>2006</v>
      </c>
      <c r="C11969" s="5" t="s">
        <v>177451</v>
      </c>
      <c r="D11969" s="5" t="s">
        <v>146942</v>
      </c>
      <c r="E11969" s="5" t="s">
        <v>177452</v>
      </c>
      <c r="F11969" s="5" t="s">
        <v>146942</v>
      </c>
    </row>
    <row r="11970" spans="1:6" x14ac:dyDescent="0.55000000000000004">
      <c r="A11970" s="5" t="s">
        <v>177453</v>
      </c>
      <c r="B11970">
        <v>2006</v>
      </c>
      <c r="C11970" s="5" t="s">
        <v>177454</v>
      </c>
      <c r="D11970" s="5" t="s">
        <v>146942</v>
      </c>
      <c r="E11970" s="5" t="s">
        <v>177455</v>
      </c>
      <c r="F11970" s="5" t="s">
        <v>146942</v>
      </c>
    </row>
    <row r="11971" spans="1:6" x14ac:dyDescent="0.55000000000000004">
      <c r="A11971" s="5" t="s">
        <v>177456</v>
      </c>
      <c r="B11971">
        <v>2006</v>
      </c>
      <c r="C11971" s="5" t="s">
        <v>177457</v>
      </c>
      <c r="D11971" s="5" t="s">
        <v>146942</v>
      </c>
      <c r="E11971" s="5" t="s">
        <v>177458</v>
      </c>
      <c r="F11971" s="5" t="s">
        <v>146942</v>
      </c>
    </row>
    <row r="11972" spans="1:6" x14ac:dyDescent="0.55000000000000004">
      <c r="A11972" s="5" t="s">
        <v>177459</v>
      </c>
      <c r="B11972">
        <v>2006</v>
      </c>
      <c r="C11972" s="5" t="s">
        <v>177460</v>
      </c>
      <c r="D11972" s="5" t="s">
        <v>146942</v>
      </c>
      <c r="E11972" s="5" t="s">
        <v>177461</v>
      </c>
      <c r="F11972" s="5" t="s">
        <v>146942</v>
      </c>
    </row>
    <row r="11973" spans="1:6" x14ac:dyDescent="0.55000000000000004">
      <c r="A11973" s="5" t="s">
        <v>177462</v>
      </c>
      <c r="B11973">
        <v>2006</v>
      </c>
      <c r="C11973" s="5" t="s">
        <v>177463</v>
      </c>
      <c r="D11973" s="5" t="s">
        <v>146942</v>
      </c>
      <c r="E11973" s="5" t="s">
        <v>177464</v>
      </c>
      <c r="F11973" s="5" t="s">
        <v>146942</v>
      </c>
    </row>
    <row r="11974" spans="1:6" x14ac:dyDescent="0.55000000000000004">
      <c r="A11974" s="5" t="s">
        <v>177465</v>
      </c>
      <c r="B11974">
        <v>2006</v>
      </c>
      <c r="C11974" s="5" t="s">
        <v>177466</v>
      </c>
      <c r="D11974" s="5" t="s">
        <v>146942</v>
      </c>
      <c r="E11974" s="5" t="s">
        <v>177467</v>
      </c>
      <c r="F11974" s="5" t="s">
        <v>146942</v>
      </c>
    </row>
    <row r="11975" spans="1:6" x14ac:dyDescent="0.55000000000000004">
      <c r="A11975" s="5" t="s">
        <v>177468</v>
      </c>
      <c r="B11975">
        <v>2006</v>
      </c>
      <c r="C11975" s="5" t="s">
        <v>177469</v>
      </c>
      <c r="D11975" s="5" t="s">
        <v>146942</v>
      </c>
      <c r="E11975" s="5" t="s">
        <v>177470</v>
      </c>
      <c r="F11975" s="5" t="s">
        <v>146942</v>
      </c>
    </row>
    <row r="11976" spans="1:6" x14ac:dyDescent="0.55000000000000004">
      <c r="A11976" s="5" t="s">
        <v>177471</v>
      </c>
      <c r="B11976">
        <v>2006</v>
      </c>
      <c r="C11976" s="5" t="s">
        <v>177472</v>
      </c>
      <c r="D11976" s="5" t="s">
        <v>146942</v>
      </c>
      <c r="E11976" s="5" t="s">
        <v>177473</v>
      </c>
      <c r="F11976" s="5" t="s">
        <v>146942</v>
      </c>
    </row>
    <row r="11977" spans="1:6" x14ac:dyDescent="0.55000000000000004">
      <c r="A11977" s="5" t="s">
        <v>177474</v>
      </c>
      <c r="B11977">
        <v>2006</v>
      </c>
      <c r="C11977" s="5" t="s">
        <v>177475</v>
      </c>
      <c r="D11977" s="5" t="s">
        <v>146942</v>
      </c>
      <c r="E11977" s="5" t="s">
        <v>177476</v>
      </c>
      <c r="F11977" s="5" t="s">
        <v>146942</v>
      </c>
    </row>
    <row r="11978" spans="1:6" x14ac:dyDescent="0.55000000000000004">
      <c r="A11978" s="5" t="s">
        <v>177477</v>
      </c>
      <c r="B11978">
        <v>2007</v>
      </c>
      <c r="C11978" s="5" t="s">
        <v>177478</v>
      </c>
      <c r="D11978" s="5" t="s">
        <v>146942</v>
      </c>
      <c r="E11978" s="5" t="s">
        <v>177479</v>
      </c>
      <c r="F11978" s="5" t="s">
        <v>146942</v>
      </c>
    </row>
    <row r="11979" spans="1:6" x14ac:dyDescent="0.55000000000000004">
      <c r="A11979" s="5" t="s">
        <v>177480</v>
      </c>
      <c r="B11979">
        <v>2005</v>
      </c>
      <c r="C11979" s="5" t="s">
        <v>177481</v>
      </c>
      <c r="D11979" s="5" t="s">
        <v>146942</v>
      </c>
      <c r="E11979" s="5" t="s">
        <v>177482</v>
      </c>
      <c r="F11979" s="5" t="s">
        <v>146942</v>
      </c>
    </row>
    <row r="11980" spans="1:6" x14ac:dyDescent="0.55000000000000004">
      <c r="A11980" s="5" t="s">
        <v>177483</v>
      </c>
      <c r="B11980">
        <v>2007</v>
      </c>
      <c r="C11980" s="5" t="s">
        <v>177484</v>
      </c>
      <c r="D11980" s="5" t="s">
        <v>177485</v>
      </c>
      <c r="E11980" s="5" t="s">
        <v>177486</v>
      </c>
      <c r="F11980" s="5" t="s">
        <v>146942</v>
      </c>
    </row>
    <row r="11981" spans="1:6" x14ac:dyDescent="0.55000000000000004">
      <c r="A11981" s="5" t="s">
        <v>177487</v>
      </c>
      <c r="B11981">
        <v>2006</v>
      </c>
      <c r="C11981" s="5" t="s">
        <v>177488</v>
      </c>
      <c r="D11981" s="5" t="s">
        <v>146942</v>
      </c>
      <c r="E11981" s="5" t="s">
        <v>177489</v>
      </c>
      <c r="F11981" s="5" t="s">
        <v>146942</v>
      </c>
    </row>
    <row r="11982" spans="1:6" x14ac:dyDescent="0.55000000000000004">
      <c r="A11982" s="5" t="s">
        <v>177490</v>
      </c>
      <c r="B11982">
        <v>2006</v>
      </c>
      <c r="C11982" s="5" t="s">
        <v>177491</v>
      </c>
      <c r="D11982" s="5" t="s">
        <v>146942</v>
      </c>
      <c r="E11982" s="5" t="s">
        <v>177492</v>
      </c>
      <c r="F11982" s="5" t="s">
        <v>146942</v>
      </c>
    </row>
    <row r="11983" spans="1:6" x14ac:dyDescent="0.55000000000000004">
      <c r="A11983" s="5" t="s">
        <v>177493</v>
      </c>
      <c r="B11983">
        <v>2006</v>
      </c>
      <c r="C11983" s="5" t="s">
        <v>177494</v>
      </c>
      <c r="D11983" s="5" t="s">
        <v>146942</v>
      </c>
      <c r="E11983" s="5" t="s">
        <v>177495</v>
      </c>
      <c r="F11983" s="5" t="s">
        <v>146942</v>
      </c>
    </row>
    <row r="11984" spans="1:6" x14ac:dyDescent="0.55000000000000004">
      <c r="A11984" s="5" t="s">
        <v>177496</v>
      </c>
      <c r="B11984">
        <v>2006</v>
      </c>
      <c r="C11984" s="5" t="s">
        <v>177497</v>
      </c>
      <c r="D11984" s="5" t="s">
        <v>146942</v>
      </c>
      <c r="E11984" s="5" t="s">
        <v>177498</v>
      </c>
      <c r="F11984" s="5" t="s">
        <v>146942</v>
      </c>
    </row>
    <row r="11985" spans="1:6" x14ac:dyDescent="0.55000000000000004">
      <c r="A11985" s="5" t="s">
        <v>177499</v>
      </c>
      <c r="B11985">
        <v>2006</v>
      </c>
      <c r="C11985" s="5" t="s">
        <v>177500</v>
      </c>
      <c r="D11985" s="5" t="s">
        <v>146942</v>
      </c>
      <c r="E11985" s="5" t="s">
        <v>177501</v>
      </c>
      <c r="F11985" s="5" t="s">
        <v>146942</v>
      </c>
    </row>
    <row r="11986" spans="1:6" x14ac:dyDescent="0.55000000000000004">
      <c r="A11986" s="5" t="s">
        <v>177502</v>
      </c>
      <c r="B11986">
        <v>2006</v>
      </c>
      <c r="C11986" s="5" t="s">
        <v>177503</v>
      </c>
      <c r="D11986" s="5" t="s">
        <v>146942</v>
      </c>
      <c r="E11986" s="5" t="s">
        <v>177504</v>
      </c>
      <c r="F11986" s="5" t="s">
        <v>146942</v>
      </c>
    </row>
    <row r="11987" spans="1:6" x14ac:dyDescent="0.55000000000000004">
      <c r="A11987" s="5" t="s">
        <v>177505</v>
      </c>
      <c r="B11987">
        <v>2006</v>
      </c>
      <c r="C11987" s="5" t="s">
        <v>177506</v>
      </c>
      <c r="D11987" s="5" t="s">
        <v>146942</v>
      </c>
      <c r="E11987" s="5" t="s">
        <v>177507</v>
      </c>
      <c r="F11987" s="5" t="s">
        <v>146942</v>
      </c>
    </row>
    <row r="11988" spans="1:6" x14ac:dyDescent="0.55000000000000004">
      <c r="A11988" s="5" t="s">
        <v>177508</v>
      </c>
      <c r="B11988">
        <v>2006</v>
      </c>
      <c r="C11988" s="5" t="s">
        <v>177509</v>
      </c>
      <c r="D11988" s="5" t="s">
        <v>146942</v>
      </c>
      <c r="E11988" s="5" t="s">
        <v>177510</v>
      </c>
      <c r="F11988" s="5" t="s">
        <v>146942</v>
      </c>
    </row>
    <row r="11989" spans="1:6" x14ac:dyDescent="0.55000000000000004">
      <c r="A11989" s="5" t="s">
        <v>177511</v>
      </c>
      <c r="B11989">
        <v>2006</v>
      </c>
      <c r="C11989" s="5" t="s">
        <v>177512</v>
      </c>
      <c r="D11989" s="5" t="s">
        <v>146942</v>
      </c>
      <c r="E11989" s="5" t="s">
        <v>177513</v>
      </c>
      <c r="F11989" s="5" t="s">
        <v>146942</v>
      </c>
    </row>
    <row r="11990" spans="1:6" x14ac:dyDescent="0.55000000000000004">
      <c r="A11990" s="5" t="s">
        <v>177514</v>
      </c>
      <c r="B11990">
        <v>2006</v>
      </c>
      <c r="C11990" s="5" t="s">
        <v>177515</v>
      </c>
      <c r="D11990" s="5" t="s">
        <v>146942</v>
      </c>
      <c r="E11990" s="5" t="s">
        <v>177516</v>
      </c>
      <c r="F11990" s="5" t="s">
        <v>146942</v>
      </c>
    </row>
    <row r="11991" spans="1:6" x14ac:dyDescent="0.55000000000000004">
      <c r="A11991" s="5" t="s">
        <v>177517</v>
      </c>
      <c r="B11991">
        <v>2006</v>
      </c>
      <c r="C11991" s="5" t="s">
        <v>177518</v>
      </c>
      <c r="D11991" s="5" t="s">
        <v>146942</v>
      </c>
      <c r="E11991" s="5" t="s">
        <v>177519</v>
      </c>
      <c r="F11991" s="5" t="s">
        <v>146942</v>
      </c>
    </row>
    <row r="11992" spans="1:6" x14ac:dyDescent="0.55000000000000004">
      <c r="A11992" s="5" t="s">
        <v>177520</v>
      </c>
      <c r="B11992">
        <v>2006</v>
      </c>
      <c r="C11992" s="5" t="s">
        <v>177521</v>
      </c>
      <c r="D11992" s="5" t="s">
        <v>146942</v>
      </c>
      <c r="E11992" s="5" t="s">
        <v>177522</v>
      </c>
      <c r="F11992" s="5" t="s">
        <v>146942</v>
      </c>
    </row>
    <row r="11993" spans="1:6" x14ac:dyDescent="0.55000000000000004">
      <c r="A11993" s="5" t="s">
        <v>177523</v>
      </c>
      <c r="B11993">
        <v>2006</v>
      </c>
      <c r="C11993" s="5" t="s">
        <v>177524</v>
      </c>
      <c r="D11993" s="5" t="s">
        <v>146942</v>
      </c>
      <c r="E11993" s="5" t="s">
        <v>177525</v>
      </c>
      <c r="F11993" s="5" t="s">
        <v>146942</v>
      </c>
    </row>
    <row r="11994" spans="1:6" x14ac:dyDescent="0.55000000000000004">
      <c r="A11994" s="5" t="s">
        <v>177526</v>
      </c>
      <c r="B11994">
        <v>2006</v>
      </c>
      <c r="C11994" s="5" t="s">
        <v>177527</v>
      </c>
      <c r="D11994" s="5" t="s">
        <v>146942</v>
      </c>
      <c r="E11994" s="5" t="s">
        <v>177528</v>
      </c>
      <c r="F11994" s="5" t="s">
        <v>146942</v>
      </c>
    </row>
    <row r="11995" spans="1:6" x14ac:dyDescent="0.55000000000000004">
      <c r="A11995" s="5" t="s">
        <v>177529</v>
      </c>
      <c r="B11995">
        <v>2006</v>
      </c>
      <c r="C11995" s="5" t="s">
        <v>177530</v>
      </c>
      <c r="D11995" s="5" t="s">
        <v>146942</v>
      </c>
      <c r="E11995" s="5" t="s">
        <v>177531</v>
      </c>
      <c r="F11995" s="5" t="s">
        <v>146942</v>
      </c>
    </row>
    <row r="11996" spans="1:6" x14ac:dyDescent="0.55000000000000004">
      <c r="A11996" s="5" t="s">
        <v>177532</v>
      </c>
      <c r="B11996">
        <v>2006</v>
      </c>
      <c r="C11996" s="5" t="s">
        <v>177533</v>
      </c>
      <c r="D11996" s="5" t="s">
        <v>146942</v>
      </c>
      <c r="E11996" s="5" t="s">
        <v>177534</v>
      </c>
      <c r="F11996" s="5" t="s">
        <v>146942</v>
      </c>
    </row>
    <row r="11997" spans="1:6" x14ac:dyDescent="0.55000000000000004">
      <c r="A11997" s="5" t="s">
        <v>177535</v>
      </c>
      <c r="B11997">
        <v>2006</v>
      </c>
      <c r="C11997" s="5" t="s">
        <v>177536</v>
      </c>
      <c r="D11997" s="5" t="s">
        <v>146942</v>
      </c>
      <c r="E11997" s="5" t="s">
        <v>177537</v>
      </c>
      <c r="F11997" s="5" t="s">
        <v>146942</v>
      </c>
    </row>
    <row r="11998" spans="1:6" x14ac:dyDescent="0.55000000000000004">
      <c r="A11998" s="5" t="s">
        <v>177538</v>
      </c>
      <c r="B11998">
        <v>2006</v>
      </c>
      <c r="C11998" s="5" t="s">
        <v>177539</v>
      </c>
      <c r="D11998" s="5" t="s">
        <v>146942</v>
      </c>
      <c r="E11998" s="5" t="s">
        <v>177540</v>
      </c>
      <c r="F11998" s="5" t="s">
        <v>146942</v>
      </c>
    </row>
    <row r="11999" spans="1:6" x14ac:dyDescent="0.55000000000000004">
      <c r="A11999" s="5" t="s">
        <v>177541</v>
      </c>
      <c r="B11999">
        <v>2007</v>
      </c>
      <c r="C11999" s="5" t="s">
        <v>177542</v>
      </c>
      <c r="D11999" s="5" t="s">
        <v>146942</v>
      </c>
      <c r="E11999" s="5" t="s">
        <v>177543</v>
      </c>
      <c r="F11999" s="5" t="s">
        <v>146942</v>
      </c>
    </row>
    <row r="12000" spans="1:6" x14ac:dyDescent="0.55000000000000004">
      <c r="A12000" s="5" t="s">
        <v>177544</v>
      </c>
      <c r="B12000">
        <v>2007</v>
      </c>
      <c r="C12000" s="5" t="s">
        <v>177545</v>
      </c>
      <c r="D12000" s="5" t="s">
        <v>146942</v>
      </c>
      <c r="E12000" s="5" t="s">
        <v>177546</v>
      </c>
      <c r="F12000" s="5" t="s">
        <v>146942</v>
      </c>
    </row>
    <row r="12001" spans="1:6" x14ac:dyDescent="0.55000000000000004">
      <c r="A12001" s="5" t="s">
        <v>177547</v>
      </c>
      <c r="B12001">
        <v>2007</v>
      </c>
      <c r="C12001" s="5" t="s">
        <v>177548</v>
      </c>
      <c r="D12001" s="5" t="s">
        <v>146942</v>
      </c>
      <c r="E12001" s="5" t="s">
        <v>177549</v>
      </c>
      <c r="F12001" s="5" t="s">
        <v>146942</v>
      </c>
    </row>
    <row r="12002" spans="1:6" x14ac:dyDescent="0.55000000000000004">
      <c r="A12002" s="5" t="s">
        <v>177550</v>
      </c>
      <c r="B12002">
        <v>2007</v>
      </c>
      <c r="C12002" s="5" t="s">
        <v>177551</v>
      </c>
      <c r="D12002" s="5" t="s">
        <v>146942</v>
      </c>
      <c r="E12002" s="5" t="s">
        <v>177552</v>
      </c>
      <c r="F12002" s="5" t="s">
        <v>146942</v>
      </c>
    </row>
    <row r="12003" spans="1:6" x14ac:dyDescent="0.55000000000000004">
      <c r="A12003" s="5" t="s">
        <v>177553</v>
      </c>
      <c r="B12003">
        <v>2007</v>
      </c>
      <c r="C12003" s="5" t="s">
        <v>177554</v>
      </c>
      <c r="D12003" s="5" t="s">
        <v>146942</v>
      </c>
      <c r="E12003" s="5" t="s">
        <v>177555</v>
      </c>
      <c r="F12003" s="5" t="s">
        <v>146942</v>
      </c>
    </row>
    <row r="12004" spans="1:6" x14ac:dyDescent="0.55000000000000004">
      <c r="A12004" s="5" t="s">
        <v>177556</v>
      </c>
      <c r="B12004">
        <v>2007</v>
      </c>
      <c r="C12004" s="5" t="s">
        <v>177557</v>
      </c>
      <c r="D12004" s="5" t="s">
        <v>146942</v>
      </c>
      <c r="E12004" s="5" t="s">
        <v>177558</v>
      </c>
      <c r="F12004" s="5" t="s">
        <v>146942</v>
      </c>
    </row>
    <row r="12005" spans="1:6" x14ac:dyDescent="0.55000000000000004">
      <c r="A12005" s="5" t="s">
        <v>177559</v>
      </c>
      <c r="B12005">
        <v>2009</v>
      </c>
      <c r="C12005" s="5" t="s">
        <v>177560</v>
      </c>
      <c r="D12005" s="5" t="s">
        <v>146942</v>
      </c>
      <c r="E12005" s="5" t="s">
        <v>177561</v>
      </c>
      <c r="F12005" s="5" t="s">
        <v>146942</v>
      </c>
    </row>
    <row r="12006" spans="1:6" x14ac:dyDescent="0.55000000000000004">
      <c r="A12006" s="5" t="s">
        <v>177562</v>
      </c>
      <c r="B12006">
        <v>2006</v>
      </c>
      <c r="C12006" s="5" t="s">
        <v>177563</v>
      </c>
      <c r="D12006" s="5" t="s">
        <v>146942</v>
      </c>
      <c r="E12006" s="5" t="s">
        <v>177564</v>
      </c>
      <c r="F12006" s="5" t="s">
        <v>146942</v>
      </c>
    </row>
    <row r="12007" spans="1:6" x14ac:dyDescent="0.55000000000000004">
      <c r="A12007" s="5" t="s">
        <v>177565</v>
      </c>
      <c r="B12007">
        <v>2006</v>
      </c>
      <c r="C12007" s="5" t="s">
        <v>177566</v>
      </c>
      <c r="D12007" s="5" t="s">
        <v>146942</v>
      </c>
      <c r="E12007" s="5" t="s">
        <v>177567</v>
      </c>
      <c r="F12007" s="5" t="s">
        <v>146942</v>
      </c>
    </row>
    <row r="12008" spans="1:6" x14ac:dyDescent="0.55000000000000004">
      <c r="A12008" s="5" t="s">
        <v>177568</v>
      </c>
      <c r="B12008">
        <v>2006</v>
      </c>
      <c r="C12008" s="5" t="s">
        <v>177569</v>
      </c>
      <c r="D12008" s="5" t="s">
        <v>146942</v>
      </c>
      <c r="E12008" s="5" t="s">
        <v>177570</v>
      </c>
      <c r="F12008" s="5" t="s">
        <v>146942</v>
      </c>
    </row>
    <row r="12009" spans="1:6" x14ac:dyDescent="0.55000000000000004">
      <c r="A12009" s="5" t="s">
        <v>177571</v>
      </c>
      <c r="B12009">
        <v>2006</v>
      </c>
      <c r="C12009" s="5" t="s">
        <v>177572</v>
      </c>
      <c r="D12009" s="5" t="s">
        <v>146942</v>
      </c>
      <c r="E12009" s="5" t="s">
        <v>177573</v>
      </c>
      <c r="F12009" s="5" t="s">
        <v>146942</v>
      </c>
    </row>
    <row r="12010" spans="1:6" x14ac:dyDescent="0.55000000000000004">
      <c r="A12010" s="5" t="s">
        <v>177574</v>
      </c>
      <c r="B12010">
        <v>2006</v>
      </c>
      <c r="C12010" s="5" t="s">
        <v>177575</v>
      </c>
      <c r="D12010" s="5" t="s">
        <v>146942</v>
      </c>
      <c r="E12010" s="5" t="s">
        <v>177576</v>
      </c>
      <c r="F12010" s="5" t="s">
        <v>146942</v>
      </c>
    </row>
    <row r="12011" spans="1:6" x14ac:dyDescent="0.55000000000000004">
      <c r="A12011" s="5" t="s">
        <v>177577</v>
      </c>
      <c r="B12011">
        <v>2006</v>
      </c>
      <c r="C12011" s="5" t="s">
        <v>177578</v>
      </c>
      <c r="D12011" s="5" t="s">
        <v>146942</v>
      </c>
      <c r="E12011" s="5" t="s">
        <v>177579</v>
      </c>
      <c r="F12011" s="5" t="s">
        <v>146942</v>
      </c>
    </row>
    <row r="12012" spans="1:6" x14ac:dyDescent="0.55000000000000004">
      <c r="A12012" s="5" t="s">
        <v>177580</v>
      </c>
      <c r="B12012">
        <v>2006</v>
      </c>
      <c r="C12012" s="5" t="s">
        <v>177581</v>
      </c>
      <c r="D12012" s="5" t="s">
        <v>146942</v>
      </c>
      <c r="E12012" s="5" t="s">
        <v>177582</v>
      </c>
      <c r="F12012" s="5" t="s">
        <v>146942</v>
      </c>
    </row>
    <row r="12013" spans="1:6" x14ac:dyDescent="0.55000000000000004">
      <c r="A12013" s="5" t="s">
        <v>177583</v>
      </c>
      <c r="B12013">
        <v>2007</v>
      </c>
      <c r="C12013" s="5" t="s">
        <v>177584</v>
      </c>
      <c r="D12013" s="5" t="s">
        <v>146942</v>
      </c>
      <c r="E12013" s="5" t="s">
        <v>177585</v>
      </c>
      <c r="F12013" s="5" t="s">
        <v>146942</v>
      </c>
    </row>
    <row r="12014" spans="1:6" x14ac:dyDescent="0.55000000000000004">
      <c r="A12014" s="5" t="s">
        <v>177586</v>
      </c>
      <c r="B12014">
        <v>2007</v>
      </c>
      <c r="C12014" s="5" t="s">
        <v>177587</v>
      </c>
      <c r="D12014" s="5" t="s">
        <v>146942</v>
      </c>
      <c r="E12014" s="5" t="s">
        <v>177588</v>
      </c>
      <c r="F12014" s="5" t="s">
        <v>146942</v>
      </c>
    </row>
    <row r="12015" spans="1:6" x14ac:dyDescent="0.55000000000000004">
      <c r="A12015" s="5" t="s">
        <v>177589</v>
      </c>
      <c r="B12015">
        <v>2007</v>
      </c>
      <c r="C12015" s="5" t="s">
        <v>177590</v>
      </c>
      <c r="D12015" s="5" t="s">
        <v>146942</v>
      </c>
      <c r="E12015" s="5" t="s">
        <v>177591</v>
      </c>
      <c r="F12015" s="5" t="s">
        <v>146942</v>
      </c>
    </row>
    <row r="12016" spans="1:6" x14ac:dyDescent="0.55000000000000004">
      <c r="A12016" s="5" t="s">
        <v>177592</v>
      </c>
      <c r="B12016">
        <v>2007</v>
      </c>
      <c r="C12016" s="5" t="s">
        <v>177593</v>
      </c>
      <c r="D12016" s="5" t="s">
        <v>146942</v>
      </c>
      <c r="E12016" s="5" t="s">
        <v>177594</v>
      </c>
      <c r="F12016" s="5" t="s">
        <v>146942</v>
      </c>
    </row>
    <row r="12017" spans="1:6" x14ac:dyDescent="0.55000000000000004">
      <c r="A12017" s="5" t="s">
        <v>177595</v>
      </c>
      <c r="B12017">
        <v>2007</v>
      </c>
      <c r="C12017" s="5" t="s">
        <v>177596</v>
      </c>
      <c r="D12017" s="5" t="s">
        <v>146942</v>
      </c>
      <c r="E12017" s="5" t="s">
        <v>177597</v>
      </c>
      <c r="F12017" s="5" t="s">
        <v>146942</v>
      </c>
    </row>
    <row r="12018" spans="1:6" x14ac:dyDescent="0.55000000000000004">
      <c r="A12018" s="5" t="s">
        <v>177598</v>
      </c>
      <c r="B12018">
        <v>2007</v>
      </c>
      <c r="C12018" s="5" t="s">
        <v>177599</v>
      </c>
      <c r="D12018" s="5" t="s">
        <v>146942</v>
      </c>
      <c r="E12018" s="5" t="s">
        <v>177600</v>
      </c>
      <c r="F12018" s="5" t="s">
        <v>146942</v>
      </c>
    </row>
    <row r="12019" spans="1:6" x14ac:dyDescent="0.55000000000000004">
      <c r="A12019" s="5" t="s">
        <v>177601</v>
      </c>
      <c r="B12019">
        <v>1967</v>
      </c>
      <c r="C12019" s="5" t="s">
        <v>146942</v>
      </c>
      <c r="D12019" s="5" t="s">
        <v>146942</v>
      </c>
      <c r="E12019" s="5" t="s">
        <v>146942</v>
      </c>
      <c r="F12019" s="5" t="s">
        <v>146942</v>
      </c>
    </row>
    <row r="12020" spans="1:6" x14ac:dyDescent="0.55000000000000004">
      <c r="A12020" s="5" t="s">
        <v>177602</v>
      </c>
      <c r="B12020">
        <v>2007</v>
      </c>
      <c r="C12020" s="5" t="s">
        <v>177603</v>
      </c>
      <c r="D12020" s="5" t="s">
        <v>146942</v>
      </c>
      <c r="E12020" s="5" t="s">
        <v>177604</v>
      </c>
      <c r="F12020" s="5" t="s">
        <v>146942</v>
      </c>
    </row>
    <row r="12021" spans="1:6" x14ac:dyDescent="0.55000000000000004">
      <c r="A12021" s="5" t="s">
        <v>177605</v>
      </c>
      <c r="B12021">
        <v>2007</v>
      </c>
      <c r="C12021" s="5" t="s">
        <v>177606</v>
      </c>
      <c r="D12021" s="5" t="s">
        <v>146942</v>
      </c>
      <c r="E12021" s="5" t="s">
        <v>177607</v>
      </c>
      <c r="F12021" s="5" t="s">
        <v>146942</v>
      </c>
    </row>
    <row r="12022" spans="1:6" x14ac:dyDescent="0.55000000000000004">
      <c r="A12022" s="5" t="s">
        <v>177608</v>
      </c>
      <c r="B12022">
        <v>2007</v>
      </c>
      <c r="C12022" s="5" t="s">
        <v>177609</v>
      </c>
      <c r="D12022" s="5" t="s">
        <v>146942</v>
      </c>
      <c r="E12022" s="5" t="s">
        <v>177610</v>
      </c>
      <c r="F12022" s="5" t="s">
        <v>146942</v>
      </c>
    </row>
    <row r="12023" spans="1:6" x14ac:dyDescent="0.55000000000000004">
      <c r="A12023" s="5" t="s">
        <v>177611</v>
      </c>
      <c r="B12023">
        <v>2007</v>
      </c>
      <c r="C12023" s="5" t="s">
        <v>177612</v>
      </c>
      <c r="D12023" s="5" t="s">
        <v>146942</v>
      </c>
      <c r="E12023" s="5" t="s">
        <v>177613</v>
      </c>
      <c r="F12023" s="5" t="s">
        <v>146942</v>
      </c>
    </row>
    <row r="12024" spans="1:6" x14ac:dyDescent="0.55000000000000004">
      <c r="A12024" s="5" t="s">
        <v>177614</v>
      </c>
      <c r="B12024">
        <v>2007</v>
      </c>
      <c r="C12024" s="5" t="s">
        <v>177615</v>
      </c>
      <c r="D12024" s="5" t="s">
        <v>146942</v>
      </c>
      <c r="E12024" s="5" t="s">
        <v>177616</v>
      </c>
      <c r="F12024" s="5" t="s">
        <v>146942</v>
      </c>
    </row>
    <row r="12025" spans="1:6" x14ac:dyDescent="0.55000000000000004">
      <c r="A12025" s="5" t="s">
        <v>177617</v>
      </c>
      <c r="B12025">
        <v>2007</v>
      </c>
      <c r="C12025" s="5" t="s">
        <v>177618</v>
      </c>
      <c r="D12025" s="5" t="s">
        <v>146942</v>
      </c>
      <c r="E12025" s="5" t="s">
        <v>177619</v>
      </c>
      <c r="F12025" s="5" t="s">
        <v>146942</v>
      </c>
    </row>
    <row r="12026" spans="1:6" x14ac:dyDescent="0.55000000000000004">
      <c r="A12026" s="5" t="s">
        <v>177620</v>
      </c>
      <c r="B12026">
        <v>2007</v>
      </c>
      <c r="C12026" s="5" t="s">
        <v>177621</v>
      </c>
      <c r="D12026" s="5" t="s">
        <v>146942</v>
      </c>
      <c r="E12026" s="5" t="s">
        <v>177622</v>
      </c>
      <c r="F12026" s="5" t="s">
        <v>146942</v>
      </c>
    </row>
    <row r="12027" spans="1:6" x14ac:dyDescent="0.55000000000000004">
      <c r="A12027" s="5" t="s">
        <v>177623</v>
      </c>
      <c r="B12027">
        <v>2007</v>
      </c>
      <c r="C12027" s="5" t="s">
        <v>177624</v>
      </c>
      <c r="D12027" s="5" t="s">
        <v>146942</v>
      </c>
      <c r="E12027" s="5" t="s">
        <v>177625</v>
      </c>
      <c r="F12027" s="5" t="s">
        <v>146942</v>
      </c>
    </row>
    <row r="12028" spans="1:6" x14ac:dyDescent="0.55000000000000004">
      <c r="A12028" s="5" t="s">
        <v>177626</v>
      </c>
      <c r="B12028">
        <v>2007</v>
      </c>
      <c r="C12028" s="5" t="s">
        <v>177627</v>
      </c>
      <c r="D12028" s="5" t="s">
        <v>146942</v>
      </c>
      <c r="E12028" s="5" t="s">
        <v>177628</v>
      </c>
      <c r="F12028" s="5" t="s">
        <v>146942</v>
      </c>
    </row>
    <row r="12029" spans="1:6" x14ac:dyDescent="0.55000000000000004">
      <c r="A12029" s="5" t="s">
        <v>177629</v>
      </c>
      <c r="B12029">
        <v>2007</v>
      </c>
      <c r="C12029" s="5" t="s">
        <v>177630</v>
      </c>
      <c r="D12029" s="5" t="s">
        <v>146942</v>
      </c>
      <c r="E12029" s="5" t="s">
        <v>177631</v>
      </c>
      <c r="F12029" s="5" t="s">
        <v>146942</v>
      </c>
    </row>
    <row r="12030" spans="1:6" x14ac:dyDescent="0.55000000000000004">
      <c r="A12030" s="5" t="s">
        <v>177632</v>
      </c>
      <c r="B12030">
        <v>2007</v>
      </c>
      <c r="C12030" s="5" t="s">
        <v>177633</v>
      </c>
      <c r="D12030" s="5" t="s">
        <v>146942</v>
      </c>
      <c r="E12030" s="5" t="s">
        <v>177634</v>
      </c>
      <c r="F12030" s="5" t="s">
        <v>146942</v>
      </c>
    </row>
    <row r="12031" spans="1:6" x14ac:dyDescent="0.55000000000000004">
      <c r="A12031" s="5" t="s">
        <v>177635</v>
      </c>
      <c r="B12031">
        <v>2007</v>
      </c>
      <c r="C12031" s="5" t="s">
        <v>177636</v>
      </c>
      <c r="D12031" s="5" t="s">
        <v>146942</v>
      </c>
      <c r="E12031" s="5" t="s">
        <v>177637</v>
      </c>
      <c r="F12031" s="5" t="s">
        <v>146942</v>
      </c>
    </row>
    <row r="12032" spans="1:6" x14ac:dyDescent="0.55000000000000004">
      <c r="A12032" s="5" t="s">
        <v>177638</v>
      </c>
      <c r="B12032">
        <v>2007</v>
      </c>
      <c r="C12032" s="5" t="s">
        <v>177639</v>
      </c>
      <c r="D12032" s="5" t="s">
        <v>146942</v>
      </c>
      <c r="E12032" s="5" t="s">
        <v>177640</v>
      </c>
      <c r="F12032" s="5" t="s">
        <v>146942</v>
      </c>
    </row>
    <row r="12033" spans="1:6" x14ac:dyDescent="0.55000000000000004">
      <c r="A12033" s="5" t="s">
        <v>177641</v>
      </c>
      <c r="B12033">
        <v>2006</v>
      </c>
      <c r="C12033" s="5" t="s">
        <v>177642</v>
      </c>
      <c r="D12033" s="5" t="s">
        <v>146942</v>
      </c>
      <c r="E12033" s="5" t="s">
        <v>177643</v>
      </c>
      <c r="F12033" s="5" t="s">
        <v>146942</v>
      </c>
    </row>
    <row r="12034" spans="1:6" x14ac:dyDescent="0.55000000000000004">
      <c r="A12034" s="5" t="s">
        <v>177644</v>
      </c>
      <c r="B12034">
        <v>2005</v>
      </c>
      <c r="C12034" s="5" t="s">
        <v>146942</v>
      </c>
      <c r="D12034" s="5" t="s">
        <v>146942</v>
      </c>
      <c r="E12034" s="5" t="s">
        <v>146942</v>
      </c>
      <c r="F12034" s="5" t="s">
        <v>146942</v>
      </c>
    </row>
    <row r="12035" spans="1:6" x14ac:dyDescent="0.55000000000000004">
      <c r="A12035" s="5" t="s">
        <v>177645</v>
      </c>
      <c r="B12035">
        <v>2006</v>
      </c>
      <c r="C12035" s="5" t="s">
        <v>177646</v>
      </c>
      <c r="D12035" s="5" t="s">
        <v>146942</v>
      </c>
      <c r="E12035" s="5" t="s">
        <v>177647</v>
      </c>
      <c r="F12035" s="5" t="s">
        <v>146942</v>
      </c>
    </row>
    <row r="12036" spans="1:6" x14ac:dyDescent="0.55000000000000004">
      <c r="A12036" s="5" t="s">
        <v>177648</v>
      </c>
      <c r="B12036">
        <v>2007</v>
      </c>
      <c r="C12036" s="5" t="s">
        <v>177649</v>
      </c>
      <c r="D12036" s="5" t="s">
        <v>146942</v>
      </c>
      <c r="E12036" s="5" t="s">
        <v>177650</v>
      </c>
      <c r="F12036" s="5" t="s">
        <v>146942</v>
      </c>
    </row>
    <row r="12037" spans="1:6" x14ac:dyDescent="0.55000000000000004">
      <c r="A12037" s="5" t="s">
        <v>177651</v>
      </c>
      <c r="B12037">
        <v>2007</v>
      </c>
      <c r="C12037" s="5" t="s">
        <v>177652</v>
      </c>
      <c r="D12037" s="5" t="s">
        <v>146942</v>
      </c>
      <c r="E12037" s="5" t="s">
        <v>177653</v>
      </c>
      <c r="F12037" s="5" t="s">
        <v>146942</v>
      </c>
    </row>
    <row r="12038" spans="1:6" x14ac:dyDescent="0.55000000000000004">
      <c r="A12038" s="5" t="s">
        <v>177654</v>
      </c>
      <c r="B12038">
        <v>2007</v>
      </c>
      <c r="C12038" s="5" t="s">
        <v>177655</v>
      </c>
      <c r="D12038" s="5" t="s">
        <v>146942</v>
      </c>
      <c r="E12038" s="5" t="s">
        <v>177656</v>
      </c>
      <c r="F12038" s="5" t="s">
        <v>146942</v>
      </c>
    </row>
    <row r="12039" spans="1:6" x14ac:dyDescent="0.55000000000000004">
      <c r="A12039" s="5" t="s">
        <v>177657</v>
      </c>
      <c r="B12039">
        <v>2007</v>
      </c>
      <c r="C12039" s="5" t="s">
        <v>177658</v>
      </c>
      <c r="D12039" s="5" t="s">
        <v>146942</v>
      </c>
      <c r="E12039" s="5" t="s">
        <v>177659</v>
      </c>
      <c r="F12039" s="5" t="s">
        <v>146942</v>
      </c>
    </row>
    <row r="12040" spans="1:6" x14ac:dyDescent="0.55000000000000004">
      <c r="A12040" s="5" t="s">
        <v>177660</v>
      </c>
      <c r="B12040">
        <v>2007</v>
      </c>
      <c r="C12040" s="5" t="s">
        <v>177661</v>
      </c>
      <c r="D12040" s="5" t="s">
        <v>146942</v>
      </c>
      <c r="E12040" s="5" t="s">
        <v>177662</v>
      </c>
      <c r="F12040" s="5" t="s">
        <v>146942</v>
      </c>
    </row>
    <row r="12041" spans="1:6" x14ac:dyDescent="0.55000000000000004">
      <c r="A12041" s="5" t="s">
        <v>177663</v>
      </c>
      <c r="B12041">
        <v>2007</v>
      </c>
      <c r="C12041" s="5" t="s">
        <v>177664</v>
      </c>
      <c r="D12041" s="5" t="s">
        <v>146942</v>
      </c>
      <c r="E12041" s="5" t="s">
        <v>177665</v>
      </c>
      <c r="F12041" s="5" t="s">
        <v>146942</v>
      </c>
    </row>
    <row r="12042" spans="1:6" x14ac:dyDescent="0.55000000000000004">
      <c r="A12042" s="5" t="s">
        <v>177666</v>
      </c>
      <c r="B12042">
        <v>2007</v>
      </c>
      <c r="C12042" s="5" t="s">
        <v>177667</v>
      </c>
      <c r="D12042" s="5" t="s">
        <v>146942</v>
      </c>
      <c r="E12042" s="5" t="s">
        <v>177668</v>
      </c>
      <c r="F12042" s="5" t="s">
        <v>146942</v>
      </c>
    </row>
    <row r="12043" spans="1:6" x14ac:dyDescent="0.55000000000000004">
      <c r="A12043" s="5" t="s">
        <v>177669</v>
      </c>
      <c r="B12043">
        <v>2007</v>
      </c>
      <c r="C12043" s="5" t="s">
        <v>177670</v>
      </c>
      <c r="D12043" s="5" t="s">
        <v>146942</v>
      </c>
      <c r="E12043" s="5" t="s">
        <v>177671</v>
      </c>
      <c r="F12043" s="5" t="s">
        <v>146942</v>
      </c>
    </row>
    <row r="12044" spans="1:6" x14ac:dyDescent="0.55000000000000004">
      <c r="A12044" s="5" t="s">
        <v>177672</v>
      </c>
      <c r="B12044">
        <v>2007</v>
      </c>
      <c r="C12044" s="5" t="s">
        <v>177673</v>
      </c>
      <c r="D12044" s="5" t="s">
        <v>146942</v>
      </c>
      <c r="E12044" s="5" t="s">
        <v>177674</v>
      </c>
      <c r="F12044" s="5" t="s">
        <v>146942</v>
      </c>
    </row>
    <row r="12045" spans="1:6" x14ac:dyDescent="0.55000000000000004">
      <c r="A12045" s="5" t="s">
        <v>177675</v>
      </c>
      <c r="B12045">
        <v>2007</v>
      </c>
      <c r="C12045" s="5" t="s">
        <v>177676</v>
      </c>
      <c r="D12045" s="5" t="s">
        <v>146942</v>
      </c>
      <c r="E12045" s="5" t="s">
        <v>177677</v>
      </c>
      <c r="F12045" s="5" t="s">
        <v>146942</v>
      </c>
    </row>
    <row r="12046" spans="1:6" x14ac:dyDescent="0.55000000000000004">
      <c r="A12046" s="5" t="s">
        <v>177678</v>
      </c>
      <c r="B12046">
        <v>2007</v>
      </c>
      <c r="C12046" s="5" t="s">
        <v>177679</v>
      </c>
      <c r="D12046" s="5" t="s">
        <v>146942</v>
      </c>
      <c r="E12046" s="5" t="s">
        <v>177680</v>
      </c>
      <c r="F12046" s="5" t="s">
        <v>146942</v>
      </c>
    </row>
    <row r="12047" spans="1:6" x14ac:dyDescent="0.55000000000000004">
      <c r="A12047" s="5" t="s">
        <v>177681</v>
      </c>
      <c r="B12047">
        <v>2007</v>
      </c>
      <c r="C12047" s="5" t="s">
        <v>177682</v>
      </c>
      <c r="D12047" s="5" t="s">
        <v>146942</v>
      </c>
      <c r="E12047" s="5" t="s">
        <v>177683</v>
      </c>
      <c r="F12047" s="5" t="s">
        <v>146942</v>
      </c>
    </row>
    <row r="12048" spans="1:6" x14ac:dyDescent="0.55000000000000004">
      <c r="A12048" s="5" t="s">
        <v>177684</v>
      </c>
      <c r="B12048">
        <v>2007</v>
      </c>
      <c r="C12048" s="5" t="s">
        <v>177685</v>
      </c>
      <c r="D12048" s="5" t="s">
        <v>146942</v>
      </c>
      <c r="E12048" s="5" t="s">
        <v>177686</v>
      </c>
      <c r="F12048" s="5" t="s">
        <v>146942</v>
      </c>
    </row>
    <row r="12049" spans="1:6" x14ac:dyDescent="0.55000000000000004">
      <c r="A12049" s="5" t="s">
        <v>177687</v>
      </c>
      <c r="B12049">
        <v>2007</v>
      </c>
      <c r="C12049" s="5" t="s">
        <v>177688</v>
      </c>
      <c r="D12049" s="5" t="s">
        <v>146942</v>
      </c>
      <c r="E12049" s="5" t="s">
        <v>177689</v>
      </c>
      <c r="F12049" s="5" t="s">
        <v>146942</v>
      </c>
    </row>
    <row r="12050" spans="1:6" x14ac:dyDescent="0.55000000000000004">
      <c r="A12050" s="5" t="s">
        <v>177690</v>
      </c>
      <c r="B12050">
        <v>2007</v>
      </c>
      <c r="C12050" s="5" t="s">
        <v>177691</v>
      </c>
      <c r="D12050" s="5" t="s">
        <v>146942</v>
      </c>
      <c r="E12050" s="5" t="s">
        <v>177692</v>
      </c>
      <c r="F12050" s="5" t="s">
        <v>146942</v>
      </c>
    </row>
    <row r="12051" spans="1:6" x14ac:dyDescent="0.55000000000000004">
      <c r="A12051" s="5" t="s">
        <v>177693</v>
      </c>
      <c r="B12051">
        <v>2007</v>
      </c>
      <c r="C12051" s="5" t="s">
        <v>177694</v>
      </c>
      <c r="D12051" s="5" t="s">
        <v>146942</v>
      </c>
      <c r="E12051" s="5" t="s">
        <v>177695</v>
      </c>
      <c r="F12051" s="5" t="s">
        <v>146942</v>
      </c>
    </row>
    <row r="12052" spans="1:6" x14ac:dyDescent="0.55000000000000004">
      <c r="A12052" s="5" t="s">
        <v>177696</v>
      </c>
      <c r="B12052">
        <v>2007</v>
      </c>
      <c r="C12052" s="5" t="s">
        <v>177697</v>
      </c>
      <c r="D12052" s="5" t="s">
        <v>146942</v>
      </c>
      <c r="E12052" s="5" t="s">
        <v>177698</v>
      </c>
      <c r="F12052" s="5" t="s">
        <v>146942</v>
      </c>
    </row>
    <row r="12053" spans="1:6" x14ac:dyDescent="0.55000000000000004">
      <c r="A12053" s="5" t="s">
        <v>177699</v>
      </c>
      <c r="B12053">
        <v>2007</v>
      </c>
      <c r="C12053" s="5" t="s">
        <v>177700</v>
      </c>
      <c r="D12053" s="5" t="s">
        <v>146942</v>
      </c>
      <c r="E12053" s="5" t="s">
        <v>177701</v>
      </c>
      <c r="F12053" s="5" t="s">
        <v>146942</v>
      </c>
    </row>
    <row r="12054" spans="1:6" x14ac:dyDescent="0.55000000000000004">
      <c r="A12054" s="5" t="s">
        <v>177702</v>
      </c>
      <c r="B12054">
        <v>2007</v>
      </c>
      <c r="C12054" s="5" t="s">
        <v>177703</v>
      </c>
      <c r="D12054" s="5" t="s">
        <v>146942</v>
      </c>
      <c r="E12054" s="5" t="s">
        <v>177704</v>
      </c>
      <c r="F12054" s="5" t="s">
        <v>146942</v>
      </c>
    </row>
    <row r="12055" spans="1:6" x14ac:dyDescent="0.55000000000000004">
      <c r="A12055" s="5" t="s">
        <v>177705</v>
      </c>
      <c r="B12055">
        <v>2007</v>
      </c>
      <c r="C12055" s="5" t="s">
        <v>177706</v>
      </c>
      <c r="D12055" s="5" t="s">
        <v>146942</v>
      </c>
      <c r="E12055" s="5" t="s">
        <v>177707</v>
      </c>
      <c r="F12055" s="5" t="s">
        <v>146942</v>
      </c>
    </row>
    <row r="12056" spans="1:6" x14ac:dyDescent="0.55000000000000004">
      <c r="A12056" s="5" t="s">
        <v>177708</v>
      </c>
      <c r="B12056">
        <v>2007</v>
      </c>
      <c r="C12056" s="5" t="s">
        <v>177709</v>
      </c>
      <c r="D12056" s="5" t="s">
        <v>146942</v>
      </c>
      <c r="E12056" s="5" t="s">
        <v>177710</v>
      </c>
      <c r="F12056" s="5" t="s">
        <v>146942</v>
      </c>
    </row>
    <row r="12057" spans="1:6" x14ac:dyDescent="0.55000000000000004">
      <c r="A12057" s="5" t="s">
        <v>177711</v>
      </c>
      <c r="B12057">
        <v>2007</v>
      </c>
      <c r="C12057" s="5" t="s">
        <v>177712</v>
      </c>
      <c r="D12057" s="5" t="s">
        <v>146942</v>
      </c>
      <c r="E12057" s="5" t="s">
        <v>177713</v>
      </c>
      <c r="F12057" s="5" t="s">
        <v>146942</v>
      </c>
    </row>
    <row r="12058" spans="1:6" x14ac:dyDescent="0.55000000000000004">
      <c r="A12058" s="5" t="s">
        <v>177714</v>
      </c>
      <c r="B12058">
        <v>2007</v>
      </c>
      <c r="C12058" s="5" t="s">
        <v>177715</v>
      </c>
      <c r="D12058" s="5" t="s">
        <v>146942</v>
      </c>
      <c r="E12058" s="5" t="s">
        <v>177716</v>
      </c>
      <c r="F12058" s="5" t="s">
        <v>146942</v>
      </c>
    </row>
    <row r="12059" spans="1:6" x14ac:dyDescent="0.55000000000000004">
      <c r="A12059" s="5" t="s">
        <v>177717</v>
      </c>
      <c r="B12059">
        <v>2007</v>
      </c>
      <c r="C12059" s="5" t="s">
        <v>177718</v>
      </c>
      <c r="D12059" s="5" t="s">
        <v>146942</v>
      </c>
      <c r="E12059" s="5" t="s">
        <v>177719</v>
      </c>
      <c r="F12059" s="5" t="s">
        <v>146942</v>
      </c>
    </row>
    <row r="12060" spans="1:6" x14ac:dyDescent="0.55000000000000004">
      <c r="A12060" s="5" t="s">
        <v>177720</v>
      </c>
      <c r="B12060">
        <v>1988</v>
      </c>
      <c r="C12060" s="5" t="s">
        <v>177721</v>
      </c>
      <c r="D12060" s="5" t="s">
        <v>146942</v>
      </c>
      <c r="E12060" s="5" t="s">
        <v>146942</v>
      </c>
      <c r="F12060" s="5" t="s">
        <v>146942</v>
      </c>
    </row>
    <row r="12061" spans="1:6" x14ac:dyDescent="0.55000000000000004">
      <c r="A12061" s="5" t="s">
        <v>177722</v>
      </c>
      <c r="B12061">
        <v>1935</v>
      </c>
      <c r="C12061" s="5" t="s">
        <v>146942</v>
      </c>
      <c r="D12061" s="5" t="s">
        <v>146942</v>
      </c>
      <c r="E12061" s="5" t="s">
        <v>146942</v>
      </c>
      <c r="F12061" s="5" t="s">
        <v>146942</v>
      </c>
    </row>
    <row r="12062" spans="1:6" x14ac:dyDescent="0.55000000000000004">
      <c r="A12062" s="5" t="s">
        <v>177723</v>
      </c>
      <c r="B12062">
        <v>1996</v>
      </c>
      <c r="C12062" s="5" t="s">
        <v>146942</v>
      </c>
      <c r="D12062" s="5" t="s">
        <v>146942</v>
      </c>
      <c r="E12062" s="5" t="s">
        <v>177724</v>
      </c>
      <c r="F12062" s="5" t="s">
        <v>146942</v>
      </c>
    </row>
    <row r="12063" spans="1:6" x14ac:dyDescent="0.55000000000000004">
      <c r="A12063" s="5" t="s">
        <v>177725</v>
      </c>
      <c r="B12063">
        <v>1999</v>
      </c>
      <c r="C12063" s="5" t="s">
        <v>177726</v>
      </c>
      <c r="D12063" s="5" t="s">
        <v>146942</v>
      </c>
      <c r="E12063" s="5" t="s">
        <v>177727</v>
      </c>
      <c r="F12063" s="5" t="s">
        <v>146942</v>
      </c>
    </row>
    <row r="12064" spans="1:6" x14ac:dyDescent="0.55000000000000004">
      <c r="A12064" s="5" t="s">
        <v>177728</v>
      </c>
      <c r="B12064">
        <v>1997</v>
      </c>
      <c r="C12064" s="5" t="s">
        <v>177729</v>
      </c>
      <c r="D12064" s="5" t="s">
        <v>177730</v>
      </c>
      <c r="E12064" s="5" t="s">
        <v>146942</v>
      </c>
      <c r="F12064" s="5" t="s">
        <v>146942</v>
      </c>
    </row>
    <row r="12065" spans="1:6" x14ac:dyDescent="0.55000000000000004">
      <c r="A12065" s="5" t="s">
        <v>177731</v>
      </c>
      <c r="B12065">
        <v>1997</v>
      </c>
      <c r="C12065" s="5" t="s">
        <v>177732</v>
      </c>
      <c r="D12065" s="5" t="s">
        <v>177733</v>
      </c>
      <c r="E12065" s="5" t="s">
        <v>177734</v>
      </c>
      <c r="F12065" s="5" t="s">
        <v>146942</v>
      </c>
    </row>
    <row r="12066" spans="1:6" x14ac:dyDescent="0.55000000000000004">
      <c r="A12066" s="5" t="s">
        <v>177735</v>
      </c>
      <c r="B12066">
        <v>2006</v>
      </c>
      <c r="C12066" s="5" t="s">
        <v>177736</v>
      </c>
      <c r="D12066" s="5" t="s">
        <v>146942</v>
      </c>
      <c r="E12066" s="5" t="s">
        <v>177737</v>
      </c>
      <c r="F12066" s="5" t="s">
        <v>146942</v>
      </c>
    </row>
    <row r="12067" spans="1:6" x14ac:dyDescent="0.55000000000000004">
      <c r="A12067" s="5" t="s">
        <v>177738</v>
      </c>
      <c r="B12067">
        <v>2006</v>
      </c>
      <c r="C12067" s="5" t="s">
        <v>177739</v>
      </c>
      <c r="D12067" s="5" t="s">
        <v>146942</v>
      </c>
      <c r="E12067" s="5" t="s">
        <v>177740</v>
      </c>
      <c r="F12067" s="5" t="s">
        <v>146942</v>
      </c>
    </row>
    <row r="12068" spans="1:6" x14ac:dyDescent="0.55000000000000004">
      <c r="A12068" s="5" t="s">
        <v>177741</v>
      </c>
      <c r="B12068">
        <v>2006</v>
      </c>
      <c r="C12068" s="5" t="s">
        <v>177742</v>
      </c>
      <c r="D12068" s="5" t="s">
        <v>146942</v>
      </c>
      <c r="E12068" s="5" t="s">
        <v>177743</v>
      </c>
      <c r="F12068" s="5" t="s">
        <v>146942</v>
      </c>
    </row>
    <row r="12069" spans="1:6" x14ac:dyDescent="0.55000000000000004">
      <c r="A12069" s="5" t="s">
        <v>177744</v>
      </c>
      <c r="B12069">
        <v>2006</v>
      </c>
      <c r="C12069" s="5" t="s">
        <v>177745</v>
      </c>
      <c r="D12069" s="5" t="s">
        <v>146942</v>
      </c>
      <c r="E12069" s="5" t="s">
        <v>177746</v>
      </c>
      <c r="F12069" s="5" t="s">
        <v>146942</v>
      </c>
    </row>
    <row r="12070" spans="1:6" x14ac:dyDescent="0.55000000000000004">
      <c r="A12070" s="5" t="s">
        <v>177747</v>
      </c>
      <c r="B12070">
        <v>2006</v>
      </c>
      <c r="C12070" s="5" t="s">
        <v>177748</v>
      </c>
      <c r="D12070" s="5" t="s">
        <v>146942</v>
      </c>
      <c r="E12070" s="5" t="s">
        <v>177749</v>
      </c>
      <c r="F12070" s="5" t="s">
        <v>146942</v>
      </c>
    </row>
    <row r="12071" spans="1:6" x14ac:dyDescent="0.55000000000000004">
      <c r="A12071" s="5" t="s">
        <v>177750</v>
      </c>
      <c r="B12071">
        <v>2007</v>
      </c>
      <c r="C12071" s="5" t="s">
        <v>177751</v>
      </c>
      <c r="D12071" s="5" t="s">
        <v>146942</v>
      </c>
      <c r="E12071" s="5" t="s">
        <v>177752</v>
      </c>
      <c r="F12071" s="5" t="s">
        <v>146942</v>
      </c>
    </row>
    <row r="12072" spans="1:6" x14ac:dyDescent="0.55000000000000004">
      <c r="A12072" s="5" t="s">
        <v>177753</v>
      </c>
      <c r="B12072">
        <v>2007</v>
      </c>
      <c r="C12072" s="5" t="s">
        <v>177754</v>
      </c>
      <c r="D12072" s="5" t="s">
        <v>146942</v>
      </c>
      <c r="E12072" s="5" t="s">
        <v>177755</v>
      </c>
      <c r="F12072" s="5" t="s">
        <v>146942</v>
      </c>
    </row>
    <row r="12073" spans="1:6" x14ac:dyDescent="0.55000000000000004">
      <c r="A12073" s="5" t="s">
        <v>177756</v>
      </c>
      <c r="B12073">
        <v>2007</v>
      </c>
      <c r="C12073" s="5" t="s">
        <v>177757</v>
      </c>
      <c r="D12073" s="5" t="s">
        <v>146942</v>
      </c>
      <c r="E12073" s="5" t="s">
        <v>177758</v>
      </c>
      <c r="F12073" s="5" t="s">
        <v>146942</v>
      </c>
    </row>
    <row r="12074" spans="1:6" x14ac:dyDescent="0.55000000000000004">
      <c r="A12074" s="5" t="s">
        <v>177759</v>
      </c>
      <c r="B12074">
        <v>2007</v>
      </c>
      <c r="C12074" s="5" t="s">
        <v>177760</v>
      </c>
      <c r="D12074" s="5" t="s">
        <v>146942</v>
      </c>
      <c r="E12074" s="5" t="s">
        <v>177761</v>
      </c>
      <c r="F12074" s="5" t="s">
        <v>146942</v>
      </c>
    </row>
    <row r="12075" spans="1:6" x14ac:dyDescent="0.55000000000000004">
      <c r="A12075" s="5" t="s">
        <v>177762</v>
      </c>
      <c r="B12075">
        <v>2007</v>
      </c>
      <c r="C12075" s="5" t="s">
        <v>177763</v>
      </c>
      <c r="D12075" s="5" t="s">
        <v>146942</v>
      </c>
      <c r="E12075" s="5" t="s">
        <v>177764</v>
      </c>
      <c r="F12075" s="5" t="s">
        <v>146942</v>
      </c>
    </row>
    <row r="12076" spans="1:6" x14ac:dyDescent="0.55000000000000004">
      <c r="A12076" s="5" t="s">
        <v>177765</v>
      </c>
      <c r="B12076">
        <v>2007</v>
      </c>
      <c r="C12076" s="5" t="s">
        <v>177766</v>
      </c>
      <c r="D12076" s="5" t="s">
        <v>146942</v>
      </c>
      <c r="E12076" s="5" t="s">
        <v>177767</v>
      </c>
      <c r="F12076" s="5" t="s">
        <v>146942</v>
      </c>
    </row>
    <row r="12077" spans="1:6" x14ac:dyDescent="0.55000000000000004">
      <c r="A12077" s="5" t="s">
        <v>177768</v>
      </c>
      <c r="B12077">
        <v>2007</v>
      </c>
      <c r="C12077" s="5" t="s">
        <v>177769</v>
      </c>
      <c r="D12077" s="5" t="s">
        <v>146942</v>
      </c>
      <c r="E12077" s="5" t="s">
        <v>177770</v>
      </c>
      <c r="F12077" s="5" t="s">
        <v>146942</v>
      </c>
    </row>
    <row r="12078" spans="1:6" x14ac:dyDescent="0.55000000000000004">
      <c r="A12078" s="5" t="s">
        <v>177771</v>
      </c>
      <c r="B12078">
        <v>2007</v>
      </c>
      <c r="C12078" s="5" t="s">
        <v>177772</v>
      </c>
      <c r="D12078" s="5" t="s">
        <v>146942</v>
      </c>
      <c r="E12078" s="5" t="s">
        <v>177773</v>
      </c>
      <c r="F12078" s="5" t="s">
        <v>146942</v>
      </c>
    </row>
    <row r="12079" spans="1:6" x14ac:dyDescent="0.55000000000000004">
      <c r="A12079" s="5" t="s">
        <v>177774</v>
      </c>
      <c r="B12079">
        <v>2007</v>
      </c>
      <c r="C12079" s="5" t="s">
        <v>177775</v>
      </c>
      <c r="D12079" s="5" t="s">
        <v>146942</v>
      </c>
      <c r="E12079" s="5" t="s">
        <v>177776</v>
      </c>
      <c r="F12079" s="5" t="s">
        <v>146942</v>
      </c>
    </row>
    <row r="12080" spans="1:6" x14ac:dyDescent="0.55000000000000004">
      <c r="A12080" s="5" t="s">
        <v>177777</v>
      </c>
      <c r="B12080">
        <v>2007</v>
      </c>
      <c r="C12080" s="5" t="s">
        <v>177778</v>
      </c>
      <c r="D12080" s="5" t="s">
        <v>146942</v>
      </c>
      <c r="E12080" s="5" t="s">
        <v>177779</v>
      </c>
      <c r="F12080" s="5" t="s">
        <v>146942</v>
      </c>
    </row>
    <row r="12081" spans="1:6" x14ac:dyDescent="0.55000000000000004">
      <c r="A12081" s="5" t="s">
        <v>177780</v>
      </c>
      <c r="B12081">
        <v>2007</v>
      </c>
      <c r="C12081" s="5" t="s">
        <v>177781</v>
      </c>
      <c r="D12081" s="5" t="s">
        <v>146942</v>
      </c>
      <c r="E12081" s="5" t="s">
        <v>177782</v>
      </c>
      <c r="F12081" s="5" t="s">
        <v>146942</v>
      </c>
    </row>
    <row r="12082" spans="1:6" x14ac:dyDescent="0.55000000000000004">
      <c r="A12082" s="5" t="s">
        <v>177783</v>
      </c>
      <c r="B12082">
        <v>2007</v>
      </c>
      <c r="C12082" s="5" t="s">
        <v>177784</v>
      </c>
      <c r="D12082" s="5" t="s">
        <v>146942</v>
      </c>
      <c r="E12082" s="5" t="s">
        <v>177785</v>
      </c>
      <c r="F12082" s="5" t="s">
        <v>146942</v>
      </c>
    </row>
    <row r="12083" spans="1:6" x14ac:dyDescent="0.55000000000000004">
      <c r="A12083" s="5" t="s">
        <v>177786</v>
      </c>
      <c r="B12083">
        <v>2007</v>
      </c>
      <c r="C12083" s="5" t="s">
        <v>177787</v>
      </c>
      <c r="D12083" s="5" t="s">
        <v>146942</v>
      </c>
      <c r="E12083" s="5" t="s">
        <v>177788</v>
      </c>
      <c r="F12083" s="5" t="s">
        <v>146942</v>
      </c>
    </row>
    <row r="12084" spans="1:6" x14ac:dyDescent="0.55000000000000004">
      <c r="A12084" s="5" t="s">
        <v>177789</v>
      </c>
      <c r="B12084">
        <v>2007</v>
      </c>
      <c r="C12084" s="5" t="s">
        <v>177790</v>
      </c>
      <c r="D12084" s="5" t="s">
        <v>146942</v>
      </c>
      <c r="E12084" s="5" t="s">
        <v>177791</v>
      </c>
      <c r="F12084" s="5" t="s">
        <v>146942</v>
      </c>
    </row>
    <row r="12085" spans="1:6" x14ac:dyDescent="0.55000000000000004">
      <c r="A12085" s="5" t="s">
        <v>177792</v>
      </c>
      <c r="B12085">
        <v>2007</v>
      </c>
      <c r="C12085" s="5" t="s">
        <v>177793</v>
      </c>
      <c r="D12085" s="5" t="s">
        <v>146942</v>
      </c>
      <c r="E12085" s="5" t="s">
        <v>177794</v>
      </c>
      <c r="F12085" s="5" t="s">
        <v>146942</v>
      </c>
    </row>
    <row r="12086" spans="1:6" x14ac:dyDescent="0.55000000000000004">
      <c r="A12086" s="5" t="s">
        <v>177795</v>
      </c>
      <c r="B12086">
        <v>1979</v>
      </c>
      <c r="C12086" s="5" t="s">
        <v>146942</v>
      </c>
      <c r="D12086" s="5" t="s">
        <v>146942</v>
      </c>
      <c r="E12086" s="5" t="s">
        <v>146942</v>
      </c>
      <c r="F12086" s="5" t="s">
        <v>146942</v>
      </c>
    </row>
    <row r="12087" spans="1:6" x14ac:dyDescent="0.55000000000000004">
      <c r="A12087" s="5" t="s">
        <v>177796</v>
      </c>
      <c r="B12087">
        <v>1996</v>
      </c>
      <c r="C12087" s="5" t="s">
        <v>177797</v>
      </c>
      <c r="D12087" s="5" t="s">
        <v>146942</v>
      </c>
      <c r="E12087" s="5" t="s">
        <v>177798</v>
      </c>
      <c r="F12087" s="5" t="s">
        <v>146942</v>
      </c>
    </row>
    <row r="12088" spans="1:6" x14ac:dyDescent="0.55000000000000004">
      <c r="A12088" s="5" t="s">
        <v>177799</v>
      </c>
      <c r="B12088">
        <v>2003</v>
      </c>
      <c r="C12088" s="5" t="s">
        <v>177800</v>
      </c>
      <c r="D12088" s="5" t="s">
        <v>146942</v>
      </c>
      <c r="E12088" s="5" t="s">
        <v>177801</v>
      </c>
      <c r="F12088" s="5" t="s">
        <v>146942</v>
      </c>
    </row>
    <row r="12089" spans="1:6" x14ac:dyDescent="0.55000000000000004">
      <c r="A12089" s="5" t="s">
        <v>177802</v>
      </c>
      <c r="B12089">
        <v>1990</v>
      </c>
      <c r="C12089" s="5" t="s">
        <v>177803</v>
      </c>
      <c r="D12089" s="5" t="s">
        <v>177804</v>
      </c>
      <c r="E12089" s="5" t="s">
        <v>146942</v>
      </c>
      <c r="F12089" s="5" t="s">
        <v>146942</v>
      </c>
    </row>
    <row r="12090" spans="1:6" x14ac:dyDescent="0.55000000000000004">
      <c r="A12090" s="5" t="s">
        <v>177805</v>
      </c>
      <c r="B12090">
        <v>2008</v>
      </c>
      <c r="C12090" s="5" t="s">
        <v>177806</v>
      </c>
      <c r="D12090" s="5" t="s">
        <v>177807</v>
      </c>
      <c r="E12090" s="5" t="s">
        <v>177808</v>
      </c>
      <c r="F12090" s="5" t="s">
        <v>146942</v>
      </c>
    </row>
    <row r="12091" spans="1:6" x14ac:dyDescent="0.55000000000000004">
      <c r="A12091" s="5" t="s">
        <v>177809</v>
      </c>
      <c r="B12091">
        <v>2006</v>
      </c>
      <c r="C12091" s="5" t="s">
        <v>177810</v>
      </c>
      <c r="D12091" s="5" t="s">
        <v>146942</v>
      </c>
      <c r="E12091" s="5" t="s">
        <v>177811</v>
      </c>
      <c r="F12091" s="5" t="s">
        <v>146942</v>
      </c>
    </row>
    <row r="12092" spans="1:6" x14ac:dyDescent="0.55000000000000004">
      <c r="A12092" s="5" t="s">
        <v>177812</v>
      </c>
      <c r="B12092">
        <v>2006</v>
      </c>
      <c r="C12092" s="5" t="s">
        <v>177813</v>
      </c>
      <c r="D12092" s="5" t="s">
        <v>146942</v>
      </c>
      <c r="E12092" s="5" t="s">
        <v>177814</v>
      </c>
      <c r="F12092" s="5" t="s">
        <v>146942</v>
      </c>
    </row>
    <row r="12093" spans="1:6" x14ac:dyDescent="0.55000000000000004">
      <c r="A12093" s="5" t="s">
        <v>177815</v>
      </c>
      <c r="B12093">
        <v>2006</v>
      </c>
      <c r="C12093" s="5" t="s">
        <v>177816</v>
      </c>
      <c r="D12093" s="5" t="s">
        <v>146942</v>
      </c>
      <c r="E12093" s="5" t="s">
        <v>177817</v>
      </c>
      <c r="F12093" s="5" t="s">
        <v>146942</v>
      </c>
    </row>
    <row r="12094" spans="1:6" x14ac:dyDescent="0.55000000000000004">
      <c r="A12094" s="5" t="s">
        <v>177818</v>
      </c>
      <c r="B12094">
        <v>2006</v>
      </c>
      <c r="C12094" s="5" t="s">
        <v>177819</v>
      </c>
      <c r="D12094" s="5" t="s">
        <v>146942</v>
      </c>
      <c r="E12094" s="5" t="s">
        <v>177820</v>
      </c>
      <c r="F12094" s="5" t="s">
        <v>146942</v>
      </c>
    </row>
    <row r="12095" spans="1:6" x14ac:dyDescent="0.55000000000000004">
      <c r="A12095" s="5" t="s">
        <v>177821</v>
      </c>
      <c r="B12095">
        <v>2007</v>
      </c>
      <c r="C12095" s="5" t="s">
        <v>177822</v>
      </c>
      <c r="D12095" s="5" t="s">
        <v>146942</v>
      </c>
      <c r="E12095" s="5" t="s">
        <v>177823</v>
      </c>
      <c r="F12095" s="5" t="s">
        <v>146942</v>
      </c>
    </row>
    <row r="12096" spans="1:6" x14ac:dyDescent="0.55000000000000004">
      <c r="A12096" s="5" t="s">
        <v>177824</v>
      </c>
      <c r="B12096">
        <v>2006</v>
      </c>
      <c r="C12096" s="5" t="s">
        <v>177825</v>
      </c>
      <c r="D12096" s="5" t="s">
        <v>146942</v>
      </c>
      <c r="E12096" s="5" t="s">
        <v>177826</v>
      </c>
      <c r="F12096" s="5" t="s">
        <v>146942</v>
      </c>
    </row>
    <row r="12097" spans="1:6" x14ac:dyDescent="0.55000000000000004">
      <c r="A12097" s="5" t="s">
        <v>177827</v>
      </c>
      <c r="B12097">
        <v>2006</v>
      </c>
      <c r="C12097" s="5" t="s">
        <v>177828</v>
      </c>
      <c r="D12097" s="5" t="s">
        <v>146942</v>
      </c>
      <c r="E12097" s="5" t="s">
        <v>177829</v>
      </c>
      <c r="F12097" s="5" t="s">
        <v>146942</v>
      </c>
    </row>
    <row r="12098" spans="1:6" x14ac:dyDescent="0.55000000000000004">
      <c r="A12098" s="5" t="s">
        <v>177830</v>
      </c>
      <c r="B12098">
        <v>2006</v>
      </c>
      <c r="C12098" s="5" t="s">
        <v>177831</v>
      </c>
      <c r="D12098" s="5" t="s">
        <v>146942</v>
      </c>
      <c r="E12098" s="5" t="s">
        <v>177832</v>
      </c>
      <c r="F12098" s="5" t="s">
        <v>146942</v>
      </c>
    </row>
    <row r="12099" spans="1:6" x14ac:dyDescent="0.55000000000000004">
      <c r="A12099" s="5" t="s">
        <v>177833</v>
      </c>
      <c r="B12099">
        <v>2007</v>
      </c>
      <c r="C12099" s="5" t="s">
        <v>177834</v>
      </c>
      <c r="D12099" s="5" t="s">
        <v>146942</v>
      </c>
      <c r="E12099" s="5" t="s">
        <v>177835</v>
      </c>
      <c r="F12099" s="5" t="s">
        <v>146942</v>
      </c>
    </row>
    <row r="12100" spans="1:6" x14ac:dyDescent="0.55000000000000004">
      <c r="A12100" s="5" t="s">
        <v>177836</v>
      </c>
      <c r="B12100">
        <v>2007</v>
      </c>
      <c r="C12100" s="5" t="s">
        <v>177837</v>
      </c>
      <c r="D12100" s="5" t="s">
        <v>146942</v>
      </c>
      <c r="E12100" s="5" t="s">
        <v>177838</v>
      </c>
      <c r="F12100" s="5" t="s">
        <v>146942</v>
      </c>
    </row>
    <row r="12101" spans="1:6" x14ac:dyDescent="0.55000000000000004">
      <c r="A12101" s="5" t="s">
        <v>177839</v>
      </c>
      <c r="B12101">
        <v>2007</v>
      </c>
      <c r="C12101" s="5" t="s">
        <v>177840</v>
      </c>
      <c r="D12101" s="5" t="s">
        <v>146942</v>
      </c>
      <c r="E12101" s="5" t="s">
        <v>177841</v>
      </c>
      <c r="F12101" s="5" t="s">
        <v>146942</v>
      </c>
    </row>
    <row r="12102" spans="1:6" x14ac:dyDescent="0.55000000000000004">
      <c r="A12102" s="5" t="s">
        <v>177842</v>
      </c>
      <c r="B12102">
        <v>2007</v>
      </c>
      <c r="C12102" s="5" t="s">
        <v>177843</v>
      </c>
      <c r="D12102" s="5" t="s">
        <v>146942</v>
      </c>
      <c r="E12102" s="5" t="s">
        <v>177844</v>
      </c>
      <c r="F12102" s="5" t="s">
        <v>146942</v>
      </c>
    </row>
    <row r="12103" spans="1:6" x14ac:dyDescent="0.55000000000000004">
      <c r="A12103" s="5" t="s">
        <v>177845</v>
      </c>
      <c r="B12103">
        <v>2007</v>
      </c>
      <c r="C12103" s="5" t="s">
        <v>177846</v>
      </c>
      <c r="D12103" s="5" t="s">
        <v>146942</v>
      </c>
      <c r="E12103" s="5" t="s">
        <v>177847</v>
      </c>
      <c r="F12103" s="5" t="s">
        <v>146942</v>
      </c>
    </row>
    <row r="12104" spans="1:6" x14ac:dyDescent="0.55000000000000004">
      <c r="A12104" s="5" t="s">
        <v>177848</v>
      </c>
      <c r="B12104">
        <v>2007</v>
      </c>
      <c r="C12104" s="5" t="s">
        <v>177849</v>
      </c>
      <c r="D12104" s="5" t="s">
        <v>146942</v>
      </c>
      <c r="E12104" s="5" t="s">
        <v>177850</v>
      </c>
      <c r="F12104" s="5" t="s">
        <v>146942</v>
      </c>
    </row>
    <row r="12105" spans="1:6" x14ac:dyDescent="0.55000000000000004">
      <c r="A12105" s="5" t="s">
        <v>177851</v>
      </c>
      <c r="B12105">
        <v>2007</v>
      </c>
      <c r="C12105" s="5" t="s">
        <v>177852</v>
      </c>
      <c r="D12105" s="5" t="s">
        <v>146942</v>
      </c>
      <c r="E12105" s="5" t="s">
        <v>177853</v>
      </c>
      <c r="F12105" s="5" t="s">
        <v>146942</v>
      </c>
    </row>
    <row r="12106" spans="1:6" x14ac:dyDescent="0.55000000000000004">
      <c r="A12106" s="5" t="s">
        <v>177854</v>
      </c>
      <c r="B12106">
        <v>2007</v>
      </c>
      <c r="C12106" s="5" t="s">
        <v>177855</v>
      </c>
      <c r="D12106" s="5" t="s">
        <v>146942</v>
      </c>
      <c r="E12106" s="5" t="s">
        <v>177856</v>
      </c>
      <c r="F12106" s="5" t="s">
        <v>146942</v>
      </c>
    </row>
    <row r="12107" spans="1:6" x14ac:dyDescent="0.55000000000000004">
      <c r="A12107" s="5" t="s">
        <v>177857</v>
      </c>
      <c r="B12107">
        <v>2007</v>
      </c>
      <c r="C12107" s="5" t="s">
        <v>177858</v>
      </c>
      <c r="D12107" s="5" t="s">
        <v>146942</v>
      </c>
      <c r="E12107" s="5" t="s">
        <v>177859</v>
      </c>
      <c r="F12107" s="5" t="s">
        <v>146942</v>
      </c>
    </row>
    <row r="12108" spans="1:6" x14ac:dyDescent="0.55000000000000004">
      <c r="A12108" s="5" t="s">
        <v>177860</v>
      </c>
      <c r="B12108">
        <v>2007</v>
      </c>
      <c r="C12108" s="5" t="s">
        <v>177861</v>
      </c>
      <c r="D12108" s="5" t="s">
        <v>146942</v>
      </c>
      <c r="E12108" s="5" t="s">
        <v>177862</v>
      </c>
      <c r="F12108" s="5" t="s">
        <v>146942</v>
      </c>
    </row>
    <row r="12109" spans="1:6" x14ac:dyDescent="0.55000000000000004">
      <c r="A12109" s="5" t="s">
        <v>177863</v>
      </c>
      <c r="B12109">
        <v>2007</v>
      </c>
      <c r="C12109" s="5" t="s">
        <v>177864</v>
      </c>
      <c r="D12109" s="5" t="s">
        <v>146942</v>
      </c>
      <c r="E12109" s="5" t="s">
        <v>177865</v>
      </c>
      <c r="F12109" s="5" t="s">
        <v>146942</v>
      </c>
    </row>
    <row r="12110" spans="1:6" x14ac:dyDescent="0.55000000000000004">
      <c r="A12110" s="5" t="s">
        <v>177866</v>
      </c>
      <c r="B12110">
        <v>2007</v>
      </c>
      <c r="C12110" s="5" t="s">
        <v>177867</v>
      </c>
      <c r="D12110" s="5" t="s">
        <v>146942</v>
      </c>
      <c r="E12110" s="5" t="s">
        <v>177868</v>
      </c>
      <c r="F12110" s="5" t="s">
        <v>146942</v>
      </c>
    </row>
    <row r="12111" spans="1:6" x14ac:dyDescent="0.55000000000000004">
      <c r="A12111" s="5" t="s">
        <v>177869</v>
      </c>
      <c r="B12111">
        <v>2007</v>
      </c>
      <c r="C12111" s="5" t="s">
        <v>177870</v>
      </c>
      <c r="D12111" s="5" t="s">
        <v>146942</v>
      </c>
      <c r="E12111" s="5" t="s">
        <v>177871</v>
      </c>
      <c r="F12111" s="5" t="s">
        <v>146942</v>
      </c>
    </row>
    <row r="12112" spans="1:6" x14ac:dyDescent="0.55000000000000004">
      <c r="A12112" s="5" t="s">
        <v>177872</v>
      </c>
      <c r="B12112">
        <v>2007</v>
      </c>
      <c r="C12112" s="5" t="s">
        <v>177873</v>
      </c>
      <c r="D12112" s="5" t="s">
        <v>146942</v>
      </c>
      <c r="E12112" s="5" t="s">
        <v>177874</v>
      </c>
      <c r="F12112" s="5" t="s">
        <v>146942</v>
      </c>
    </row>
    <row r="12113" spans="1:6" x14ac:dyDescent="0.55000000000000004">
      <c r="A12113" s="5" t="s">
        <v>177875</v>
      </c>
      <c r="B12113">
        <v>2007</v>
      </c>
      <c r="C12113" s="5" t="s">
        <v>177876</v>
      </c>
      <c r="D12113" s="5" t="s">
        <v>146942</v>
      </c>
      <c r="E12113" s="5" t="s">
        <v>177877</v>
      </c>
      <c r="F12113" s="5" t="s">
        <v>146942</v>
      </c>
    </row>
    <row r="12114" spans="1:6" x14ac:dyDescent="0.55000000000000004">
      <c r="A12114" s="5" t="s">
        <v>177878</v>
      </c>
      <c r="B12114">
        <v>2007</v>
      </c>
      <c r="C12114" s="5" t="s">
        <v>177879</v>
      </c>
      <c r="D12114" s="5" t="s">
        <v>146942</v>
      </c>
      <c r="E12114" s="5" t="s">
        <v>177880</v>
      </c>
      <c r="F12114" s="5" t="s">
        <v>146942</v>
      </c>
    </row>
    <row r="12115" spans="1:6" x14ac:dyDescent="0.55000000000000004">
      <c r="A12115" s="5" t="s">
        <v>177881</v>
      </c>
      <c r="B12115">
        <v>2007</v>
      </c>
      <c r="C12115" s="5" t="s">
        <v>177882</v>
      </c>
      <c r="D12115" s="5" t="s">
        <v>146942</v>
      </c>
      <c r="E12115" s="5" t="s">
        <v>177883</v>
      </c>
      <c r="F12115" s="5" t="s">
        <v>146942</v>
      </c>
    </row>
    <row r="12116" spans="1:6" x14ac:dyDescent="0.55000000000000004">
      <c r="A12116" s="5" t="s">
        <v>177884</v>
      </c>
      <c r="B12116">
        <v>2009</v>
      </c>
      <c r="C12116" s="5" t="s">
        <v>177885</v>
      </c>
      <c r="D12116" s="5" t="s">
        <v>146942</v>
      </c>
      <c r="E12116" s="5" t="s">
        <v>177886</v>
      </c>
      <c r="F12116" s="5" t="s">
        <v>146942</v>
      </c>
    </row>
    <row r="12117" spans="1:6" x14ac:dyDescent="0.55000000000000004">
      <c r="A12117" s="5" t="s">
        <v>177887</v>
      </c>
      <c r="B12117">
        <v>1974</v>
      </c>
      <c r="C12117" s="5" t="s">
        <v>146942</v>
      </c>
      <c r="D12117" s="5" t="s">
        <v>146942</v>
      </c>
      <c r="E12117" s="5" t="s">
        <v>177888</v>
      </c>
      <c r="F12117" s="5" t="s">
        <v>146942</v>
      </c>
    </row>
    <row r="12118" spans="1:6" x14ac:dyDescent="0.55000000000000004">
      <c r="A12118" s="5" t="s">
        <v>177889</v>
      </c>
      <c r="B12118">
        <v>2007</v>
      </c>
      <c r="C12118" s="5" t="s">
        <v>177890</v>
      </c>
      <c r="D12118" s="5" t="s">
        <v>146942</v>
      </c>
      <c r="E12118" s="5" t="s">
        <v>177891</v>
      </c>
      <c r="F12118" s="5" t="s">
        <v>146942</v>
      </c>
    </row>
    <row r="12119" spans="1:6" x14ac:dyDescent="0.55000000000000004">
      <c r="A12119" s="5" t="s">
        <v>177892</v>
      </c>
      <c r="B12119">
        <v>1944</v>
      </c>
      <c r="C12119" s="5" t="s">
        <v>146942</v>
      </c>
      <c r="D12119" s="5" t="s">
        <v>146942</v>
      </c>
      <c r="E12119" s="5" t="s">
        <v>146942</v>
      </c>
      <c r="F12119" s="5" t="s">
        <v>146942</v>
      </c>
    </row>
    <row r="12120" spans="1:6" x14ac:dyDescent="0.55000000000000004">
      <c r="A12120" s="5" t="s">
        <v>177893</v>
      </c>
      <c r="B12120">
        <v>2009</v>
      </c>
      <c r="C12120" s="5" t="s">
        <v>177894</v>
      </c>
      <c r="D12120" s="5" t="s">
        <v>177895</v>
      </c>
      <c r="E12120" s="5" t="s">
        <v>177896</v>
      </c>
      <c r="F12120" s="5" t="s">
        <v>146942</v>
      </c>
    </row>
    <row r="12121" spans="1:6" x14ac:dyDescent="0.55000000000000004">
      <c r="A12121" s="5" t="s">
        <v>177897</v>
      </c>
      <c r="B12121">
        <v>1954</v>
      </c>
      <c r="C12121" s="5" t="s">
        <v>177898</v>
      </c>
      <c r="D12121" s="5" t="s">
        <v>146942</v>
      </c>
      <c r="E12121" s="5" t="s">
        <v>177899</v>
      </c>
      <c r="F12121" s="5" t="s">
        <v>146942</v>
      </c>
    </row>
    <row r="12122" spans="1:6" x14ac:dyDescent="0.55000000000000004">
      <c r="A12122" s="5" t="s">
        <v>177900</v>
      </c>
      <c r="B12122">
        <v>2006</v>
      </c>
      <c r="C12122" s="5" t="s">
        <v>177901</v>
      </c>
      <c r="D12122" s="5" t="s">
        <v>146942</v>
      </c>
      <c r="E12122" s="5" t="s">
        <v>177902</v>
      </c>
      <c r="F12122" s="5" t="s">
        <v>146942</v>
      </c>
    </row>
    <row r="12123" spans="1:6" x14ac:dyDescent="0.55000000000000004">
      <c r="A12123" s="5" t="s">
        <v>177903</v>
      </c>
      <c r="B12123">
        <v>2006</v>
      </c>
      <c r="C12123" s="5" t="s">
        <v>177904</v>
      </c>
      <c r="D12123" s="5" t="s">
        <v>146942</v>
      </c>
      <c r="E12123" s="5" t="s">
        <v>177905</v>
      </c>
      <c r="F12123" s="5" t="s">
        <v>146942</v>
      </c>
    </row>
    <row r="12124" spans="1:6" x14ac:dyDescent="0.55000000000000004">
      <c r="A12124" s="5" t="s">
        <v>177906</v>
      </c>
      <c r="B12124">
        <v>2006</v>
      </c>
      <c r="C12124" s="5" t="s">
        <v>177907</v>
      </c>
      <c r="D12124" s="5" t="s">
        <v>146942</v>
      </c>
      <c r="E12124" s="5" t="s">
        <v>177908</v>
      </c>
      <c r="F12124" s="5" t="s">
        <v>146942</v>
      </c>
    </row>
    <row r="12125" spans="1:6" x14ac:dyDescent="0.55000000000000004">
      <c r="A12125" s="5" t="s">
        <v>177909</v>
      </c>
      <c r="B12125">
        <v>2006</v>
      </c>
      <c r="C12125" s="5" t="s">
        <v>177910</v>
      </c>
      <c r="D12125" s="5" t="s">
        <v>146942</v>
      </c>
      <c r="E12125" s="5" t="s">
        <v>177911</v>
      </c>
      <c r="F12125" s="5" t="s">
        <v>146942</v>
      </c>
    </row>
    <row r="12126" spans="1:6" x14ac:dyDescent="0.55000000000000004">
      <c r="A12126" s="5" t="s">
        <v>177912</v>
      </c>
      <c r="B12126">
        <v>2006</v>
      </c>
      <c r="C12126" s="5" t="s">
        <v>177913</v>
      </c>
      <c r="D12126" s="5" t="s">
        <v>146942</v>
      </c>
      <c r="E12126" s="5" t="s">
        <v>177914</v>
      </c>
      <c r="F12126" s="5" t="s">
        <v>146942</v>
      </c>
    </row>
    <row r="12127" spans="1:6" x14ac:dyDescent="0.55000000000000004">
      <c r="A12127" s="5" t="s">
        <v>177915</v>
      </c>
      <c r="B12127">
        <v>2006</v>
      </c>
      <c r="C12127" s="5" t="s">
        <v>177916</v>
      </c>
      <c r="D12127" s="5" t="s">
        <v>146942</v>
      </c>
      <c r="E12127" s="5" t="s">
        <v>177917</v>
      </c>
      <c r="F12127" s="5" t="s">
        <v>146942</v>
      </c>
    </row>
    <row r="12128" spans="1:6" x14ac:dyDescent="0.55000000000000004">
      <c r="A12128" s="5" t="s">
        <v>177918</v>
      </c>
      <c r="B12128">
        <v>2006</v>
      </c>
      <c r="C12128" s="5" t="s">
        <v>177919</v>
      </c>
      <c r="D12128" s="5" t="s">
        <v>146942</v>
      </c>
      <c r="E12128" s="5" t="s">
        <v>177920</v>
      </c>
      <c r="F12128" s="5" t="s">
        <v>146942</v>
      </c>
    </row>
    <row r="12129" spans="1:6" x14ac:dyDescent="0.55000000000000004">
      <c r="A12129" s="5" t="s">
        <v>177921</v>
      </c>
      <c r="B12129">
        <v>2006</v>
      </c>
      <c r="C12129" s="5" t="s">
        <v>177922</v>
      </c>
      <c r="D12129" s="5" t="s">
        <v>146942</v>
      </c>
      <c r="E12129" s="5" t="s">
        <v>177923</v>
      </c>
      <c r="F12129" s="5" t="s">
        <v>146942</v>
      </c>
    </row>
    <row r="12130" spans="1:6" x14ac:dyDescent="0.55000000000000004">
      <c r="A12130" s="5" t="s">
        <v>177924</v>
      </c>
      <c r="B12130">
        <v>2007</v>
      </c>
      <c r="C12130" s="5" t="s">
        <v>177925</v>
      </c>
      <c r="D12130" s="5" t="s">
        <v>146942</v>
      </c>
      <c r="E12130" s="5" t="s">
        <v>177926</v>
      </c>
      <c r="F12130" s="5" t="s">
        <v>146942</v>
      </c>
    </row>
    <row r="12131" spans="1:6" x14ac:dyDescent="0.55000000000000004">
      <c r="A12131" s="5" t="s">
        <v>177927</v>
      </c>
      <c r="B12131">
        <v>2007</v>
      </c>
      <c r="C12131" s="5" t="s">
        <v>177928</v>
      </c>
      <c r="D12131" s="5" t="s">
        <v>146942</v>
      </c>
      <c r="E12131" s="5" t="s">
        <v>177929</v>
      </c>
      <c r="F12131" s="5" t="s">
        <v>146942</v>
      </c>
    </row>
    <row r="12132" spans="1:6" x14ac:dyDescent="0.55000000000000004">
      <c r="A12132" s="5" t="s">
        <v>177930</v>
      </c>
      <c r="B12132">
        <v>2007</v>
      </c>
      <c r="C12132" s="5" t="s">
        <v>177931</v>
      </c>
      <c r="D12132" s="5" t="s">
        <v>146942</v>
      </c>
      <c r="E12132" s="5" t="s">
        <v>177932</v>
      </c>
      <c r="F12132" s="5" t="s">
        <v>146942</v>
      </c>
    </row>
    <row r="12133" spans="1:6" x14ac:dyDescent="0.55000000000000004">
      <c r="A12133" s="5" t="s">
        <v>177933</v>
      </c>
      <c r="B12133">
        <v>2007</v>
      </c>
      <c r="C12133" s="5" t="s">
        <v>177934</v>
      </c>
      <c r="D12133" s="5" t="s">
        <v>146942</v>
      </c>
      <c r="E12133" s="5" t="s">
        <v>177935</v>
      </c>
      <c r="F12133" s="5" t="s">
        <v>146942</v>
      </c>
    </row>
    <row r="12134" spans="1:6" x14ac:dyDescent="0.55000000000000004">
      <c r="A12134" s="5" t="s">
        <v>177936</v>
      </c>
      <c r="B12134">
        <v>2007</v>
      </c>
      <c r="C12134" s="5" t="s">
        <v>177937</v>
      </c>
      <c r="D12134" s="5" t="s">
        <v>146942</v>
      </c>
      <c r="E12134" s="5" t="s">
        <v>177938</v>
      </c>
      <c r="F12134" s="5" t="s">
        <v>146942</v>
      </c>
    </row>
    <row r="12135" spans="1:6" x14ac:dyDescent="0.55000000000000004">
      <c r="A12135" s="5" t="s">
        <v>177939</v>
      </c>
      <c r="B12135">
        <v>2007</v>
      </c>
      <c r="C12135" s="5" t="s">
        <v>177940</v>
      </c>
      <c r="D12135" s="5" t="s">
        <v>146942</v>
      </c>
      <c r="E12135" s="5" t="s">
        <v>177941</v>
      </c>
      <c r="F12135" s="5" t="s">
        <v>146942</v>
      </c>
    </row>
    <row r="12136" spans="1:6" x14ac:dyDescent="0.55000000000000004">
      <c r="A12136" s="5" t="s">
        <v>177942</v>
      </c>
      <c r="B12136">
        <v>2007</v>
      </c>
      <c r="C12136" s="5" t="s">
        <v>177943</v>
      </c>
      <c r="D12136" s="5" t="s">
        <v>146942</v>
      </c>
      <c r="E12136" s="5" t="s">
        <v>177944</v>
      </c>
      <c r="F12136" s="5" t="s">
        <v>146942</v>
      </c>
    </row>
    <row r="12137" spans="1:6" x14ac:dyDescent="0.55000000000000004">
      <c r="A12137" s="5" t="s">
        <v>177945</v>
      </c>
      <c r="B12137">
        <v>2007</v>
      </c>
      <c r="C12137" s="5" t="s">
        <v>177946</v>
      </c>
      <c r="D12137" s="5" t="s">
        <v>146942</v>
      </c>
      <c r="E12137" s="5" t="s">
        <v>177947</v>
      </c>
      <c r="F12137" s="5" t="s">
        <v>146942</v>
      </c>
    </row>
    <row r="12138" spans="1:6" x14ac:dyDescent="0.55000000000000004">
      <c r="A12138" s="5" t="s">
        <v>177948</v>
      </c>
      <c r="B12138">
        <v>2007</v>
      </c>
      <c r="C12138" s="5" t="s">
        <v>177949</v>
      </c>
      <c r="D12138" s="5" t="s">
        <v>146942</v>
      </c>
      <c r="E12138" s="5" t="s">
        <v>177950</v>
      </c>
      <c r="F12138" s="5" t="s">
        <v>146942</v>
      </c>
    </row>
    <row r="12139" spans="1:6" x14ac:dyDescent="0.55000000000000004">
      <c r="A12139" s="5" t="s">
        <v>177951</v>
      </c>
      <c r="B12139">
        <v>2007</v>
      </c>
      <c r="C12139" s="5" t="s">
        <v>177952</v>
      </c>
      <c r="D12139" s="5" t="s">
        <v>146942</v>
      </c>
      <c r="E12139" s="5" t="s">
        <v>177953</v>
      </c>
      <c r="F12139" s="5" t="s">
        <v>146942</v>
      </c>
    </row>
    <row r="12140" spans="1:6" x14ac:dyDescent="0.55000000000000004">
      <c r="A12140" s="5" t="s">
        <v>177954</v>
      </c>
      <c r="B12140">
        <v>2007</v>
      </c>
      <c r="C12140" s="5" t="s">
        <v>177955</v>
      </c>
      <c r="D12140" s="5" t="s">
        <v>146942</v>
      </c>
      <c r="E12140" s="5" t="s">
        <v>177956</v>
      </c>
      <c r="F12140" s="5" t="s">
        <v>146942</v>
      </c>
    </row>
    <row r="12141" spans="1:6" x14ac:dyDescent="0.55000000000000004">
      <c r="A12141" s="5" t="s">
        <v>177957</v>
      </c>
      <c r="B12141">
        <v>2007</v>
      </c>
      <c r="C12141" s="5" t="s">
        <v>177958</v>
      </c>
      <c r="D12141" s="5" t="s">
        <v>146942</v>
      </c>
      <c r="E12141" s="5" t="s">
        <v>177959</v>
      </c>
      <c r="F12141" s="5" t="s">
        <v>146942</v>
      </c>
    </row>
    <row r="12142" spans="1:6" x14ac:dyDescent="0.55000000000000004">
      <c r="A12142" s="5" t="s">
        <v>177960</v>
      </c>
      <c r="B12142">
        <v>2007</v>
      </c>
      <c r="C12142" s="5" t="s">
        <v>177961</v>
      </c>
      <c r="D12142" s="5" t="s">
        <v>146942</v>
      </c>
      <c r="E12142" s="5" t="s">
        <v>177962</v>
      </c>
      <c r="F12142" s="5" t="s">
        <v>146942</v>
      </c>
    </row>
    <row r="12143" spans="1:6" x14ac:dyDescent="0.55000000000000004">
      <c r="A12143" s="5" t="s">
        <v>177963</v>
      </c>
      <c r="B12143">
        <v>2009</v>
      </c>
      <c r="C12143" s="5" t="s">
        <v>177964</v>
      </c>
      <c r="D12143" s="5" t="s">
        <v>146942</v>
      </c>
      <c r="E12143" s="5" t="s">
        <v>177965</v>
      </c>
      <c r="F12143" s="5" t="s">
        <v>146942</v>
      </c>
    </row>
    <row r="12144" spans="1:6" x14ac:dyDescent="0.55000000000000004">
      <c r="A12144" s="5" t="s">
        <v>177966</v>
      </c>
      <c r="B12144">
        <v>2009</v>
      </c>
      <c r="C12144" s="5" t="s">
        <v>177967</v>
      </c>
      <c r="D12144" s="5" t="s">
        <v>146942</v>
      </c>
      <c r="E12144" s="5" t="s">
        <v>177968</v>
      </c>
      <c r="F12144" s="5" t="s">
        <v>146942</v>
      </c>
    </row>
    <row r="12145" spans="1:6" x14ac:dyDescent="0.55000000000000004">
      <c r="A12145" s="5" t="s">
        <v>177969</v>
      </c>
      <c r="B12145">
        <v>1977</v>
      </c>
      <c r="C12145" s="5" t="s">
        <v>177970</v>
      </c>
      <c r="D12145" s="5" t="s">
        <v>177971</v>
      </c>
      <c r="E12145" s="5" t="s">
        <v>146942</v>
      </c>
      <c r="F12145" s="5" t="s">
        <v>146942</v>
      </c>
    </row>
    <row r="12146" spans="1:6" x14ac:dyDescent="0.55000000000000004">
      <c r="A12146" s="5" t="s">
        <v>177972</v>
      </c>
      <c r="B12146">
        <v>2006</v>
      </c>
      <c r="C12146" s="5" t="s">
        <v>177973</v>
      </c>
      <c r="D12146" s="5" t="s">
        <v>146942</v>
      </c>
      <c r="E12146" s="5" t="s">
        <v>177974</v>
      </c>
      <c r="F12146" s="5" t="s">
        <v>146942</v>
      </c>
    </row>
    <row r="12147" spans="1:6" x14ac:dyDescent="0.55000000000000004">
      <c r="A12147" s="5" t="s">
        <v>177975</v>
      </c>
      <c r="B12147">
        <v>2006</v>
      </c>
      <c r="C12147" s="5" t="s">
        <v>177976</v>
      </c>
      <c r="D12147" s="5" t="s">
        <v>146942</v>
      </c>
      <c r="E12147" s="5" t="s">
        <v>177977</v>
      </c>
      <c r="F12147" s="5" t="s">
        <v>146942</v>
      </c>
    </row>
    <row r="12148" spans="1:6" x14ac:dyDescent="0.55000000000000004">
      <c r="A12148" s="5" t="s">
        <v>177978</v>
      </c>
      <c r="B12148">
        <v>2006</v>
      </c>
      <c r="C12148" s="5" t="s">
        <v>177979</v>
      </c>
      <c r="D12148" s="5" t="s">
        <v>146942</v>
      </c>
      <c r="E12148" s="5" t="s">
        <v>177980</v>
      </c>
      <c r="F12148" s="5" t="s">
        <v>146942</v>
      </c>
    </row>
    <row r="12149" spans="1:6" x14ac:dyDescent="0.55000000000000004">
      <c r="A12149" s="5" t="s">
        <v>177981</v>
      </c>
      <c r="B12149">
        <v>2006</v>
      </c>
      <c r="C12149" s="5" t="s">
        <v>177982</v>
      </c>
      <c r="D12149" s="5" t="s">
        <v>146942</v>
      </c>
      <c r="E12149" s="5" t="s">
        <v>177983</v>
      </c>
      <c r="F12149" s="5" t="s">
        <v>146942</v>
      </c>
    </row>
    <row r="12150" spans="1:6" x14ac:dyDescent="0.55000000000000004">
      <c r="A12150" s="5" t="s">
        <v>177984</v>
      </c>
      <c r="B12150">
        <v>2006</v>
      </c>
      <c r="C12150" s="5" t="s">
        <v>177985</v>
      </c>
      <c r="D12150" s="5" t="s">
        <v>146942</v>
      </c>
      <c r="E12150" s="5" t="s">
        <v>177986</v>
      </c>
      <c r="F12150" s="5" t="s">
        <v>146942</v>
      </c>
    </row>
    <row r="12151" spans="1:6" x14ac:dyDescent="0.55000000000000004">
      <c r="A12151" s="5" t="s">
        <v>177987</v>
      </c>
      <c r="B12151">
        <v>2006</v>
      </c>
      <c r="C12151" s="5" t="s">
        <v>177988</v>
      </c>
      <c r="D12151" s="5" t="s">
        <v>146942</v>
      </c>
      <c r="E12151" s="5" t="s">
        <v>177989</v>
      </c>
      <c r="F12151" s="5" t="s">
        <v>146942</v>
      </c>
    </row>
    <row r="12152" spans="1:6" x14ac:dyDescent="0.55000000000000004">
      <c r="A12152" s="5" t="s">
        <v>177990</v>
      </c>
      <c r="B12152">
        <v>2007</v>
      </c>
      <c r="C12152" s="5" t="s">
        <v>177991</v>
      </c>
      <c r="D12152" s="5" t="s">
        <v>146942</v>
      </c>
      <c r="E12152" s="5" t="s">
        <v>177992</v>
      </c>
      <c r="F12152" s="5" t="s">
        <v>146942</v>
      </c>
    </row>
    <row r="12153" spans="1:6" x14ac:dyDescent="0.55000000000000004">
      <c r="A12153" s="5" t="s">
        <v>177993</v>
      </c>
      <c r="B12153">
        <v>2007</v>
      </c>
      <c r="C12153" s="5" t="s">
        <v>177994</v>
      </c>
      <c r="D12153" s="5" t="s">
        <v>146942</v>
      </c>
      <c r="E12153" s="5" t="s">
        <v>177995</v>
      </c>
      <c r="F12153" s="5" t="s">
        <v>146942</v>
      </c>
    </row>
    <row r="12154" spans="1:6" x14ac:dyDescent="0.55000000000000004">
      <c r="A12154" s="5" t="s">
        <v>177996</v>
      </c>
      <c r="B12154">
        <v>2007</v>
      </c>
      <c r="C12154" s="5" t="s">
        <v>177997</v>
      </c>
      <c r="D12154" s="5" t="s">
        <v>146942</v>
      </c>
      <c r="E12154" s="5" t="s">
        <v>177998</v>
      </c>
      <c r="F12154" s="5" t="s">
        <v>146942</v>
      </c>
    </row>
    <row r="12155" spans="1:6" x14ac:dyDescent="0.55000000000000004">
      <c r="A12155" s="5" t="s">
        <v>177999</v>
      </c>
      <c r="B12155">
        <v>2007</v>
      </c>
      <c r="C12155" s="5" t="s">
        <v>178000</v>
      </c>
      <c r="D12155" s="5" t="s">
        <v>146942</v>
      </c>
      <c r="E12155" s="5" t="s">
        <v>178001</v>
      </c>
      <c r="F12155" s="5" t="s">
        <v>146942</v>
      </c>
    </row>
    <row r="12156" spans="1:6" x14ac:dyDescent="0.55000000000000004">
      <c r="A12156" s="5" t="s">
        <v>178002</v>
      </c>
      <c r="B12156">
        <v>2007</v>
      </c>
      <c r="C12156" s="5" t="s">
        <v>178003</v>
      </c>
      <c r="D12156" s="5" t="s">
        <v>146942</v>
      </c>
      <c r="E12156" s="5" t="s">
        <v>178004</v>
      </c>
      <c r="F12156" s="5" t="s">
        <v>146942</v>
      </c>
    </row>
    <row r="12157" spans="1:6" x14ac:dyDescent="0.55000000000000004">
      <c r="A12157" s="5" t="s">
        <v>178005</v>
      </c>
      <c r="B12157">
        <v>2007</v>
      </c>
      <c r="C12157" s="5" t="s">
        <v>178006</v>
      </c>
      <c r="D12157" s="5" t="s">
        <v>146942</v>
      </c>
      <c r="E12157" s="5" t="s">
        <v>178007</v>
      </c>
      <c r="F12157" s="5" t="s">
        <v>146942</v>
      </c>
    </row>
    <row r="12158" spans="1:6" x14ac:dyDescent="0.55000000000000004">
      <c r="A12158" s="5" t="s">
        <v>178008</v>
      </c>
      <c r="B12158">
        <v>2007</v>
      </c>
      <c r="C12158" s="5" t="s">
        <v>178009</v>
      </c>
      <c r="D12158" s="5" t="s">
        <v>146942</v>
      </c>
      <c r="E12158" s="5" t="s">
        <v>178010</v>
      </c>
      <c r="F12158" s="5" t="s">
        <v>146942</v>
      </c>
    </row>
    <row r="12159" spans="1:6" x14ac:dyDescent="0.55000000000000004">
      <c r="A12159" s="5" t="s">
        <v>178011</v>
      </c>
      <c r="B12159">
        <v>2007</v>
      </c>
      <c r="C12159" s="5" t="s">
        <v>178012</v>
      </c>
      <c r="D12159" s="5" t="s">
        <v>146942</v>
      </c>
      <c r="E12159" s="5" t="s">
        <v>178013</v>
      </c>
      <c r="F12159" s="5" t="s">
        <v>146942</v>
      </c>
    </row>
    <row r="12160" spans="1:6" x14ac:dyDescent="0.55000000000000004">
      <c r="A12160" s="5" t="s">
        <v>178014</v>
      </c>
      <c r="B12160">
        <v>2007</v>
      </c>
      <c r="C12160" s="5" t="s">
        <v>178015</v>
      </c>
      <c r="D12160" s="5" t="s">
        <v>146942</v>
      </c>
      <c r="E12160" s="5" t="s">
        <v>178016</v>
      </c>
      <c r="F12160" s="5" t="s">
        <v>146942</v>
      </c>
    </row>
    <row r="12161" spans="1:6" x14ac:dyDescent="0.55000000000000004">
      <c r="A12161" s="5" t="s">
        <v>178017</v>
      </c>
      <c r="B12161">
        <v>2007</v>
      </c>
      <c r="C12161" s="5" t="s">
        <v>178018</v>
      </c>
      <c r="D12161" s="5" t="s">
        <v>146942</v>
      </c>
      <c r="E12161" s="5" t="s">
        <v>178019</v>
      </c>
      <c r="F12161" s="5" t="s">
        <v>146942</v>
      </c>
    </row>
    <row r="12162" spans="1:6" x14ac:dyDescent="0.55000000000000004">
      <c r="A12162" s="5" t="s">
        <v>178020</v>
      </c>
      <c r="B12162">
        <v>2007</v>
      </c>
      <c r="C12162" s="5" t="s">
        <v>178021</v>
      </c>
      <c r="D12162" s="5" t="s">
        <v>146942</v>
      </c>
      <c r="E12162" s="5" t="s">
        <v>178022</v>
      </c>
      <c r="F12162" s="5" t="s">
        <v>146942</v>
      </c>
    </row>
    <row r="12163" spans="1:6" x14ac:dyDescent="0.55000000000000004">
      <c r="A12163" s="5" t="s">
        <v>178023</v>
      </c>
      <c r="B12163">
        <v>2007</v>
      </c>
      <c r="C12163" s="5" t="s">
        <v>178024</v>
      </c>
      <c r="D12163" s="5" t="s">
        <v>146942</v>
      </c>
      <c r="E12163" s="5" t="s">
        <v>178025</v>
      </c>
      <c r="F12163" s="5" t="s">
        <v>146942</v>
      </c>
    </row>
    <row r="12164" spans="1:6" x14ac:dyDescent="0.55000000000000004">
      <c r="A12164" s="5" t="s">
        <v>178026</v>
      </c>
      <c r="B12164">
        <v>2007</v>
      </c>
      <c r="C12164" s="5" t="s">
        <v>178027</v>
      </c>
      <c r="D12164" s="5" t="s">
        <v>146942</v>
      </c>
      <c r="E12164" s="5" t="s">
        <v>178028</v>
      </c>
      <c r="F12164" s="5" t="s">
        <v>146942</v>
      </c>
    </row>
    <row r="12165" spans="1:6" x14ac:dyDescent="0.55000000000000004">
      <c r="A12165" s="5" t="s">
        <v>178029</v>
      </c>
      <c r="B12165">
        <v>2007</v>
      </c>
      <c r="C12165" s="5" t="s">
        <v>178030</v>
      </c>
      <c r="D12165" s="5" t="s">
        <v>146942</v>
      </c>
      <c r="E12165" s="5" t="s">
        <v>178031</v>
      </c>
      <c r="F12165" s="5" t="s">
        <v>146942</v>
      </c>
    </row>
    <row r="12166" spans="1:6" x14ac:dyDescent="0.55000000000000004">
      <c r="A12166" s="5" t="s">
        <v>178032</v>
      </c>
      <c r="B12166">
        <v>2007</v>
      </c>
      <c r="C12166" s="5" t="s">
        <v>178033</v>
      </c>
      <c r="D12166" s="5" t="s">
        <v>146942</v>
      </c>
      <c r="E12166" s="5" t="s">
        <v>178034</v>
      </c>
      <c r="F12166" s="5" t="s">
        <v>146942</v>
      </c>
    </row>
    <row r="12167" spans="1:6" x14ac:dyDescent="0.55000000000000004">
      <c r="A12167" s="5" t="s">
        <v>178035</v>
      </c>
      <c r="B12167">
        <v>2007</v>
      </c>
      <c r="C12167" s="5" t="s">
        <v>178036</v>
      </c>
      <c r="D12167" s="5" t="s">
        <v>146942</v>
      </c>
      <c r="E12167" s="5" t="s">
        <v>178037</v>
      </c>
      <c r="F12167" s="5" t="s">
        <v>146942</v>
      </c>
    </row>
    <row r="12168" spans="1:6" x14ac:dyDescent="0.55000000000000004">
      <c r="A12168" s="5" t="s">
        <v>178038</v>
      </c>
      <c r="B12168">
        <v>2007</v>
      </c>
      <c r="C12168" s="5" t="s">
        <v>178039</v>
      </c>
      <c r="D12168" s="5" t="s">
        <v>146942</v>
      </c>
      <c r="E12168" s="5" t="s">
        <v>178040</v>
      </c>
      <c r="F12168" s="5" t="s">
        <v>146942</v>
      </c>
    </row>
    <row r="12169" spans="1:6" x14ac:dyDescent="0.55000000000000004">
      <c r="A12169" s="5" t="s">
        <v>178041</v>
      </c>
      <c r="B12169">
        <v>2007</v>
      </c>
      <c r="C12169" s="5" t="s">
        <v>178042</v>
      </c>
      <c r="D12169" s="5" t="s">
        <v>146942</v>
      </c>
      <c r="E12169" s="5" t="s">
        <v>178043</v>
      </c>
      <c r="F12169" s="5" t="s">
        <v>146942</v>
      </c>
    </row>
    <row r="12170" spans="1:6" x14ac:dyDescent="0.55000000000000004">
      <c r="A12170" s="5" t="s">
        <v>178044</v>
      </c>
      <c r="B12170">
        <v>2009</v>
      </c>
      <c r="C12170" s="5" t="s">
        <v>146942</v>
      </c>
      <c r="D12170" s="5" t="s">
        <v>146942</v>
      </c>
      <c r="E12170" s="5" t="s">
        <v>146942</v>
      </c>
      <c r="F12170" s="5" t="s">
        <v>146942</v>
      </c>
    </row>
    <row r="12171" spans="1:6" x14ac:dyDescent="0.55000000000000004">
      <c r="A12171" s="5" t="s">
        <v>178045</v>
      </c>
      <c r="B12171">
        <v>2001</v>
      </c>
      <c r="C12171" s="5" t="s">
        <v>178046</v>
      </c>
      <c r="D12171" s="5" t="s">
        <v>178047</v>
      </c>
      <c r="E12171" s="5" t="s">
        <v>178048</v>
      </c>
      <c r="F12171" s="5" t="s">
        <v>146942</v>
      </c>
    </row>
    <row r="12172" spans="1:6" x14ac:dyDescent="0.55000000000000004">
      <c r="A12172" s="5" t="s">
        <v>178049</v>
      </c>
      <c r="B12172">
        <v>2006</v>
      </c>
      <c r="C12172" s="5" t="s">
        <v>178050</v>
      </c>
      <c r="D12172" s="5" t="s">
        <v>146942</v>
      </c>
      <c r="E12172" s="5" t="s">
        <v>178051</v>
      </c>
      <c r="F12172" s="5" t="s">
        <v>146942</v>
      </c>
    </row>
    <row r="12173" spans="1:6" x14ac:dyDescent="0.55000000000000004">
      <c r="A12173" s="5" t="s">
        <v>178052</v>
      </c>
      <c r="B12173">
        <v>2007</v>
      </c>
      <c r="C12173" s="5" t="s">
        <v>178053</v>
      </c>
      <c r="D12173" s="5" t="s">
        <v>146942</v>
      </c>
      <c r="E12173" s="5" t="s">
        <v>178054</v>
      </c>
      <c r="F12173" s="5" t="s">
        <v>146942</v>
      </c>
    </row>
    <row r="12174" spans="1:6" x14ac:dyDescent="0.55000000000000004">
      <c r="A12174" s="5" t="s">
        <v>178055</v>
      </c>
      <c r="B12174">
        <v>2007</v>
      </c>
      <c r="C12174" s="5" t="s">
        <v>178056</v>
      </c>
      <c r="D12174" s="5" t="s">
        <v>146942</v>
      </c>
      <c r="E12174" s="5" t="s">
        <v>178057</v>
      </c>
      <c r="F12174" s="5" t="s">
        <v>146942</v>
      </c>
    </row>
    <row r="12175" spans="1:6" x14ac:dyDescent="0.55000000000000004">
      <c r="A12175" s="5" t="s">
        <v>178058</v>
      </c>
      <c r="B12175">
        <v>2007</v>
      </c>
      <c r="C12175" s="5" t="s">
        <v>178059</v>
      </c>
      <c r="D12175" s="5" t="s">
        <v>146942</v>
      </c>
      <c r="E12175" s="5" t="s">
        <v>178060</v>
      </c>
      <c r="F12175" s="5" t="s">
        <v>146942</v>
      </c>
    </row>
    <row r="12176" spans="1:6" x14ac:dyDescent="0.55000000000000004">
      <c r="A12176" s="5" t="s">
        <v>178061</v>
      </c>
      <c r="B12176">
        <v>2007</v>
      </c>
      <c r="C12176" s="5" t="s">
        <v>178062</v>
      </c>
      <c r="D12176" s="5" t="s">
        <v>146942</v>
      </c>
      <c r="E12176" s="5" t="s">
        <v>178063</v>
      </c>
      <c r="F12176" s="5" t="s">
        <v>146942</v>
      </c>
    </row>
    <row r="12177" spans="1:6" x14ac:dyDescent="0.55000000000000004">
      <c r="A12177" s="5" t="s">
        <v>178064</v>
      </c>
      <c r="B12177">
        <v>2007</v>
      </c>
      <c r="C12177" s="5" t="s">
        <v>178065</v>
      </c>
      <c r="D12177" s="5" t="s">
        <v>146942</v>
      </c>
      <c r="E12177" s="5" t="s">
        <v>178066</v>
      </c>
      <c r="F12177" s="5" t="s">
        <v>146942</v>
      </c>
    </row>
    <row r="12178" spans="1:6" x14ac:dyDescent="0.55000000000000004">
      <c r="A12178" s="5" t="s">
        <v>178067</v>
      </c>
      <c r="B12178">
        <v>2007</v>
      </c>
      <c r="C12178" s="5" t="s">
        <v>178068</v>
      </c>
      <c r="D12178" s="5" t="s">
        <v>146942</v>
      </c>
      <c r="E12178" s="5" t="s">
        <v>178069</v>
      </c>
      <c r="F12178" s="5" t="s">
        <v>146942</v>
      </c>
    </row>
    <row r="12179" spans="1:6" x14ac:dyDescent="0.55000000000000004">
      <c r="A12179" s="5" t="s">
        <v>178070</v>
      </c>
      <c r="B12179">
        <v>2007</v>
      </c>
      <c r="C12179" s="5" t="s">
        <v>178071</v>
      </c>
      <c r="D12179" s="5" t="s">
        <v>146942</v>
      </c>
      <c r="E12179" s="5" t="s">
        <v>178072</v>
      </c>
      <c r="F12179" s="5" t="s">
        <v>146942</v>
      </c>
    </row>
    <row r="12180" spans="1:6" x14ac:dyDescent="0.55000000000000004">
      <c r="A12180" s="5" t="s">
        <v>178073</v>
      </c>
      <c r="B12180">
        <v>2007</v>
      </c>
      <c r="C12180" s="5" t="s">
        <v>178074</v>
      </c>
      <c r="D12180" s="5" t="s">
        <v>146942</v>
      </c>
      <c r="E12180" s="5" t="s">
        <v>178075</v>
      </c>
      <c r="F12180" s="5" t="s">
        <v>146942</v>
      </c>
    </row>
    <row r="12181" spans="1:6" x14ac:dyDescent="0.55000000000000004">
      <c r="A12181" s="5" t="s">
        <v>178076</v>
      </c>
      <c r="B12181">
        <v>2007</v>
      </c>
      <c r="C12181" s="5" t="s">
        <v>178077</v>
      </c>
      <c r="D12181" s="5" t="s">
        <v>146942</v>
      </c>
      <c r="E12181" s="5" t="s">
        <v>178078</v>
      </c>
      <c r="F12181" s="5" t="s">
        <v>146942</v>
      </c>
    </row>
    <row r="12182" spans="1:6" x14ac:dyDescent="0.55000000000000004">
      <c r="A12182" s="5" t="s">
        <v>178079</v>
      </c>
      <c r="B12182">
        <v>2007</v>
      </c>
      <c r="C12182" s="5" t="s">
        <v>178080</v>
      </c>
      <c r="D12182" s="5" t="s">
        <v>146942</v>
      </c>
      <c r="E12182" s="5" t="s">
        <v>178081</v>
      </c>
      <c r="F12182" s="5" t="s">
        <v>146942</v>
      </c>
    </row>
    <row r="12183" spans="1:6" x14ac:dyDescent="0.55000000000000004">
      <c r="A12183" s="5" t="s">
        <v>178082</v>
      </c>
      <c r="B12183">
        <v>2007</v>
      </c>
      <c r="C12183" s="5" t="s">
        <v>178083</v>
      </c>
      <c r="D12183" s="5" t="s">
        <v>146942</v>
      </c>
      <c r="E12183" s="5" t="s">
        <v>178084</v>
      </c>
      <c r="F12183" s="5" t="s">
        <v>146942</v>
      </c>
    </row>
    <row r="12184" spans="1:6" x14ac:dyDescent="0.55000000000000004">
      <c r="A12184" s="5" t="s">
        <v>178085</v>
      </c>
      <c r="B12184">
        <v>2007</v>
      </c>
      <c r="C12184" s="5" t="s">
        <v>178086</v>
      </c>
      <c r="D12184" s="5" t="s">
        <v>146942</v>
      </c>
      <c r="E12184" s="5" t="s">
        <v>178087</v>
      </c>
      <c r="F12184" s="5" t="s">
        <v>146942</v>
      </c>
    </row>
    <row r="12185" spans="1:6" x14ac:dyDescent="0.55000000000000004">
      <c r="A12185" s="5" t="s">
        <v>178088</v>
      </c>
      <c r="B12185">
        <v>2007</v>
      </c>
      <c r="C12185" s="5" t="s">
        <v>178089</v>
      </c>
      <c r="D12185" s="5" t="s">
        <v>146942</v>
      </c>
      <c r="E12185" s="5" t="s">
        <v>178090</v>
      </c>
      <c r="F12185" s="5" t="s">
        <v>146942</v>
      </c>
    </row>
    <row r="12186" spans="1:6" x14ac:dyDescent="0.55000000000000004">
      <c r="A12186" s="5" t="s">
        <v>178091</v>
      </c>
      <c r="B12186">
        <v>2007</v>
      </c>
      <c r="C12186" s="5" t="s">
        <v>178092</v>
      </c>
      <c r="D12186" s="5" t="s">
        <v>146942</v>
      </c>
      <c r="E12186" s="5" t="s">
        <v>178093</v>
      </c>
      <c r="F12186" s="5" t="s">
        <v>146942</v>
      </c>
    </row>
    <row r="12187" spans="1:6" x14ac:dyDescent="0.55000000000000004">
      <c r="A12187" s="5" t="s">
        <v>178094</v>
      </c>
      <c r="B12187">
        <v>2007</v>
      </c>
      <c r="C12187" s="5" t="s">
        <v>178095</v>
      </c>
      <c r="D12187" s="5" t="s">
        <v>146942</v>
      </c>
      <c r="E12187" s="5" t="s">
        <v>178096</v>
      </c>
      <c r="F12187" s="5" t="s">
        <v>146942</v>
      </c>
    </row>
    <row r="12188" spans="1:6" x14ac:dyDescent="0.55000000000000004">
      <c r="A12188" s="5" t="s">
        <v>178097</v>
      </c>
      <c r="B12188">
        <v>2007</v>
      </c>
      <c r="C12188" s="5" t="s">
        <v>178098</v>
      </c>
      <c r="D12188" s="5" t="s">
        <v>146942</v>
      </c>
      <c r="E12188" s="5" t="s">
        <v>178099</v>
      </c>
      <c r="F12188" s="5" t="s">
        <v>146942</v>
      </c>
    </row>
    <row r="12189" spans="1:6" x14ac:dyDescent="0.55000000000000004">
      <c r="A12189" s="5" t="s">
        <v>178100</v>
      </c>
      <c r="B12189">
        <v>2007</v>
      </c>
      <c r="C12189" s="5" t="s">
        <v>178101</v>
      </c>
      <c r="D12189" s="5" t="s">
        <v>146942</v>
      </c>
      <c r="E12189" s="5" t="s">
        <v>178102</v>
      </c>
      <c r="F12189" s="5" t="s">
        <v>146942</v>
      </c>
    </row>
    <row r="12190" spans="1:6" x14ac:dyDescent="0.55000000000000004">
      <c r="A12190" s="5" t="s">
        <v>178103</v>
      </c>
      <c r="B12190">
        <v>2007</v>
      </c>
      <c r="C12190" s="5" t="s">
        <v>178104</v>
      </c>
      <c r="D12190" s="5" t="s">
        <v>146942</v>
      </c>
      <c r="E12190" s="5" t="s">
        <v>178105</v>
      </c>
      <c r="F12190" s="5" t="s">
        <v>146942</v>
      </c>
    </row>
    <row r="12191" spans="1:6" x14ac:dyDescent="0.55000000000000004">
      <c r="A12191" s="5" t="s">
        <v>178106</v>
      </c>
      <c r="B12191">
        <v>2007</v>
      </c>
      <c r="C12191" s="5" t="s">
        <v>178107</v>
      </c>
      <c r="D12191" s="5" t="s">
        <v>146942</v>
      </c>
      <c r="E12191" s="5" t="s">
        <v>178108</v>
      </c>
      <c r="F12191" s="5" t="s">
        <v>146942</v>
      </c>
    </row>
    <row r="12192" spans="1:6" x14ac:dyDescent="0.55000000000000004">
      <c r="A12192" s="5" t="s">
        <v>178109</v>
      </c>
      <c r="B12192">
        <v>2007</v>
      </c>
      <c r="C12192" s="5" t="s">
        <v>178110</v>
      </c>
      <c r="D12192" s="5" t="s">
        <v>146942</v>
      </c>
      <c r="E12192" s="5" t="s">
        <v>178111</v>
      </c>
      <c r="F12192" s="5" t="s">
        <v>146942</v>
      </c>
    </row>
    <row r="12193" spans="1:6" x14ac:dyDescent="0.55000000000000004">
      <c r="A12193" s="5" t="s">
        <v>178112</v>
      </c>
      <c r="B12193">
        <v>2007</v>
      </c>
      <c r="C12193" s="5" t="s">
        <v>178113</v>
      </c>
      <c r="D12193" s="5" t="s">
        <v>146942</v>
      </c>
      <c r="E12193" s="5" t="s">
        <v>178114</v>
      </c>
      <c r="F12193" s="5" t="s">
        <v>146942</v>
      </c>
    </row>
    <row r="12194" spans="1:6" x14ac:dyDescent="0.55000000000000004">
      <c r="A12194" s="5" t="s">
        <v>178115</v>
      </c>
      <c r="B12194">
        <v>2007</v>
      </c>
      <c r="C12194" s="5" t="s">
        <v>178116</v>
      </c>
      <c r="D12194" s="5" t="s">
        <v>146942</v>
      </c>
      <c r="E12194" s="5" t="s">
        <v>178117</v>
      </c>
      <c r="F12194" s="5" t="s">
        <v>146942</v>
      </c>
    </row>
    <row r="12195" spans="1:6" x14ac:dyDescent="0.55000000000000004">
      <c r="A12195" s="5" t="s">
        <v>178118</v>
      </c>
      <c r="B12195">
        <v>2007</v>
      </c>
      <c r="C12195" s="5" t="s">
        <v>178119</v>
      </c>
      <c r="D12195" s="5" t="s">
        <v>146942</v>
      </c>
      <c r="E12195" s="5" t="s">
        <v>178120</v>
      </c>
      <c r="F12195" s="5" t="s">
        <v>146942</v>
      </c>
    </row>
    <row r="12196" spans="1:6" x14ac:dyDescent="0.55000000000000004">
      <c r="A12196" s="5" t="s">
        <v>178121</v>
      </c>
      <c r="B12196">
        <v>1912</v>
      </c>
      <c r="C12196" s="5" t="s">
        <v>146942</v>
      </c>
      <c r="D12196" s="5" t="s">
        <v>146942</v>
      </c>
      <c r="E12196" s="5" t="s">
        <v>146942</v>
      </c>
      <c r="F12196" s="5" t="s">
        <v>146942</v>
      </c>
    </row>
    <row r="12197" spans="1:6" x14ac:dyDescent="0.55000000000000004">
      <c r="A12197" s="5" t="s">
        <v>178122</v>
      </c>
      <c r="B12197">
        <v>1965</v>
      </c>
      <c r="C12197" s="5" t="s">
        <v>178123</v>
      </c>
      <c r="D12197" s="5" t="s">
        <v>146942</v>
      </c>
      <c r="E12197" s="5" t="s">
        <v>146942</v>
      </c>
      <c r="F12197" s="5" t="s">
        <v>146942</v>
      </c>
    </row>
    <row r="12198" spans="1:6" x14ac:dyDescent="0.55000000000000004">
      <c r="A12198" s="5" t="s">
        <v>178124</v>
      </c>
      <c r="B12198">
        <v>1995</v>
      </c>
      <c r="C12198" s="5" t="s">
        <v>178125</v>
      </c>
      <c r="D12198" s="5" t="s">
        <v>146942</v>
      </c>
      <c r="E12198" s="5" t="s">
        <v>146942</v>
      </c>
      <c r="F12198" s="5" t="s">
        <v>146942</v>
      </c>
    </row>
    <row r="12199" spans="1:6" x14ac:dyDescent="0.55000000000000004">
      <c r="A12199" s="5" t="s">
        <v>178126</v>
      </c>
      <c r="B12199">
        <v>2007</v>
      </c>
      <c r="C12199" s="5" t="s">
        <v>178127</v>
      </c>
      <c r="D12199" s="5" t="s">
        <v>146942</v>
      </c>
      <c r="E12199" s="5" t="s">
        <v>178128</v>
      </c>
      <c r="F12199" s="5" t="s">
        <v>146942</v>
      </c>
    </row>
    <row r="12200" spans="1:6" x14ac:dyDescent="0.55000000000000004">
      <c r="A12200" s="5" t="s">
        <v>178129</v>
      </c>
      <c r="B12200">
        <v>2007</v>
      </c>
      <c r="C12200" s="5" t="s">
        <v>178130</v>
      </c>
      <c r="D12200" s="5" t="s">
        <v>146942</v>
      </c>
      <c r="E12200" s="5" t="s">
        <v>178131</v>
      </c>
      <c r="F12200" s="5" t="s">
        <v>146942</v>
      </c>
    </row>
    <row r="12201" spans="1:6" x14ac:dyDescent="0.55000000000000004">
      <c r="A12201" s="5" t="s">
        <v>178132</v>
      </c>
      <c r="B12201">
        <v>2007</v>
      </c>
      <c r="C12201" s="5" t="s">
        <v>178133</v>
      </c>
      <c r="D12201" s="5" t="s">
        <v>146942</v>
      </c>
      <c r="E12201" s="5" t="s">
        <v>178134</v>
      </c>
      <c r="F12201" s="5" t="s">
        <v>146942</v>
      </c>
    </row>
    <row r="12202" spans="1:6" x14ac:dyDescent="0.55000000000000004">
      <c r="A12202" s="5" t="s">
        <v>178135</v>
      </c>
      <c r="B12202">
        <v>2007</v>
      </c>
      <c r="C12202" s="5" t="s">
        <v>178136</v>
      </c>
      <c r="D12202" s="5" t="s">
        <v>146942</v>
      </c>
      <c r="E12202" s="5" t="s">
        <v>178137</v>
      </c>
      <c r="F12202" s="5" t="s">
        <v>146942</v>
      </c>
    </row>
    <row r="12203" spans="1:6" x14ac:dyDescent="0.55000000000000004">
      <c r="A12203" s="5" t="s">
        <v>178138</v>
      </c>
      <c r="B12203">
        <v>2007</v>
      </c>
      <c r="C12203" s="5" t="s">
        <v>178139</v>
      </c>
      <c r="D12203" s="5" t="s">
        <v>146942</v>
      </c>
      <c r="E12203" s="5" t="s">
        <v>178140</v>
      </c>
      <c r="F12203" s="5" t="s">
        <v>146942</v>
      </c>
    </row>
    <row r="12204" spans="1:6" x14ac:dyDescent="0.55000000000000004">
      <c r="A12204" s="5" t="s">
        <v>178141</v>
      </c>
      <c r="B12204">
        <v>2007</v>
      </c>
      <c r="C12204" s="5" t="s">
        <v>178142</v>
      </c>
      <c r="D12204" s="5" t="s">
        <v>146942</v>
      </c>
      <c r="E12204" s="5" t="s">
        <v>178143</v>
      </c>
      <c r="F12204" s="5" t="s">
        <v>146942</v>
      </c>
    </row>
    <row r="12205" spans="1:6" x14ac:dyDescent="0.55000000000000004">
      <c r="A12205" s="5" t="s">
        <v>178144</v>
      </c>
      <c r="B12205">
        <v>2007</v>
      </c>
      <c r="C12205" s="5" t="s">
        <v>178145</v>
      </c>
      <c r="D12205" s="5" t="s">
        <v>146942</v>
      </c>
      <c r="E12205" s="5" t="s">
        <v>178146</v>
      </c>
      <c r="F12205" s="5" t="s">
        <v>146942</v>
      </c>
    </row>
    <row r="12206" spans="1:6" x14ac:dyDescent="0.55000000000000004">
      <c r="A12206" s="5" t="s">
        <v>178147</v>
      </c>
      <c r="B12206">
        <v>2007</v>
      </c>
      <c r="C12206" s="5" t="s">
        <v>178148</v>
      </c>
      <c r="D12206" s="5" t="s">
        <v>146942</v>
      </c>
      <c r="E12206" s="5" t="s">
        <v>178149</v>
      </c>
      <c r="F12206" s="5" t="s">
        <v>146942</v>
      </c>
    </row>
    <row r="12207" spans="1:6" x14ac:dyDescent="0.55000000000000004">
      <c r="A12207" s="5" t="s">
        <v>178150</v>
      </c>
      <c r="B12207">
        <v>2007</v>
      </c>
      <c r="C12207" s="5" t="s">
        <v>178151</v>
      </c>
      <c r="D12207" s="5" t="s">
        <v>146942</v>
      </c>
      <c r="E12207" s="5" t="s">
        <v>178152</v>
      </c>
      <c r="F12207" s="5" t="s">
        <v>146942</v>
      </c>
    </row>
    <row r="12208" spans="1:6" x14ac:dyDescent="0.55000000000000004">
      <c r="A12208" s="5" t="s">
        <v>178153</v>
      </c>
      <c r="B12208">
        <v>2007</v>
      </c>
      <c r="C12208" s="5" t="s">
        <v>178154</v>
      </c>
      <c r="D12208" s="5" t="s">
        <v>146942</v>
      </c>
      <c r="E12208" s="5" t="s">
        <v>178155</v>
      </c>
      <c r="F12208" s="5" t="s">
        <v>146942</v>
      </c>
    </row>
    <row r="12209" spans="1:6" x14ac:dyDescent="0.55000000000000004">
      <c r="A12209" s="5" t="s">
        <v>178156</v>
      </c>
      <c r="B12209">
        <v>2007</v>
      </c>
      <c r="C12209" s="5" t="s">
        <v>178157</v>
      </c>
      <c r="D12209" s="5" t="s">
        <v>146942</v>
      </c>
      <c r="E12209" s="5" t="s">
        <v>178158</v>
      </c>
      <c r="F12209" s="5" t="s">
        <v>146942</v>
      </c>
    </row>
    <row r="12210" spans="1:6" x14ac:dyDescent="0.55000000000000004">
      <c r="A12210" s="5" t="s">
        <v>178159</v>
      </c>
      <c r="B12210">
        <v>2007</v>
      </c>
      <c r="C12210" s="5" t="s">
        <v>178160</v>
      </c>
      <c r="D12210" s="5" t="s">
        <v>146942</v>
      </c>
      <c r="E12210" s="5" t="s">
        <v>178161</v>
      </c>
      <c r="F12210" s="5" t="s">
        <v>146942</v>
      </c>
    </row>
    <row r="12211" spans="1:6" x14ac:dyDescent="0.55000000000000004">
      <c r="A12211" s="5" t="s">
        <v>178162</v>
      </c>
      <c r="B12211">
        <v>2007</v>
      </c>
      <c r="C12211" s="5" t="s">
        <v>178163</v>
      </c>
      <c r="D12211" s="5" t="s">
        <v>146942</v>
      </c>
      <c r="E12211" s="5" t="s">
        <v>178164</v>
      </c>
      <c r="F12211" s="5" t="s">
        <v>146942</v>
      </c>
    </row>
    <row r="12212" spans="1:6" x14ac:dyDescent="0.55000000000000004">
      <c r="A12212" s="5" t="s">
        <v>178165</v>
      </c>
      <c r="B12212">
        <v>2007</v>
      </c>
      <c r="C12212" s="5" t="s">
        <v>178166</v>
      </c>
      <c r="D12212" s="5" t="s">
        <v>146942</v>
      </c>
      <c r="E12212" s="5" t="s">
        <v>178167</v>
      </c>
      <c r="F12212" s="5" t="s">
        <v>146942</v>
      </c>
    </row>
    <row r="12213" spans="1:6" x14ac:dyDescent="0.55000000000000004">
      <c r="A12213" s="5" t="s">
        <v>178168</v>
      </c>
      <c r="B12213">
        <v>2007</v>
      </c>
      <c r="C12213" s="5" t="s">
        <v>178169</v>
      </c>
      <c r="D12213" s="5" t="s">
        <v>146942</v>
      </c>
      <c r="E12213" s="5" t="s">
        <v>178170</v>
      </c>
      <c r="F12213" s="5" t="s">
        <v>146942</v>
      </c>
    </row>
    <row r="12214" spans="1:6" x14ac:dyDescent="0.55000000000000004">
      <c r="A12214" s="5" t="s">
        <v>178171</v>
      </c>
      <c r="B12214">
        <v>2007</v>
      </c>
      <c r="C12214" s="5" t="s">
        <v>178172</v>
      </c>
      <c r="D12214" s="5" t="s">
        <v>146942</v>
      </c>
      <c r="E12214" s="5" t="s">
        <v>178173</v>
      </c>
      <c r="F12214" s="5" t="s">
        <v>146942</v>
      </c>
    </row>
    <row r="12215" spans="1:6" x14ac:dyDescent="0.55000000000000004">
      <c r="A12215" s="5" t="s">
        <v>178174</v>
      </c>
      <c r="B12215">
        <v>2007</v>
      </c>
      <c r="C12215" s="5" t="s">
        <v>178175</v>
      </c>
      <c r="D12215" s="5" t="s">
        <v>146942</v>
      </c>
      <c r="E12215" s="5" t="s">
        <v>178176</v>
      </c>
      <c r="F12215" s="5" t="s">
        <v>146942</v>
      </c>
    </row>
    <row r="12216" spans="1:6" x14ac:dyDescent="0.55000000000000004">
      <c r="A12216" s="5" t="s">
        <v>178177</v>
      </c>
      <c r="B12216">
        <v>2007</v>
      </c>
      <c r="C12216" s="5" t="s">
        <v>178178</v>
      </c>
      <c r="D12216" s="5" t="s">
        <v>146942</v>
      </c>
      <c r="E12216" s="5" t="s">
        <v>178179</v>
      </c>
      <c r="F12216" s="5" t="s">
        <v>146942</v>
      </c>
    </row>
    <row r="12217" spans="1:6" x14ac:dyDescent="0.55000000000000004">
      <c r="A12217" s="5" t="s">
        <v>178180</v>
      </c>
      <c r="B12217">
        <v>2007</v>
      </c>
      <c r="C12217" s="5" t="s">
        <v>178181</v>
      </c>
      <c r="D12217" s="5" t="s">
        <v>146942</v>
      </c>
      <c r="E12217" s="5" t="s">
        <v>178182</v>
      </c>
      <c r="F12217" s="5" t="s">
        <v>146942</v>
      </c>
    </row>
    <row r="12218" spans="1:6" x14ac:dyDescent="0.55000000000000004">
      <c r="A12218" s="5" t="s">
        <v>178183</v>
      </c>
      <c r="B12218">
        <v>2007</v>
      </c>
      <c r="C12218" s="5" t="s">
        <v>178184</v>
      </c>
      <c r="D12218" s="5" t="s">
        <v>146942</v>
      </c>
      <c r="E12218" s="5" t="s">
        <v>178185</v>
      </c>
      <c r="F12218" s="5" t="s">
        <v>146942</v>
      </c>
    </row>
    <row r="12219" spans="1:6" x14ac:dyDescent="0.55000000000000004">
      <c r="A12219" s="5" t="s">
        <v>178186</v>
      </c>
      <c r="B12219">
        <v>2007</v>
      </c>
      <c r="C12219" s="5" t="s">
        <v>178187</v>
      </c>
      <c r="D12219" s="5" t="s">
        <v>146942</v>
      </c>
      <c r="E12219" s="5" t="s">
        <v>178188</v>
      </c>
      <c r="F12219" s="5" t="s">
        <v>146942</v>
      </c>
    </row>
    <row r="12220" spans="1:6" x14ac:dyDescent="0.55000000000000004">
      <c r="A12220" s="5" t="s">
        <v>178189</v>
      </c>
      <c r="B12220">
        <v>2007</v>
      </c>
      <c r="C12220" s="5" t="s">
        <v>178190</v>
      </c>
      <c r="D12220" s="5" t="s">
        <v>146942</v>
      </c>
      <c r="E12220" s="5" t="s">
        <v>178191</v>
      </c>
      <c r="F12220" s="5" t="s">
        <v>146942</v>
      </c>
    </row>
    <row r="12221" spans="1:6" x14ac:dyDescent="0.55000000000000004">
      <c r="A12221" s="5" t="s">
        <v>178192</v>
      </c>
      <c r="B12221">
        <v>2007</v>
      </c>
      <c r="C12221" s="5" t="s">
        <v>178193</v>
      </c>
      <c r="D12221" s="5" t="s">
        <v>146942</v>
      </c>
      <c r="E12221" s="5" t="s">
        <v>178194</v>
      </c>
      <c r="F12221" s="5" t="s">
        <v>146942</v>
      </c>
    </row>
    <row r="12222" spans="1:6" x14ac:dyDescent="0.55000000000000004">
      <c r="A12222" s="5" t="s">
        <v>178195</v>
      </c>
      <c r="B12222">
        <v>2007</v>
      </c>
      <c r="C12222" s="5" t="s">
        <v>178196</v>
      </c>
      <c r="D12222" s="5" t="s">
        <v>146942</v>
      </c>
      <c r="E12222" s="5" t="s">
        <v>178197</v>
      </c>
      <c r="F12222" s="5" t="s">
        <v>146942</v>
      </c>
    </row>
    <row r="12223" spans="1:6" x14ac:dyDescent="0.55000000000000004">
      <c r="A12223" s="5" t="s">
        <v>178198</v>
      </c>
      <c r="B12223">
        <v>2007</v>
      </c>
      <c r="C12223" s="5" t="s">
        <v>178199</v>
      </c>
      <c r="D12223" s="5" t="s">
        <v>146942</v>
      </c>
      <c r="E12223" s="5" t="s">
        <v>178200</v>
      </c>
      <c r="F12223" s="5" t="s">
        <v>146942</v>
      </c>
    </row>
    <row r="12224" spans="1:6" x14ac:dyDescent="0.55000000000000004">
      <c r="A12224" s="5" t="s">
        <v>178201</v>
      </c>
      <c r="B12224">
        <v>1908</v>
      </c>
      <c r="C12224" s="5" t="s">
        <v>146942</v>
      </c>
      <c r="D12224" s="5" t="s">
        <v>146942</v>
      </c>
      <c r="E12224" s="5" t="s">
        <v>146942</v>
      </c>
      <c r="F12224" s="5" t="s">
        <v>146942</v>
      </c>
    </row>
    <row r="12225" spans="1:6" x14ac:dyDescent="0.55000000000000004">
      <c r="A12225" s="5" t="s">
        <v>178202</v>
      </c>
      <c r="B12225">
        <v>2007</v>
      </c>
      <c r="C12225" s="5" t="s">
        <v>178203</v>
      </c>
      <c r="D12225" s="5" t="s">
        <v>146942</v>
      </c>
      <c r="E12225" s="5" t="s">
        <v>178204</v>
      </c>
      <c r="F12225" s="5" t="s">
        <v>146942</v>
      </c>
    </row>
    <row r="12226" spans="1:6" x14ac:dyDescent="0.55000000000000004">
      <c r="A12226" s="5" t="s">
        <v>178205</v>
      </c>
      <c r="B12226">
        <v>2007</v>
      </c>
      <c r="C12226" s="5" t="s">
        <v>178206</v>
      </c>
      <c r="D12226" s="5" t="s">
        <v>146942</v>
      </c>
      <c r="E12226" s="5" t="s">
        <v>178207</v>
      </c>
      <c r="F12226" s="5" t="s">
        <v>146942</v>
      </c>
    </row>
    <row r="12227" spans="1:6" x14ac:dyDescent="0.55000000000000004">
      <c r="A12227" s="5" t="s">
        <v>178208</v>
      </c>
      <c r="B12227">
        <v>2007</v>
      </c>
      <c r="C12227" s="5" t="s">
        <v>178209</v>
      </c>
      <c r="D12227" s="5" t="s">
        <v>146942</v>
      </c>
      <c r="E12227" s="5" t="s">
        <v>178210</v>
      </c>
      <c r="F12227" s="5" t="s">
        <v>146942</v>
      </c>
    </row>
    <row r="12228" spans="1:6" x14ac:dyDescent="0.55000000000000004">
      <c r="A12228" s="5" t="s">
        <v>178211</v>
      </c>
      <c r="B12228">
        <v>2007</v>
      </c>
      <c r="C12228" s="5" t="s">
        <v>178212</v>
      </c>
      <c r="D12228" s="5" t="s">
        <v>146942</v>
      </c>
      <c r="E12228" s="5" t="s">
        <v>178213</v>
      </c>
      <c r="F12228" s="5" t="s">
        <v>146942</v>
      </c>
    </row>
    <row r="12229" spans="1:6" x14ac:dyDescent="0.55000000000000004">
      <c r="A12229" s="5" t="s">
        <v>178214</v>
      </c>
      <c r="B12229">
        <v>2007</v>
      </c>
      <c r="C12229" s="5" t="s">
        <v>178215</v>
      </c>
      <c r="D12229" s="5" t="s">
        <v>146942</v>
      </c>
      <c r="E12229" s="5" t="s">
        <v>178216</v>
      </c>
      <c r="F12229" s="5" t="s">
        <v>146942</v>
      </c>
    </row>
    <row r="12230" spans="1:6" x14ac:dyDescent="0.55000000000000004">
      <c r="A12230" s="5" t="s">
        <v>178217</v>
      </c>
      <c r="B12230">
        <v>2007</v>
      </c>
      <c r="C12230" s="5" t="s">
        <v>178218</v>
      </c>
      <c r="D12230" s="5" t="s">
        <v>146942</v>
      </c>
      <c r="E12230" s="5" t="s">
        <v>178219</v>
      </c>
      <c r="F12230" s="5" t="s">
        <v>146942</v>
      </c>
    </row>
    <row r="12231" spans="1:6" x14ac:dyDescent="0.55000000000000004">
      <c r="A12231" s="5" t="s">
        <v>178220</v>
      </c>
      <c r="B12231">
        <v>2007</v>
      </c>
      <c r="C12231" s="5" t="s">
        <v>178221</v>
      </c>
      <c r="D12231" s="5" t="s">
        <v>146942</v>
      </c>
      <c r="E12231" s="5" t="s">
        <v>178222</v>
      </c>
      <c r="F12231" s="5" t="s">
        <v>146942</v>
      </c>
    </row>
    <row r="12232" spans="1:6" x14ac:dyDescent="0.55000000000000004">
      <c r="A12232" s="5" t="s">
        <v>178223</v>
      </c>
      <c r="B12232">
        <v>2007</v>
      </c>
      <c r="C12232" s="5" t="s">
        <v>178224</v>
      </c>
      <c r="D12232" s="5" t="s">
        <v>146942</v>
      </c>
      <c r="E12232" s="5" t="s">
        <v>178225</v>
      </c>
      <c r="F12232" s="5" t="s">
        <v>146942</v>
      </c>
    </row>
    <row r="12233" spans="1:6" x14ac:dyDescent="0.55000000000000004">
      <c r="A12233" s="5" t="s">
        <v>178226</v>
      </c>
      <c r="B12233">
        <v>2007</v>
      </c>
      <c r="C12233" s="5" t="s">
        <v>178227</v>
      </c>
      <c r="D12233" s="5" t="s">
        <v>146942</v>
      </c>
      <c r="E12233" s="5" t="s">
        <v>178228</v>
      </c>
      <c r="F12233" s="5" t="s">
        <v>146942</v>
      </c>
    </row>
    <row r="12234" spans="1:6" x14ac:dyDescent="0.55000000000000004">
      <c r="A12234" s="5" t="s">
        <v>178229</v>
      </c>
      <c r="B12234">
        <v>2007</v>
      </c>
      <c r="C12234" s="5" t="s">
        <v>178230</v>
      </c>
      <c r="D12234" s="5" t="s">
        <v>146942</v>
      </c>
      <c r="E12234" s="5" t="s">
        <v>178231</v>
      </c>
      <c r="F12234" s="5" t="s">
        <v>146942</v>
      </c>
    </row>
    <row r="12235" spans="1:6" x14ac:dyDescent="0.55000000000000004">
      <c r="A12235" s="5" t="s">
        <v>178232</v>
      </c>
      <c r="B12235">
        <v>2007</v>
      </c>
      <c r="C12235" s="5" t="s">
        <v>178233</v>
      </c>
      <c r="D12235" s="5" t="s">
        <v>146942</v>
      </c>
      <c r="E12235" s="5" t="s">
        <v>178234</v>
      </c>
      <c r="F12235" s="5" t="s">
        <v>146942</v>
      </c>
    </row>
    <row r="12236" spans="1:6" x14ac:dyDescent="0.55000000000000004">
      <c r="A12236" s="5" t="s">
        <v>178235</v>
      </c>
      <c r="B12236">
        <v>2007</v>
      </c>
      <c r="C12236" s="5" t="s">
        <v>178236</v>
      </c>
      <c r="D12236" s="5" t="s">
        <v>146942</v>
      </c>
      <c r="E12236" s="5" t="s">
        <v>178237</v>
      </c>
      <c r="F12236" s="5" t="s">
        <v>146942</v>
      </c>
    </row>
    <row r="12237" spans="1:6" x14ac:dyDescent="0.55000000000000004">
      <c r="A12237" s="5" t="s">
        <v>178238</v>
      </c>
      <c r="B12237">
        <v>2007</v>
      </c>
      <c r="C12237" s="5" t="s">
        <v>178239</v>
      </c>
      <c r="D12237" s="5" t="s">
        <v>146942</v>
      </c>
      <c r="E12237" s="5" t="s">
        <v>178240</v>
      </c>
      <c r="F12237" s="5" t="s">
        <v>146942</v>
      </c>
    </row>
    <row r="12238" spans="1:6" x14ac:dyDescent="0.55000000000000004">
      <c r="A12238" s="5" t="s">
        <v>178241</v>
      </c>
      <c r="B12238">
        <v>2007</v>
      </c>
      <c r="C12238" s="5" t="s">
        <v>178242</v>
      </c>
      <c r="D12238" s="5" t="s">
        <v>146942</v>
      </c>
      <c r="E12238" s="5" t="s">
        <v>178243</v>
      </c>
      <c r="F12238" s="5" t="s">
        <v>146942</v>
      </c>
    </row>
    <row r="12239" spans="1:6" x14ac:dyDescent="0.55000000000000004">
      <c r="A12239" s="5" t="s">
        <v>178244</v>
      </c>
      <c r="B12239">
        <v>2007</v>
      </c>
      <c r="C12239" s="5" t="s">
        <v>178245</v>
      </c>
      <c r="D12239" s="5" t="s">
        <v>146942</v>
      </c>
      <c r="E12239" s="5" t="s">
        <v>178246</v>
      </c>
      <c r="F12239" s="5" t="s">
        <v>146942</v>
      </c>
    </row>
    <row r="12240" spans="1:6" x14ac:dyDescent="0.55000000000000004">
      <c r="A12240" s="5" t="s">
        <v>178247</v>
      </c>
      <c r="B12240">
        <v>2007</v>
      </c>
      <c r="C12240" s="5" t="s">
        <v>178248</v>
      </c>
      <c r="D12240" s="5" t="s">
        <v>146942</v>
      </c>
      <c r="E12240" s="5" t="s">
        <v>178249</v>
      </c>
      <c r="F12240" s="5" t="s">
        <v>146942</v>
      </c>
    </row>
    <row r="12241" spans="1:6" x14ac:dyDescent="0.55000000000000004">
      <c r="A12241" s="5" t="s">
        <v>178250</v>
      </c>
      <c r="B12241">
        <v>2007</v>
      </c>
      <c r="C12241" s="5" t="s">
        <v>178251</v>
      </c>
      <c r="D12241" s="5" t="s">
        <v>146942</v>
      </c>
      <c r="E12241" s="5" t="s">
        <v>178252</v>
      </c>
      <c r="F12241" s="5" t="s">
        <v>146942</v>
      </c>
    </row>
    <row r="12242" spans="1:6" x14ac:dyDescent="0.55000000000000004">
      <c r="A12242" s="5" t="s">
        <v>178253</v>
      </c>
      <c r="B12242">
        <v>2007</v>
      </c>
      <c r="C12242" s="5" t="s">
        <v>178254</v>
      </c>
      <c r="D12242" s="5" t="s">
        <v>146942</v>
      </c>
      <c r="E12242" s="5" t="s">
        <v>178255</v>
      </c>
      <c r="F12242" s="5" t="s">
        <v>146942</v>
      </c>
    </row>
    <row r="12243" spans="1:6" x14ac:dyDescent="0.55000000000000004">
      <c r="A12243" s="5" t="s">
        <v>178256</v>
      </c>
      <c r="B12243">
        <v>2007</v>
      </c>
      <c r="C12243" s="5" t="s">
        <v>178257</v>
      </c>
      <c r="D12243" s="5" t="s">
        <v>146942</v>
      </c>
      <c r="E12243" s="5" t="s">
        <v>178258</v>
      </c>
      <c r="F12243" s="5" t="s">
        <v>146942</v>
      </c>
    </row>
    <row r="12244" spans="1:6" x14ac:dyDescent="0.55000000000000004">
      <c r="A12244" s="5" t="s">
        <v>178259</v>
      </c>
      <c r="B12244">
        <v>2007</v>
      </c>
      <c r="C12244" s="5" t="s">
        <v>178260</v>
      </c>
      <c r="D12244" s="5" t="s">
        <v>146942</v>
      </c>
      <c r="E12244" s="5" t="s">
        <v>178261</v>
      </c>
      <c r="F12244" s="5" t="s">
        <v>146942</v>
      </c>
    </row>
    <row r="12245" spans="1:6" x14ac:dyDescent="0.55000000000000004">
      <c r="A12245" s="5" t="s">
        <v>178262</v>
      </c>
      <c r="B12245">
        <v>2007</v>
      </c>
      <c r="C12245" s="5" t="s">
        <v>178263</v>
      </c>
      <c r="D12245" s="5" t="s">
        <v>146942</v>
      </c>
      <c r="E12245" s="5" t="s">
        <v>178264</v>
      </c>
      <c r="F12245" s="5" t="s">
        <v>146942</v>
      </c>
    </row>
    <row r="12246" spans="1:6" x14ac:dyDescent="0.55000000000000004">
      <c r="A12246" s="5" t="s">
        <v>178265</v>
      </c>
      <c r="B12246">
        <v>2007</v>
      </c>
      <c r="C12246" s="5" t="s">
        <v>178266</v>
      </c>
      <c r="D12246" s="5" t="s">
        <v>146942</v>
      </c>
      <c r="E12246" s="5" t="s">
        <v>178267</v>
      </c>
      <c r="F12246" s="5" t="s">
        <v>146942</v>
      </c>
    </row>
    <row r="12247" spans="1:6" x14ac:dyDescent="0.55000000000000004">
      <c r="A12247" s="5" t="s">
        <v>178268</v>
      </c>
      <c r="B12247">
        <v>2007</v>
      </c>
      <c r="C12247" s="5" t="s">
        <v>178269</v>
      </c>
      <c r="D12247" s="5" t="s">
        <v>146942</v>
      </c>
      <c r="E12247" s="5" t="s">
        <v>178270</v>
      </c>
      <c r="F12247" s="5" t="s">
        <v>146942</v>
      </c>
    </row>
    <row r="12248" spans="1:6" x14ac:dyDescent="0.55000000000000004">
      <c r="A12248" s="5" t="s">
        <v>178271</v>
      </c>
      <c r="B12248">
        <v>2007</v>
      </c>
      <c r="C12248" s="5" t="s">
        <v>178272</v>
      </c>
      <c r="D12248" s="5" t="s">
        <v>146942</v>
      </c>
      <c r="E12248" s="5" t="s">
        <v>178273</v>
      </c>
      <c r="F12248" s="5" t="s">
        <v>146942</v>
      </c>
    </row>
    <row r="12249" spans="1:6" x14ac:dyDescent="0.55000000000000004">
      <c r="A12249" s="5" t="s">
        <v>178274</v>
      </c>
      <c r="B12249">
        <v>2007</v>
      </c>
      <c r="C12249" s="5" t="s">
        <v>178275</v>
      </c>
      <c r="D12249" s="5" t="s">
        <v>146942</v>
      </c>
      <c r="E12249" s="5" t="s">
        <v>178276</v>
      </c>
      <c r="F12249" s="5" t="s">
        <v>146942</v>
      </c>
    </row>
    <row r="12250" spans="1:6" x14ac:dyDescent="0.55000000000000004">
      <c r="A12250" s="5" t="s">
        <v>178277</v>
      </c>
      <c r="B12250">
        <v>2007</v>
      </c>
      <c r="C12250" s="5" t="s">
        <v>178278</v>
      </c>
      <c r="D12250" s="5" t="s">
        <v>146942</v>
      </c>
      <c r="E12250" s="5" t="s">
        <v>178279</v>
      </c>
      <c r="F12250" s="5" t="s">
        <v>146942</v>
      </c>
    </row>
    <row r="12251" spans="1:6" x14ac:dyDescent="0.55000000000000004">
      <c r="A12251" s="5" t="s">
        <v>178280</v>
      </c>
      <c r="B12251">
        <v>2007</v>
      </c>
      <c r="C12251" s="5" t="s">
        <v>178281</v>
      </c>
      <c r="D12251" s="5" t="s">
        <v>146942</v>
      </c>
      <c r="E12251" s="5" t="s">
        <v>178282</v>
      </c>
      <c r="F12251" s="5" t="s">
        <v>146942</v>
      </c>
    </row>
    <row r="12252" spans="1:6" x14ac:dyDescent="0.55000000000000004">
      <c r="A12252" s="5" t="s">
        <v>178283</v>
      </c>
      <c r="B12252">
        <v>2007</v>
      </c>
      <c r="C12252" s="5" t="s">
        <v>178284</v>
      </c>
      <c r="D12252" s="5" t="s">
        <v>146942</v>
      </c>
      <c r="E12252" s="5" t="s">
        <v>178285</v>
      </c>
      <c r="F12252" s="5" t="s">
        <v>146942</v>
      </c>
    </row>
    <row r="12253" spans="1:6" x14ac:dyDescent="0.55000000000000004">
      <c r="A12253" s="5" t="s">
        <v>178286</v>
      </c>
      <c r="B12253">
        <v>2007</v>
      </c>
      <c r="C12253" s="5" t="s">
        <v>178287</v>
      </c>
      <c r="D12253" s="5" t="s">
        <v>146942</v>
      </c>
      <c r="E12253" s="5" t="s">
        <v>178288</v>
      </c>
      <c r="F12253" s="5" t="s">
        <v>146942</v>
      </c>
    </row>
    <row r="12254" spans="1:6" x14ac:dyDescent="0.55000000000000004">
      <c r="A12254" s="5" t="s">
        <v>178289</v>
      </c>
      <c r="B12254">
        <v>2007</v>
      </c>
      <c r="C12254" s="5" t="s">
        <v>178290</v>
      </c>
      <c r="D12254" s="5" t="s">
        <v>146942</v>
      </c>
      <c r="E12254" s="5" t="s">
        <v>178291</v>
      </c>
      <c r="F12254" s="5" t="s">
        <v>146942</v>
      </c>
    </row>
    <row r="12255" spans="1:6" x14ac:dyDescent="0.55000000000000004">
      <c r="A12255" s="5" t="s">
        <v>178292</v>
      </c>
      <c r="B12255">
        <v>2007</v>
      </c>
      <c r="C12255" s="5" t="s">
        <v>178293</v>
      </c>
      <c r="D12255" s="5" t="s">
        <v>146942</v>
      </c>
      <c r="E12255" s="5" t="s">
        <v>178294</v>
      </c>
      <c r="F12255" s="5" t="s">
        <v>146942</v>
      </c>
    </row>
    <row r="12256" spans="1:6" x14ac:dyDescent="0.55000000000000004">
      <c r="A12256" s="5" t="s">
        <v>178295</v>
      </c>
      <c r="B12256">
        <v>2007</v>
      </c>
      <c r="C12256" s="5" t="s">
        <v>178296</v>
      </c>
      <c r="D12256" s="5" t="s">
        <v>146942</v>
      </c>
      <c r="E12256" s="5" t="s">
        <v>178297</v>
      </c>
      <c r="F12256" s="5" t="s">
        <v>146942</v>
      </c>
    </row>
    <row r="12257" spans="1:6" x14ac:dyDescent="0.55000000000000004">
      <c r="A12257" s="5" t="s">
        <v>178298</v>
      </c>
      <c r="B12257">
        <v>2007</v>
      </c>
      <c r="C12257" s="5" t="s">
        <v>178299</v>
      </c>
      <c r="D12257" s="5" t="s">
        <v>146942</v>
      </c>
      <c r="E12257" s="5" t="s">
        <v>178300</v>
      </c>
      <c r="F12257" s="5" t="s">
        <v>146942</v>
      </c>
    </row>
    <row r="12258" spans="1:6" x14ac:dyDescent="0.55000000000000004">
      <c r="A12258" s="5" t="s">
        <v>178301</v>
      </c>
      <c r="B12258">
        <v>2007</v>
      </c>
      <c r="C12258" s="5" t="s">
        <v>178302</v>
      </c>
      <c r="D12258" s="5" t="s">
        <v>146942</v>
      </c>
      <c r="E12258" s="5" t="s">
        <v>178303</v>
      </c>
      <c r="F12258" s="5" t="s">
        <v>146942</v>
      </c>
    </row>
    <row r="12259" spans="1:6" x14ac:dyDescent="0.55000000000000004">
      <c r="A12259" s="5" t="s">
        <v>178304</v>
      </c>
      <c r="B12259">
        <v>2007</v>
      </c>
      <c r="C12259" s="5" t="s">
        <v>178305</v>
      </c>
      <c r="D12259" s="5" t="s">
        <v>146942</v>
      </c>
      <c r="E12259" s="5" t="s">
        <v>178306</v>
      </c>
      <c r="F12259" s="5" t="s">
        <v>146942</v>
      </c>
    </row>
    <row r="12260" spans="1:6" x14ac:dyDescent="0.55000000000000004">
      <c r="A12260" s="5" t="s">
        <v>178307</v>
      </c>
      <c r="B12260">
        <v>2007</v>
      </c>
      <c r="C12260" s="5" t="s">
        <v>178308</v>
      </c>
      <c r="D12260" s="5" t="s">
        <v>146942</v>
      </c>
      <c r="E12260" s="5" t="s">
        <v>178309</v>
      </c>
      <c r="F12260" s="5" t="s">
        <v>146942</v>
      </c>
    </row>
    <row r="12261" spans="1:6" x14ac:dyDescent="0.55000000000000004">
      <c r="A12261" s="5" t="s">
        <v>178310</v>
      </c>
      <c r="B12261">
        <v>2007</v>
      </c>
      <c r="C12261" s="5" t="s">
        <v>178311</v>
      </c>
      <c r="D12261" s="5" t="s">
        <v>146942</v>
      </c>
      <c r="E12261" s="5" t="s">
        <v>178312</v>
      </c>
      <c r="F12261" s="5" t="s">
        <v>146942</v>
      </c>
    </row>
    <row r="12262" spans="1:6" x14ac:dyDescent="0.55000000000000004">
      <c r="A12262" s="5" t="s">
        <v>178313</v>
      </c>
      <c r="B12262">
        <v>2007</v>
      </c>
      <c r="C12262" s="5" t="s">
        <v>178314</v>
      </c>
      <c r="D12262" s="5" t="s">
        <v>146942</v>
      </c>
      <c r="E12262" s="5" t="s">
        <v>178315</v>
      </c>
      <c r="F12262" s="5" t="s">
        <v>146942</v>
      </c>
    </row>
    <row r="12263" spans="1:6" x14ac:dyDescent="0.55000000000000004">
      <c r="A12263" s="5" t="s">
        <v>178316</v>
      </c>
      <c r="B12263">
        <v>2007</v>
      </c>
      <c r="C12263" s="5" t="s">
        <v>178317</v>
      </c>
      <c r="D12263" s="5" t="s">
        <v>146942</v>
      </c>
      <c r="E12263" s="5" t="s">
        <v>178318</v>
      </c>
      <c r="F12263" s="5" t="s">
        <v>146942</v>
      </c>
    </row>
    <row r="12264" spans="1:6" x14ac:dyDescent="0.55000000000000004">
      <c r="A12264" s="5" t="s">
        <v>178319</v>
      </c>
      <c r="B12264">
        <v>2007</v>
      </c>
      <c r="C12264" s="5" t="s">
        <v>178320</v>
      </c>
      <c r="D12264" s="5" t="s">
        <v>146942</v>
      </c>
      <c r="E12264" s="5" t="s">
        <v>178321</v>
      </c>
      <c r="F12264" s="5" t="s">
        <v>146942</v>
      </c>
    </row>
    <row r="12265" spans="1:6" x14ac:dyDescent="0.55000000000000004">
      <c r="A12265" s="5" t="s">
        <v>178322</v>
      </c>
      <c r="B12265">
        <v>2007</v>
      </c>
      <c r="C12265" s="5" t="s">
        <v>178323</v>
      </c>
      <c r="D12265" s="5" t="s">
        <v>146942</v>
      </c>
      <c r="E12265" s="5" t="s">
        <v>178324</v>
      </c>
      <c r="F12265" s="5" t="s">
        <v>146942</v>
      </c>
    </row>
    <row r="12266" spans="1:6" x14ac:dyDescent="0.55000000000000004">
      <c r="A12266" s="5" t="s">
        <v>178325</v>
      </c>
      <c r="B12266">
        <v>2007</v>
      </c>
      <c r="C12266" s="5" t="s">
        <v>178326</v>
      </c>
      <c r="D12266" s="5" t="s">
        <v>146942</v>
      </c>
      <c r="E12266" s="5" t="s">
        <v>178327</v>
      </c>
      <c r="F12266" s="5" t="s">
        <v>146942</v>
      </c>
    </row>
    <row r="12267" spans="1:6" x14ac:dyDescent="0.55000000000000004">
      <c r="A12267" s="5" t="s">
        <v>178328</v>
      </c>
      <c r="B12267">
        <v>2007</v>
      </c>
      <c r="C12267" s="5" t="s">
        <v>178329</v>
      </c>
      <c r="D12267" s="5" t="s">
        <v>146942</v>
      </c>
      <c r="E12267" s="5" t="s">
        <v>178330</v>
      </c>
      <c r="F12267" s="5" t="s">
        <v>146942</v>
      </c>
    </row>
    <row r="12268" spans="1:6" x14ac:dyDescent="0.55000000000000004">
      <c r="A12268" s="5" t="s">
        <v>178331</v>
      </c>
      <c r="B12268">
        <v>2007</v>
      </c>
      <c r="C12268" s="5" t="s">
        <v>178332</v>
      </c>
      <c r="D12268" s="5" t="s">
        <v>146942</v>
      </c>
      <c r="E12268" s="5" t="s">
        <v>178333</v>
      </c>
      <c r="F12268" s="5" t="s">
        <v>146942</v>
      </c>
    </row>
    <row r="12269" spans="1:6" x14ac:dyDescent="0.55000000000000004">
      <c r="A12269" s="5" t="s">
        <v>178334</v>
      </c>
      <c r="B12269">
        <v>2007</v>
      </c>
      <c r="C12269" s="5" t="s">
        <v>178335</v>
      </c>
      <c r="D12269" s="5" t="s">
        <v>146942</v>
      </c>
      <c r="E12269" s="5" t="s">
        <v>178336</v>
      </c>
      <c r="F12269" s="5" t="s">
        <v>146942</v>
      </c>
    </row>
    <row r="12270" spans="1:6" x14ac:dyDescent="0.55000000000000004">
      <c r="A12270" s="5" t="s">
        <v>178337</v>
      </c>
      <c r="B12270">
        <v>2007</v>
      </c>
      <c r="C12270" s="5" t="s">
        <v>178338</v>
      </c>
      <c r="D12270" s="5" t="s">
        <v>146942</v>
      </c>
      <c r="E12270" s="5" t="s">
        <v>178339</v>
      </c>
      <c r="F12270" s="5" t="s">
        <v>146942</v>
      </c>
    </row>
    <row r="12271" spans="1:6" x14ac:dyDescent="0.55000000000000004">
      <c r="A12271" s="5" t="s">
        <v>178340</v>
      </c>
      <c r="B12271">
        <v>2010</v>
      </c>
      <c r="C12271" s="5" t="s">
        <v>178341</v>
      </c>
      <c r="D12271" s="5" t="s">
        <v>146942</v>
      </c>
      <c r="E12271" s="5" t="s">
        <v>178342</v>
      </c>
      <c r="F12271" s="5" t="s">
        <v>146942</v>
      </c>
    </row>
    <row r="12272" spans="1:6" x14ac:dyDescent="0.55000000000000004">
      <c r="A12272" s="5" t="s">
        <v>178343</v>
      </c>
      <c r="B12272">
        <v>2007</v>
      </c>
      <c r="C12272" s="5" t="s">
        <v>178344</v>
      </c>
      <c r="D12272" s="5" t="s">
        <v>146942</v>
      </c>
      <c r="E12272" s="5" t="s">
        <v>178345</v>
      </c>
      <c r="F12272" s="5" t="s">
        <v>146942</v>
      </c>
    </row>
    <row r="12273" spans="1:6" x14ac:dyDescent="0.55000000000000004">
      <c r="A12273" s="5" t="s">
        <v>178346</v>
      </c>
      <c r="B12273">
        <v>2007</v>
      </c>
      <c r="C12273" s="5" t="s">
        <v>178347</v>
      </c>
      <c r="D12273" s="5" t="s">
        <v>146942</v>
      </c>
      <c r="E12273" s="5" t="s">
        <v>178348</v>
      </c>
      <c r="F12273" s="5" t="s">
        <v>146942</v>
      </c>
    </row>
    <row r="12274" spans="1:6" x14ac:dyDescent="0.55000000000000004">
      <c r="A12274" s="5" t="s">
        <v>178349</v>
      </c>
      <c r="B12274">
        <v>2007</v>
      </c>
      <c r="C12274" s="5" t="s">
        <v>178350</v>
      </c>
      <c r="D12274" s="5" t="s">
        <v>146942</v>
      </c>
      <c r="E12274" s="5" t="s">
        <v>178351</v>
      </c>
      <c r="F12274" s="5" t="s">
        <v>146942</v>
      </c>
    </row>
    <row r="12275" spans="1:6" x14ac:dyDescent="0.55000000000000004">
      <c r="A12275" s="5" t="s">
        <v>178352</v>
      </c>
      <c r="B12275">
        <v>2007</v>
      </c>
      <c r="C12275" s="5" t="s">
        <v>178353</v>
      </c>
      <c r="D12275" s="5" t="s">
        <v>146942</v>
      </c>
      <c r="E12275" s="5" t="s">
        <v>178354</v>
      </c>
      <c r="F12275" s="5" t="s">
        <v>146942</v>
      </c>
    </row>
    <row r="12276" spans="1:6" x14ac:dyDescent="0.55000000000000004">
      <c r="A12276" s="5" t="s">
        <v>178355</v>
      </c>
      <c r="B12276">
        <v>2007</v>
      </c>
      <c r="C12276" s="5" t="s">
        <v>178356</v>
      </c>
      <c r="D12276" s="5" t="s">
        <v>146942</v>
      </c>
      <c r="E12276" s="5" t="s">
        <v>178357</v>
      </c>
      <c r="F12276" s="5" t="s">
        <v>146942</v>
      </c>
    </row>
    <row r="12277" spans="1:6" x14ac:dyDescent="0.55000000000000004">
      <c r="A12277" s="5" t="s">
        <v>178358</v>
      </c>
      <c r="B12277">
        <v>2006</v>
      </c>
      <c r="C12277" s="5" t="s">
        <v>178359</v>
      </c>
      <c r="D12277" s="5" t="s">
        <v>146942</v>
      </c>
      <c r="E12277" s="5" t="s">
        <v>178360</v>
      </c>
      <c r="F12277" s="5" t="s">
        <v>146942</v>
      </c>
    </row>
    <row r="12278" spans="1:6" x14ac:dyDescent="0.55000000000000004">
      <c r="A12278" s="5" t="s">
        <v>178361</v>
      </c>
      <c r="B12278">
        <v>1998</v>
      </c>
      <c r="C12278" s="5" t="s">
        <v>178362</v>
      </c>
      <c r="D12278" s="5" t="s">
        <v>146942</v>
      </c>
      <c r="E12278" s="5" t="s">
        <v>178363</v>
      </c>
      <c r="F12278" s="5" t="s">
        <v>146942</v>
      </c>
    </row>
    <row r="12279" spans="1:6" x14ac:dyDescent="0.55000000000000004">
      <c r="A12279" s="5" t="s">
        <v>178364</v>
      </c>
      <c r="B12279">
        <v>2007</v>
      </c>
      <c r="C12279" s="5" t="s">
        <v>178365</v>
      </c>
      <c r="D12279" s="5" t="s">
        <v>146942</v>
      </c>
      <c r="E12279" s="5" t="s">
        <v>178366</v>
      </c>
      <c r="F12279" s="5" t="s">
        <v>146942</v>
      </c>
    </row>
    <row r="12280" spans="1:6" x14ac:dyDescent="0.55000000000000004">
      <c r="A12280" s="5" t="s">
        <v>178367</v>
      </c>
      <c r="B12280">
        <v>2007</v>
      </c>
      <c r="C12280" s="5" t="s">
        <v>178368</v>
      </c>
      <c r="D12280" s="5" t="s">
        <v>146942</v>
      </c>
      <c r="E12280" s="5" t="s">
        <v>178369</v>
      </c>
      <c r="F12280" s="5" t="s">
        <v>146942</v>
      </c>
    </row>
    <row r="12281" spans="1:6" x14ac:dyDescent="0.55000000000000004">
      <c r="A12281" s="5" t="s">
        <v>178370</v>
      </c>
      <c r="B12281">
        <v>2007</v>
      </c>
      <c r="C12281" s="5" t="s">
        <v>178371</v>
      </c>
      <c r="D12281" s="5" t="s">
        <v>146942</v>
      </c>
      <c r="E12281" s="5" t="s">
        <v>178372</v>
      </c>
      <c r="F12281" s="5" t="s">
        <v>146942</v>
      </c>
    </row>
    <row r="12282" spans="1:6" x14ac:dyDescent="0.55000000000000004">
      <c r="A12282" s="5" t="s">
        <v>178373</v>
      </c>
      <c r="B12282">
        <v>2007</v>
      </c>
      <c r="C12282" s="5" t="s">
        <v>178374</v>
      </c>
      <c r="D12282" s="5" t="s">
        <v>146942</v>
      </c>
      <c r="E12282" s="5" t="s">
        <v>178375</v>
      </c>
      <c r="F12282" s="5" t="s">
        <v>146942</v>
      </c>
    </row>
    <row r="12283" spans="1:6" x14ac:dyDescent="0.55000000000000004">
      <c r="A12283" s="5" t="s">
        <v>178376</v>
      </c>
      <c r="B12283">
        <v>2007</v>
      </c>
      <c r="C12283" s="5" t="s">
        <v>178377</v>
      </c>
      <c r="D12283" s="5" t="s">
        <v>146942</v>
      </c>
      <c r="E12283" s="5" t="s">
        <v>178378</v>
      </c>
      <c r="F12283" s="5" t="s">
        <v>146942</v>
      </c>
    </row>
    <row r="12284" spans="1:6" x14ac:dyDescent="0.55000000000000004">
      <c r="A12284" s="5" t="s">
        <v>178379</v>
      </c>
      <c r="B12284">
        <v>2007</v>
      </c>
      <c r="C12284" s="5" t="s">
        <v>178380</v>
      </c>
      <c r="D12284" s="5" t="s">
        <v>146942</v>
      </c>
      <c r="E12284" s="5" t="s">
        <v>178381</v>
      </c>
      <c r="F12284" s="5" t="s">
        <v>146942</v>
      </c>
    </row>
    <row r="12285" spans="1:6" x14ac:dyDescent="0.55000000000000004">
      <c r="A12285" s="5" t="s">
        <v>178382</v>
      </c>
      <c r="B12285">
        <v>2007</v>
      </c>
      <c r="C12285" s="5" t="s">
        <v>178383</v>
      </c>
      <c r="D12285" s="5" t="s">
        <v>146942</v>
      </c>
      <c r="E12285" s="5" t="s">
        <v>178384</v>
      </c>
      <c r="F12285" s="5" t="s">
        <v>146942</v>
      </c>
    </row>
    <row r="12286" spans="1:6" x14ac:dyDescent="0.55000000000000004">
      <c r="A12286" s="5" t="s">
        <v>178385</v>
      </c>
      <c r="B12286">
        <v>2007</v>
      </c>
      <c r="C12286" s="5" t="s">
        <v>178386</v>
      </c>
      <c r="D12286" s="5" t="s">
        <v>146942</v>
      </c>
      <c r="E12286" s="5" t="s">
        <v>178387</v>
      </c>
      <c r="F12286" s="5" t="s">
        <v>146942</v>
      </c>
    </row>
    <row r="12287" spans="1:6" x14ac:dyDescent="0.55000000000000004">
      <c r="A12287" s="5" t="s">
        <v>178388</v>
      </c>
      <c r="B12287">
        <v>2007</v>
      </c>
      <c r="C12287" s="5" t="s">
        <v>178389</v>
      </c>
      <c r="D12287" s="5" t="s">
        <v>146942</v>
      </c>
      <c r="E12287" s="5" t="s">
        <v>178390</v>
      </c>
      <c r="F12287" s="5" t="s">
        <v>146942</v>
      </c>
    </row>
    <row r="12288" spans="1:6" x14ac:dyDescent="0.55000000000000004">
      <c r="A12288" s="5" t="s">
        <v>178391</v>
      </c>
      <c r="B12288">
        <v>2007</v>
      </c>
      <c r="C12288" s="5" t="s">
        <v>178392</v>
      </c>
      <c r="D12288" s="5" t="s">
        <v>146942</v>
      </c>
      <c r="E12288" s="5" t="s">
        <v>178393</v>
      </c>
      <c r="F12288" s="5" t="s">
        <v>146942</v>
      </c>
    </row>
    <row r="12289" spans="1:6" x14ac:dyDescent="0.55000000000000004">
      <c r="A12289" s="5" t="s">
        <v>178394</v>
      </c>
      <c r="B12289">
        <v>2007</v>
      </c>
      <c r="C12289" s="5" t="s">
        <v>178395</v>
      </c>
      <c r="D12289" s="5" t="s">
        <v>146942</v>
      </c>
      <c r="E12289" s="5" t="s">
        <v>178396</v>
      </c>
      <c r="F12289" s="5" t="s">
        <v>146942</v>
      </c>
    </row>
    <row r="12290" spans="1:6" x14ac:dyDescent="0.55000000000000004">
      <c r="A12290" s="5" t="s">
        <v>178397</v>
      </c>
      <c r="B12290">
        <v>2007</v>
      </c>
      <c r="C12290" s="5" t="s">
        <v>178398</v>
      </c>
      <c r="D12290" s="5" t="s">
        <v>146942</v>
      </c>
      <c r="E12290" s="5" t="s">
        <v>178399</v>
      </c>
      <c r="F12290" s="5" t="s">
        <v>146942</v>
      </c>
    </row>
    <row r="12291" spans="1:6" x14ac:dyDescent="0.55000000000000004">
      <c r="A12291" s="5" t="s">
        <v>178400</v>
      </c>
      <c r="B12291">
        <v>2007</v>
      </c>
      <c r="C12291" s="5" t="s">
        <v>178401</v>
      </c>
      <c r="D12291" s="5" t="s">
        <v>146942</v>
      </c>
      <c r="E12291" s="5" t="s">
        <v>178402</v>
      </c>
      <c r="F12291" s="5" t="s">
        <v>146942</v>
      </c>
    </row>
    <row r="12292" spans="1:6" x14ac:dyDescent="0.55000000000000004">
      <c r="A12292" s="5" t="s">
        <v>178403</v>
      </c>
      <c r="B12292">
        <v>2007</v>
      </c>
      <c r="C12292" s="5" t="s">
        <v>178404</v>
      </c>
      <c r="D12292" s="5" t="s">
        <v>146942</v>
      </c>
      <c r="E12292" s="5" t="s">
        <v>178405</v>
      </c>
      <c r="F12292" s="5" t="s">
        <v>146942</v>
      </c>
    </row>
    <row r="12293" spans="1:6" x14ac:dyDescent="0.55000000000000004">
      <c r="A12293" s="5" t="s">
        <v>178406</v>
      </c>
      <c r="B12293">
        <v>2007</v>
      </c>
      <c r="C12293" s="5" t="s">
        <v>178407</v>
      </c>
      <c r="D12293" s="5" t="s">
        <v>146942</v>
      </c>
      <c r="E12293" s="5" t="s">
        <v>178408</v>
      </c>
      <c r="F12293" s="5" t="s">
        <v>146942</v>
      </c>
    </row>
    <row r="12294" spans="1:6" x14ac:dyDescent="0.55000000000000004">
      <c r="A12294" s="5" t="s">
        <v>178409</v>
      </c>
      <c r="B12294">
        <v>2007</v>
      </c>
      <c r="C12294" s="5" t="s">
        <v>178410</v>
      </c>
      <c r="D12294" s="5" t="s">
        <v>146942</v>
      </c>
      <c r="E12294" s="5" t="s">
        <v>178411</v>
      </c>
      <c r="F12294" s="5" t="s">
        <v>146942</v>
      </c>
    </row>
    <row r="12295" spans="1:6" x14ac:dyDescent="0.55000000000000004">
      <c r="A12295" s="5" t="s">
        <v>178412</v>
      </c>
      <c r="B12295">
        <v>2007</v>
      </c>
      <c r="C12295" s="5" t="s">
        <v>178413</v>
      </c>
      <c r="D12295" s="5" t="s">
        <v>146942</v>
      </c>
      <c r="E12295" s="5" t="s">
        <v>178414</v>
      </c>
      <c r="F12295" s="5" t="s">
        <v>146942</v>
      </c>
    </row>
    <row r="12296" spans="1:6" x14ac:dyDescent="0.55000000000000004">
      <c r="A12296" s="5" t="s">
        <v>178415</v>
      </c>
      <c r="B12296">
        <v>2007</v>
      </c>
      <c r="C12296" s="5" t="s">
        <v>178416</v>
      </c>
      <c r="D12296" s="5" t="s">
        <v>146942</v>
      </c>
      <c r="E12296" s="5" t="s">
        <v>178417</v>
      </c>
      <c r="F12296" s="5" t="s">
        <v>146942</v>
      </c>
    </row>
    <row r="12297" spans="1:6" x14ac:dyDescent="0.55000000000000004">
      <c r="A12297" s="5" t="s">
        <v>178418</v>
      </c>
      <c r="B12297">
        <v>2007</v>
      </c>
      <c r="C12297" s="5" t="s">
        <v>178419</v>
      </c>
      <c r="D12297" s="5" t="s">
        <v>146942</v>
      </c>
      <c r="E12297" s="5" t="s">
        <v>178420</v>
      </c>
      <c r="F12297" s="5" t="s">
        <v>146942</v>
      </c>
    </row>
    <row r="12298" spans="1:6" x14ac:dyDescent="0.55000000000000004">
      <c r="A12298" s="5" t="s">
        <v>178421</v>
      </c>
      <c r="B12298">
        <v>2007</v>
      </c>
      <c r="C12298" s="5" t="s">
        <v>178422</v>
      </c>
      <c r="D12298" s="5" t="s">
        <v>146942</v>
      </c>
      <c r="E12298" s="5" t="s">
        <v>178423</v>
      </c>
      <c r="F12298" s="5" t="s">
        <v>146942</v>
      </c>
    </row>
    <row r="12299" spans="1:6" x14ac:dyDescent="0.55000000000000004">
      <c r="A12299" s="5" t="s">
        <v>178424</v>
      </c>
      <c r="B12299">
        <v>2007</v>
      </c>
      <c r="C12299" s="5" t="s">
        <v>178425</v>
      </c>
      <c r="D12299" s="5" t="s">
        <v>146942</v>
      </c>
      <c r="E12299" s="5" t="s">
        <v>178426</v>
      </c>
      <c r="F12299" s="5" t="s">
        <v>146942</v>
      </c>
    </row>
    <row r="12300" spans="1:6" x14ac:dyDescent="0.55000000000000004">
      <c r="A12300" s="5" t="s">
        <v>178427</v>
      </c>
      <c r="B12300">
        <v>1953</v>
      </c>
      <c r="C12300" s="5" t="s">
        <v>146942</v>
      </c>
      <c r="D12300" s="5" t="s">
        <v>146942</v>
      </c>
      <c r="E12300" s="5" t="s">
        <v>146942</v>
      </c>
      <c r="F12300" s="5" t="s">
        <v>146942</v>
      </c>
    </row>
    <row r="12301" spans="1:6" x14ac:dyDescent="0.55000000000000004">
      <c r="A12301" s="5" t="s">
        <v>178428</v>
      </c>
      <c r="B12301">
        <v>2007</v>
      </c>
      <c r="C12301" s="5" t="s">
        <v>178429</v>
      </c>
      <c r="D12301" s="5" t="s">
        <v>146942</v>
      </c>
      <c r="E12301" s="5" t="s">
        <v>178430</v>
      </c>
      <c r="F12301" s="5" t="s">
        <v>146942</v>
      </c>
    </row>
    <row r="12302" spans="1:6" x14ac:dyDescent="0.55000000000000004">
      <c r="A12302" s="5" t="s">
        <v>178431</v>
      </c>
      <c r="B12302">
        <v>2007</v>
      </c>
      <c r="C12302" s="5" t="s">
        <v>178432</v>
      </c>
      <c r="D12302" s="5" t="s">
        <v>146942</v>
      </c>
      <c r="E12302" s="5" t="s">
        <v>178433</v>
      </c>
      <c r="F12302" s="5" t="s">
        <v>146942</v>
      </c>
    </row>
    <row r="12303" spans="1:6" x14ac:dyDescent="0.55000000000000004">
      <c r="A12303" s="5" t="s">
        <v>178434</v>
      </c>
      <c r="B12303">
        <v>2007</v>
      </c>
      <c r="C12303" s="5" t="s">
        <v>178435</v>
      </c>
      <c r="D12303" s="5" t="s">
        <v>146942</v>
      </c>
      <c r="E12303" s="5" t="s">
        <v>178436</v>
      </c>
      <c r="F12303" s="5" t="s">
        <v>146942</v>
      </c>
    </row>
    <row r="12304" spans="1:6" x14ac:dyDescent="0.55000000000000004">
      <c r="A12304" s="5" t="s">
        <v>178437</v>
      </c>
      <c r="B12304">
        <v>1985</v>
      </c>
      <c r="C12304" s="5" t="s">
        <v>146942</v>
      </c>
      <c r="D12304" s="5" t="s">
        <v>146942</v>
      </c>
      <c r="E12304" s="5" t="s">
        <v>178438</v>
      </c>
      <c r="F12304" s="5" t="s">
        <v>146942</v>
      </c>
    </row>
    <row r="12305" spans="1:6" x14ac:dyDescent="0.55000000000000004">
      <c r="A12305" s="5" t="s">
        <v>178439</v>
      </c>
      <c r="B12305">
        <v>1991</v>
      </c>
      <c r="C12305" s="5" t="s">
        <v>146942</v>
      </c>
      <c r="D12305" s="5" t="s">
        <v>146942</v>
      </c>
      <c r="E12305" s="5" t="s">
        <v>178440</v>
      </c>
      <c r="F12305" s="5" t="s">
        <v>146942</v>
      </c>
    </row>
    <row r="12306" spans="1:6" x14ac:dyDescent="0.55000000000000004">
      <c r="A12306" s="5" t="s">
        <v>178441</v>
      </c>
      <c r="B12306">
        <v>1920</v>
      </c>
      <c r="C12306" s="5" t="s">
        <v>146942</v>
      </c>
      <c r="D12306" s="5" t="s">
        <v>146942</v>
      </c>
      <c r="E12306" s="5" t="s">
        <v>146942</v>
      </c>
      <c r="F12306" s="5" t="s">
        <v>146942</v>
      </c>
    </row>
    <row r="12307" spans="1:6" x14ac:dyDescent="0.55000000000000004">
      <c r="A12307" s="5" t="s">
        <v>178442</v>
      </c>
      <c r="B12307">
        <v>1979</v>
      </c>
      <c r="C12307" s="5" t="s">
        <v>146942</v>
      </c>
      <c r="D12307" s="5" t="s">
        <v>146942</v>
      </c>
      <c r="E12307" s="5" t="s">
        <v>178443</v>
      </c>
      <c r="F12307" s="5" t="s">
        <v>146942</v>
      </c>
    </row>
    <row r="12308" spans="1:6" x14ac:dyDescent="0.55000000000000004">
      <c r="A12308" s="5" t="s">
        <v>178444</v>
      </c>
      <c r="B12308">
        <v>1983</v>
      </c>
      <c r="C12308" s="5" t="s">
        <v>146942</v>
      </c>
      <c r="D12308" s="5" t="s">
        <v>146942</v>
      </c>
      <c r="E12308" s="5" t="s">
        <v>178445</v>
      </c>
      <c r="F12308" s="5" t="s">
        <v>146942</v>
      </c>
    </row>
    <row r="12309" spans="1:6" x14ac:dyDescent="0.55000000000000004">
      <c r="A12309" s="5" t="s">
        <v>178446</v>
      </c>
      <c r="B12309">
        <v>2006</v>
      </c>
      <c r="C12309" s="5" t="s">
        <v>178447</v>
      </c>
      <c r="D12309" s="5" t="s">
        <v>146942</v>
      </c>
      <c r="E12309" s="5" t="s">
        <v>178448</v>
      </c>
      <c r="F12309" s="5" t="s">
        <v>146942</v>
      </c>
    </row>
    <row r="12310" spans="1:6" x14ac:dyDescent="0.55000000000000004">
      <c r="A12310" s="5" t="s">
        <v>178449</v>
      </c>
      <c r="B12310">
        <v>1987</v>
      </c>
      <c r="C12310" s="5" t="s">
        <v>146942</v>
      </c>
      <c r="D12310" s="5" t="s">
        <v>146942</v>
      </c>
      <c r="E12310" s="5" t="s">
        <v>178450</v>
      </c>
      <c r="F12310" s="5" t="s">
        <v>146942</v>
      </c>
    </row>
    <row r="12311" spans="1:6" x14ac:dyDescent="0.55000000000000004">
      <c r="A12311" s="5" t="s">
        <v>178451</v>
      </c>
      <c r="B12311">
        <v>1988</v>
      </c>
      <c r="C12311" s="5" t="s">
        <v>146942</v>
      </c>
      <c r="D12311" s="5" t="s">
        <v>146942</v>
      </c>
      <c r="E12311" s="5" t="s">
        <v>178452</v>
      </c>
      <c r="F12311" s="5" t="s">
        <v>146942</v>
      </c>
    </row>
    <row r="12312" spans="1:6" x14ac:dyDescent="0.55000000000000004">
      <c r="A12312" s="5" t="s">
        <v>178453</v>
      </c>
      <c r="B12312">
        <v>1988</v>
      </c>
      <c r="C12312" s="5" t="s">
        <v>146942</v>
      </c>
      <c r="D12312" s="5" t="s">
        <v>146942</v>
      </c>
      <c r="E12312" s="5" t="s">
        <v>178454</v>
      </c>
      <c r="F12312" s="5" t="s">
        <v>146942</v>
      </c>
    </row>
    <row r="12313" spans="1:6" x14ac:dyDescent="0.55000000000000004">
      <c r="A12313" s="5" t="s">
        <v>178455</v>
      </c>
      <c r="B12313">
        <v>1993</v>
      </c>
      <c r="C12313" s="5" t="s">
        <v>146942</v>
      </c>
      <c r="D12313" s="5" t="s">
        <v>146942</v>
      </c>
      <c r="E12313" s="5" t="s">
        <v>178456</v>
      </c>
      <c r="F12313" s="5" t="s">
        <v>146942</v>
      </c>
    </row>
    <row r="12314" spans="1:6" x14ac:dyDescent="0.55000000000000004">
      <c r="A12314" s="5" t="s">
        <v>178457</v>
      </c>
      <c r="B12314">
        <v>1997</v>
      </c>
      <c r="C12314" s="5" t="s">
        <v>178458</v>
      </c>
      <c r="D12314" s="5" t="s">
        <v>146942</v>
      </c>
      <c r="E12314" s="5" t="s">
        <v>178459</v>
      </c>
      <c r="F12314" s="5" t="s">
        <v>146942</v>
      </c>
    </row>
    <row r="12315" spans="1:6" x14ac:dyDescent="0.55000000000000004">
      <c r="A12315" s="5" t="s">
        <v>178460</v>
      </c>
      <c r="B12315">
        <v>2003</v>
      </c>
      <c r="C12315" s="5" t="s">
        <v>178461</v>
      </c>
      <c r="D12315" s="5" t="s">
        <v>146942</v>
      </c>
      <c r="E12315" s="5" t="s">
        <v>178462</v>
      </c>
      <c r="F12315" s="5" t="s">
        <v>146942</v>
      </c>
    </row>
    <row r="12316" spans="1:6" x14ac:dyDescent="0.55000000000000004">
      <c r="A12316" s="5" t="s">
        <v>178463</v>
      </c>
      <c r="B12316">
        <v>2007</v>
      </c>
      <c r="C12316" s="5" t="s">
        <v>178464</v>
      </c>
      <c r="D12316" s="5" t="s">
        <v>146942</v>
      </c>
      <c r="E12316" s="5" t="s">
        <v>178465</v>
      </c>
      <c r="F12316" s="5" t="s">
        <v>146942</v>
      </c>
    </row>
    <row r="12317" spans="1:6" x14ac:dyDescent="0.55000000000000004">
      <c r="A12317" s="5" t="s">
        <v>178466</v>
      </c>
      <c r="B12317">
        <v>2007</v>
      </c>
      <c r="C12317" s="5" t="s">
        <v>178467</v>
      </c>
      <c r="D12317" s="5" t="s">
        <v>146942</v>
      </c>
      <c r="E12317" s="5" t="s">
        <v>178468</v>
      </c>
      <c r="F12317" s="5" t="s">
        <v>146942</v>
      </c>
    </row>
    <row r="12318" spans="1:6" x14ac:dyDescent="0.55000000000000004">
      <c r="A12318" s="5" t="s">
        <v>178469</v>
      </c>
      <c r="B12318">
        <v>2007</v>
      </c>
      <c r="C12318" s="5" t="s">
        <v>178470</v>
      </c>
      <c r="D12318" s="5" t="s">
        <v>146942</v>
      </c>
      <c r="E12318" s="5" t="s">
        <v>178471</v>
      </c>
      <c r="F12318" s="5" t="s">
        <v>146942</v>
      </c>
    </row>
    <row r="12319" spans="1:6" x14ac:dyDescent="0.55000000000000004">
      <c r="A12319" s="5" t="s">
        <v>178472</v>
      </c>
      <c r="B12319">
        <v>2007</v>
      </c>
      <c r="C12319" s="5" t="s">
        <v>178473</v>
      </c>
      <c r="D12319" s="5" t="s">
        <v>146942</v>
      </c>
      <c r="E12319" s="5" t="s">
        <v>178474</v>
      </c>
      <c r="F12319" s="5" t="s">
        <v>146942</v>
      </c>
    </row>
    <row r="12320" spans="1:6" x14ac:dyDescent="0.55000000000000004">
      <c r="A12320" s="5" t="s">
        <v>178475</v>
      </c>
      <c r="B12320">
        <v>2007</v>
      </c>
      <c r="C12320" s="5" t="s">
        <v>178476</v>
      </c>
      <c r="D12320" s="5" t="s">
        <v>146942</v>
      </c>
      <c r="E12320" s="5" t="s">
        <v>178477</v>
      </c>
      <c r="F12320" s="5" t="s">
        <v>146942</v>
      </c>
    </row>
    <row r="12321" spans="1:6" x14ac:dyDescent="0.55000000000000004">
      <c r="A12321" s="5" t="s">
        <v>178478</v>
      </c>
      <c r="B12321">
        <v>2007</v>
      </c>
      <c r="C12321" s="5" t="s">
        <v>178479</v>
      </c>
      <c r="D12321" s="5" t="s">
        <v>146942</v>
      </c>
      <c r="E12321" s="5" t="s">
        <v>178480</v>
      </c>
      <c r="F12321" s="5" t="s">
        <v>146942</v>
      </c>
    </row>
    <row r="12322" spans="1:6" x14ac:dyDescent="0.55000000000000004">
      <c r="A12322" s="5" t="s">
        <v>178481</v>
      </c>
      <c r="B12322">
        <v>2007</v>
      </c>
      <c r="C12322" s="5" t="s">
        <v>178482</v>
      </c>
      <c r="D12322" s="5" t="s">
        <v>146942</v>
      </c>
      <c r="E12322" s="5" t="s">
        <v>178483</v>
      </c>
      <c r="F12322" s="5" t="s">
        <v>146942</v>
      </c>
    </row>
    <row r="12323" spans="1:6" x14ac:dyDescent="0.55000000000000004">
      <c r="A12323" s="5" t="s">
        <v>178484</v>
      </c>
      <c r="B12323">
        <v>2007</v>
      </c>
      <c r="C12323" s="5" t="s">
        <v>178485</v>
      </c>
      <c r="D12323" s="5" t="s">
        <v>146942</v>
      </c>
      <c r="E12323" s="5" t="s">
        <v>178486</v>
      </c>
      <c r="F12323" s="5" t="s">
        <v>146942</v>
      </c>
    </row>
    <row r="12324" spans="1:6" x14ac:dyDescent="0.55000000000000004">
      <c r="A12324" s="5" t="s">
        <v>178487</v>
      </c>
      <c r="B12324">
        <v>2007</v>
      </c>
      <c r="C12324" s="5" t="s">
        <v>178488</v>
      </c>
      <c r="D12324" s="5" t="s">
        <v>146942</v>
      </c>
      <c r="E12324" s="5" t="s">
        <v>178489</v>
      </c>
      <c r="F12324" s="5" t="s">
        <v>146942</v>
      </c>
    </row>
    <row r="12325" spans="1:6" x14ac:dyDescent="0.55000000000000004">
      <c r="A12325" s="5" t="s">
        <v>178490</v>
      </c>
      <c r="B12325">
        <v>2007</v>
      </c>
      <c r="C12325" s="5" t="s">
        <v>178491</v>
      </c>
      <c r="D12325" s="5" t="s">
        <v>146942</v>
      </c>
      <c r="E12325" s="5" t="s">
        <v>178492</v>
      </c>
      <c r="F12325" s="5" t="s">
        <v>146942</v>
      </c>
    </row>
    <row r="12326" spans="1:6" x14ac:dyDescent="0.55000000000000004">
      <c r="A12326" s="5" t="s">
        <v>178493</v>
      </c>
      <c r="B12326">
        <v>2007</v>
      </c>
      <c r="C12326" s="5" t="s">
        <v>178494</v>
      </c>
      <c r="D12326" s="5" t="s">
        <v>146942</v>
      </c>
      <c r="E12326" s="5" t="s">
        <v>178495</v>
      </c>
      <c r="F12326" s="5" t="s">
        <v>146942</v>
      </c>
    </row>
    <row r="12327" spans="1:6" x14ac:dyDescent="0.55000000000000004">
      <c r="A12327" s="5" t="s">
        <v>178496</v>
      </c>
      <c r="B12327">
        <v>2007</v>
      </c>
      <c r="C12327" s="5" t="s">
        <v>178497</v>
      </c>
      <c r="D12327" s="5" t="s">
        <v>146942</v>
      </c>
      <c r="E12327" s="5" t="s">
        <v>178498</v>
      </c>
      <c r="F12327" s="5" t="s">
        <v>146942</v>
      </c>
    </row>
    <row r="12328" spans="1:6" x14ac:dyDescent="0.55000000000000004">
      <c r="A12328" s="5" t="s">
        <v>178499</v>
      </c>
      <c r="B12328">
        <v>2007</v>
      </c>
      <c r="C12328" s="5" t="s">
        <v>178500</v>
      </c>
      <c r="D12328" s="5" t="s">
        <v>146942</v>
      </c>
      <c r="E12328" s="5" t="s">
        <v>178501</v>
      </c>
      <c r="F12328" s="5" t="s">
        <v>146942</v>
      </c>
    </row>
    <row r="12329" spans="1:6" x14ac:dyDescent="0.55000000000000004">
      <c r="A12329" s="5" t="s">
        <v>178502</v>
      </c>
      <c r="B12329">
        <v>2007</v>
      </c>
      <c r="C12329" s="5" t="s">
        <v>178503</v>
      </c>
      <c r="D12329" s="5" t="s">
        <v>146942</v>
      </c>
      <c r="E12329" s="5" t="s">
        <v>178504</v>
      </c>
      <c r="F12329" s="5" t="s">
        <v>146942</v>
      </c>
    </row>
    <row r="12330" spans="1:6" x14ac:dyDescent="0.55000000000000004">
      <c r="A12330" s="5" t="s">
        <v>178505</v>
      </c>
      <c r="B12330">
        <v>2007</v>
      </c>
      <c r="C12330" s="5" t="s">
        <v>178506</v>
      </c>
      <c r="D12330" s="5" t="s">
        <v>146942</v>
      </c>
      <c r="E12330" s="5" t="s">
        <v>178507</v>
      </c>
      <c r="F12330" s="5" t="s">
        <v>146942</v>
      </c>
    </row>
    <row r="12331" spans="1:6" x14ac:dyDescent="0.55000000000000004">
      <c r="A12331" s="5" t="s">
        <v>178508</v>
      </c>
      <c r="B12331">
        <v>2008</v>
      </c>
      <c r="C12331" s="5" t="s">
        <v>178509</v>
      </c>
      <c r="D12331" s="5" t="s">
        <v>146942</v>
      </c>
      <c r="E12331" s="5" t="s">
        <v>178510</v>
      </c>
      <c r="F12331" s="5" t="s">
        <v>146942</v>
      </c>
    </row>
    <row r="12332" spans="1:6" x14ac:dyDescent="0.55000000000000004">
      <c r="A12332" s="5" t="s">
        <v>178511</v>
      </c>
      <c r="B12332">
        <v>2001</v>
      </c>
      <c r="C12332" s="5" t="s">
        <v>146942</v>
      </c>
      <c r="D12332" s="5" t="s">
        <v>146942</v>
      </c>
      <c r="E12332" s="5" t="s">
        <v>146942</v>
      </c>
      <c r="F12332" s="5" t="s">
        <v>146942</v>
      </c>
    </row>
    <row r="12333" spans="1:6" x14ac:dyDescent="0.55000000000000004">
      <c r="A12333" s="5" t="s">
        <v>178512</v>
      </c>
      <c r="B12333">
        <v>2007</v>
      </c>
      <c r="C12333" s="5" t="s">
        <v>178513</v>
      </c>
      <c r="D12333" s="5" t="s">
        <v>146942</v>
      </c>
      <c r="E12333" s="5" t="s">
        <v>178514</v>
      </c>
      <c r="F12333" s="5" t="s">
        <v>146942</v>
      </c>
    </row>
    <row r="12334" spans="1:6" x14ac:dyDescent="0.55000000000000004">
      <c r="A12334" s="5" t="s">
        <v>178515</v>
      </c>
      <c r="B12334">
        <v>1994</v>
      </c>
      <c r="C12334" s="5" t="s">
        <v>178516</v>
      </c>
      <c r="D12334" s="5" t="s">
        <v>146942</v>
      </c>
      <c r="E12334" s="5" t="s">
        <v>178517</v>
      </c>
      <c r="F12334" s="5" t="s">
        <v>146942</v>
      </c>
    </row>
    <row r="12335" spans="1:6" x14ac:dyDescent="0.55000000000000004">
      <c r="A12335" s="5" t="s">
        <v>178518</v>
      </c>
      <c r="B12335">
        <v>2005</v>
      </c>
      <c r="C12335" s="5" t="s">
        <v>178519</v>
      </c>
      <c r="D12335" s="5" t="s">
        <v>146942</v>
      </c>
      <c r="E12335" s="5" t="s">
        <v>178520</v>
      </c>
      <c r="F12335" s="5" t="s">
        <v>146942</v>
      </c>
    </row>
    <row r="12336" spans="1:6" x14ac:dyDescent="0.55000000000000004">
      <c r="A12336" s="5" t="s">
        <v>178521</v>
      </c>
      <c r="B12336">
        <v>2006</v>
      </c>
      <c r="C12336" s="5" t="s">
        <v>178522</v>
      </c>
      <c r="D12336" s="5" t="s">
        <v>146942</v>
      </c>
      <c r="E12336" s="5" t="s">
        <v>178523</v>
      </c>
      <c r="F12336" s="5" t="s">
        <v>146942</v>
      </c>
    </row>
    <row r="12337" spans="1:6" x14ac:dyDescent="0.55000000000000004">
      <c r="A12337" s="5" t="s">
        <v>178524</v>
      </c>
      <c r="B12337">
        <v>2006</v>
      </c>
      <c r="C12337" s="5" t="s">
        <v>178525</v>
      </c>
      <c r="D12337" s="5" t="s">
        <v>146942</v>
      </c>
      <c r="E12337" s="5" t="s">
        <v>178526</v>
      </c>
      <c r="F12337" s="5" t="s">
        <v>146942</v>
      </c>
    </row>
    <row r="12338" spans="1:6" x14ac:dyDescent="0.55000000000000004">
      <c r="A12338" s="5" t="s">
        <v>178527</v>
      </c>
      <c r="B12338">
        <v>2007</v>
      </c>
      <c r="C12338" s="5" t="s">
        <v>178528</v>
      </c>
      <c r="D12338" s="5" t="s">
        <v>146942</v>
      </c>
      <c r="E12338" s="5" t="s">
        <v>178529</v>
      </c>
      <c r="F12338" s="5" t="s">
        <v>146942</v>
      </c>
    </row>
    <row r="12339" spans="1:6" x14ac:dyDescent="0.55000000000000004">
      <c r="A12339" s="5" t="s">
        <v>178530</v>
      </c>
      <c r="B12339">
        <v>2007</v>
      </c>
      <c r="C12339" s="5" t="s">
        <v>178531</v>
      </c>
      <c r="D12339" s="5" t="s">
        <v>146942</v>
      </c>
      <c r="E12339" s="5" t="s">
        <v>178532</v>
      </c>
      <c r="F12339" s="5" t="s">
        <v>146942</v>
      </c>
    </row>
    <row r="12340" spans="1:6" x14ac:dyDescent="0.55000000000000004">
      <c r="A12340" s="5" t="s">
        <v>178533</v>
      </c>
      <c r="B12340">
        <v>2007</v>
      </c>
      <c r="C12340" s="5" t="s">
        <v>178534</v>
      </c>
      <c r="D12340" s="5" t="s">
        <v>146942</v>
      </c>
      <c r="E12340" s="5" t="s">
        <v>178535</v>
      </c>
      <c r="F12340" s="5" t="s">
        <v>146942</v>
      </c>
    </row>
    <row r="12341" spans="1:6" x14ac:dyDescent="0.55000000000000004">
      <c r="A12341" s="5" t="s">
        <v>178536</v>
      </c>
      <c r="B12341">
        <v>2007</v>
      </c>
      <c r="C12341" s="5" t="s">
        <v>178537</v>
      </c>
      <c r="D12341" s="5" t="s">
        <v>146942</v>
      </c>
      <c r="E12341" s="5" t="s">
        <v>178538</v>
      </c>
      <c r="F12341" s="5" t="s">
        <v>146942</v>
      </c>
    </row>
    <row r="12342" spans="1:6" x14ac:dyDescent="0.55000000000000004">
      <c r="A12342" s="5" t="s">
        <v>178539</v>
      </c>
      <c r="B12342">
        <v>2007</v>
      </c>
      <c r="C12342" s="5" t="s">
        <v>178540</v>
      </c>
      <c r="D12342" s="5" t="s">
        <v>146942</v>
      </c>
      <c r="E12342" s="5" t="s">
        <v>178541</v>
      </c>
      <c r="F12342" s="5" t="s">
        <v>146942</v>
      </c>
    </row>
    <row r="12343" spans="1:6" x14ac:dyDescent="0.55000000000000004">
      <c r="A12343" s="5" t="s">
        <v>178542</v>
      </c>
      <c r="B12343">
        <v>2010</v>
      </c>
      <c r="C12343" s="5" t="s">
        <v>146942</v>
      </c>
      <c r="D12343" s="5" t="s">
        <v>146942</v>
      </c>
      <c r="E12343" s="5" t="s">
        <v>178543</v>
      </c>
      <c r="F12343" s="5" t="s">
        <v>146942</v>
      </c>
    </row>
    <row r="12344" spans="1:6" x14ac:dyDescent="0.55000000000000004">
      <c r="A12344" s="5" t="s">
        <v>178544</v>
      </c>
      <c r="B12344">
        <v>2010</v>
      </c>
      <c r="C12344" s="5" t="s">
        <v>178545</v>
      </c>
      <c r="D12344" s="5" t="s">
        <v>146942</v>
      </c>
      <c r="E12344" s="5" t="s">
        <v>178546</v>
      </c>
      <c r="F12344" s="5" t="s">
        <v>146942</v>
      </c>
    </row>
    <row r="12345" spans="1:6" x14ac:dyDescent="0.55000000000000004">
      <c r="A12345" s="5" t="s">
        <v>178547</v>
      </c>
      <c r="B12345">
        <v>2010</v>
      </c>
      <c r="C12345" s="5" t="s">
        <v>178548</v>
      </c>
      <c r="D12345" s="5" t="s">
        <v>146942</v>
      </c>
      <c r="E12345" s="5" t="s">
        <v>178549</v>
      </c>
      <c r="F12345" s="5" t="s">
        <v>146942</v>
      </c>
    </row>
    <row r="12346" spans="1:6" x14ac:dyDescent="0.55000000000000004">
      <c r="A12346" s="5" t="s">
        <v>178550</v>
      </c>
      <c r="B12346">
        <v>2010</v>
      </c>
      <c r="C12346" s="5" t="s">
        <v>178551</v>
      </c>
      <c r="D12346" s="5" t="s">
        <v>146942</v>
      </c>
      <c r="E12346" s="5" t="s">
        <v>178552</v>
      </c>
      <c r="F12346" s="5" t="s">
        <v>146942</v>
      </c>
    </row>
    <row r="12347" spans="1:6" x14ac:dyDescent="0.55000000000000004">
      <c r="A12347" s="5" t="s">
        <v>178553</v>
      </c>
      <c r="B12347">
        <v>2010</v>
      </c>
      <c r="C12347" s="5" t="s">
        <v>178554</v>
      </c>
      <c r="D12347" s="5" t="s">
        <v>146942</v>
      </c>
      <c r="E12347" s="5" t="s">
        <v>178555</v>
      </c>
      <c r="F12347" s="5" t="s">
        <v>146942</v>
      </c>
    </row>
    <row r="12348" spans="1:6" x14ac:dyDescent="0.55000000000000004">
      <c r="A12348" s="5" t="s">
        <v>178556</v>
      </c>
      <c r="B12348">
        <v>2010</v>
      </c>
      <c r="C12348" s="5" t="s">
        <v>178557</v>
      </c>
      <c r="D12348" s="5" t="s">
        <v>146942</v>
      </c>
      <c r="E12348" s="5" t="s">
        <v>178558</v>
      </c>
      <c r="F12348" s="5" t="s">
        <v>146942</v>
      </c>
    </row>
    <row r="12349" spans="1:6" x14ac:dyDescent="0.55000000000000004">
      <c r="A12349" s="5" t="s">
        <v>178559</v>
      </c>
      <c r="B12349">
        <v>2010</v>
      </c>
      <c r="C12349" s="5" t="s">
        <v>178560</v>
      </c>
      <c r="D12349" s="5" t="s">
        <v>146942</v>
      </c>
      <c r="E12349" s="5" t="s">
        <v>178561</v>
      </c>
      <c r="F12349" s="5" t="s">
        <v>146942</v>
      </c>
    </row>
    <row r="12350" spans="1:6" x14ac:dyDescent="0.55000000000000004">
      <c r="A12350" s="5" t="s">
        <v>178562</v>
      </c>
      <c r="B12350">
        <v>2010</v>
      </c>
      <c r="C12350" s="5" t="s">
        <v>178563</v>
      </c>
      <c r="D12350" s="5" t="s">
        <v>146942</v>
      </c>
      <c r="E12350" s="5" t="s">
        <v>178564</v>
      </c>
      <c r="F12350" s="5" t="s">
        <v>146942</v>
      </c>
    </row>
    <row r="12351" spans="1:6" x14ac:dyDescent="0.55000000000000004">
      <c r="A12351" s="5" t="s">
        <v>178565</v>
      </c>
      <c r="B12351">
        <v>2010</v>
      </c>
      <c r="C12351" s="5" t="s">
        <v>178566</v>
      </c>
      <c r="D12351" s="5" t="s">
        <v>146942</v>
      </c>
      <c r="E12351" s="5" t="s">
        <v>178567</v>
      </c>
      <c r="F12351" s="5" t="s">
        <v>146942</v>
      </c>
    </row>
    <row r="12352" spans="1:6" x14ac:dyDescent="0.55000000000000004">
      <c r="A12352" s="5" t="s">
        <v>178568</v>
      </c>
      <c r="B12352">
        <v>2010</v>
      </c>
      <c r="C12352" s="5" t="s">
        <v>178569</v>
      </c>
      <c r="D12352" s="5" t="s">
        <v>146942</v>
      </c>
      <c r="E12352" s="5" t="s">
        <v>178570</v>
      </c>
      <c r="F12352" s="5" t="s">
        <v>146942</v>
      </c>
    </row>
    <row r="12353" spans="1:6" x14ac:dyDescent="0.55000000000000004">
      <c r="A12353" s="5" t="s">
        <v>178571</v>
      </c>
      <c r="B12353">
        <v>2010</v>
      </c>
      <c r="C12353" s="5" t="s">
        <v>178572</v>
      </c>
      <c r="D12353" s="5" t="s">
        <v>146942</v>
      </c>
      <c r="E12353" s="5" t="s">
        <v>178573</v>
      </c>
      <c r="F12353" s="5" t="s">
        <v>146942</v>
      </c>
    </row>
    <row r="12354" spans="1:6" x14ac:dyDescent="0.55000000000000004">
      <c r="A12354" s="5" t="s">
        <v>178574</v>
      </c>
      <c r="B12354">
        <v>1989</v>
      </c>
      <c r="C12354" s="5" t="s">
        <v>146942</v>
      </c>
      <c r="D12354" s="5" t="s">
        <v>146942</v>
      </c>
      <c r="E12354" s="5" t="s">
        <v>146942</v>
      </c>
      <c r="F12354" s="5" t="s">
        <v>146942</v>
      </c>
    </row>
    <row r="12355" spans="1:6" x14ac:dyDescent="0.55000000000000004">
      <c r="A12355" s="5" t="s">
        <v>178575</v>
      </c>
      <c r="B12355">
        <v>2010</v>
      </c>
      <c r="C12355" s="5" t="s">
        <v>178576</v>
      </c>
      <c r="D12355" s="5" t="s">
        <v>146942</v>
      </c>
      <c r="E12355" s="5" t="s">
        <v>178577</v>
      </c>
      <c r="F12355" s="5" t="s">
        <v>146942</v>
      </c>
    </row>
    <row r="12356" spans="1:6" x14ac:dyDescent="0.55000000000000004">
      <c r="A12356" s="5" t="s">
        <v>178578</v>
      </c>
      <c r="B12356">
        <v>2010</v>
      </c>
      <c r="C12356" s="5" t="s">
        <v>178579</v>
      </c>
      <c r="D12356" s="5" t="s">
        <v>146942</v>
      </c>
      <c r="E12356" s="5" t="s">
        <v>178580</v>
      </c>
      <c r="F12356" s="5" t="s">
        <v>146942</v>
      </c>
    </row>
    <row r="12357" spans="1:6" x14ac:dyDescent="0.55000000000000004">
      <c r="A12357" s="5" t="s">
        <v>178581</v>
      </c>
      <c r="B12357">
        <v>2010</v>
      </c>
      <c r="C12357" s="5" t="s">
        <v>178582</v>
      </c>
      <c r="D12357" s="5" t="s">
        <v>146942</v>
      </c>
      <c r="E12357" s="5" t="s">
        <v>178583</v>
      </c>
      <c r="F12357" s="5" t="s">
        <v>146942</v>
      </c>
    </row>
    <row r="12358" spans="1:6" x14ac:dyDescent="0.55000000000000004">
      <c r="A12358" s="5" t="s">
        <v>178584</v>
      </c>
      <c r="B12358">
        <v>2010</v>
      </c>
      <c r="C12358" s="5" t="s">
        <v>178585</v>
      </c>
      <c r="D12358" s="5" t="s">
        <v>146942</v>
      </c>
      <c r="E12358" s="5" t="s">
        <v>178586</v>
      </c>
      <c r="F12358" s="5" t="s">
        <v>146942</v>
      </c>
    </row>
    <row r="12359" spans="1:6" x14ac:dyDescent="0.55000000000000004">
      <c r="A12359" s="5" t="s">
        <v>178587</v>
      </c>
      <c r="B12359">
        <v>2010</v>
      </c>
      <c r="C12359" s="5" t="s">
        <v>178588</v>
      </c>
      <c r="D12359" s="5" t="s">
        <v>146942</v>
      </c>
      <c r="E12359" s="5" t="s">
        <v>178589</v>
      </c>
      <c r="F12359" s="5" t="s">
        <v>146942</v>
      </c>
    </row>
    <row r="12360" spans="1:6" x14ac:dyDescent="0.55000000000000004">
      <c r="A12360" s="5" t="s">
        <v>178590</v>
      </c>
      <c r="B12360">
        <v>2010</v>
      </c>
      <c r="C12360" s="5" t="s">
        <v>178591</v>
      </c>
      <c r="D12360" s="5" t="s">
        <v>146942</v>
      </c>
      <c r="E12360" s="5" t="s">
        <v>178592</v>
      </c>
      <c r="F12360" s="5" t="s">
        <v>146942</v>
      </c>
    </row>
    <row r="12361" spans="1:6" x14ac:dyDescent="0.55000000000000004">
      <c r="A12361" s="5" t="s">
        <v>178593</v>
      </c>
      <c r="B12361">
        <v>2010</v>
      </c>
      <c r="C12361" s="5" t="s">
        <v>178594</v>
      </c>
      <c r="D12361" s="5" t="s">
        <v>146942</v>
      </c>
      <c r="E12361" s="5" t="s">
        <v>178595</v>
      </c>
      <c r="F12361" s="5" t="s">
        <v>146942</v>
      </c>
    </row>
    <row r="12362" spans="1:6" x14ac:dyDescent="0.55000000000000004">
      <c r="A12362" s="5" t="s">
        <v>178596</v>
      </c>
      <c r="B12362">
        <v>2010</v>
      </c>
      <c r="C12362" s="5" t="s">
        <v>178597</v>
      </c>
      <c r="D12362" s="5" t="s">
        <v>146942</v>
      </c>
      <c r="E12362" s="5" t="s">
        <v>178598</v>
      </c>
      <c r="F12362" s="5" t="s">
        <v>146942</v>
      </c>
    </row>
    <row r="12363" spans="1:6" x14ac:dyDescent="0.55000000000000004">
      <c r="A12363" s="5" t="s">
        <v>178599</v>
      </c>
      <c r="B12363">
        <v>2010</v>
      </c>
      <c r="C12363" s="5" t="s">
        <v>178600</v>
      </c>
      <c r="D12363" s="5" t="s">
        <v>146942</v>
      </c>
      <c r="E12363" s="5" t="s">
        <v>178601</v>
      </c>
      <c r="F12363" s="5" t="s">
        <v>146942</v>
      </c>
    </row>
    <row r="12364" spans="1:6" x14ac:dyDescent="0.55000000000000004">
      <c r="A12364" s="5" t="s">
        <v>178602</v>
      </c>
      <c r="B12364">
        <v>2010</v>
      </c>
      <c r="C12364" s="5" t="s">
        <v>178603</v>
      </c>
      <c r="D12364" s="5" t="s">
        <v>146942</v>
      </c>
      <c r="E12364" s="5" t="s">
        <v>178604</v>
      </c>
      <c r="F12364" s="5" t="s">
        <v>146942</v>
      </c>
    </row>
    <row r="12365" spans="1:6" x14ac:dyDescent="0.55000000000000004">
      <c r="A12365" s="5" t="s">
        <v>178605</v>
      </c>
      <c r="B12365">
        <v>2010</v>
      </c>
      <c r="C12365" s="5" t="s">
        <v>178606</v>
      </c>
      <c r="D12365" s="5" t="s">
        <v>146942</v>
      </c>
      <c r="E12365" s="5" t="s">
        <v>178607</v>
      </c>
      <c r="F12365" s="5" t="s">
        <v>146942</v>
      </c>
    </row>
    <row r="12366" spans="1:6" x14ac:dyDescent="0.55000000000000004">
      <c r="A12366" s="5" t="s">
        <v>178608</v>
      </c>
      <c r="B12366">
        <v>2010</v>
      </c>
      <c r="C12366" s="5" t="s">
        <v>178609</v>
      </c>
      <c r="D12366" s="5" t="s">
        <v>146942</v>
      </c>
      <c r="E12366" s="5" t="s">
        <v>178610</v>
      </c>
      <c r="F12366" s="5" t="s">
        <v>146942</v>
      </c>
    </row>
    <row r="12367" spans="1:6" x14ac:dyDescent="0.55000000000000004">
      <c r="A12367" s="5" t="s">
        <v>178611</v>
      </c>
      <c r="B12367">
        <v>2010</v>
      </c>
      <c r="C12367" s="5" t="s">
        <v>178612</v>
      </c>
      <c r="D12367" s="5" t="s">
        <v>146942</v>
      </c>
      <c r="E12367" s="5" t="s">
        <v>178613</v>
      </c>
      <c r="F12367" s="5" t="s">
        <v>146942</v>
      </c>
    </row>
    <row r="12368" spans="1:6" x14ac:dyDescent="0.55000000000000004">
      <c r="A12368" s="5" t="s">
        <v>178614</v>
      </c>
      <c r="B12368">
        <v>2010</v>
      </c>
      <c r="C12368" s="5" t="s">
        <v>178615</v>
      </c>
      <c r="D12368" s="5" t="s">
        <v>146942</v>
      </c>
      <c r="E12368" s="5" t="s">
        <v>178616</v>
      </c>
      <c r="F12368" s="5" t="s">
        <v>146942</v>
      </c>
    </row>
    <row r="12369" spans="1:6" x14ac:dyDescent="0.55000000000000004">
      <c r="A12369" s="5" t="s">
        <v>178617</v>
      </c>
      <c r="B12369">
        <v>2010</v>
      </c>
      <c r="C12369" s="5" t="s">
        <v>178618</v>
      </c>
      <c r="D12369" s="5" t="s">
        <v>146942</v>
      </c>
      <c r="E12369" s="5" t="s">
        <v>178619</v>
      </c>
      <c r="F12369" s="5" t="s">
        <v>146942</v>
      </c>
    </row>
    <row r="12370" spans="1:6" x14ac:dyDescent="0.55000000000000004">
      <c r="A12370" s="5" t="s">
        <v>178620</v>
      </c>
      <c r="B12370">
        <v>2010</v>
      </c>
      <c r="C12370" s="5" t="s">
        <v>178621</v>
      </c>
      <c r="D12370" s="5" t="s">
        <v>146942</v>
      </c>
      <c r="E12370" s="5" t="s">
        <v>178622</v>
      </c>
      <c r="F12370" s="5" t="s">
        <v>146942</v>
      </c>
    </row>
    <row r="12371" spans="1:6" x14ac:dyDescent="0.55000000000000004">
      <c r="A12371" s="5" t="s">
        <v>178623</v>
      </c>
      <c r="B12371">
        <v>2010</v>
      </c>
      <c r="C12371" s="5" t="s">
        <v>178624</v>
      </c>
      <c r="D12371" s="5" t="s">
        <v>146942</v>
      </c>
      <c r="E12371" s="5" t="s">
        <v>178625</v>
      </c>
      <c r="F12371" s="5" t="s">
        <v>146942</v>
      </c>
    </row>
    <row r="12372" spans="1:6" x14ac:dyDescent="0.55000000000000004">
      <c r="A12372" s="5" t="s">
        <v>178626</v>
      </c>
      <c r="B12372">
        <v>2010</v>
      </c>
      <c r="C12372" s="5" t="s">
        <v>178627</v>
      </c>
      <c r="D12372" s="5" t="s">
        <v>146942</v>
      </c>
      <c r="E12372" s="5" t="s">
        <v>178628</v>
      </c>
      <c r="F12372" s="5" t="s">
        <v>146942</v>
      </c>
    </row>
    <row r="12373" spans="1:6" x14ac:dyDescent="0.55000000000000004">
      <c r="A12373" s="5" t="s">
        <v>178629</v>
      </c>
      <c r="B12373">
        <v>2010</v>
      </c>
      <c r="C12373" s="5" t="s">
        <v>178630</v>
      </c>
      <c r="D12373" s="5" t="s">
        <v>146942</v>
      </c>
      <c r="E12373" s="5" t="s">
        <v>178631</v>
      </c>
      <c r="F12373" s="5" t="s">
        <v>146942</v>
      </c>
    </row>
    <row r="12374" spans="1:6" x14ac:dyDescent="0.55000000000000004">
      <c r="A12374" s="5" t="s">
        <v>178632</v>
      </c>
      <c r="B12374">
        <v>2010</v>
      </c>
      <c r="C12374" s="5" t="s">
        <v>178633</v>
      </c>
      <c r="D12374" s="5" t="s">
        <v>146942</v>
      </c>
      <c r="E12374" s="5" t="s">
        <v>178634</v>
      </c>
      <c r="F12374" s="5" t="s">
        <v>146942</v>
      </c>
    </row>
    <row r="12375" spans="1:6" x14ac:dyDescent="0.55000000000000004">
      <c r="A12375" s="5" t="s">
        <v>178635</v>
      </c>
      <c r="B12375">
        <v>2010</v>
      </c>
      <c r="C12375" s="5" t="s">
        <v>178636</v>
      </c>
      <c r="D12375" s="5" t="s">
        <v>146942</v>
      </c>
      <c r="E12375" s="5" t="s">
        <v>178637</v>
      </c>
      <c r="F12375" s="5" t="s">
        <v>146942</v>
      </c>
    </row>
    <row r="12376" spans="1:6" x14ac:dyDescent="0.55000000000000004">
      <c r="A12376" s="5" t="s">
        <v>178638</v>
      </c>
      <c r="B12376">
        <v>2010</v>
      </c>
      <c r="C12376" s="5" t="s">
        <v>178639</v>
      </c>
      <c r="D12376" s="5" t="s">
        <v>146942</v>
      </c>
      <c r="E12376" s="5" t="s">
        <v>178640</v>
      </c>
      <c r="F12376" s="5" t="s">
        <v>146942</v>
      </c>
    </row>
    <row r="12377" spans="1:6" x14ac:dyDescent="0.55000000000000004">
      <c r="A12377" s="5" t="s">
        <v>178641</v>
      </c>
      <c r="B12377">
        <v>2010</v>
      </c>
      <c r="C12377" s="5" t="s">
        <v>178642</v>
      </c>
      <c r="D12377" s="5" t="s">
        <v>146942</v>
      </c>
      <c r="E12377" s="5" t="s">
        <v>178643</v>
      </c>
      <c r="F12377" s="5" t="s">
        <v>146942</v>
      </c>
    </row>
    <row r="12378" spans="1:6" x14ac:dyDescent="0.55000000000000004">
      <c r="A12378" s="5" t="s">
        <v>178644</v>
      </c>
      <c r="B12378">
        <v>1954</v>
      </c>
      <c r="C12378" s="5" t="s">
        <v>146942</v>
      </c>
      <c r="D12378" s="5" t="s">
        <v>146942</v>
      </c>
      <c r="E12378" s="5" t="s">
        <v>146942</v>
      </c>
      <c r="F12378" s="5" t="s">
        <v>146942</v>
      </c>
    </row>
    <row r="12379" spans="1:6" x14ac:dyDescent="0.55000000000000004">
      <c r="A12379" s="5" t="s">
        <v>178645</v>
      </c>
      <c r="B12379">
        <v>1976</v>
      </c>
      <c r="C12379" s="5" t="s">
        <v>146942</v>
      </c>
      <c r="D12379" s="5" t="s">
        <v>146942</v>
      </c>
      <c r="E12379" s="5" t="s">
        <v>146942</v>
      </c>
      <c r="F12379" s="5" t="s">
        <v>146942</v>
      </c>
    </row>
    <row r="12380" spans="1:6" x14ac:dyDescent="0.55000000000000004">
      <c r="A12380" s="5" t="s">
        <v>178646</v>
      </c>
      <c r="B12380">
        <v>2004</v>
      </c>
      <c r="C12380" s="5" t="s">
        <v>178647</v>
      </c>
      <c r="D12380" s="5" t="s">
        <v>146942</v>
      </c>
      <c r="E12380" s="5" t="s">
        <v>178648</v>
      </c>
      <c r="F12380" s="5" t="s">
        <v>146942</v>
      </c>
    </row>
    <row r="12381" spans="1:6" x14ac:dyDescent="0.55000000000000004">
      <c r="A12381" s="5" t="s">
        <v>178649</v>
      </c>
      <c r="B12381">
        <v>1989</v>
      </c>
      <c r="C12381" s="5" t="s">
        <v>146942</v>
      </c>
      <c r="D12381" s="5" t="s">
        <v>146942</v>
      </c>
      <c r="E12381" s="5" t="s">
        <v>146942</v>
      </c>
      <c r="F12381" s="5" t="s">
        <v>146942</v>
      </c>
    </row>
    <row r="12382" spans="1:6" x14ac:dyDescent="0.55000000000000004">
      <c r="A12382" s="5" t="s">
        <v>178650</v>
      </c>
      <c r="B12382">
        <v>1940</v>
      </c>
      <c r="C12382" s="5" t="s">
        <v>146942</v>
      </c>
      <c r="D12382" s="5" t="s">
        <v>146942</v>
      </c>
      <c r="E12382" s="5" t="s">
        <v>146942</v>
      </c>
      <c r="F12382" s="5" t="s">
        <v>146942</v>
      </c>
    </row>
    <row r="12383" spans="1:6" x14ac:dyDescent="0.55000000000000004">
      <c r="A12383" s="5" t="s">
        <v>178651</v>
      </c>
      <c r="B12383">
        <v>2001</v>
      </c>
      <c r="C12383" s="5" t="s">
        <v>146942</v>
      </c>
      <c r="D12383" s="5" t="s">
        <v>146942</v>
      </c>
      <c r="E12383" s="5" t="s">
        <v>178652</v>
      </c>
      <c r="F12383" s="5" t="s">
        <v>146942</v>
      </c>
    </row>
    <row r="12384" spans="1:6" x14ac:dyDescent="0.55000000000000004">
      <c r="A12384" s="5" t="s">
        <v>178653</v>
      </c>
      <c r="B12384">
        <v>1979</v>
      </c>
      <c r="C12384" s="5" t="s">
        <v>146942</v>
      </c>
      <c r="D12384" s="5" t="s">
        <v>146942</v>
      </c>
      <c r="E12384" s="5" t="s">
        <v>146942</v>
      </c>
      <c r="F12384" s="5" t="s">
        <v>146942</v>
      </c>
    </row>
    <row r="12385" spans="1:6" x14ac:dyDescent="0.55000000000000004">
      <c r="A12385" s="5" t="s">
        <v>178654</v>
      </c>
      <c r="B12385">
        <v>1917</v>
      </c>
      <c r="C12385" s="5" t="s">
        <v>146942</v>
      </c>
      <c r="D12385" s="5" t="s">
        <v>146942</v>
      </c>
      <c r="E12385" s="5" t="s">
        <v>146942</v>
      </c>
      <c r="F12385" s="5" t="s">
        <v>146942</v>
      </c>
    </row>
    <row r="12386" spans="1:6" x14ac:dyDescent="0.55000000000000004">
      <c r="A12386" s="5" t="s">
        <v>178655</v>
      </c>
      <c r="B12386">
        <v>1997</v>
      </c>
      <c r="C12386" s="5" t="s">
        <v>178656</v>
      </c>
      <c r="D12386" s="5" t="s">
        <v>146942</v>
      </c>
      <c r="E12386" s="5" t="s">
        <v>178657</v>
      </c>
      <c r="F12386" s="5" t="s">
        <v>146942</v>
      </c>
    </row>
    <row r="12387" spans="1:6" x14ac:dyDescent="0.55000000000000004">
      <c r="A12387" s="5" t="s">
        <v>178658</v>
      </c>
      <c r="B12387">
        <v>1935</v>
      </c>
      <c r="C12387" s="5" t="s">
        <v>146942</v>
      </c>
      <c r="D12387" s="5" t="s">
        <v>146942</v>
      </c>
      <c r="E12387" s="5" t="s">
        <v>146942</v>
      </c>
      <c r="F12387" s="5" t="s">
        <v>146942</v>
      </c>
    </row>
    <row r="12388" spans="1:6" x14ac:dyDescent="0.55000000000000004">
      <c r="A12388" s="5" t="s">
        <v>178659</v>
      </c>
      <c r="B12388">
        <v>1961</v>
      </c>
      <c r="C12388" s="5" t="s">
        <v>146942</v>
      </c>
      <c r="D12388" s="5" t="s">
        <v>146942</v>
      </c>
      <c r="E12388" s="5" t="s">
        <v>146942</v>
      </c>
      <c r="F12388" s="5" t="s">
        <v>146942</v>
      </c>
    </row>
    <row r="12389" spans="1:6" x14ac:dyDescent="0.55000000000000004">
      <c r="A12389" s="5" t="s">
        <v>178660</v>
      </c>
      <c r="B12389">
        <v>1917</v>
      </c>
      <c r="C12389" s="5" t="s">
        <v>146942</v>
      </c>
      <c r="D12389" s="5" t="s">
        <v>146942</v>
      </c>
      <c r="E12389" s="5" t="s">
        <v>146942</v>
      </c>
      <c r="F12389" s="5" t="s">
        <v>146942</v>
      </c>
    </row>
    <row r="12390" spans="1:6" x14ac:dyDescent="0.55000000000000004">
      <c r="A12390" s="5" t="s">
        <v>178661</v>
      </c>
      <c r="B12390">
        <v>1922</v>
      </c>
      <c r="C12390" s="5" t="s">
        <v>146942</v>
      </c>
      <c r="D12390" s="5" t="s">
        <v>146942</v>
      </c>
      <c r="E12390" s="5" t="s">
        <v>146942</v>
      </c>
      <c r="F12390" s="5" t="s">
        <v>146942</v>
      </c>
    </row>
    <row r="12391" spans="1:6" x14ac:dyDescent="0.55000000000000004">
      <c r="A12391" s="5" t="s">
        <v>178662</v>
      </c>
      <c r="B12391">
        <v>1966</v>
      </c>
      <c r="C12391" s="5" t="s">
        <v>146942</v>
      </c>
      <c r="D12391" s="5" t="s">
        <v>146942</v>
      </c>
      <c r="E12391" s="5" t="s">
        <v>146942</v>
      </c>
      <c r="F12391" s="5" t="s">
        <v>146942</v>
      </c>
    </row>
    <row r="12392" spans="1:6" x14ac:dyDescent="0.55000000000000004">
      <c r="A12392" s="5" t="s">
        <v>178663</v>
      </c>
      <c r="B12392">
        <v>1959</v>
      </c>
      <c r="C12392" s="5" t="s">
        <v>146942</v>
      </c>
      <c r="D12392" s="5" t="s">
        <v>146942</v>
      </c>
      <c r="E12392" s="5" t="s">
        <v>146942</v>
      </c>
      <c r="F12392" s="5" t="s">
        <v>146942</v>
      </c>
    </row>
    <row r="12393" spans="1:6" x14ac:dyDescent="0.55000000000000004">
      <c r="A12393" s="5" t="s">
        <v>178664</v>
      </c>
      <c r="B12393">
        <v>1927</v>
      </c>
      <c r="C12393" s="5" t="s">
        <v>146942</v>
      </c>
      <c r="D12393" s="5" t="s">
        <v>146942</v>
      </c>
      <c r="E12393" s="5" t="s">
        <v>146942</v>
      </c>
      <c r="F12393" s="5" t="s">
        <v>146942</v>
      </c>
    </row>
    <row r="12394" spans="1:6" x14ac:dyDescent="0.55000000000000004">
      <c r="A12394" s="5" t="s">
        <v>178665</v>
      </c>
      <c r="B12394">
        <v>2004</v>
      </c>
      <c r="C12394" s="5" t="s">
        <v>178666</v>
      </c>
      <c r="D12394" s="5" t="s">
        <v>146942</v>
      </c>
      <c r="E12394" s="5" t="s">
        <v>146942</v>
      </c>
      <c r="F12394" s="5" t="s">
        <v>146942</v>
      </c>
    </row>
    <row r="12395" spans="1:6" x14ac:dyDescent="0.55000000000000004">
      <c r="A12395" s="5" t="s">
        <v>178667</v>
      </c>
      <c r="B12395">
        <v>1958</v>
      </c>
      <c r="C12395" s="5" t="s">
        <v>146942</v>
      </c>
      <c r="D12395" s="5" t="s">
        <v>146942</v>
      </c>
      <c r="E12395" s="5" t="s">
        <v>146942</v>
      </c>
      <c r="F12395" s="5" t="s">
        <v>146942</v>
      </c>
    </row>
    <row r="12396" spans="1:6" x14ac:dyDescent="0.55000000000000004">
      <c r="A12396" s="5" t="s">
        <v>178668</v>
      </c>
      <c r="B12396">
        <v>1942</v>
      </c>
      <c r="C12396" s="5" t="s">
        <v>146942</v>
      </c>
      <c r="D12396" s="5" t="s">
        <v>146942</v>
      </c>
      <c r="E12396" s="5" t="s">
        <v>146942</v>
      </c>
      <c r="F12396" s="5" t="s">
        <v>146942</v>
      </c>
    </row>
    <row r="12397" spans="1:6" x14ac:dyDescent="0.55000000000000004">
      <c r="A12397" s="5" t="s">
        <v>178669</v>
      </c>
      <c r="B12397">
        <v>1967</v>
      </c>
      <c r="C12397" s="5" t="s">
        <v>178670</v>
      </c>
      <c r="D12397" s="5" t="s">
        <v>178671</v>
      </c>
      <c r="E12397" s="5" t="s">
        <v>146942</v>
      </c>
      <c r="F12397" s="5" t="s">
        <v>146942</v>
      </c>
    </row>
    <row r="12398" spans="1:6" x14ac:dyDescent="0.55000000000000004">
      <c r="A12398" s="5" t="s">
        <v>178672</v>
      </c>
      <c r="B12398">
        <v>1997</v>
      </c>
      <c r="C12398" s="5" t="s">
        <v>178673</v>
      </c>
      <c r="D12398" s="5" t="s">
        <v>178674</v>
      </c>
      <c r="E12398" s="5" t="s">
        <v>146942</v>
      </c>
      <c r="F12398" s="5" t="s">
        <v>146942</v>
      </c>
    </row>
    <row r="12399" spans="1:6" x14ac:dyDescent="0.55000000000000004">
      <c r="A12399" s="5" t="s">
        <v>178675</v>
      </c>
      <c r="B12399">
        <v>2005</v>
      </c>
      <c r="C12399" s="5" t="s">
        <v>146942</v>
      </c>
      <c r="D12399" s="5" t="s">
        <v>146942</v>
      </c>
      <c r="E12399" s="5" t="s">
        <v>178676</v>
      </c>
      <c r="F12399" s="5" t="s">
        <v>146942</v>
      </c>
    </row>
    <row r="12400" spans="1:6" x14ac:dyDescent="0.55000000000000004">
      <c r="A12400" s="5" t="s">
        <v>178677</v>
      </c>
      <c r="B12400">
        <v>2010</v>
      </c>
      <c r="C12400" s="5" t="s">
        <v>178678</v>
      </c>
      <c r="D12400" s="5" t="s">
        <v>146942</v>
      </c>
      <c r="E12400" s="5" t="s">
        <v>178679</v>
      </c>
      <c r="F12400" s="5" t="s">
        <v>146942</v>
      </c>
    </row>
    <row r="12401" spans="1:6" x14ac:dyDescent="0.55000000000000004">
      <c r="A12401" s="5" t="s">
        <v>178680</v>
      </c>
      <c r="B12401">
        <v>2010</v>
      </c>
      <c r="C12401" s="5" t="s">
        <v>178681</v>
      </c>
      <c r="D12401" s="5" t="s">
        <v>146942</v>
      </c>
      <c r="E12401" s="5" t="s">
        <v>178682</v>
      </c>
      <c r="F12401" s="5" t="s">
        <v>146942</v>
      </c>
    </row>
    <row r="12402" spans="1:6" x14ac:dyDescent="0.55000000000000004">
      <c r="A12402" s="5" t="s">
        <v>178683</v>
      </c>
      <c r="B12402">
        <v>2010</v>
      </c>
      <c r="C12402" s="5" t="s">
        <v>178684</v>
      </c>
      <c r="D12402" s="5" t="s">
        <v>146942</v>
      </c>
      <c r="E12402" s="5" t="s">
        <v>178685</v>
      </c>
      <c r="F12402" s="5" t="s">
        <v>146942</v>
      </c>
    </row>
    <row r="12403" spans="1:6" x14ac:dyDescent="0.55000000000000004">
      <c r="A12403" s="5" t="s">
        <v>178686</v>
      </c>
      <c r="B12403">
        <v>2010</v>
      </c>
      <c r="C12403" s="5" t="s">
        <v>178687</v>
      </c>
      <c r="D12403" s="5" t="s">
        <v>146942</v>
      </c>
      <c r="E12403" s="5" t="s">
        <v>178688</v>
      </c>
      <c r="F12403" s="5" t="s">
        <v>146942</v>
      </c>
    </row>
    <row r="12404" spans="1:6" x14ac:dyDescent="0.55000000000000004">
      <c r="A12404" s="5" t="s">
        <v>178689</v>
      </c>
      <c r="B12404">
        <v>2010</v>
      </c>
      <c r="C12404" s="5" t="s">
        <v>178690</v>
      </c>
      <c r="D12404" s="5" t="s">
        <v>146942</v>
      </c>
      <c r="E12404" s="5" t="s">
        <v>178691</v>
      </c>
      <c r="F12404" s="5" t="s">
        <v>146942</v>
      </c>
    </row>
    <row r="12405" spans="1:6" x14ac:dyDescent="0.55000000000000004">
      <c r="A12405" s="5" t="s">
        <v>178692</v>
      </c>
      <c r="B12405">
        <v>2010</v>
      </c>
      <c r="C12405" s="5" t="s">
        <v>178693</v>
      </c>
      <c r="D12405" s="5" t="s">
        <v>146942</v>
      </c>
      <c r="E12405" s="5" t="s">
        <v>178694</v>
      </c>
      <c r="F12405" s="5" t="s">
        <v>146942</v>
      </c>
    </row>
    <row r="12406" spans="1:6" x14ac:dyDescent="0.55000000000000004">
      <c r="A12406" s="5" t="s">
        <v>178695</v>
      </c>
      <c r="B12406">
        <v>2010</v>
      </c>
      <c r="C12406" s="5" t="s">
        <v>178696</v>
      </c>
      <c r="D12406" s="5" t="s">
        <v>146942</v>
      </c>
      <c r="E12406" s="5" t="s">
        <v>178697</v>
      </c>
      <c r="F12406" s="5" t="s">
        <v>146942</v>
      </c>
    </row>
    <row r="12407" spans="1:6" x14ac:dyDescent="0.55000000000000004">
      <c r="A12407" s="5" t="s">
        <v>178698</v>
      </c>
      <c r="B12407">
        <v>2010</v>
      </c>
      <c r="C12407" s="5" t="s">
        <v>178699</v>
      </c>
      <c r="D12407" s="5" t="s">
        <v>146942</v>
      </c>
      <c r="E12407" s="5" t="s">
        <v>178700</v>
      </c>
      <c r="F12407" s="5" t="s">
        <v>146942</v>
      </c>
    </row>
    <row r="12408" spans="1:6" x14ac:dyDescent="0.55000000000000004">
      <c r="A12408" s="5" t="s">
        <v>178701</v>
      </c>
      <c r="B12408">
        <v>1963</v>
      </c>
      <c r="C12408" s="5" t="s">
        <v>178702</v>
      </c>
      <c r="D12408" s="5" t="s">
        <v>146942</v>
      </c>
      <c r="E12408" s="5" t="s">
        <v>146942</v>
      </c>
      <c r="F12408" s="5" t="s">
        <v>146942</v>
      </c>
    </row>
    <row r="12409" spans="1:6" x14ac:dyDescent="0.55000000000000004">
      <c r="A12409" s="5" t="s">
        <v>178703</v>
      </c>
      <c r="B12409">
        <v>1978</v>
      </c>
      <c r="C12409" s="5" t="s">
        <v>146942</v>
      </c>
      <c r="D12409" s="5" t="s">
        <v>146942</v>
      </c>
      <c r="E12409" s="5" t="s">
        <v>146942</v>
      </c>
      <c r="F12409" s="5" t="s">
        <v>146942</v>
      </c>
    </row>
    <row r="12410" spans="1:6" x14ac:dyDescent="0.55000000000000004">
      <c r="A12410" s="5" t="s">
        <v>178704</v>
      </c>
      <c r="B12410">
        <v>1975</v>
      </c>
      <c r="C12410" s="5" t="s">
        <v>146942</v>
      </c>
      <c r="D12410" s="5" t="s">
        <v>146942</v>
      </c>
      <c r="E12410" s="5" t="s">
        <v>146942</v>
      </c>
      <c r="F12410" s="5" t="s">
        <v>146942</v>
      </c>
    </row>
    <row r="12411" spans="1:6" x14ac:dyDescent="0.55000000000000004">
      <c r="A12411" s="5" t="s">
        <v>178705</v>
      </c>
      <c r="B12411">
        <v>1987</v>
      </c>
      <c r="C12411" s="5" t="s">
        <v>146942</v>
      </c>
      <c r="D12411" s="5" t="s">
        <v>146942</v>
      </c>
      <c r="E12411" s="5" t="s">
        <v>178706</v>
      </c>
      <c r="F12411" s="5" t="s">
        <v>146942</v>
      </c>
    </row>
    <row r="12412" spans="1:6" x14ac:dyDescent="0.55000000000000004">
      <c r="A12412" s="5" t="s">
        <v>178707</v>
      </c>
      <c r="B12412">
        <v>1927</v>
      </c>
      <c r="C12412" s="5" t="s">
        <v>146942</v>
      </c>
      <c r="D12412" s="5" t="s">
        <v>146942</v>
      </c>
      <c r="E12412" s="5" t="s">
        <v>146942</v>
      </c>
      <c r="F12412" s="5" t="s">
        <v>146942</v>
      </c>
    </row>
    <row r="12413" spans="1:6" x14ac:dyDescent="0.55000000000000004">
      <c r="A12413" s="5" t="s">
        <v>178708</v>
      </c>
      <c r="B12413">
        <v>1953</v>
      </c>
      <c r="C12413" s="5" t="s">
        <v>146942</v>
      </c>
      <c r="D12413" s="5" t="s">
        <v>146942</v>
      </c>
      <c r="E12413" s="5" t="s">
        <v>146942</v>
      </c>
      <c r="F12413" s="5" t="s">
        <v>146942</v>
      </c>
    </row>
    <row r="12414" spans="1:6" x14ac:dyDescent="0.55000000000000004">
      <c r="A12414" s="5" t="s">
        <v>178709</v>
      </c>
      <c r="B12414">
        <v>1965</v>
      </c>
      <c r="C12414" s="5" t="s">
        <v>146942</v>
      </c>
      <c r="D12414" s="5" t="s">
        <v>146942</v>
      </c>
      <c r="E12414" s="5" t="s">
        <v>146942</v>
      </c>
      <c r="F12414" s="5" t="s">
        <v>146942</v>
      </c>
    </row>
    <row r="12415" spans="1:6" x14ac:dyDescent="0.55000000000000004">
      <c r="A12415" s="5" t="s">
        <v>178710</v>
      </c>
      <c r="B12415">
        <v>1966</v>
      </c>
      <c r="C12415" s="5" t="s">
        <v>146942</v>
      </c>
      <c r="D12415" s="5" t="s">
        <v>146942</v>
      </c>
      <c r="E12415" s="5" t="s">
        <v>146942</v>
      </c>
      <c r="F12415" s="5" t="s">
        <v>146942</v>
      </c>
    </row>
    <row r="12416" spans="1:6" x14ac:dyDescent="0.55000000000000004">
      <c r="A12416" s="5" t="s">
        <v>178711</v>
      </c>
      <c r="B12416">
        <v>1979</v>
      </c>
      <c r="C12416" s="5" t="s">
        <v>146942</v>
      </c>
      <c r="D12416" s="5" t="s">
        <v>146942</v>
      </c>
      <c r="E12416" s="5" t="s">
        <v>146942</v>
      </c>
      <c r="F12416" s="5" t="s">
        <v>146942</v>
      </c>
    </row>
    <row r="12417" spans="1:6" x14ac:dyDescent="0.55000000000000004">
      <c r="A12417" s="5" t="s">
        <v>178712</v>
      </c>
      <c r="B12417">
        <v>1989</v>
      </c>
      <c r="C12417" s="5" t="s">
        <v>146942</v>
      </c>
      <c r="D12417" s="5" t="s">
        <v>146942</v>
      </c>
      <c r="E12417" s="5" t="s">
        <v>146942</v>
      </c>
      <c r="F12417" s="5" t="s">
        <v>146942</v>
      </c>
    </row>
    <row r="12418" spans="1:6" x14ac:dyDescent="0.55000000000000004">
      <c r="A12418" s="5" t="s">
        <v>178713</v>
      </c>
      <c r="B12418">
        <v>1970</v>
      </c>
      <c r="C12418" s="5" t="s">
        <v>146942</v>
      </c>
      <c r="D12418" s="5" t="s">
        <v>146942</v>
      </c>
      <c r="E12418" s="5" t="s">
        <v>146942</v>
      </c>
      <c r="F12418" s="5" t="s">
        <v>146942</v>
      </c>
    </row>
    <row r="12419" spans="1:6" x14ac:dyDescent="0.55000000000000004">
      <c r="A12419" s="5" t="s">
        <v>178714</v>
      </c>
      <c r="B12419">
        <v>2004</v>
      </c>
      <c r="C12419" s="5" t="s">
        <v>178715</v>
      </c>
      <c r="D12419" s="5" t="s">
        <v>146942</v>
      </c>
      <c r="E12419" s="5" t="s">
        <v>178716</v>
      </c>
      <c r="F12419" s="5" t="s">
        <v>146942</v>
      </c>
    </row>
    <row r="12420" spans="1:6" x14ac:dyDescent="0.55000000000000004">
      <c r="A12420" s="5" t="s">
        <v>178717</v>
      </c>
      <c r="B12420">
        <v>2005</v>
      </c>
      <c r="C12420" s="5" t="s">
        <v>178718</v>
      </c>
      <c r="D12420" s="5" t="s">
        <v>146942</v>
      </c>
      <c r="E12420" s="5" t="s">
        <v>178719</v>
      </c>
      <c r="F12420" s="5" t="s">
        <v>146942</v>
      </c>
    </row>
    <row r="12421" spans="1:6" x14ac:dyDescent="0.55000000000000004">
      <c r="A12421" s="5" t="s">
        <v>178720</v>
      </c>
      <c r="B12421">
        <v>1973</v>
      </c>
      <c r="C12421" s="5" t="s">
        <v>146942</v>
      </c>
      <c r="D12421" s="5" t="s">
        <v>146942</v>
      </c>
      <c r="E12421" s="5" t="s">
        <v>146942</v>
      </c>
      <c r="F12421" s="5" t="s">
        <v>146942</v>
      </c>
    </row>
    <row r="12422" spans="1:6" x14ac:dyDescent="0.55000000000000004">
      <c r="A12422" s="5" t="s">
        <v>178721</v>
      </c>
      <c r="B12422">
        <v>1971</v>
      </c>
      <c r="C12422" s="5" t="s">
        <v>146942</v>
      </c>
      <c r="D12422" s="5" t="s">
        <v>146942</v>
      </c>
      <c r="E12422" s="5" t="s">
        <v>146942</v>
      </c>
      <c r="F12422" s="5" t="s">
        <v>146942</v>
      </c>
    </row>
    <row r="12423" spans="1:6" x14ac:dyDescent="0.55000000000000004">
      <c r="A12423" s="5" t="s">
        <v>178722</v>
      </c>
      <c r="B12423">
        <v>1997</v>
      </c>
      <c r="C12423" s="5" t="s">
        <v>178723</v>
      </c>
      <c r="D12423" s="5" t="s">
        <v>146942</v>
      </c>
      <c r="E12423" s="5" t="s">
        <v>146942</v>
      </c>
      <c r="F12423" s="5" t="s">
        <v>146942</v>
      </c>
    </row>
    <row r="12424" spans="1:6" x14ac:dyDescent="0.55000000000000004">
      <c r="A12424" s="5" t="s">
        <v>178724</v>
      </c>
      <c r="B12424">
        <v>1964</v>
      </c>
      <c r="C12424" s="5" t="s">
        <v>146942</v>
      </c>
      <c r="D12424" s="5" t="s">
        <v>146942</v>
      </c>
      <c r="E12424" s="5" t="s">
        <v>146942</v>
      </c>
      <c r="F12424" s="5" t="s">
        <v>146942</v>
      </c>
    </row>
    <row r="12425" spans="1:6" x14ac:dyDescent="0.55000000000000004">
      <c r="A12425" s="5" t="s">
        <v>178725</v>
      </c>
      <c r="B12425">
        <v>2009</v>
      </c>
      <c r="C12425" s="5" t="s">
        <v>178726</v>
      </c>
      <c r="D12425" s="5" t="s">
        <v>146942</v>
      </c>
      <c r="E12425" s="5" t="s">
        <v>178727</v>
      </c>
      <c r="F12425" s="5" t="s">
        <v>146942</v>
      </c>
    </row>
    <row r="12426" spans="1:6" x14ac:dyDescent="0.55000000000000004">
      <c r="A12426" s="5" t="s">
        <v>178728</v>
      </c>
      <c r="B12426">
        <v>1974</v>
      </c>
      <c r="C12426" s="5" t="s">
        <v>178729</v>
      </c>
      <c r="D12426" s="5" t="s">
        <v>178730</v>
      </c>
      <c r="E12426" s="5" t="s">
        <v>146942</v>
      </c>
      <c r="F12426" s="5" t="s">
        <v>146942</v>
      </c>
    </row>
    <row r="12427" spans="1:6" x14ac:dyDescent="0.55000000000000004">
      <c r="A12427" s="5" t="s">
        <v>178731</v>
      </c>
      <c r="B12427">
        <v>1995</v>
      </c>
      <c r="C12427" s="5" t="s">
        <v>178732</v>
      </c>
      <c r="D12427" s="5" t="s">
        <v>178733</v>
      </c>
      <c r="E12427" s="5" t="s">
        <v>146942</v>
      </c>
      <c r="F12427" s="5" t="s">
        <v>146942</v>
      </c>
    </row>
    <row r="12428" spans="1:6" x14ac:dyDescent="0.55000000000000004">
      <c r="A12428" s="5" t="s">
        <v>178734</v>
      </c>
      <c r="B12428">
        <v>1998</v>
      </c>
      <c r="C12428" s="5" t="s">
        <v>178735</v>
      </c>
      <c r="D12428" s="5" t="s">
        <v>178736</v>
      </c>
      <c r="E12428" s="5" t="s">
        <v>146942</v>
      </c>
      <c r="F12428" s="5" t="s">
        <v>146942</v>
      </c>
    </row>
    <row r="12429" spans="1:6" x14ac:dyDescent="0.55000000000000004">
      <c r="A12429" s="5" t="s">
        <v>178737</v>
      </c>
      <c r="B12429">
        <v>2007</v>
      </c>
      <c r="C12429" s="5" t="s">
        <v>178738</v>
      </c>
      <c r="D12429" s="5" t="s">
        <v>146942</v>
      </c>
      <c r="E12429" s="5" t="s">
        <v>178739</v>
      </c>
      <c r="F12429" s="5" t="s">
        <v>146942</v>
      </c>
    </row>
    <row r="12430" spans="1:6" x14ac:dyDescent="0.55000000000000004">
      <c r="A12430" s="5" t="s">
        <v>178740</v>
      </c>
      <c r="B12430">
        <v>2006</v>
      </c>
      <c r="C12430" s="5" t="s">
        <v>178741</v>
      </c>
      <c r="D12430" s="5" t="s">
        <v>178742</v>
      </c>
      <c r="E12430" s="5" t="s">
        <v>178743</v>
      </c>
      <c r="F12430" s="5" t="s">
        <v>146942</v>
      </c>
    </row>
    <row r="12431" spans="1:6" x14ac:dyDescent="0.55000000000000004">
      <c r="A12431" s="5" t="s">
        <v>178744</v>
      </c>
      <c r="B12431">
        <v>2004</v>
      </c>
      <c r="C12431" s="5" t="s">
        <v>178745</v>
      </c>
      <c r="D12431" s="5" t="s">
        <v>178746</v>
      </c>
      <c r="E12431" s="5" t="s">
        <v>178747</v>
      </c>
      <c r="F12431" s="5" t="s">
        <v>146942</v>
      </c>
    </row>
    <row r="12432" spans="1:6" x14ac:dyDescent="0.55000000000000004">
      <c r="A12432" s="5" t="s">
        <v>178748</v>
      </c>
      <c r="B12432">
        <v>1993</v>
      </c>
      <c r="C12432" s="5" t="s">
        <v>146942</v>
      </c>
      <c r="D12432" s="5" t="s">
        <v>146942</v>
      </c>
      <c r="E12432" s="5" t="s">
        <v>146942</v>
      </c>
      <c r="F12432" s="5" t="s">
        <v>146942</v>
      </c>
    </row>
    <row r="12433" spans="1:6" x14ac:dyDescent="0.55000000000000004">
      <c r="A12433" s="5" t="s">
        <v>178749</v>
      </c>
      <c r="B12433">
        <v>1910</v>
      </c>
      <c r="C12433" s="5" t="s">
        <v>146942</v>
      </c>
      <c r="D12433" s="5" t="s">
        <v>146942</v>
      </c>
      <c r="E12433" s="5" t="s">
        <v>146942</v>
      </c>
      <c r="F12433" s="5" t="s">
        <v>146942</v>
      </c>
    </row>
    <row r="12434" spans="1:6" x14ac:dyDescent="0.55000000000000004">
      <c r="A12434" s="5" t="s">
        <v>178750</v>
      </c>
      <c r="B12434">
        <v>1955</v>
      </c>
      <c r="C12434" s="5" t="s">
        <v>146942</v>
      </c>
      <c r="D12434" s="5" t="s">
        <v>146942</v>
      </c>
      <c r="E12434" s="5" t="s">
        <v>146942</v>
      </c>
      <c r="F12434" s="5" t="s">
        <v>146942</v>
      </c>
    </row>
    <row r="12435" spans="1:6" x14ac:dyDescent="0.55000000000000004">
      <c r="A12435" s="5" t="s">
        <v>178751</v>
      </c>
      <c r="B12435">
        <v>1968</v>
      </c>
      <c r="C12435" s="5" t="s">
        <v>146942</v>
      </c>
      <c r="D12435" s="5" t="s">
        <v>146942</v>
      </c>
      <c r="E12435" s="5" t="s">
        <v>146942</v>
      </c>
      <c r="F12435" s="5" t="s">
        <v>146942</v>
      </c>
    </row>
    <row r="12436" spans="1:6" x14ac:dyDescent="0.55000000000000004">
      <c r="A12436" s="5" t="s">
        <v>178752</v>
      </c>
      <c r="B12436">
        <v>1912</v>
      </c>
      <c r="C12436" s="5" t="s">
        <v>146942</v>
      </c>
      <c r="D12436" s="5" t="s">
        <v>146942</v>
      </c>
      <c r="E12436" s="5" t="s">
        <v>146942</v>
      </c>
      <c r="F12436" s="5" t="s">
        <v>146942</v>
      </c>
    </row>
    <row r="12437" spans="1:6" x14ac:dyDescent="0.55000000000000004">
      <c r="A12437" s="5" t="s">
        <v>178753</v>
      </c>
      <c r="B12437">
        <v>1967</v>
      </c>
      <c r="C12437" s="5" t="s">
        <v>146942</v>
      </c>
      <c r="D12437" s="5" t="s">
        <v>146942</v>
      </c>
      <c r="E12437" s="5" t="s">
        <v>146942</v>
      </c>
      <c r="F12437" s="5" t="s">
        <v>146942</v>
      </c>
    </row>
    <row r="12438" spans="1:6" x14ac:dyDescent="0.55000000000000004">
      <c r="A12438" s="5" t="s">
        <v>178754</v>
      </c>
      <c r="B12438">
        <v>1965</v>
      </c>
      <c r="C12438" s="5" t="s">
        <v>146942</v>
      </c>
      <c r="D12438" s="5" t="s">
        <v>146942</v>
      </c>
      <c r="E12438" s="5" t="s">
        <v>146942</v>
      </c>
      <c r="F12438" s="5" t="s">
        <v>146942</v>
      </c>
    </row>
    <row r="12439" spans="1:6" x14ac:dyDescent="0.55000000000000004">
      <c r="A12439" s="5" t="s">
        <v>178755</v>
      </c>
      <c r="B12439">
        <v>1976</v>
      </c>
      <c r="C12439" s="5" t="s">
        <v>146942</v>
      </c>
      <c r="D12439" s="5" t="s">
        <v>146942</v>
      </c>
      <c r="E12439" s="5" t="s">
        <v>146942</v>
      </c>
      <c r="F12439" s="5" t="s">
        <v>146942</v>
      </c>
    </row>
    <row r="12440" spans="1:6" x14ac:dyDescent="0.55000000000000004">
      <c r="A12440" s="5" t="s">
        <v>178756</v>
      </c>
      <c r="B12440">
        <v>1952</v>
      </c>
      <c r="C12440" s="5" t="s">
        <v>146942</v>
      </c>
      <c r="D12440" s="5" t="s">
        <v>146942</v>
      </c>
      <c r="E12440" s="5" t="s">
        <v>146942</v>
      </c>
      <c r="F12440" s="5" t="s">
        <v>146942</v>
      </c>
    </row>
    <row r="12441" spans="1:6" x14ac:dyDescent="0.55000000000000004">
      <c r="A12441" s="5" t="s">
        <v>178757</v>
      </c>
      <c r="B12441">
        <v>1924</v>
      </c>
      <c r="C12441" s="5" t="s">
        <v>146942</v>
      </c>
      <c r="D12441" s="5" t="s">
        <v>146942</v>
      </c>
      <c r="E12441" s="5" t="s">
        <v>146942</v>
      </c>
      <c r="F12441" s="5" t="s">
        <v>146942</v>
      </c>
    </row>
    <row r="12442" spans="1:6" x14ac:dyDescent="0.55000000000000004">
      <c r="A12442" s="5" t="s">
        <v>178758</v>
      </c>
      <c r="B12442">
        <v>2002</v>
      </c>
      <c r="C12442" s="5" t="s">
        <v>178759</v>
      </c>
      <c r="D12442" s="5" t="s">
        <v>146942</v>
      </c>
      <c r="E12442" s="5" t="s">
        <v>178760</v>
      </c>
      <c r="F12442" s="5" t="s">
        <v>146942</v>
      </c>
    </row>
    <row r="12443" spans="1:6" x14ac:dyDescent="0.55000000000000004">
      <c r="A12443" s="5" t="s">
        <v>178761</v>
      </c>
      <c r="B12443">
        <v>1971</v>
      </c>
      <c r="C12443" s="5" t="s">
        <v>146942</v>
      </c>
      <c r="D12443" s="5" t="s">
        <v>146942</v>
      </c>
      <c r="E12443" s="5" t="s">
        <v>146942</v>
      </c>
      <c r="F12443" s="5" t="s">
        <v>146942</v>
      </c>
    </row>
    <row r="12444" spans="1:6" x14ac:dyDescent="0.55000000000000004">
      <c r="A12444" s="5" t="s">
        <v>178762</v>
      </c>
      <c r="B12444">
        <v>1950</v>
      </c>
      <c r="C12444" s="5" t="s">
        <v>146942</v>
      </c>
      <c r="D12444" s="5" t="s">
        <v>146942</v>
      </c>
      <c r="E12444" s="5" t="s">
        <v>146942</v>
      </c>
      <c r="F12444" s="5" t="s">
        <v>146942</v>
      </c>
    </row>
    <row r="12445" spans="1:6" x14ac:dyDescent="0.55000000000000004">
      <c r="A12445" s="5" t="s">
        <v>178763</v>
      </c>
      <c r="B12445">
        <v>1976</v>
      </c>
      <c r="C12445" s="5" t="s">
        <v>146942</v>
      </c>
      <c r="D12445" s="5" t="s">
        <v>146942</v>
      </c>
      <c r="E12445" s="5" t="s">
        <v>146942</v>
      </c>
      <c r="F12445" s="5" t="s">
        <v>146942</v>
      </c>
    </row>
    <row r="12446" spans="1:6" x14ac:dyDescent="0.55000000000000004">
      <c r="A12446" s="5" t="s">
        <v>178764</v>
      </c>
      <c r="B12446">
        <v>1961</v>
      </c>
      <c r="C12446" s="5" t="s">
        <v>146942</v>
      </c>
      <c r="D12446" s="5" t="s">
        <v>146942</v>
      </c>
      <c r="E12446" s="5" t="s">
        <v>146942</v>
      </c>
      <c r="F12446" s="5" t="s">
        <v>146942</v>
      </c>
    </row>
    <row r="12447" spans="1:6" x14ac:dyDescent="0.55000000000000004">
      <c r="A12447" s="5" t="s">
        <v>178765</v>
      </c>
      <c r="B12447">
        <v>1995</v>
      </c>
      <c r="C12447" s="5" t="s">
        <v>146942</v>
      </c>
      <c r="D12447" s="5" t="s">
        <v>146942</v>
      </c>
      <c r="E12447" s="5" t="s">
        <v>178766</v>
      </c>
      <c r="F12447" s="5" t="s">
        <v>146942</v>
      </c>
    </row>
    <row r="12448" spans="1:6" x14ac:dyDescent="0.55000000000000004">
      <c r="A12448" s="5" t="s">
        <v>178767</v>
      </c>
      <c r="B12448">
        <v>1973</v>
      </c>
      <c r="C12448" s="5" t="s">
        <v>146942</v>
      </c>
      <c r="D12448" s="5" t="s">
        <v>146942</v>
      </c>
      <c r="E12448" s="5" t="s">
        <v>146942</v>
      </c>
      <c r="F12448" s="5" t="s">
        <v>146942</v>
      </c>
    </row>
    <row r="12449" spans="1:6" x14ac:dyDescent="0.55000000000000004">
      <c r="A12449" s="5" t="s">
        <v>178768</v>
      </c>
      <c r="B12449">
        <v>1978</v>
      </c>
      <c r="C12449" s="5" t="s">
        <v>146942</v>
      </c>
      <c r="D12449" s="5" t="s">
        <v>146942</v>
      </c>
      <c r="E12449" s="5" t="s">
        <v>146942</v>
      </c>
      <c r="F12449" s="5" t="s">
        <v>146942</v>
      </c>
    </row>
    <row r="12450" spans="1:6" x14ac:dyDescent="0.55000000000000004">
      <c r="A12450" s="5" t="s">
        <v>178769</v>
      </c>
      <c r="B12450">
        <v>1963</v>
      </c>
      <c r="C12450" s="5" t="s">
        <v>146942</v>
      </c>
      <c r="D12450" s="5" t="s">
        <v>146942</v>
      </c>
      <c r="E12450" s="5" t="s">
        <v>146942</v>
      </c>
      <c r="F12450" s="5" t="s">
        <v>146942</v>
      </c>
    </row>
    <row r="12451" spans="1:6" x14ac:dyDescent="0.55000000000000004">
      <c r="A12451" s="5" t="s">
        <v>178770</v>
      </c>
      <c r="B12451">
        <v>1960</v>
      </c>
      <c r="C12451" s="5" t="s">
        <v>146942</v>
      </c>
      <c r="D12451" s="5" t="s">
        <v>146942</v>
      </c>
      <c r="E12451" s="5" t="s">
        <v>146942</v>
      </c>
      <c r="F12451" s="5" t="s">
        <v>146942</v>
      </c>
    </row>
    <row r="12452" spans="1:6" x14ac:dyDescent="0.55000000000000004">
      <c r="A12452" s="5" t="s">
        <v>178771</v>
      </c>
      <c r="B12452">
        <v>1962</v>
      </c>
      <c r="C12452" s="5" t="s">
        <v>146942</v>
      </c>
      <c r="D12452" s="5" t="s">
        <v>146942</v>
      </c>
      <c r="E12452" s="5" t="s">
        <v>146942</v>
      </c>
      <c r="F12452" s="5" t="s">
        <v>146942</v>
      </c>
    </row>
    <row r="12453" spans="1:6" x14ac:dyDescent="0.55000000000000004">
      <c r="A12453" s="5" t="s">
        <v>178772</v>
      </c>
      <c r="B12453">
        <v>1926</v>
      </c>
      <c r="C12453" s="5" t="s">
        <v>146942</v>
      </c>
      <c r="D12453" s="5" t="s">
        <v>146942</v>
      </c>
      <c r="E12453" s="5" t="s">
        <v>146942</v>
      </c>
      <c r="F12453" s="5" t="s">
        <v>146942</v>
      </c>
    </row>
    <row r="12454" spans="1:6" x14ac:dyDescent="0.55000000000000004">
      <c r="A12454" s="5" t="s">
        <v>178773</v>
      </c>
      <c r="B12454">
        <v>1960</v>
      </c>
      <c r="C12454" s="5" t="s">
        <v>146942</v>
      </c>
      <c r="D12454" s="5" t="s">
        <v>146942</v>
      </c>
      <c r="E12454" s="5" t="s">
        <v>146942</v>
      </c>
      <c r="F12454" s="5" t="s">
        <v>146942</v>
      </c>
    </row>
    <row r="12455" spans="1:6" x14ac:dyDescent="0.55000000000000004">
      <c r="A12455" s="5" t="s">
        <v>178774</v>
      </c>
      <c r="B12455">
        <v>1974</v>
      </c>
      <c r="C12455" s="5" t="s">
        <v>146942</v>
      </c>
      <c r="D12455" s="5" t="s">
        <v>146942</v>
      </c>
      <c r="E12455" s="5" t="s">
        <v>146942</v>
      </c>
      <c r="F12455" s="5" t="s">
        <v>146942</v>
      </c>
    </row>
    <row r="12456" spans="1:6" x14ac:dyDescent="0.55000000000000004">
      <c r="A12456" s="5" t="s">
        <v>178775</v>
      </c>
      <c r="B12456">
        <v>1993</v>
      </c>
      <c r="C12456" s="5" t="s">
        <v>178776</v>
      </c>
      <c r="D12456" s="5" t="s">
        <v>146942</v>
      </c>
      <c r="E12456" s="5" t="s">
        <v>178777</v>
      </c>
      <c r="F12456" s="5" t="s">
        <v>146942</v>
      </c>
    </row>
    <row r="12457" spans="1:6" x14ac:dyDescent="0.55000000000000004">
      <c r="A12457" s="5" t="s">
        <v>178778</v>
      </c>
      <c r="B12457">
        <v>1957</v>
      </c>
      <c r="C12457" s="5" t="s">
        <v>146942</v>
      </c>
      <c r="D12457" s="5" t="s">
        <v>146942</v>
      </c>
      <c r="E12457" s="5" t="s">
        <v>146942</v>
      </c>
      <c r="F12457" s="5" t="s">
        <v>146942</v>
      </c>
    </row>
    <row r="12458" spans="1:6" x14ac:dyDescent="0.55000000000000004">
      <c r="A12458" s="5" t="s">
        <v>178779</v>
      </c>
      <c r="B12458">
        <v>1987</v>
      </c>
      <c r="C12458" s="5" t="s">
        <v>146942</v>
      </c>
      <c r="D12458" s="5" t="s">
        <v>146942</v>
      </c>
      <c r="E12458" s="5" t="s">
        <v>146942</v>
      </c>
      <c r="F12458" s="5" t="s">
        <v>146942</v>
      </c>
    </row>
    <row r="12459" spans="1:6" x14ac:dyDescent="0.55000000000000004">
      <c r="A12459" s="5" t="s">
        <v>178780</v>
      </c>
      <c r="B12459">
        <v>1891</v>
      </c>
      <c r="C12459" s="5" t="s">
        <v>146942</v>
      </c>
      <c r="D12459" s="5" t="s">
        <v>146942</v>
      </c>
      <c r="E12459" s="5" t="s">
        <v>146942</v>
      </c>
      <c r="F12459" s="5" t="s">
        <v>146942</v>
      </c>
    </row>
    <row r="12460" spans="1:6" x14ac:dyDescent="0.55000000000000004">
      <c r="A12460" s="5" t="s">
        <v>178781</v>
      </c>
      <c r="B12460">
        <v>1963</v>
      </c>
      <c r="C12460" s="5" t="s">
        <v>146942</v>
      </c>
      <c r="D12460" s="5" t="s">
        <v>146942</v>
      </c>
      <c r="E12460" s="5" t="s">
        <v>146942</v>
      </c>
      <c r="F12460" s="5" t="s">
        <v>146942</v>
      </c>
    </row>
    <row r="12461" spans="1:6" x14ac:dyDescent="0.55000000000000004">
      <c r="A12461" s="5" t="s">
        <v>178782</v>
      </c>
      <c r="B12461">
        <v>1911</v>
      </c>
      <c r="C12461" s="5" t="s">
        <v>146942</v>
      </c>
      <c r="D12461" s="5" t="s">
        <v>146942</v>
      </c>
      <c r="E12461" s="5" t="s">
        <v>146942</v>
      </c>
      <c r="F12461" s="5" t="s">
        <v>146942</v>
      </c>
    </row>
    <row r="12462" spans="1:6" x14ac:dyDescent="0.55000000000000004">
      <c r="A12462" s="5" t="s">
        <v>178783</v>
      </c>
      <c r="B12462">
        <v>1935</v>
      </c>
      <c r="C12462" s="5" t="s">
        <v>146942</v>
      </c>
      <c r="D12462" s="5" t="s">
        <v>146942</v>
      </c>
      <c r="E12462" s="5" t="s">
        <v>146942</v>
      </c>
      <c r="F12462" s="5" t="s">
        <v>146942</v>
      </c>
    </row>
    <row r="12463" spans="1:6" x14ac:dyDescent="0.55000000000000004">
      <c r="A12463" s="5" t="s">
        <v>178784</v>
      </c>
      <c r="B12463">
        <v>1883</v>
      </c>
      <c r="C12463" s="5" t="s">
        <v>146942</v>
      </c>
      <c r="D12463" s="5" t="s">
        <v>146942</v>
      </c>
      <c r="E12463" s="5" t="s">
        <v>146942</v>
      </c>
      <c r="F12463" s="5" t="s">
        <v>146942</v>
      </c>
    </row>
    <row r="12464" spans="1:6" x14ac:dyDescent="0.55000000000000004">
      <c r="A12464" s="5" t="s">
        <v>178785</v>
      </c>
      <c r="B12464">
        <v>1958</v>
      </c>
      <c r="C12464" s="5" t="s">
        <v>146942</v>
      </c>
      <c r="D12464" s="5" t="s">
        <v>146942</v>
      </c>
      <c r="E12464" s="5" t="s">
        <v>146942</v>
      </c>
      <c r="F12464" s="5" t="s">
        <v>146942</v>
      </c>
    </row>
    <row r="12465" spans="1:6" x14ac:dyDescent="0.55000000000000004">
      <c r="A12465" s="5" t="s">
        <v>178786</v>
      </c>
      <c r="B12465">
        <v>1958</v>
      </c>
      <c r="C12465" s="5" t="s">
        <v>146942</v>
      </c>
      <c r="D12465" s="5" t="s">
        <v>146942</v>
      </c>
      <c r="E12465" s="5" t="s">
        <v>146942</v>
      </c>
      <c r="F12465" s="5" t="s">
        <v>146942</v>
      </c>
    </row>
    <row r="12466" spans="1:6" x14ac:dyDescent="0.55000000000000004">
      <c r="A12466" s="5" t="s">
        <v>178787</v>
      </c>
      <c r="B12466">
        <v>1917</v>
      </c>
      <c r="C12466" s="5" t="s">
        <v>146942</v>
      </c>
      <c r="D12466" s="5" t="s">
        <v>146942</v>
      </c>
      <c r="E12466" s="5" t="s">
        <v>146942</v>
      </c>
      <c r="F12466" s="5" t="s">
        <v>146942</v>
      </c>
    </row>
    <row r="12467" spans="1:6" x14ac:dyDescent="0.55000000000000004">
      <c r="A12467" s="5" t="s">
        <v>178788</v>
      </c>
      <c r="B12467">
        <v>1920</v>
      </c>
      <c r="C12467" s="5" t="s">
        <v>146942</v>
      </c>
      <c r="D12467" s="5" t="s">
        <v>146942</v>
      </c>
      <c r="E12467" s="5" t="s">
        <v>146942</v>
      </c>
      <c r="F12467" s="5" t="s">
        <v>146942</v>
      </c>
    </row>
    <row r="12468" spans="1:6" x14ac:dyDescent="0.55000000000000004">
      <c r="A12468" s="5" t="s">
        <v>178789</v>
      </c>
      <c r="B12468">
        <v>2001</v>
      </c>
      <c r="C12468" s="5" t="s">
        <v>146942</v>
      </c>
      <c r="D12468" s="5" t="s">
        <v>146942</v>
      </c>
      <c r="E12468" s="5" t="s">
        <v>146942</v>
      </c>
      <c r="F12468" s="5" t="s">
        <v>146942</v>
      </c>
    </row>
    <row r="12469" spans="1:6" x14ac:dyDescent="0.55000000000000004">
      <c r="A12469" s="5" t="s">
        <v>178790</v>
      </c>
      <c r="B12469">
        <v>2006</v>
      </c>
      <c r="C12469" s="5" t="s">
        <v>146942</v>
      </c>
      <c r="D12469" s="5" t="s">
        <v>146942</v>
      </c>
      <c r="E12469" s="5" t="s">
        <v>178791</v>
      </c>
      <c r="F12469" s="5" t="s">
        <v>146942</v>
      </c>
    </row>
    <row r="12470" spans="1:6" x14ac:dyDescent="0.55000000000000004">
      <c r="A12470" s="5" t="s">
        <v>178792</v>
      </c>
      <c r="B12470">
        <v>1984</v>
      </c>
      <c r="C12470" s="5" t="s">
        <v>146942</v>
      </c>
      <c r="D12470" s="5" t="s">
        <v>146942</v>
      </c>
      <c r="E12470" s="5" t="s">
        <v>178793</v>
      </c>
      <c r="F12470" s="5" t="s">
        <v>146942</v>
      </c>
    </row>
    <row r="12471" spans="1:6" x14ac:dyDescent="0.55000000000000004">
      <c r="A12471" s="5" t="s">
        <v>178794</v>
      </c>
      <c r="B12471">
        <v>1898</v>
      </c>
      <c r="C12471" s="5" t="s">
        <v>146942</v>
      </c>
      <c r="D12471" s="5" t="s">
        <v>146942</v>
      </c>
      <c r="E12471" s="5" t="s">
        <v>146942</v>
      </c>
      <c r="F12471" s="5" t="s">
        <v>146942</v>
      </c>
    </row>
    <row r="12472" spans="1:6" x14ac:dyDescent="0.55000000000000004">
      <c r="A12472" s="5" t="s">
        <v>178795</v>
      </c>
      <c r="B12472">
        <v>2003</v>
      </c>
      <c r="C12472" s="5" t="s">
        <v>178796</v>
      </c>
      <c r="D12472" s="5" t="s">
        <v>146942</v>
      </c>
      <c r="E12472" s="5" t="s">
        <v>178797</v>
      </c>
      <c r="F12472" s="5" t="s">
        <v>146942</v>
      </c>
    </row>
    <row r="12473" spans="1:6" x14ac:dyDescent="0.55000000000000004">
      <c r="A12473" s="5" t="s">
        <v>178798</v>
      </c>
      <c r="B12473">
        <v>1981</v>
      </c>
      <c r="C12473" s="5" t="s">
        <v>178799</v>
      </c>
      <c r="D12473" s="5" t="s">
        <v>146942</v>
      </c>
      <c r="E12473" s="5" t="s">
        <v>178800</v>
      </c>
      <c r="F12473" s="5" t="s">
        <v>146942</v>
      </c>
    </row>
    <row r="12474" spans="1:6" x14ac:dyDescent="0.55000000000000004">
      <c r="A12474" s="5" t="s">
        <v>178801</v>
      </c>
      <c r="B12474">
        <v>1977</v>
      </c>
      <c r="C12474" s="5" t="s">
        <v>146942</v>
      </c>
      <c r="D12474" s="5" t="s">
        <v>146942</v>
      </c>
      <c r="E12474" s="5" t="s">
        <v>178802</v>
      </c>
      <c r="F12474" s="5" t="s">
        <v>146942</v>
      </c>
    </row>
    <row r="12475" spans="1:6" x14ac:dyDescent="0.55000000000000004">
      <c r="A12475" s="5" t="s">
        <v>178803</v>
      </c>
      <c r="B12475">
        <v>2006</v>
      </c>
      <c r="C12475" s="5" t="s">
        <v>178804</v>
      </c>
      <c r="D12475" s="5" t="s">
        <v>146942</v>
      </c>
      <c r="E12475" s="5" t="s">
        <v>178805</v>
      </c>
      <c r="F12475" s="5" t="s">
        <v>146942</v>
      </c>
    </row>
    <row r="12476" spans="1:6" x14ac:dyDescent="0.55000000000000004">
      <c r="A12476" s="5" t="s">
        <v>178806</v>
      </c>
      <c r="B12476">
        <v>2002</v>
      </c>
      <c r="C12476" s="5" t="s">
        <v>178807</v>
      </c>
      <c r="D12476" s="5" t="s">
        <v>146942</v>
      </c>
      <c r="E12476" s="5" t="s">
        <v>178808</v>
      </c>
      <c r="F12476" s="5" t="s">
        <v>146942</v>
      </c>
    </row>
    <row r="12477" spans="1:6" x14ac:dyDescent="0.55000000000000004">
      <c r="A12477" s="5" t="s">
        <v>178809</v>
      </c>
      <c r="B12477">
        <v>1961</v>
      </c>
      <c r="C12477" s="5" t="s">
        <v>178810</v>
      </c>
      <c r="D12477" s="5" t="s">
        <v>146942</v>
      </c>
      <c r="E12477" s="5" t="s">
        <v>146942</v>
      </c>
      <c r="F12477" s="5" t="s">
        <v>146942</v>
      </c>
    </row>
    <row r="12478" spans="1:6" x14ac:dyDescent="0.55000000000000004">
      <c r="A12478" s="5" t="s">
        <v>178811</v>
      </c>
      <c r="B12478">
        <v>1962</v>
      </c>
      <c r="C12478" s="5" t="s">
        <v>146942</v>
      </c>
      <c r="D12478" s="5" t="s">
        <v>146942</v>
      </c>
      <c r="E12478" s="5" t="s">
        <v>146942</v>
      </c>
      <c r="F12478" s="5" t="s">
        <v>146942</v>
      </c>
    </row>
    <row r="12479" spans="1:6" x14ac:dyDescent="0.55000000000000004">
      <c r="A12479" s="5" t="s">
        <v>178812</v>
      </c>
      <c r="B12479">
        <v>1962</v>
      </c>
      <c r="C12479" s="5" t="s">
        <v>146942</v>
      </c>
      <c r="D12479" s="5" t="s">
        <v>146942</v>
      </c>
      <c r="E12479" s="5" t="s">
        <v>146942</v>
      </c>
      <c r="F12479" s="5" t="s">
        <v>146942</v>
      </c>
    </row>
    <row r="12480" spans="1:6" x14ac:dyDescent="0.55000000000000004">
      <c r="A12480" s="5" t="s">
        <v>178813</v>
      </c>
      <c r="B12480">
        <v>1984</v>
      </c>
      <c r="C12480" s="5" t="s">
        <v>146942</v>
      </c>
      <c r="D12480" s="5" t="s">
        <v>146942</v>
      </c>
      <c r="E12480" s="5" t="s">
        <v>146942</v>
      </c>
      <c r="F12480" s="5" t="s">
        <v>146942</v>
      </c>
    </row>
    <row r="12481" spans="1:6" x14ac:dyDescent="0.55000000000000004">
      <c r="A12481" s="5" t="s">
        <v>178814</v>
      </c>
      <c r="B12481">
        <v>1928</v>
      </c>
      <c r="C12481" s="5" t="s">
        <v>146942</v>
      </c>
      <c r="D12481" s="5" t="s">
        <v>146942</v>
      </c>
      <c r="E12481" s="5" t="s">
        <v>146942</v>
      </c>
      <c r="F12481" s="5" t="s">
        <v>146942</v>
      </c>
    </row>
    <row r="12482" spans="1:6" x14ac:dyDescent="0.55000000000000004">
      <c r="A12482" s="5" t="s">
        <v>178815</v>
      </c>
      <c r="B12482">
        <v>1976</v>
      </c>
      <c r="C12482" s="5" t="s">
        <v>146942</v>
      </c>
      <c r="D12482" s="5" t="s">
        <v>146942</v>
      </c>
      <c r="E12482" s="5" t="s">
        <v>178816</v>
      </c>
      <c r="F12482" s="5" t="s">
        <v>146942</v>
      </c>
    </row>
    <row r="12483" spans="1:6" x14ac:dyDescent="0.55000000000000004">
      <c r="A12483" s="5" t="s">
        <v>178817</v>
      </c>
      <c r="B12483">
        <v>1997</v>
      </c>
      <c r="C12483" s="5" t="s">
        <v>178818</v>
      </c>
      <c r="D12483" s="5" t="s">
        <v>146942</v>
      </c>
      <c r="E12483" s="5" t="s">
        <v>178819</v>
      </c>
      <c r="F12483" s="5" t="s">
        <v>146942</v>
      </c>
    </row>
    <row r="12484" spans="1:6" x14ac:dyDescent="0.55000000000000004">
      <c r="A12484" s="5" t="s">
        <v>178820</v>
      </c>
      <c r="B12484">
        <v>1997</v>
      </c>
      <c r="C12484" s="5" t="s">
        <v>178821</v>
      </c>
      <c r="D12484" s="5" t="s">
        <v>178822</v>
      </c>
      <c r="E12484" s="5" t="s">
        <v>146942</v>
      </c>
      <c r="F12484" s="5" t="s">
        <v>146942</v>
      </c>
    </row>
    <row r="12485" spans="1:6" x14ac:dyDescent="0.55000000000000004">
      <c r="A12485" s="5" t="s">
        <v>178823</v>
      </c>
      <c r="B12485">
        <v>1998</v>
      </c>
      <c r="C12485" s="5" t="s">
        <v>178824</v>
      </c>
      <c r="D12485" s="5" t="s">
        <v>178825</v>
      </c>
      <c r="E12485" s="5" t="s">
        <v>146942</v>
      </c>
      <c r="F12485" s="5" t="s">
        <v>146942</v>
      </c>
    </row>
    <row r="12486" spans="1:6" x14ac:dyDescent="0.55000000000000004">
      <c r="A12486" s="5" t="s">
        <v>178826</v>
      </c>
      <c r="B12486">
        <v>2000</v>
      </c>
      <c r="C12486" s="5" t="s">
        <v>178827</v>
      </c>
      <c r="D12486" s="5" t="s">
        <v>178828</v>
      </c>
      <c r="E12486" s="5" t="s">
        <v>146942</v>
      </c>
      <c r="F12486" s="5" t="s">
        <v>146942</v>
      </c>
    </row>
    <row r="12487" spans="1:6" x14ac:dyDescent="0.55000000000000004">
      <c r="A12487" s="5" t="s">
        <v>178829</v>
      </c>
      <c r="B12487">
        <v>2004</v>
      </c>
      <c r="C12487" s="5" t="s">
        <v>178830</v>
      </c>
      <c r="D12487" s="5" t="s">
        <v>178831</v>
      </c>
      <c r="E12487" s="5" t="s">
        <v>178832</v>
      </c>
      <c r="F12487" s="5" t="s">
        <v>146942</v>
      </c>
    </row>
    <row r="12488" spans="1:6" x14ac:dyDescent="0.55000000000000004">
      <c r="A12488" s="5" t="s">
        <v>178833</v>
      </c>
      <c r="B12488">
        <v>2006</v>
      </c>
      <c r="C12488" s="5" t="s">
        <v>178834</v>
      </c>
      <c r="D12488" s="5" t="s">
        <v>178835</v>
      </c>
      <c r="E12488" s="5" t="s">
        <v>178836</v>
      </c>
      <c r="F12488" s="5" t="s">
        <v>146942</v>
      </c>
    </row>
    <row r="12489" spans="1:6" x14ac:dyDescent="0.55000000000000004">
      <c r="A12489" s="5" t="s">
        <v>178837</v>
      </c>
      <c r="B12489">
        <v>1994</v>
      </c>
      <c r="C12489" s="5" t="s">
        <v>178838</v>
      </c>
      <c r="D12489" s="5" t="s">
        <v>146942</v>
      </c>
      <c r="E12489" s="5" t="s">
        <v>178839</v>
      </c>
      <c r="F12489" s="5" t="s">
        <v>146942</v>
      </c>
    </row>
    <row r="12490" spans="1:6" x14ac:dyDescent="0.55000000000000004">
      <c r="A12490" s="5" t="s">
        <v>178840</v>
      </c>
      <c r="B12490">
        <v>2008</v>
      </c>
      <c r="C12490" s="5" t="s">
        <v>178841</v>
      </c>
      <c r="D12490" s="5" t="s">
        <v>178842</v>
      </c>
      <c r="E12490" s="5" t="s">
        <v>178843</v>
      </c>
      <c r="F12490" s="5" t="s">
        <v>146942</v>
      </c>
    </row>
    <row r="12491" spans="1:6" x14ac:dyDescent="0.55000000000000004">
      <c r="A12491" s="5" t="s">
        <v>178844</v>
      </c>
      <c r="B12491">
        <v>2009</v>
      </c>
      <c r="C12491" s="5" t="s">
        <v>178845</v>
      </c>
      <c r="D12491" s="5" t="s">
        <v>178846</v>
      </c>
      <c r="E12491" s="5" t="s">
        <v>178847</v>
      </c>
      <c r="F12491" s="5" t="s">
        <v>146942</v>
      </c>
    </row>
    <row r="12492" spans="1:6" x14ac:dyDescent="0.55000000000000004">
      <c r="A12492" s="5" t="s">
        <v>178848</v>
      </c>
      <c r="B12492">
        <v>1989</v>
      </c>
      <c r="C12492" s="5" t="s">
        <v>146942</v>
      </c>
      <c r="D12492" s="5" t="s">
        <v>146942</v>
      </c>
      <c r="E12492" s="5" t="s">
        <v>178849</v>
      </c>
      <c r="F12492" s="5" t="s">
        <v>146942</v>
      </c>
    </row>
    <row r="12493" spans="1:6" x14ac:dyDescent="0.55000000000000004">
      <c r="A12493" s="5" t="s">
        <v>178850</v>
      </c>
      <c r="B12493">
        <v>1972</v>
      </c>
      <c r="C12493" s="5" t="s">
        <v>146942</v>
      </c>
      <c r="D12493" s="5" t="s">
        <v>146942</v>
      </c>
      <c r="E12493" s="5" t="s">
        <v>146942</v>
      </c>
      <c r="F12493" s="5" t="s">
        <v>146942</v>
      </c>
    </row>
    <row r="12494" spans="1:6" x14ac:dyDescent="0.55000000000000004">
      <c r="A12494" s="5" t="s">
        <v>178851</v>
      </c>
      <c r="B12494">
        <v>1912</v>
      </c>
      <c r="C12494" s="5" t="s">
        <v>146942</v>
      </c>
      <c r="D12494" s="5" t="s">
        <v>146942</v>
      </c>
      <c r="E12494" s="5" t="s">
        <v>146942</v>
      </c>
      <c r="F12494" s="5" t="s">
        <v>146942</v>
      </c>
    </row>
    <row r="12495" spans="1:6" x14ac:dyDescent="0.55000000000000004">
      <c r="A12495" s="5" t="s">
        <v>178852</v>
      </c>
      <c r="B12495">
        <v>1995</v>
      </c>
      <c r="C12495" s="5" t="s">
        <v>146942</v>
      </c>
      <c r="D12495" s="5" t="s">
        <v>146942</v>
      </c>
      <c r="E12495" s="5" t="s">
        <v>146942</v>
      </c>
      <c r="F12495" s="5" t="s">
        <v>146942</v>
      </c>
    </row>
    <row r="12496" spans="1:6" x14ac:dyDescent="0.55000000000000004">
      <c r="A12496" s="5" t="s">
        <v>178853</v>
      </c>
      <c r="B12496">
        <v>1993</v>
      </c>
      <c r="C12496" s="5" t="s">
        <v>146942</v>
      </c>
      <c r="D12496" s="5" t="s">
        <v>146942</v>
      </c>
      <c r="E12496" s="5" t="s">
        <v>146942</v>
      </c>
      <c r="F12496" s="5" t="s">
        <v>146942</v>
      </c>
    </row>
    <row r="12497" spans="1:6" x14ac:dyDescent="0.55000000000000004">
      <c r="A12497" s="5" t="s">
        <v>178854</v>
      </c>
      <c r="B12497">
        <v>1999</v>
      </c>
      <c r="C12497" s="5" t="s">
        <v>178855</v>
      </c>
      <c r="D12497" s="5" t="s">
        <v>146942</v>
      </c>
      <c r="E12497" s="5" t="s">
        <v>146942</v>
      </c>
      <c r="F12497" s="5" t="s">
        <v>146942</v>
      </c>
    </row>
    <row r="12498" spans="1:6" x14ac:dyDescent="0.55000000000000004">
      <c r="A12498" s="5" t="s">
        <v>178856</v>
      </c>
      <c r="B12498">
        <v>1995</v>
      </c>
      <c r="C12498" s="5" t="s">
        <v>178857</v>
      </c>
      <c r="D12498" s="5" t="s">
        <v>146942</v>
      </c>
      <c r="E12498" s="5" t="s">
        <v>146942</v>
      </c>
      <c r="F12498" s="5" t="s">
        <v>146942</v>
      </c>
    </row>
    <row r="12499" spans="1:6" x14ac:dyDescent="0.55000000000000004">
      <c r="A12499" s="5" t="s">
        <v>178858</v>
      </c>
      <c r="B12499">
        <v>1997</v>
      </c>
      <c r="C12499" s="5" t="s">
        <v>178859</v>
      </c>
      <c r="D12499" s="5" t="s">
        <v>146942</v>
      </c>
      <c r="E12499" s="5" t="s">
        <v>146942</v>
      </c>
      <c r="F12499" s="5" t="s">
        <v>146942</v>
      </c>
    </row>
    <row r="12500" spans="1:6" x14ac:dyDescent="0.55000000000000004">
      <c r="A12500" s="5" t="s">
        <v>178860</v>
      </c>
      <c r="B12500">
        <v>1996</v>
      </c>
      <c r="C12500" s="5" t="s">
        <v>178861</v>
      </c>
      <c r="D12500" s="5" t="s">
        <v>146942</v>
      </c>
      <c r="E12500" s="5" t="s">
        <v>146942</v>
      </c>
      <c r="F12500" s="5" t="s">
        <v>146942</v>
      </c>
    </row>
    <row r="12501" spans="1:6" x14ac:dyDescent="0.55000000000000004">
      <c r="A12501" s="5" t="s">
        <v>178862</v>
      </c>
      <c r="B12501">
        <v>1994</v>
      </c>
      <c r="C12501" s="5" t="s">
        <v>178863</v>
      </c>
      <c r="D12501" s="5" t="s">
        <v>146942</v>
      </c>
      <c r="E12501" s="5" t="s">
        <v>146942</v>
      </c>
      <c r="F12501" s="5" t="s">
        <v>146942</v>
      </c>
    </row>
    <row r="12502" spans="1:6" x14ac:dyDescent="0.55000000000000004">
      <c r="A12502" s="5" t="s">
        <v>178864</v>
      </c>
      <c r="B12502">
        <v>1997</v>
      </c>
      <c r="C12502" s="5" t="s">
        <v>178865</v>
      </c>
      <c r="D12502" s="5" t="s">
        <v>146942</v>
      </c>
      <c r="E12502" s="5" t="s">
        <v>178866</v>
      </c>
      <c r="F12502" s="5" t="s">
        <v>146942</v>
      </c>
    </row>
    <row r="12503" spans="1:6" x14ac:dyDescent="0.55000000000000004">
      <c r="A12503" s="5" t="s">
        <v>178867</v>
      </c>
      <c r="B12503">
        <v>2000</v>
      </c>
      <c r="C12503" s="5" t="s">
        <v>146942</v>
      </c>
      <c r="D12503" s="5" t="s">
        <v>146942</v>
      </c>
      <c r="E12503" s="5" t="s">
        <v>146942</v>
      </c>
      <c r="F12503" s="5" t="s">
        <v>146942</v>
      </c>
    </row>
    <row r="12504" spans="1:6" x14ac:dyDescent="0.55000000000000004">
      <c r="A12504" s="5" t="s">
        <v>178868</v>
      </c>
      <c r="B12504">
        <v>1993</v>
      </c>
      <c r="C12504" s="5" t="s">
        <v>146942</v>
      </c>
      <c r="D12504" s="5" t="s">
        <v>146942</v>
      </c>
      <c r="E12504" s="5" t="s">
        <v>146942</v>
      </c>
      <c r="F12504" s="5" t="s">
        <v>146942</v>
      </c>
    </row>
    <row r="12505" spans="1:6" x14ac:dyDescent="0.55000000000000004">
      <c r="A12505" s="5" t="s">
        <v>178869</v>
      </c>
      <c r="B12505">
        <v>2002</v>
      </c>
      <c r="C12505" s="5" t="s">
        <v>178870</v>
      </c>
      <c r="D12505" s="5" t="s">
        <v>146942</v>
      </c>
      <c r="E12505" s="5" t="s">
        <v>178871</v>
      </c>
      <c r="F12505" s="5" t="s">
        <v>146942</v>
      </c>
    </row>
    <row r="12506" spans="1:6" x14ac:dyDescent="0.55000000000000004">
      <c r="A12506" s="5" t="s">
        <v>178872</v>
      </c>
      <c r="B12506">
        <v>2008</v>
      </c>
      <c r="C12506" s="5" t="s">
        <v>178873</v>
      </c>
      <c r="D12506" s="5" t="s">
        <v>146942</v>
      </c>
      <c r="E12506" s="5" t="s">
        <v>178874</v>
      </c>
      <c r="F12506" s="5" t="s">
        <v>146942</v>
      </c>
    </row>
    <row r="12507" spans="1:6" x14ac:dyDescent="0.55000000000000004">
      <c r="A12507" s="5" t="s">
        <v>178875</v>
      </c>
      <c r="B12507">
        <v>1991</v>
      </c>
      <c r="C12507" s="5" t="s">
        <v>178876</v>
      </c>
      <c r="D12507" s="5" t="s">
        <v>178877</v>
      </c>
      <c r="E12507" s="5" t="s">
        <v>146942</v>
      </c>
      <c r="F12507" s="5" t="s">
        <v>146942</v>
      </c>
    </row>
    <row r="12508" spans="1:6" x14ac:dyDescent="0.55000000000000004">
      <c r="A12508" s="5" t="s">
        <v>178878</v>
      </c>
      <c r="B12508">
        <v>1999</v>
      </c>
      <c r="C12508" s="5" t="s">
        <v>178879</v>
      </c>
      <c r="D12508" s="5" t="s">
        <v>178880</v>
      </c>
      <c r="E12508" s="5" t="s">
        <v>146942</v>
      </c>
      <c r="F12508" s="5" t="s">
        <v>146942</v>
      </c>
    </row>
    <row r="12509" spans="1:6" x14ac:dyDescent="0.55000000000000004">
      <c r="A12509" s="5" t="s">
        <v>178881</v>
      </c>
      <c r="B12509">
        <v>1999</v>
      </c>
      <c r="C12509" s="5" t="s">
        <v>178882</v>
      </c>
      <c r="D12509" s="5" t="s">
        <v>178883</v>
      </c>
      <c r="E12509" s="5" t="s">
        <v>146942</v>
      </c>
      <c r="F12509" s="5" t="s">
        <v>146942</v>
      </c>
    </row>
    <row r="12510" spans="1:6" x14ac:dyDescent="0.55000000000000004">
      <c r="A12510" s="5" t="s">
        <v>178884</v>
      </c>
      <c r="B12510">
        <v>2002</v>
      </c>
      <c r="C12510" s="5" t="s">
        <v>178885</v>
      </c>
      <c r="D12510" s="5" t="s">
        <v>178886</v>
      </c>
      <c r="E12510" s="5" t="s">
        <v>146942</v>
      </c>
      <c r="F12510" s="5" t="s">
        <v>146942</v>
      </c>
    </row>
    <row r="12511" spans="1:6" x14ac:dyDescent="0.55000000000000004">
      <c r="A12511" s="5" t="s">
        <v>178887</v>
      </c>
      <c r="B12511">
        <v>2004</v>
      </c>
      <c r="C12511" s="5" t="s">
        <v>178888</v>
      </c>
      <c r="D12511" s="5" t="s">
        <v>178889</v>
      </c>
      <c r="E12511" s="5" t="s">
        <v>146942</v>
      </c>
      <c r="F12511" s="5" t="s">
        <v>146942</v>
      </c>
    </row>
    <row r="12512" spans="1:6" x14ac:dyDescent="0.55000000000000004">
      <c r="A12512" s="5" t="s">
        <v>178890</v>
      </c>
      <c r="B12512">
        <v>2006</v>
      </c>
      <c r="C12512" s="5" t="s">
        <v>178891</v>
      </c>
      <c r="D12512" s="5" t="s">
        <v>178892</v>
      </c>
      <c r="E12512" s="5" t="s">
        <v>178893</v>
      </c>
      <c r="F12512" s="5" t="s">
        <v>146942</v>
      </c>
    </row>
    <row r="12513" spans="1:6" x14ac:dyDescent="0.55000000000000004">
      <c r="A12513" s="5" t="s">
        <v>178894</v>
      </c>
      <c r="B12513">
        <v>2010</v>
      </c>
      <c r="C12513" s="5" t="s">
        <v>178895</v>
      </c>
      <c r="D12513" s="5" t="s">
        <v>178896</v>
      </c>
      <c r="E12513" s="5" t="s">
        <v>178897</v>
      </c>
      <c r="F12513" s="5" t="s">
        <v>146942</v>
      </c>
    </row>
    <row r="12514" spans="1:6" x14ac:dyDescent="0.55000000000000004">
      <c r="A12514" s="5" t="s">
        <v>178898</v>
      </c>
      <c r="B12514">
        <v>1990</v>
      </c>
      <c r="C12514" s="5" t="s">
        <v>178899</v>
      </c>
      <c r="D12514" s="5" t="s">
        <v>146942</v>
      </c>
      <c r="E12514" s="5" t="s">
        <v>178900</v>
      </c>
      <c r="F12514" s="5" t="s">
        <v>146942</v>
      </c>
    </row>
    <row r="12515" spans="1:6" x14ac:dyDescent="0.55000000000000004">
      <c r="A12515" s="5" t="s">
        <v>178901</v>
      </c>
      <c r="B12515">
        <v>2008</v>
      </c>
      <c r="C12515" s="5" t="s">
        <v>178902</v>
      </c>
      <c r="D12515" s="5" t="s">
        <v>146942</v>
      </c>
      <c r="E12515" s="5" t="s">
        <v>178903</v>
      </c>
      <c r="F12515" s="5" t="s">
        <v>146942</v>
      </c>
    </row>
    <row r="12516" spans="1:6" x14ac:dyDescent="0.55000000000000004">
      <c r="A12516" s="5" t="s">
        <v>178904</v>
      </c>
      <c r="B12516">
        <v>2001</v>
      </c>
      <c r="C12516" s="5" t="s">
        <v>146942</v>
      </c>
      <c r="D12516" s="5" t="s">
        <v>146942</v>
      </c>
      <c r="E12516" s="5" t="s">
        <v>146942</v>
      </c>
      <c r="F12516" s="5" t="s">
        <v>146942</v>
      </c>
    </row>
    <row r="12517" spans="1:6" x14ac:dyDescent="0.55000000000000004">
      <c r="A12517" s="5" t="s">
        <v>178905</v>
      </c>
      <c r="B12517">
        <v>1999</v>
      </c>
      <c r="C12517" s="5" t="s">
        <v>178906</v>
      </c>
      <c r="D12517" s="5" t="s">
        <v>146942</v>
      </c>
      <c r="E12517" s="5" t="s">
        <v>146942</v>
      </c>
      <c r="F12517" s="5" t="s">
        <v>146942</v>
      </c>
    </row>
    <row r="12518" spans="1:6" x14ac:dyDescent="0.55000000000000004">
      <c r="A12518" s="5" t="s">
        <v>178907</v>
      </c>
      <c r="B12518">
        <v>1999</v>
      </c>
      <c r="C12518" s="5" t="s">
        <v>178908</v>
      </c>
      <c r="D12518" s="5" t="s">
        <v>146942</v>
      </c>
      <c r="E12518" s="5" t="s">
        <v>146942</v>
      </c>
      <c r="F12518" s="5" t="s">
        <v>146942</v>
      </c>
    </row>
    <row r="12519" spans="1:6" x14ac:dyDescent="0.55000000000000004">
      <c r="A12519" s="5" t="s">
        <v>178909</v>
      </c>
      <c r="B12519">
        <v>1993</v>
      </c>
      <c r="C12519" s="5" t="s">
        <v>178910</v>
      </c>
      <c r="D12519" s="5" t="s">
        <v>146942</v>
      </c>
      <c r="E12519" s="5" t="s">
        <v>178911</v>
      </c>
      <c r="F12519" s="5" t="s">
        <v>146942</v>
      </c>
    </row>
    <row r="12520" spans="1:6" x14ac:dyDescent="0.55000000000000004">
      <c r="A12520" s="5" t="s">
        <v>178912</v>
      </c>
      <c r="B12520">
        <v>1999</v>
      </c>
      <c r="C12520" s="5" t="s">
        <v>178913</v>
      </c>
      <c r="D12520" s="5" t="s">
        <v>146942</v>
      </c>
      <c r="E12520" s="5" t="s">
        <v>146942</v>
      </c>
      <c r="F12520" s="5" t="s">
        <v>146942</v>
      </c>
    </row>
    <row r="12521" spans="1:6" x14ac:dyDescent="0.55000000000000004">
      <c r="A12521" s="5" t="s">
        <v>178914</v>
      </c>
      <c r="B12521">
        <v>1999</v>
      </c>
      <c r="C12521" s="5" t="s">
        <v>178915</v>
      </c>
      <c r="D12521" s="5" t="s">
        <v>146942</v>
      </c>
      <c r="E12521" s="5" t="s">
        <v>146942</v>
      </c>
      <c r="F12521" s="5" t="s">
        <v>146942</v>
      </c>
    </row>
    <row r="12522" spans="1:6" x14ac:dyDescent="0.55000000000000004">
      <c r="A12522" s="5" t="s">
        <v>178916</v>
      </c>
      <c r="B12522">
        <v>2000</v>
      </c>
      <c r="C12522" s="5" t="s">
        <v>178917</v>
      </c>
      <c r="D12522" s="5" t="s">
        <v>146942</v>
      </c>
      <c r="E12522" s="5" t="s">
        <v>146942</v>
      </c>
      <c r="F12522" s="5" t="s">
        <v>146942</v>
      </c>
    </row>
    <row r="12523" spans="1:6" x14ac:dyDescent="0.55000000000000004">
      <c r="A12523" s="5" t="s">
        <v>178918</v>
      </c>
      <c r="B12523">
        <v>2006</v>
      </c>
      <c r="C12523" s="5" t="s">
        <v>178919</v>
      </c>
      <c r="D12523" s="5" t="s">
        <v>146942</v>
      </c>
      <c r="E12523" s="5" t="s">
        <v>178920</v>
      </c>
      <c r="F12523" s="5" t="s">
        <v>146942</v>
      </c>
    </row>
    <row r="12524" spans="1:6" x14ac:dyDescent="0.55000000000000004">
      <c r="A12524" s="5" t="s">
        <v>178921</v>
      </c>
      <c r="B12524">
        <v>1999</v>
      </c>
      <c r="C12524" s="5" t="s">
        <v>178922</v>
      </c>
      <c r="D12524" s="5" t="s">
        <v>146942</v>
      </c>
      <c r="E12524" s="5" t="s">
        <v>146942</v>
      </c>
      <c r="F12524" s="5" t="s">
        <v>146942</v>
      </c>
    </row>
    <row r="12525" spans="1:6" x14ac:dyDescent="0.55000000000000004">
      <c r="A12525" s="5" t="s">
        <v>178923</v>
      </c>
      <c r="B12525">
        <v>2000</v>
      </c>
      <c r="C12525" s="5" t="s">
        <v>178924</v>
      </c>
      <c r="D12525" s="5" t="s">
        <v>146942</v>
      </c>
      <c r="E12525" s="5" t="s">
        <v>146942</v>
      </c>
      <c r="F12525" s="5" t="s">
        <v>146942</v>
      </c>
    </row>
    <row r="12526" spans="1:6" x14ac:dyDescent="0.55000000000000004">
      <c r="A12526" s="5" t="s">
        <v>178925</v>
      </c>
      <c r="B12526">
        <v>2000</v>
      </c>
      <c r="C12526" s="5" t="s">
        <v>178926</v>
      </c>
      <c r="D12526" s="5" t="s">
        <v>146942</v>
      </c>
      <c r="E12526" s="5" t="s">
        <v>178927</v>
      </c>
      <c r="F12526" s="5" t="s">
        <v>146942</v>
      </c>
    </row>
    <row r="12527" spans="1:6" x14ac:dyDescent="0.55000000000000004">
      <c r="A12527" s="5" t="s">
        <v>178928</v>
      </c>
      <c r="B12527">
        <v>1999</v>
      </c>
      <c r="C12527" s="5" t="s">
        <v>178929</v>
      </c>
      <c r="D12527" s="5" t="s">
        <v>178930</v>
      </c>
      <c r="E12527" s="5" t="s">
        <v>146942</v>
      </c>
      <c r="F12527" s="5" t="s">
        <v>146942</v>
      </c>
    </row>
    <row r="12528" spans="1:6" x14ac:dyDescent="0.55000000000000004">
      <c r="A12528" s="5" t="s">
        <v>178931</v>
      </c>
      <c r="B12528">
        <v>1999</v>
      </c>
      <c r="C12528" s="5" t="s">
        <v>178932</v>
      </c>
      <c r="D12528" s="5" t="s">
        <v>178933</v>
      </c>
      <c r="E12528" s="5" t="s">
        <v>146942</v>
      </c>
      <c r="F12528" s="5" t="s">
        <v>146942</v>
      </c>
    </row>
    <row r="12529" spans="1:6" x14ac:dyDescent="0.55000000000000004">
      <c r="A12529" s="5" t="s">
        <v>178934</v>
      </c>
      <c r="B12529">
        <v>1999</v>
      </c>
      <c r="C12529" s="5" t="s">
        <v>178935</v>
      </c>
      <c r="D12529" s="5" t="s">
        <v>178936</v>
      </c>
      <c r="E12529" s="5" t="s">
        <v>146942</v>
      </c>
      <c r="F12529" s="5" t="s">
        <v>146942</v>
      </c>
    </row>
    <row r="12530" spans="1:6" x14ac:dyDescent="0.55000000000000004">
      <c r="A12530" s="5" t="s">
        <v>178937</v>
      </c>
      <c r="B12530">
        <v>1999</v>
      </c>
      <c r="C12530" s="5" t="s">
        <v>178938</v>
      </c>
      <c r="D12530" s="5" t="s">
        <v>178939</v>
      </c>
      <c r="E12530" s="5" t="s">
        <v>146942</v>
      </c>
      <c r="F12530" s="5" t="s">
        <v>146942</v>
      </c>
    </row>
    <row r="12531" spans="1:6" x14ac:dyDescent="0.55000000000000004">
      <c r="A12531" s="5" t="s">
        <v>178940</v>
      </c>
      <c r="B12531">
        <v>1999</v>
      </c>
      <c r="C12531" s="5" t="s">
        <v>178941</v>
      </c>
      <c r="D12531" s="5" t="s">
        <v>178942</v>
      </c>
      <c r="E12531" s="5" t="s">
        <v>146942</v>
      </c>
      <c r="F12531" s="5" t="s">
        <v>146942</v>
      </c>
    </row>
    <row r="12532" spans="1:6" x14ac:dyDescent="0.55000000000000004">
      <c r="A12532" s="5" t="s">
        <v>178943</v>
      </c>
      <c r="B12532">
        <v>2000</v>
      </c>
      <c r="C12532" s="5" t="s">
        <v>178944</v>
      </c>
      <c r="D12532" s="5" t="s">
        <v>178945</v>
      </c>
      <c r="E12532" s="5" t="s">
        <v>146942</v>
      </c>
      <c r="F12532" s="5" t="s">
        <v>146942</v>
      </c>
    </row>
    <row r="12533" spans="1:6" x14ac:dyDescent="0.55000000000000004">
      <c r="A12533" s="5" t="s">
        <v>178946</v>
      </c>
      <c r="B12533">
        <v>2000</v>
      </c>
      <c r="C12533" s="5" t="s">
        <v>178947</v>
      </c>
      <c r="D12533" s="5" t="s">
        <v>178948</v>
      </c>
      <c r="E12533" s="5" t="s">
        <v>146942</v>
      </c>
      <c r="F12533" s="5" t="s">
        <v>146942</v>
      </c>
    </row>
    <row r="12534" spans="1:6" x14ac:dyDescent="0.55000000000000004">
      <c r="A12534" s="5" t="s">
        <v>178949</v>
      </c>
      <c r="B12534">
        <v>2000</v>
      </c>
      <c r="C12534" s="5" t="s">
        <v>178950</v>
      </c>
      <c r="D12534" s="5" t="s">
        <v>178951</v>
      </c>
      <c r="E12534" s="5" t="s">
        <v>146942</v>
      </c>
      <c r="F12534" s="5" t="s">
        <v>146942</v>
      </c>
    </row>
    <row r="12535" spans="1:6" x14ac:dyDescent="0.55000000000000004">
      <c r="A12535" s="5" t="s">
        <v>178952</v>
      </c>
      <c r="B12535">
        <v>2000</v>
      </c>
      <c r="C12535" s="5" t="s">
        <v>178953</v>
      </c>
      <c r="D12535" s="5" t="s">
        <v>178954</v>
      </c>
      <c r="E12535" s="5" t="s">
        <v>146942</v>
      </c>
      <c r="F12535" s="5" t="s">
        <v>146942</v>
      </c>
    </row>
    <row r="12536" spans="1:6" x14ac:dyDescent="0.55000000000000004">
      <c r="A12536" s="5" t="s">
        <v>178955</v>
      </c>
      <c r="B12536">
        <v>2000</v>
      </c>
      <c r="C12536" s="5" t="s">
        <v>178956</v>
      </c>
      <c r="D12536" s="5" t="s">
        <v>178957</v>
      </c>
      <c r="E12536" s="5" t="s">
        <v>146942</v>
      </c>
      <c r="F12536" s="5" t="s">
        <v>146942</v>
      </c>
    </row>
    <row r="12537" spans="1:6" x14ac:dyDescent="0.55000000000000004">
      <c r="A12537" s="5" t="s">
        <v>178958</v>
      </c>
      <c r="B12537">
        <v>2000</v>
      </c>
      <c r="C12537" s="5" t="s">
        <v>178959</v>
      </c>
      <c r="D12537" s="5" t="s">
        <v>178960</v>
      </c>
      <c r="E12537" s="5" t="s">
        <v>146942</v>
      </c>
      <c r="F12537" s="5" t="s">
        <v>146942</v>
      </c>
    </row>
    <row r="12538" spans="1:6" x14ac:dyDescent="0.55000000000000004">
      <c r="A12538" s="5" t="s">
        <v>178961</v>
      </c>
      <c r="B12538">
        <v>2000</v>
      </c>
      <c r="C12538" s="5" t="s">
        <v>178962</v>
      </c>
      <c r="D12538" s="5" t="s">
        <v>178963</v>
      </c>
      <c r="E12538" s="5" t="s">
        <v>146942</v>
      </c>
      <c r="F12538" s="5" t="s">
        <v>146942</v>
      </c>
    </row>
    <row r="12539" spans="1:6" x14ac:dyDescent="0.55000000000000004">
      <c r="A12539" s="5" t="s">
        <v>178964</v>
      </c>
      <c r="B12539">
        <v>1998</v>
      </c>
      <c r="C12539" s="5" t="s">
        <v>178965</v>
      </c>
      <c r="D12539" s="5" t="s">
        <v>146942</v>
      </c>
      <c r="E12539" s="5" t="s">
        <v>178966</v>
      </c>
      <c r="F12539" s="5" t="s">
        <v>146942</v>
      </c>
    </row>
    <row r="12540" spans="1:6" x14ac:dyDescent="0.55000000000000004">
      <c r="A12540" s="5" t="s">
        <v>178967</v>
      </c>
      <c r="B12540">
        <v>1999</v>
      </c>
      <c r="C12540" s="5" t="s">
        <v>178968</v>
      </c>
      <c r="D12540" s="5" t="s">
        <v>146942</v>
      </c>
      <c r="E12540" s="5" t="s">
        <v>178969</v>
      </c>
      <c r="F12540" s="5" t="s">
        <v>146942</v>
      </c>
    </row>
    <row r="12541" spans="1:6" x14ac:dyDescent="0.55000000000000004">
      <c r="A12541" s="5" t="s">
        <v>178970</v>
      </c>
      <c r="B12541">
        <v>2000</v>
      </c>
      <c r="C12541" s="5" t="s">
        <v>178971</v>
      </c>
      <c r="D12541" s="5" t="s">
        <v>146942</v>
      </c>
      <c r="E12541" s="5" t="s">
        <v>178972</v>
      </c>
      <c r="F12541" s="5" t="s">
        <v>146942</v>
      </c>
    </row>
    <row r="12542" spans="1:6" x14ac:dyDescent="0.55000000000000004">
      <c r="A12542" s="5" t="s">
        <v>178973</v>
      </c>
      <c r="B12542">
        <v>2007</v>
      </c>
      <c r="C12542" s="5" t="s">
        <v>178974</v>
      </c>
      <c r="D12542" s="5" t="s">
        <v>178975</v>
      </c>
      <c r="E12542" s="5" t="s">
        <v>178976</v>
      </c>
      <c r="F12542" s="5" t="s">
        <v>146942</v>
      </c>
    </row>
    <row r="12543" spans="1:6" x14ac:dyDescent="0.55000000000000004">
      <c r="A12543" s="5" t="s">
        <v>178977</v>
      </c>
      <c r="B12543">
        <v>2000</v>
      </c>
      <c r="C12543" s="5" t="s">
        <v>178978</v>
      </c>
      <c r="D12543" s="5" t="s">
        <v>146942</v>
      </c>
      <c r="E12543" s="5" t="s">
        <v>146942</v>
      </c>
      <c r="F12543" s="5" t="s">
        <v>146942</v>
      </c>
    </row>
    <row r="12544" spans="1:6" x14ac:dyDescent="0.55000000000000004">
      <c r="A12544" s="5" t="s">
        <v>178979</v>
      </c>
      <c r="B12544">
        <v>1999</v>
      </c>
      <c r="C12544" s="5" t="s">
        <v>178980</v>
      </c>
      <c r="D12544" s="5" t="s">
        <v>146942</v>
      </c>
      <c r="E12544" s="5" t="s">
        <v>146942</v>
      </c>
      <c r="F12544" s="5" t="s">
        <v>146942</v>
      </c>
    </row>
    <row r="12545" spans="1:6" x14ac:dyDescent="0.55000000000000004">
      <c r="A12545" s="5" t="s">
        <v>178981</v>
      </c>
      <c r="B12545">
        <v>2001</v>
      </c>
      <c r="C12545" s="5" t="s">
        <v>178982</v>
      </c>
      <c r="D12545" s="5" t="s">
        <v>146942</v>
      </c>
      <c r="E12545" s="5" t="s">
        <v>146942</v>
      </c>
      <c r="F12545" s="5" t="s">
        <v>146942</v>
      </c>
    </row>
    <row r="12546" spans="1:6" x14ac:dyDescent="0.55000000000000004">
      <c r="A12546" s="5" t="s">
        <v>178983</v>
      </c>
      <c r="B12546">
        <v>2001</v>
      </c>
      <c r="C12546" s="5" t="s">
        <v>178984</v>
      </c>
      <c r="D12546" s="5" t="s">
        <v>146942</v>
      </c>
      <c r="E12546" s="5" t="s">
        <v>146942</v>
      </c>
      <c r="F12546" s="5" t="s">
        <v>146942</v>
      </c>
    </row>
    <row r="12547" spans="1:6" x14ac:dyDescent="0.55000000000000004">
      <c r="A12547" s="5" t="s">
        <v>178985</v>
      </c>
      <c r="B12547">
        <v>1987</v>
      </c>
      <c r="C12547" s="5" t="s">
        <v>178986</v>
      </c>
      <c r="D12547" s="5" t="s">
        <v>146942</v>
      </c>
      <c r="E12547" s="5" t="s">
        <v>146942</v>
      </c>
      <c r="F12547" s="5" t="s">
        <v>146942</v>
      </c>
    </row>
    <row r="12548" spans="1:6" x14ac:dyDescent="0.55000000000000004">
      <c r="A12548" s="5" t="s">
        <v>178987</v>
      </c>
      <c r="B12548">
        <v>1987</v>
      </c>
      <c r="C12548" s="5" t="s">
        <v>178988</v>
      </c>
      <c r="D12548" s="5" t="s">
        <v>146942</v>
      </c>
      <c r="E12548" s="5" t="s">
        <v>146942</v>
      </c>
      <c r="F12548" s="5" t="s">
        <v>146942</v>
      </c>
    </row>
    <row r="12549" spans="1:6" x14ac:dyDescent="0.55000000000000004">
      <c r="A12549" s="5" t="s">
        <v>178989</v>
      </c>
      <c r="B12549">
        <v>2001</v>
      </c>
      <c r="C12549" s="5" t="s">
        <v>178990</v>
      </c>
      <c r="D12549" s="5" t="s">
        <v>146942</v>
      </c>
      <c r="E12549" s="5" t="s">
        <v>146942</v>
      </c>
      <c r="F12549" s="5" t="s">
        <v>146942</v>
      </c>
    </row>
    <row r="12550" spans="1:6" x14ac:dyDescent="0.55000000000000004">
      <c r="A12550" s="5" t="s">
        <v>178991</v>
      </c>
      <c r="B12550">
        <v>2002</v>
      </c>
      <c r="C12550" s="5" t="s">
        <v>178992</v>
      </c>
      <c r="D12550" s="5" t="s">
        <v>146942</v>
      </c>
      <c r="E12550" s="5" t="s">
        <v>146942</v>
      </c>
      <c r="F12550" s="5" t="s">
        <v>146942</v>
      </c>
    </row>
    <row r="12551" spans="1:6" x14ac:dyDescent="0.55000000000000004">
      <c r="A12551" s="5" t="s">
        <v>178993</v>
      </c>
      <c r="B12551">
        <v>2000</v>
      </c>
      <c r="C12551" s="5" t="s">
        <v>178994</v>
      </c>
      <c r="D12551" s="5" t="s">
        <v>178995</v>
      </c>
      <c r="E12551" s="5" t="s">
        <v>146942</v>
      </c>
      <c r="F12551" s="5" t="s">
        <v>146942</v>
      </c>
    </row>
    <row r="12552" spans="1:6" x14ac:dyDescent="0.55000000000000004">
      <c r="A12552" s="5" t="s">
        <v>178996</v>
      </c>
      <c r="B12552">
        <v>2001</v>
      </c>
      <c r="C12552" s="5" t="s">
        <v>178997</v>
      </c>
      <c r="D12552" s="5" t="s">
        <v>178998</v>
      </c>
      <c r="E12552" s="5" t="s">
        <v>178999</v>
      </c>
      <c r="F12552" s="5" t="s">
        <v>146942</v>
      </c>
    </row>
    <row r="12553" spans="1:6" x14ac:dyDescent="0.55000000000000004">
      <c r="A12553" s="5" t="s">
        <v>179000</v>
      </c>
      <c r="B12553">
        <v>2001</v>
      </c>
      <c r="C12553" s="5" t="s">
        <v>179001</v>
      </c>
      <c r="D12553" s="5" t="s">
        <v>179002</v>
      </c>
      <c r="E12553" s="5" t="s">
        <v>179003</v>
      </c>
      <c r="F12553" s="5" t="s">
        <v>146942</v>
      </c>
    </row>
    <row r="12554" spans="1:6" x14ac:dyDescent="0.55000000000000004">
      <c r="A12554" s="5" t="s">
        <v>179004</v>
      </c>
      <c r="B12554">
        <v>2001</v>
      </c>
      <c r="C12554" s="5" t="s">
        <v>179005</v>
      </c>
      <c r="D12554" s="5" t="s">
        <v>179006</v>
      </c>
      <c r="E12554" s="5" t="s">
        <v>146942</v>
      </c>
      <c r="F12554" s="5" t="s">
        <v>146942</v>
      </c>
    </row>
    <row r="12555" spans="1:6" x14ac:dyDescent="0.55000000000000004">
      <c r="A12555" s="5" t="s">
        <v>179007</v>
      </c>
      <c r="B12555">
        <v>2001</v>
      </c>
      <c r="C12555" s="5" t="s">
        <v>179008</v>
      </c>
      <c r="D12555" s="5" t="s">
        <v>179009</v>
      </c>
      <c r="E12555" s="5" t="s">
        <v>146942</v>
      </c>
      <c r="F12555" s="5" t="s">
        <v>146942</v>
      </c>
    </row>
    <row r="12556" spans="1:6" x14ac:dyDescent="0.55000000000000004">
      <c r="A12556" s="5" t="s">
        <v>179010</v>
      </c>
      <c r="B12556">
        <v>2001</v>
      </c>
      <c r="C12556" s="5" t="s">
        <v>179011</v>
      </c>
      <c r="D12556" s="5" t="s">
        <v>179012</v>
      </c>
      <c r="E12556" s="5" t="s">
        <v>179013</v>
      </c>
      <c r="F12556" s="5" t="s">
        <v>146942</v>
      </c>
    </row>
    <row r="12557" spans="1:6" x14ac:dyDescent="0.55000000000000004">
      <c r="A12557" s="5" t="s">
        <v>179014</v>
      </c>
      <c r="B12557">
        <v>2002</v>
      </c>
      <c r="C12557" s="5" t="s">
        <v>179015</v>
      </c>
      <c r="D12557" s="5" t="s">
        <v>146942</v>
      </c>
      <c r="E12557" s="5" t="s">
        <v>179016</v>
      </c>
      <c r="F12557" s="5" t="s">
        <v>146942</v>
      </c>
    </row>
    <row r="12558" spans="1:6" x14ac:dyDescent="0.55000000000000004">
      <c r="A12558" s="5" t="s">
        <v>179017</v>
      </c>
      <c r="B12558">
        <v>2002</v>
      </c>
      <c r="C12558" s="5" t="s">
        <v>179018</v>
      </c>
      <c r="D12558" s="5" t="s">
        <v>179019</v>
      </c>
      <c r="E12558" s="5" t="s">
        <v>146942</v>
      </c>
      <c r="F12558" s="5" t="s">
        <v>146942</v>
      </c>
    </row>
    <row r="12559" spans="1:6" x14ac:dyDescent="0.55000000000000004">
      <c r="A12559" s="5" t="s">
        <v>179020</v>
      </c>
      <c r="B12559">
        <v>2002</v>
      </c>
      <c r="C12559" s="5" t="s">
        <v>179021</v>
      </c>
      <c r="D12559" s="5" t="s">
        <v>179022</v>
      </c>
      <c r="E12559" s="5" t="s">
        <v>146942</v>
      </c>
      <c r="F12559" s="5" t="s">
        <v>146942</v>
      </c>
    </row>
    <row r="12560" spans="1:6" x14ac:dyDescent="0.55000000000000004">
      <c r="A12560" s="5" t="s">
        <v>179023</v>
      </c>
      <c r="B12560">
        <v>2002</v>
      </c>
      <c r="C12560" s="5" t="s">
        <v>179024</v>
      </c>
      <c r="D12560" s="5" t="s">
        <v>179025</v>
      </c>
      <c r="E12560" s="5" t="s">
        <v>146942</v>
      </c>
      <c r="F12560" s="5" t="s">
        <v>146942</v>
      </c>
    </row>
    <row r="12561" spans="1:6" x14ac:dyDescent="0.55000000000000004">
      <c r="A12561" s="5" t="s">
        <v>179026</v>
      </c>
      <c r="B12561">
        <v>2002</v>
      </c>
      <c r="C12561" s="5" t="s">
        <v>179027</v>
      </c>
      <c r="D12561" s="5" t="s">
        <v>179028</v>
      </c>
      <c r="E12561" s="5" t="s">
        <v>146942</v>
      </c>
      <c r="F12561" s="5" t="s">
        <v>146942</v>
      </c>
    </row>
    <row r="12562" spans="1:6" x14ac:dyDescent="0.55000000000000004">
      <c r="A12562" s="5" t="s">
        <v>179029</v>
      </c>
      <c r="B12562">
        <v>1987</v>
      </c>
      <c r="C12562" s="5" t="s">
        <v>179030</v>
      </c>
      <c r="D12562" s="5" t="s">
        <v>146942</v>
      </c>
      <c r="E12562" s="5" t="s">
        <v>179031</v>
      </c>
      <c r="F12562" s="5" t="s">
        <v>146942</v>
      </c>
    </row>
    <row r="12563" spans="1:6" x14ac:dyDescent="0.55000000000000004">
      <c r="A12563" s="5" t="s">
        <v>179032</v>
      </c>
      <c r="B12563">
        <v>1991</v>
      </c>
      <c r="C12563" s="5" t="s">
        <v>179033</v>
      </c>
      <c r="D12563" s="5" t="s">
        <v>146942</v>
      </c>
      <c r="E12563" s="5" t="s">
        <v>179034</v>
      </c>
      <c r="F12563" s="5" t="s">
        <v>146942</v>
      </c>
    </row>
    <row r="12564" spans="1:6" x14ac:dyDescent="0.55000000000000004">
      <c r="A12564" s="5" t="s">
        <v>179035</v>
      </c>
      <c r="B12564">
        <v>1992</v>
      </c>
      <c r="C12564" s="5" t="s">
        <v>179036</v>
      </c>
      <c r="D12564" s="5" t="s">
        <v>146942</v>
      </c>
      <c r="E12564" s="5" t="s">
        <v>179037</v>
      </c>
      <c r="F12564" s="5" t="s">
        <v>146942</v>
      </c>
    </row>
    <row r="12565" spans="1:6" x14ac:dyDescent="0.55000000000000004">
      <c r="A12565" s="5" t="s">
        <v>179038</v>
      </c>
      <c r="B12565">
        <v>2001</v>
      </c>
      <c r="C12565" s="5" t="s">
        <v>179039</v>
      </c>
      <c r="D12565" s="5" t="s">
        <v>146942</v>
      </c>
      <c r="E12565" s="5" t="s">
        <v>179040</v>
      </c>
      <c r="F12565" s="5" t="s">
        <v>146942</v>
      </c>
    </row>
    <row r="12566" spans="1:6" x14ac:dyDescent="0.55000000000000004">
      <c r="A12566" s="5" t="s">
        <v>179041</v>
      </c>
      <c r="B12566">
        <v>2001</v>
      </c>
      <c r="C12566" s="5" t="s">
        <v>179042</v>
      </c>
      <c r="D12566" s="5" t="s">
        <v>146942</v>
      </c>
      <c r="E12566" s="5" t="s">
        <v>179043</v>
      </c>
      <c r="F12566" s="5" t="s">
        <v>146942</v>
      </c>
    </row>
    <row r="12567" spans="1:6" x14ac:dyDescent="0.55000000000000004">
      <c r="A12567" s="5" t="s">
        <v>179044</v>
      </c>
      <c r="B12567">
        <v>2001</v>
      </c>
      <c r="C12567" s="5" t="s">
        <v>179045</v>
      </c>
      <c r="D12567" s="5" t="s">
        <v>146942</v>
      </c>
      <c r="E12567" s="5" t="s">
        <v>179046</v>
      </c>
      <c r="F12567" s="5" t="s">
        <v>146942</v>
      </c>
    </row>
    <row r="12568" spans="1:6" x14ac:dyDescent="0.55000000000000004">
      <c r="A12568" s="5" t="s">
        <v>179047</v>
      </c>
      <c r="B12568">
        <v>2001</v>
      </c>
      <c r="C12568" s="5" t="s">
        <v>179048</v>
      </c>
      <c r="D12568" s="5" t="s">
        <v>146942</v>
      </c>
      <c r="E12568" s="5" t="s">
        <v>179049</v>
      </c>
      <c r="F12568" s="5" t="s">
        <v>146942</v>
      </c>
    </row>
    <row r="12569" spans="1:6" x14ac:dyDescent="0.55000000000000004">
      <c r="A12569" s="5" t="s">
        <v>179050</v>
      </c>
      <c r="B12569">
        <v>2001</v>
      </c>
      <c r="C12569" s="5" t="s">
        <v>179051</v>
      </c>
      <c r="D12569" s="5" t="s">
        <v>179052</v>
      </c>
      <c r="E12569" s="5" t="s">
        <v>179053</v>
      </c>
      <c r="F12569" s="5" t="s">
        <v>146942</v>
      </c>
    </row>
    <row r="12570" spans="1:6" x14ac:dyDescent="0.55000000000000004">
      <c r="A12570" s="5" t="s">
        <v>179054</v>
      </c>
      <c r="B12570">
        <v>2002</v>
      </c>
      <c r="C12570" s="5" t="s">
        <v>179055</v>
      </c>
      <c r="D12570" s="5" t="s">
        <v>146942</v>
      </c>
      <c r="E12570" s="5" t="s">
        <v>179056</v>
      </c>
      <c r="F12570" s="5" t="s">
        <v>146942</v>
      </c>
    </row>
    <row r="12571" spans="1:6" x14ac:dyDescent="0.55000000000000004">
      <c r="A12571" s="5" t="s">
        <v>179057</v>
      </c>
      <c r="B12571">
        <v>2003</v>
      </c>
      <c r="C12571" s="5" t="s">
        <v>179058</v>
      </c>
      <c r="D12571" s="5" t="s">
        <v>146942</v>
      </c>
      <c r="E12571" s="5" t="s">
        <v>146942</v>
      </c>
      <c r="F12571" s="5" t="s">
        <v>146942</v>
      </c>
    </row>
    <row r="12572" spans="1:6" x14ac:dyDescent="0.55000000000000004">
      <c r="A12572" s="5" t="s">
        <v>179059</v>
      </c>
      <c r="B12572">
        <v>2003</v>
      </c>
      <c r="C12572" s="5" t="s">
        <v>179060</v>
      </c>
      <c r="D12572" s="5" t="s">
        <v>146942</v>
      </c>
      <c r="E12572" s="5" t="s">
        <v>146942</v>
      </c>
      <c r="F12572" s="5" t="s">
        <v>146942</v>
      </c>
    </row>
    <row r="12573" spans="1:6" x14ac:dyDescent="0.55000000000000004">
      <c r="A12573" s="5" t="s">
        <v>179061</v>
      </c>
      <c r="B12573">
        <v>1992</v>
      </c>
      <c r="C12573" s="5" t="s">
        <v>179062</v>
      </c>
      <c r="D12573" s="5" t="s">
        <v>146942</v>
      </c>
      <c r="E12573" s="5" t="s">
        <v>179063</v>
      </c>
      <c r="F12573" s="5" t="s">
        <v>146942</v>
      </c>
    </row>
    <row r="12574" spans="1:6" x14ac:dyDescent="0.55000000000000004">
      <c r="A12574" s="5" t="s">
        <v>179064</v>
      </c>
      <c r="B12574">
        <v>1992</v>
      </c>
      <c r="C12574" s="5" t="s">
        <v>179065</v>
      </c>
      <c r="D12574" s="5" t="s">
        <v>146942</v>
      </c>
      <c r="E12574" s="5" t="s">
        <v>146942</v>
      </c>
      <c r="F12574" s="5" t="s">
        <v>146942</v>
      </c>
    </row>
    <row r="12575" spans="1:6" x14ac:dyDescent="0.55000000000000004">
      <c r="A12575" s="5" t="s">
        <v>179066</v>
      </c>
      <c r="B12575">
        <v>2004</v>
      </c>
      <c r="C12575" s="5" t="s">
        <v>179067</v>
      </c>
      <c r="D12575" s="5" t="s">
        <v>146942</v>
      </c>
      <c r="E12575" s="5" t="s">
        <v>146942</v>
      </c>
      <c r="F12575" s="5" t="s">
        <v>146942</v>
      </c>
    </row>
    <row r="12576" spans="1:6" x14ac:dyDescent="0.55000000000000004">
      <c r="A12576" s="5" t="s">
        <v>179068</v>
      </c>
      <c r="B12576">
        <v>1992</v>
      </c>
      <c r="C12576" s="5" t="s">
        <v>179069</v>
      </c>
      <c r="D12576" s="5" t="s">
        <v>179070</v>
      </c>
      <c r="E12576" s="5" t="s">
        <v>146942</v>
      </c>
      <c r="F12576" s="5" t="s">
        <v>146942</v>
      </c>
    </row>
    <row r="12577" spans="1:6" x14ac:dyDescent="0.55000000000000004">
      <c r="A12577" s="5" t="s">
        <v>179071</v>
      </c>
      <c r="B12577">
        <v>2002</v>
      </c>
      <c r="C12577" s="5" t="s">
        <v>179072</v>
      </c>
      <c r="D12577" s="5" t="s">
        <v>179073</v>
      </c>
      <c r="E12577" s="5" t="s">
        <v>146942</v>
      </c>
      <c r="F12577" s="5" t="s">
        <v>146942</v>
      </c>
    </row>
    <row r="12578" spans="1:6" x14ac:dyDescent="0.55000000000000004">
      <c r="A12578" s="5" t="s">
        <v>179074</v>
      </c>
      <c r="B12578">
        <v>2003</v>
      </c>
      <c r="C12578" s="5" t="s">
        <v>179075</v>
      </c>
      <c r="D12578" s="5" t="s">
        <v>179076</v>
      </c>
      <c r="E12578" s="5" t="s">
        <v>146942</v>
      </c>
      <c r="F12578" s="5" t="s">
        <v>146942</v>
      </c>
    </row>
    <row r="12579" spans="1:6" x14ac:dyDescent="0.55000000000000004">
      <c r="A12579" s="5" t="s">
        <v>179077</v>
      </c>
      <c r="B12579">
        <v>2003</v>
      </c>
      <c r="C12579" s="5" t="s">
        <v>179078</v>
      </c>
      <c r="D12579" s="5" t="s">
        <v>179079</v>
      </c>
      <c r="E12579" s="5" t="s">
        <v>146942</v>
      </c>
      <c r="F12579" s="5" t="s">
        <v>146942</v>
      </c>
    </row>
    <row r="12580" spans="1:6" x14ac:dyDescent="0.55000000000000004">
      <c r="A12580" s="5" t="s">
        <v>179080</v>
      </c>
      <c r="B12580">
        <v>2004</v>
      </c>
      <c r="C12580" s="5" t="s">
        <v>179081</v>
      </c>
      <c r="D12580" s="5" t="s">
        <v>146942</v>
      </c>
      <c r="E12580" s="5" t="s">
        <v>179082</v>
      </c>
      <c r="F12580" s="5" t="s">
        <v>146942</v>
      </c>
    </row>
    <row r="12581" spans="1:6" x14ac:dyDescent="0.55000000000000004">
      <c r="A12581" s="5" t="s">
        <v>179083</v>
      </c>
      <c r="B12581">
        <v>2004</v>
      </c>
      <c r="C12581" s="5" t="s">
        <v>179084</v>
      </c>
      <c r="D12581" s="5" t="s">
        <v>179085</v>
      </c>
      <c r="E12581" s="5" t="s">
        <v>179086</v>
      </c>
      <c r="F12581" s="5" t="s">
        <v>146942</v>
      </c>
    </row>
    <row r="12582" spans="1:6" x14ac:dyDescent="0.55000000000000004">
      <c r="A12582" s="5" t="s">
        <v>179087</v>
      </c>
      <c r="B12582">
        <v>2004</v>
      </c>
      <c r="C12582" s="5" t="s">
        <v>179088</v>
      </c>
      <c r="D12582" s="5" t="s">
        <v>179089</v>
      </c>
      <c r="E12582" s="5" t="s">
        <v>179090</v>
      </c>
      <c r="F12582" s="5" t="s">
        <v>146942</v>
      </c>
    </row>
    <row r="12583" spans="1:6" x14ac:dyDescent="0.55000000000000004">
      <c r="A12583" s="5" t="s">
        <v>179091</v>
      </c>
      <c r="B12583">
        <v>2004</v>
      </c>
      <c r="C12583" s="5" t="s">
        <v>179092</v>
      </c>
      <c r="D12583" s="5" t="s">
        <v>179093</v>
      </c>
      <c r="E12583" s="5" t="s">
        <v>179094</v>
      </c>
      <c r="F12583" s="5" t="s">
        <v>146942</v>
      </c>
    </row>
    <row r="12584" spans="1:6" x14ac:dyDescent="0.55000000000000004">
      <c r="A12584" s="5" t="s">
        <v>179095</v>
      </c>
      <c r="B12584">
        <v>2004</v>
      </c>
      <c r="C12584" s="5" t="s">
        <v>179096</v>
      </c>
      <c r="D12584" s="5" t="s">
        <v>179097</v>
      </c>
      <c r="E12584" s="5" t="s">
        <v>146942</v>
      </c>
      <c r="F12584" s="5" t="s">
        <v>146942</v>
      </c>
    </row>
    <row r="12585" spans="1:6" x14ac:dyDescent="0.55000000000000004">
      <c r="A12585" s="5" t="s">
        <v>179098</v>
      </c>
      <c r="B12585">
        <v>2002</v>
      </c>
      <c r="C12585" s="5" t="s">
        <v>179099</v>
      </c>
      <c r="D12585" s="5" t="s">
        <v>146942</v>
      </c>
      <c r="E12585" s="5" t="s">
        <v>179100</v>
      </c>
      <c r="F12585" s="5" t="s">
        <v>146942</v>
      </c>
    </row>
    <row r="12586" spans="1:6" x14ac:dyDescent="0.55000000000000004">
      <c r="A12586" s="5" t="s">
        <v>179101</v>
      </c>
      <c r="B12586">
        <v>2003</v>
      </c>
      <c r="C12586" s="5" t="s">
        <v>179102</v>
      </c>
      <c r="D12586" s="5" t="s">
        <v>146942</v>
      </c>
      <c r="E12586" s="5" t="s">
        <v>179103</v>
      </c>
      <c r="F12586" s="5" t="s">
        <v>146942</v>
      </c>
    </row>
    <row r="12587" spans="1:6" x14ac:dyDescent="0.55000000000000004">
      <c r="A12587" s="5" t="s">
        <v>179104</v>
      </c>
      <c r="B12587">
        <v>2003</v>
      </c>
      <c r="C12587" s="5" t="s">
        <v>179105</v>
      </c>
      <c r="D12587" s="5" t="s">
        <v>146942</v>
      </c>
      <c r="E12587" s="5" t="s">
        <v>179106</v>
      </c>
      <c r="F12587" s="5" t="s">
        <v>146942</v>
      </c>
    </row>
    <row r="12588" spans="1:6" x14ac:dyDescent="0.55000000000000004">
      <c r="A12588" s="5" t="s">
        <v>179107</v>
      </c>
      <c r="B12588">
        <v>2003</v>
      </c>
      <c r="C12588" s="5" t="s">
        <v>179108</v>
      </c>
      <c r="D12588" s="5" t="s">
        <v>146942</v>
      </c>
      <c r="E12588" s="5" t="s">
        <v>179109</v>
      </c>
      <c r="F12588" s="5" t="s">
        <v>146942</v>
      </c>
    </row>
    <row r="12589" spans="1:6" x14ac:dyDescent="0.55000000000000004">
      <c r="A12589" s="5" t="s">
        <v>179110</v>
      </c>
      <c r="B12589">
        <v>2004</v>
      </c>
      <c r="C12589" s="5" t="s">
        <v>179111</v>
      </c>
      <c r="D12589" s="5" t="s">
        <v>179112</v>
      </c>
      <c r="E12589" s="5" t="s">
        <v>179113</v>
      </c>
      <c r="F12589" s="5" t="s">
        <v>146942</v>
      </c>
    </row>
    <row r="12590" spans="1:6" x14ac:dyDescent="0.55000000000000004">
      <c r="A12590" s="5" t="s">
        <v>179114</v>
      </c>
      <c r="B12590">
        <v>2004</v>
      </c>
      <c r="C12590" s="5" t="s">
        <v>179115</v>
      </c>
      <c r="D12590" s="5" t="s">
        <v>146942</v>
      </c>
      <c r="E12590" s="5" t="s">
        <v>179116</v>
      </c>
      <c r="F12590" s="5" t="s">
        <v>146942</v>
      </c>
    </row>
    <row r="12591" spans="1:6" x14ac:dyDescent="0.55000000000000004">
      <c r="A12591" s="5" t="s">
        <v>179117</v>
      </c>
      <c r="B12591">
        <v>2004</v>
      </c>
      <c r="C12591" s="5" t="s">
        <v>179118</v>
      </c>
      <c r="D12591" s="5" t="s">
        <v>146942</v>
      </c>
      <c r="E12591" s="5" t="s">
        <v>179119</v>
      </c>
      <c r="F12591" s="5" t="s">
        <v>146942</v>
      </c>
    </row>
    <row r="12592" spans="1:6" x14ac:dyDescent="0.55000000000000004">
      <c r="A12592" s="5" t="s">
        <v>179120</v>
      </c>
      <c r="B12592">
        <v>2004</v>
      </c>
      <c r="C12592" s="5" t="s">
        <v>179121</v>
      </c>
      <c r="D12592" s="5" t="s">
        <v>146942</v>
      </c>
      <c r="E12592" s="5" t="s">
        <v>179122</v>
      </c>
      <c r="F12592" s="5" t="s">
        <v>146942</v>
      </c>
    </row>
    <row r="12593" spans="1:6" x14ac:dyDescent="0.55000000000000004">
      <c r="A12593" s="5" t="s">
        <v>179123</v>
      </c>
      <c r="B12593">
        <v>2004</v>
      </c>
      <c r="C12593" s="5" t="s">
        <v>179124</v>
      </c>
      <c r="D12593" s="5" t="s">
        <v>146942</v>
      </c>
      <c r="E12593" s="5" t="s">
        <v>179125</v>
      </c>
      <c r="F12593" s="5" t="s">
        <v>146942</v>
      </c>
    </row>
    <row r="12594" spans="1:6" x14ac:dyDescent="0.55000000000000004">
      <c r="A12594" s="5" t="s">
        <v>179126</v>
      </c>
      <c r="B12594">
        <v>2004</v>
      </c>
      <c r="C12594" s="5" t="s">
        <v>179127</v>
      </c>
      <c r="D12594" s="5" t="s">
        <v>146942</v>
      </c>
      <c r="E12594" s="5" t="s">
        <v>179128</v>
      </c>
      <c r="F12594" s="5" t="s">
        <v>146942</v>
      </c>
    </row>
    <row r="12595" spans="1:6" x14ac:dyDescent="0.55000000000000004">
      <c r="A12595" s="5" t="s">
        <v>179129</v>
      </c>
      <c r="B12595">
        <v>2004</v>
      </c>
      <c r="C12595" s="5" t="s">
        <v>179130</v>
      </c>
      <c r="D12595" s="5" t="s">
        <v>146942</v>
      </c>
      <c r="E12595" s="5" t="s">
        <v>179131</v>
      </c>
      <c r="F12595" s="5" t="s">
        <v>146942</v>
      </c>
    </row>
    <row r="12596" spans="1:6" x14ac:dyDescent="0.55000000000000004">
      <c r="A12596" s="5" t="s">
        <v>179132</v>
      </c>
      <c r="B12596">
        <v>2003</v>
      </c>
      <c r="C12596" s="5" t="s">
        <v>179133</v>
      </c>
      <c r="D12596" s="5" t="s">
        <v>146942</v>
      </c>
      <c r="E12596" s="5" t="s">
        <v>179134</v>
      </c>
      <c r="F12596" s="5" t="s">
        <v>146942</v>
      </c>
    </row>
    <row r="12597" spans="1:6" x14ac:dyDescent="0.55000000000000004">
      <c r="A12597" s="5" t="s">
        <v>179135</v>
      </c>
      <c r="B12597">
        <v>2005</v>
      </c>
      <c r="C12597" s="5" t="s">
        <v>179136</v>
      </c>
      <c r="D12597" s="5" t="s">
        <v>146942</v>
      </c>
      <c r="E12597" s="5" t="s">
        <v>179137</v>
      </c>
      <c r="F12597" s="5" t="s">
        <v>146942</v>
      </c>
    </row>
    <row r="12598" spans="1:6" x14ac:dyDescent="0.55000000000000004">
      <c r="A12598" s="5" t="s">
        <v>179138</v>
      </c>
      <c r="B12598">
        <v>2006</v>
      </c>
      <c r="C12598" s="5" t="s">
        <v>179139</v>
      </c>
      <c r="D12598" s="5" t="s">
        <v>146942</v>
      </c>
      <c r="E12598" s="5" t="s">
        <v>179140</v>
      </c>
      <c r="F12598" s="5" t="s">
        <v>146942</v>
      </c>
    </row>
    <row r="12599" spans="1:6" x14ac:dyDescent="0.55000000000000004">
      <c r="A12599" s="5" t="s">
        <v>179141</v>
      </c>
      <c r="B12599">
        <v>2006</v>
      </c>
      <c r="C12599" s="5" t="s">
        <v>179142</v>
      </c>
      <c r="D12599" s="5" t="s">
        <v>146942</v>
      </c>
      <c r="E12599" s="5" t="s">
        <v>146942</v>
      </c>
      <c r="F12599" s="5" t="s">
        <v>146942</v>
      </c>
    </row>
    <row r="12600" spans="1:6" x14ac:dyDescent="0.55000000000000004">
      <c r="A12600" s="5" t="s">
        <v>179143</v>
      </c>
      <c r="B12600">
        <v>1990</v>
      </c>
      <c r="C12600" s="5" t="s">
        <v>179144</v>
      </c>
      <c r="D12600" s="5" t="s">
        <v>146942</v>
      </c>
      <c r="E12600" s="5" t="s">
        <v>146942</v>
      </c>
      <c r="F12600" s="5" t="s">
        <v>146942</v>
      </c>
    </row>
    <row r="12601" spans="1:6" x14ac:dyDescent="0.55000000000000004">
      <c r="A12601" s="5" t="s">
        <v>179145</v>
      </c>
      <c r="B12601">
        <v>2004</v>
      </c>
      <c r="C12601" s="5" t="s">
        <v>179146</v>
      </c>
      <c r="D12601" s="5" t="s">
        <v>179147</v>
      </c>
      <c r="E12601" s="5" t="s">
        <v>146942</v>
      </c>
      <c r="F12601" s="5" t="s">
        <v>146942</v>
      </c>
    </row>
    <row r="12602" spans="1:6" x14ac:dyDescent="0.55000000000000004">
      <c r="A12602" s="5" t="s">
        <v>179148</v>
      </c>
      <c r="B12602">
        <v>1991</v>
      </c>
      <c r="C12602" s="5" t="s">
        <v>179149</v>
      </c>
      <c r="D12602" s="5" t="s">
        <v>146942</v>
      </c>
      <c r="E12602" s="5" t="s">
        <v>146942</v>
      </c>
      <c r="F12602" s="5" t="s">
        <v>146942</v>
      </c>
    </row>
    <row r="12603" spans="1:6" x14ac:dyDescent="0.55000000000000004">
      <c r="A12603" s="5" t="s">
        <v>179150</v>
      </c>
      <c r="B12603">
        <v>2005</v>
      </c>
      <c r="C12603" s="5" t="s">
        <v>179151</v>
      </c>
      <c r="D12603" s="5" t="s">
        <v>146942</v>
      </c>
      <c r="E12603" s="5" t="s">
        <v>179152</v>
      </c>
      <c r="F12603" s="5" t="s">
        <v>146942</v>
      </c>
    </row>
    <row r="12604" spans="1:6" x14ac:dyDescent="0.55000000000000004">
      <c r="A12604" s="5" t="s">
        <v>179153</v>
      </c>
      <c r="B12604">
        <v>2006</v>
      </c>
      <c r="C12604" s="5" t="s">
        <v>179154</v>
      </c>
      <c r="D12604" s="5" t="s">
        <v>179155</v>
      </c>
      <c r="E12604" s="5" t="s">
        <v>179156</v>
      </c>
      <c r="F12604" s="5" t="s">
        <v>146942</v>
      </c>
    </row>
    <row r="12605" spans="1:6" x14ac:dyDescent="0.55000000000000004">
      <c r="A12605" s="5" t="s">
        <v>179157</v>
      </c>
      <c r="B12605">
        <v>2006</v>
      </c>
      <c r="C12605" s="5" t="s">
        <v>179158</v>
      </c>
      <c r="D12605" s="5" t="s">
        <v>146942</v>
      </c>
      <c r="E12605" s="5" t="s">
        <v>179159</v>
      </c>
      <c r="F12605" s="5" t="s">
        <v>146942</v>
      </c>
    </row>
    <row r="12606" spans="1:6" x14ac:dyDescent="0.55000000000000004">
      <c r="A12606" s="5" t="s">
        <v>179160</v>
      </c>
      <c r="B12606">
        <v>2006</v>
      </c>
      <c r="C12606" s="5" t="s">
        <v>179161</v>
      </c>
      <c r="D12606" s="5" t="s">
        <v>146942</v>
      </c>
      <c r="E12606" s="5" t="s">
        <v>179162</v>
      </c>
      <c r="F12606" s="5" t="s">
        <v>146942</v>
      </c>
    </row>
    <row r="12607" spans="1:6" x14ac:dyDescent="0.55000000000000004">
      <c r="A12607" s="5" t="s">
        <v>179163</v>
      </c>
      <c r="B12607">
        <v>2007</v>
      </c>
      <c r="C12607" s="5" t="s">
        <v>179164</v>
      </c>
      <c r="D12607" s="5" t="s">
        <v>146942</v>
      </c>
      <c r="E12607" s="5" t="s">
        <v>179165</v>
      </c>
      <c r="F12607" s="5" t="s">
        <v>146942</v>
      </c>
    </row>
    <row r="12608" spans="1:6" x14ac:dyDescent="0.55000000000000004">
      <c r="A12608" s="5" t="s">
        <v>179166</v>
      </c>
      <c r="B12608">
        <v>1990</v>
      </c>
      <c r="C12608" s="5" t="s">
        <v>179167</v>
      </c>
      <c r="D12608" s="5" t="s">
        <v>146942</v>
      </c>
      <c r="E12608" s="5" t="s">
        <v>179168</v>
      </c>
      <c r="F12608" s="5" t="s">
        <v>146942</v>
      </c>
    </row>
    <row r="12609" spans="1:6" x14ac:dyDescent="0.55000000000000004">
      <c r="A12609" s="5" t="s">
        <v>179169</v>
      </c>
      <c r="B12609">
        <v>2005</v>
      </c>
      <c r="C12609" s="5" t="s">
        <v>179170</v>
      </c>
      <c r="D12609" s="5" t="s">
        <v>146942</v>
      </c>
      <c r="E12609" s="5" t="s">
        <v>179171</v>
      </c>
      <c r="F12609" s="5" t="s">
        <v>146942</v>
      </c>
    </row>
    <row r="12610" spans="1:6" x14ac:dyDescent="0.55000000000000004">
      <c r="A12610" s="5" t="s">
        <v>179172</v>
      </c>
      <c r="B12610">
        <v>2004</v>
      </c>
      <c r="C12610" s="5" t="s">
        <v>179173</v>
      </c>
      <c r="D12610" s="5" t="s">
        <v>146942</v>
      </c>
      <c r="E12610" s="5" t="s">
        <v>179174</v>
      </c>
      <c r="F12610" s="5" t="s">
        <v>146942</v>
      </c>
    </row>
    <row r="12611" spans="1:6" x14ac:dyDescent="0.55000000000000004">
      <c r="A12611" s="5" t="s">
        <v>179175</v>
      </c>
      <c r="B12611">
        <v>2005</v>
      </c>
      <c r="C12611" s="5" t="s">
        <v>179176</v>
      </c>
      <c r="D12611" s="5" t="s">
        <v>179177</v>
      </c>
      <c r="E12611" s="5" t="s">
        <v>179178</v>
      </c>
      <c r="F12611" s="5" t="s">
        <v>146942</v>
      </c>
    </row>
    <row r="12612" spans="1:6" x14ac:dyDescent="0.55000000000000004">
      <c r="A12612" s="5" t="s">
        <v>179179</v>
      </c>
      <c r="B12612">
        <v>2005</v>
      </c>
      <c r="C12612" s="5" t="s">
        <v>179180</v>
      </c>
      <c r="D12612" s="5" t="s">
        <v>146942</v>
      </c>
      <c r="E12612" s="5" t="s">
        <v>179181</v>
      </c>
      <c r="F12612" s="5" t="s">
        <v>146942</v>
      </c>
    </row>
    <row r="12613" spans="1:6" x14ac:dyDescent="0.55000000000000004">
      <c r="A12613" s="5" t="s">
        <v>179182</v>
      </c>
      <c r="B12613">
        <v>2005</v>
      </c>
      <c r="C12613" s="5" t="s">
        <v>179183</v>
      </c>
      <c r="D12613" s="5" t="s">
        <v>146942</v>
      </c>
      <c r="E12613" s="5" t="s">
        <v>179184</v>
      </c>
      <c r="F12613" s="5" t="s">
        <v>146942</v>
      </c>
    </row>
    <row r="12614" spans="1:6" x14ac:dyDescent="0.55000000000000004">
      <c r="A12614" s="5" t="s">
        <v>179185</v>
      </c>
      <c r="B12614">
        <v>2006</v>
      </c>
      <c r="C12614" s="5" t="s">
        <v>179186</v>
      </c>
      <c r="D12614" s="5" t="s">
        <v>146942</v>
      </c>
      <c r="E12614" s="5" t="s">
        <v>179187</v>
      </c>
      <c r="F12614" s="5" t="s">
        <v>146942</v>
      </c>
    </row>
    <row r="12615" spans="1:6" x14ac:dyDescent="0.55000000000000004">
      <c r="A12615" s="5" t="s">
        <v>179188</v>
      </c>
      <c r="B12615">
        <v>2006</v>
      </c>
      <c r="C12615" s="5" t="s">
        <v>179189</v>
      </c>
      <c r="D12615" s="5" t="s">
        <v>179190</v>
      </c>
      <c r="E12615" s="5" t="s">
        <v>179191</v>
      </c>
      <c r="F12615" s="5" t="s">
        <v>146942</v>
      </c>
    </row>
    <row r="12616" spans="1:6" x14ac:dyDescent="0.55000000000000004">
      <c r="A12616" s="5" t="s">
        <v>179192</v>
      </c>
      <c r="B12616">
        <v>2006</v>
      </c>
      <c r="C12616" s="5" t="s">
        <v>179193</v>
      </c>
      <c r="D12616" s="5" t="s">
        <v>179194</v>
      </c>
      <c r="E12616" s="5" t="s">
        <v>179195</v>
      </c>
      <c r="F12616" s="5" t="s">
        <v>146942</v>
      </c>
    </row>
    <row r="12617" spans="1:6" x14ac:dyDescent="0.55000000000000004">
      <c r="A12617" s="5" t="s">
        <v>179196</v>
      </c>
      <c r="B12617">
        <v>2007</v>
      </c>
      <c r="C12617" s="5" t="s">
        <v>179197</v>
      </c>
      <c r="D12617" s="5" t="s">
        <v>146942</v>
      </c>
      <c r="E12617" s="5" t="s">
        <v>179198</v>
      </c>
      <c r="F12617" s="5" t="s">
        <v>146942</v>
      </c>
    </row>
    <row r="12618" spans="1:6" x14ac:dyDescent="0.55000000000000004">
      <c r="A12618" s="5" t="s">
        <v>179199</v>
      </c>
      <c r="B12618">
        <v>2007</v>
      </c>
      <c r="C12618" s="5" t="s">
        <v>179200</v>
      </c>
      <c r="D12618" s="5" t="s">
        <v>146942</v>
      </c>
      <c r="E12618" s="5" t="s">
        <v>179201</v>
      </c>
      <c r="F12618" s="5" t="s">
        <v>146942</v>
      </c>
    </row>
    <row r="12619" spans="1:6" x14ac:dyDescent="0.55000000000000004">
      <c r="A12619" s="5" t="s">
        <v>179202</v>
      </c>
      <c r="B12619">
        <v>1993</v>
      </c>
      <c r="C12619" s="5" t="s">
        <v>179203</v>
      </c>
      <c r="D12619" s="5" t="s">
        <v>146942</v>
      </c>
      <c r="E12619" s="5" t="s">
        <v>179204</v>
      </c>
      <c r="F12619" s="5" t="s">
        <v>146942</v>
      </c>
    </row>
    <row r="12620" spans="1:6" x14ac:dyDescent="0.55000000000000004">
      <c r="A12620" s="5" t="s">
        <v>179205</v>
      </c>
      <c r="B12620">
        <v>1991</v>
      </c>
      <c r="C12620" s="5" t="s">
        <v>179206</v>
      </c>
      <c r="D12620" s="5" t="s">
        <v>146942</v>
      </c>
      <c r="E12620" s="5" t="s">
        <v>146942</v>
      </c>
      <c r="F12620" s="5" t="s">
        <v>146942</v>
      </c>
    </row>
    <row r="12621" spans="1:6" x14ac:dyDescent="0.55000000000000004">
      <c r="A12621" s="5" t="s">
        <v>179207</v>
      </c>
      <c r="B12621">
        <v>1990</v>
      </c>
      <c r="C12621" s="5" t="s">
        <v>179208</v>
      </c>
      <c r="D12621" s="5" t="s">
        <v>146942</v>
      </c>
      <c r="E12621" s="5" t="s">
        <v>146942</v>
      </c>
      <c r="F12621" s="5" t="s">
        <v>146942</v>
      </c>
    </row>
    <row r="12622" spans="1:6" x14ac:dyDescent="0.55000000000000004">
      <c r="A12622" s="5" t="s">
        <v>179209</v>
      </c>
      <c r="B12622">
        <v>1995</v>
      </c>
      <c r="C12622" s="5" t="s">
        <v>179210</v>
      </c>
      <c r="D12622" s="5" t="s">
        <v>146942</v>
      </c>
      <c r="E12622" s="5" t="s">
        <v>146942</v>
      </c>
      <c r="F12622" s="5" t="s">
        <v>146942</v>
      </c>
    </row>
    <row r="12623" spans="1:6" x14ac:dyDescent="0.55000000000000004">
      <c r="A12623" s="5" t="s">
        <v>179211</v>
      </c>
      <c r="B12623">
        <v>1994</v>
      </c>
      <c r="C12623" s="5" t="s">
        <v>179212</v>
      </c>
      <c r="D12623" s="5" t="s">
        <v>146942</v>
      </c>
      <c r="E12623" s="5" t="s">
        <v>146942</v>
      </c>
      <c r="F12623" s="5" t="s">
        <v>146942</v>
      </c>
    </row>
    <row r="12624" spans="1:6" x14ac:dyDescent="0.55000000000000004">
      <c r="A12624" s="5" t="s">
        <v>179213</v>
      </c>
      <c r="B12624">
        <v>1985</v>
      </c>
      <c r="C12624" s="5" t="s">
        <v>179214</v>
      </c>
      <c r="D12624" s="5" t="s">
        <v>179215</v>
      </c>
      <c r="E12624" s="5" t="s">
        <v>146942</v>
      </c>
      <c r="F12624" s="5" t="s">
        <v>146942</v>
      </c>
    </row>
    <row r="12625" spans="1:6" x14ac:dyDescent="0.55000000000000004">
      <c r="A12625" s="5" t="s">
        <v>179216</v>
      </c>
      <c r="B12625">
        <v>1991</v>
      </c>
      <c r="C12625" s="5" t="s">
        <v>179217</v>
      </c>
      <c r="D12625" s="5" t="s">
        <v>179218</v>
      </c>
      <c r="E12625" s="5" t="s">
        <v>146942</v>
      </c>
      <c r="F12625" s="5" t="s">
        <v>146942</v>
      </c>
    </row>
    <row r="12626" spans="1:6" x14ac:dyDescent="0.55000000000000004">
      <c r="A12626" s="5" t="s">
        <v>179219</v>
      </c>
      <c r="B12626">
        <v>1994</v>
      </c>
      <c r="C12626" s="5" t="s">
        <v>179220</v>
      </c>
      <c r="D12626" s="5" t="s">
        <v>146942</v>
      </c>
      <c r="E12626" s="5" t="s">
        <v>146942</v>
      </c>
      <c r="F12626" s="5" t="s">
        <v>146942</v>
      </c>
    </row>
    <row r="12627" spans="1:6" x14ac:dyDescent="0.55000000000000004">
      <c r="A12627" s="5" t="s">
        <v>179221</v>
      </c>
      <c r="B12627">
        <v>1994</v>
      </c>
      <c r="C12627" s="5" t="s">
        <v>179222</v>
      </c>
      <c r="D12627" s="5" t="s">
        <v>146942</v>
      </c>
      <c r="E12627" s="5" t="s">
        <v>179223</v>
      </c>
      <c r="F12627" s="5" t="s">
        <v>146942</v>
      </c>
    </row>
    <row r="12628" spans="1:6" x14ac:dyDescent="0.55000000000000004">
      <c r="A12628" s="5" t="s">
        <v>179224</v>
      </c>
      <c r="B12628">
        <v>1991</v>
      </c>
      <c r="C12628" s="5" t="s">
        <v>179225</v>
      </c>
      <c r="D12628" s="5" t="s">
        <v>146942</v>
      </c>
      <c r="E12628" s="5" t="s">
        <v>146942</v>
      </c>
      <c r="F12628" s="5" t="s">
        <v>146942</v>
      </c>
    </row>
    <row r="12629" spans="1:6" x14ac:dyDescent="0.55000000000000004">
      <c r="A12629" s="5" t="s">
        <v>179226</v>
      </c>
      <c r="B12629">
        <v>1994</v>
      </c>
      <c r="C12629" s="5" t="s">
        <v>179227</v>
      </c>
      <c r="D12629" s="5" t="s">
        <v>179228</v>
      </c>
      <c r="E12629" s="5" t="s">
        <v>146942</v>
      </c>
      <c r="F12629" s="5" t="s">
        <v>146942</v>
      </c>
    </row>
    <row r="12630" spans="1:6" x14ac:dyDescent="0.55000000000000004">
      <c r="A12630" s="5" t="s">
        <v>179229</v>
      </c>
      <c r="B12630">
        <v>1995</v>
      </c>
      <c r="C12630" s="5" t="s">
        <v>179230</v>
      </c>
      <c r="D12630" s="5" t="s">
        <v>179231</v>
      </c>
      <c r="E12630" s="5" t="s">
        <v>146942</v>
      </c>
      <c r="F12630" s="5" t="s">
        <v>146942</v>
      </c>
    </row>
    <row r="12631" spans="1:6" x14ac:dyDescent="0.55000000000000004">
      <c r="A12631" s="5" t="s">
        <v>179232</v>
      </c>
      <c r="B12631">
        <v>1999</v>
      </c>
      <c r="C12631" s="5" t="s">
        <v>179233</v>
      </c>
      <c r="D12631" s="5" t="s">
        <v>179234</v>
      </c>
      <c r="E12631" s="5" t="s">
        <v>146942</v>
      </c>
      <c r="F12631" s="5" t="s">
        <v>146942</v>
      </c>
    </row>
    <row r="12632" spans="1:6" x14ac:dyDescent="0.55000000000000004">
      <c r="A12632" s="5" t="s">
        <v>179235</v>
      </c>
      <c r="B12632">
        <v>2008</v>
      </c>
      <c r="C12632" s="5" t="s">
        <v>179236</v>
      </c>
      <c r="D12632" s="5" t="s">
        <v>179237</v>
      </c>
      <c r="E12632" s="5" t="s">
        <v>179238</v>
      </c>
      <c r="F12632" s="5" t="s">
        <v>146942</v>
      </c>
    </row>
    <row r="12633" spans="1:6" x14ac:dyDescent="0.55000000000000004">
      <c r="A12633" s="5" t="s">
        <v>179239</v>
      </c>
      <c r="B12633">
        <v>2008</v>
      </c>
      <c r="C12633" s="5" t="s">
        <v>179240</v>
      </c>
      <c r="D12633" s="5" t="s">
        <v>146942</v>
      </c>
      <c r="E12633" s="5" t="s">
        <v>179241</v>
      </c>
      <c r="F12633" s="5" t="s">
        <v>146942</v>
      </c>
    </row>
    <row r="12634" spans="1:6" x14ac:dyDescent="0.55000000000000004">
      <c r="A12634" s="5" t="s">
        <v>179242</v>
      </c>
      <c r="B12634">
        <v>2009</v>
      </c>
      <c r="C12634" s="5" t="s">
        <v>179243</v>
      </c>
      <c r="D12634" s="5" t="s">
        <v>146942</v>
      </c>
      <c r="E12634" s="5" t="s">
        <v>179244</v>
      </c>
      <c r="F12634" s="5" t="s">
        <v>146942</v>
      </c>
    </row>
    <row r="12635" spans="1:6" x14ac:dyDescent="0.55000000000000004">
      <c r="A12635" s="5" t="s">
        <v>179245</v>
      </c>
      <c r="B12635">
        <v>1988</v>
      </c>
      <c r="C12635" s="5" t="s">
        <v>179246</v>
      </c>
      <c r="D12635" s="5" t="s">
        <v>146942</v>
      </c>
      <c r="E12635" s="5" t="s">
        <v>179247</v>
      </c>
      <c r="F12635" s="5" t="s">
        <v>146942</v>
      </c>
    </row>
    <row r="12636" spans="1:6" x14ac:dyDescent="0.55000000000000004">
      <c r="A12636" s="5" t="s">
        <v>179248</v>
      </c>
      <c r="B12636">
        <v>1994</v>
      </c>
      <c r="C12636" s="5" t="s">
        <v>179249</v>
      </c>
      <c r="D12636" s="5" t="s">
        <v>146942</v>
      </c>
      <c r="E12636" s="5" t="s">
        <v>179250</v>
      </c>
      <c r="F12636" s="5" t="s">
        <v>146942</v>
      </c>
    </row>
    <row r="12637" spans="1:6" x14ac:dyDescent="0.55000000000000004">
      <c r="A12637" s="5" t="s">
        <v>179251</v>
      </c>
      <c r="B12637">
        <v>1995</v>
      </c>
      <c r="C12637" s="5" t="s">
        <v>179252</v>
      </c>
      <c r="D12637" s="5" t="s">
        <v>146942</v>
      </c>
      <c r="E12637" s="5" t="s">
        <v>179253</v>
      </c>
      <c r="F12637" s="5" t="s">
        <v>146942</v>
      </c>
    </row>
    <row r="12638" spans="1:6" x14ac:dyDescent="0.55000000000000004">
      <c r="A12638" s="5" t="s">
        <v>179254</v>
      </c>
      <c r="B12638">
        <v>1995</v>
      </c>
      <c r="C12638" s="5" t="s">
        <v>179255</v>
      </c>
      <c r="D12638" s="5" t="s">
        <v>146942</v>
      </c>
      <c r="E12638" s="5" t="s">
        <v>179256</v>
      </c>
      <c r="F12638" s="5" t="s">
        <v>146942</v>
      </c>
    </row>
    <row r="12639" spans="1:6" x14ac:dyDescent="0.55000000000000004">
      <c r="A12639" s="5" t="s">
        <v>179257</v>
      </c>
      <c r="B12639">
        <v>1995</v>
      </c>
      <c r="C12639" s="5" t="s">
        <v>179258</v>
      </c>
      <c r="D12639" s="5" t="s">
        <v>146942</v>
      </c>
      <c r="E12639" s="5" t="s">
        <v>179259</v>
      </c>
      <c r="F12639" s="5" t="s">
        <v>146942</v>
      </c>
    </row>
    <row r="12640" spans="1:6" x14ac:dyDescent="0.55000000000000004">
      <c r="A12640" s="5" t="s">
        <v>179260</v>
      </c>
      <c r="B12640">
        <v>1995</v>
      </c>
      <c r="C12640" s="5" t="s">
        <v>179261</v>
      </c>
      <c r="D12640" s="5" t="s">
        <v>146942</v>
      </c>
      <c r="E12640" s="5" t="s">
        <v>179262</v>
      </c>
      <c r="F12640" s="5" t="s">
        <v>146942</v>
      </c>
    </row>
    <row r="12641" spans="1:6" x14ac:dyDescent="0.55000000000000004">
      <c r="A12641" s="5" t="s">
        <v>179263</v>
      </c>
      <c r="B12641">
        <v>2004</v>
      </c>
      <c r="C12641" s="5" t="s">
        <v>179264</v>
      </c>
      <c r="D12641" s="5" t="s">
        <v>146942</v>
      </c>
      <c r="E12641" s="5" t="s">
        <v>179265</v>
      </c>
      <c r="F12641" s="5" t="s">
        <v>146942</v>
      </c>
    </row>
    <row r="12642" spans="1:6" x14ac:dyDescent="0.55000000000000004">
      <c r="A12642" s="5" t="s">
        <v>179266</v>
      </c>
      <c r="B12642">
        <v>2007</v>
      </c>
      <c r="C12642" s="5" t="s">
        <v>179267</v>
      </c>
      <c r="D12642" s="5" t="s">
        <v>179268</v>
      </c>
      <c r="E12642" s="5" t="s">
        <v>179269</v>
      </c>
      <c r="F12642" s="5" t="s">
        <v>146942</v>
      </c>
    </row>
    <row r="12643" spans="1:6" x14ac:dyDescent="0.55000000000000004">
      <c r="A12643" s="5" t="s">
        <v>179270</v>
      </c>
      <c r="B12643">
        <v>2010</v>
      </c>
      <c r="C12643" s="5" t="s">
        <v>179271</v>
      </c>
      <c r="D12643" s="5" t="s">
        <v>146942</v>
      </c>
      <c r="E12643" s="5" t="s">
        <v>179272</v>
      </c>
      <c r="F12643" s="5" t="s">
        <v>146942</v>
      </c>
    </row>
    <row r="12644" spans="1:6" x14ac:dyDescent="0.55000000000000004">
      <c r="A12644" s="5" t="s">
        <v>179273</v>
      </c>
      <c r="B12644">
        <v>1994</v>
      </c>
      <c r="C12644" s="5" t="s">
        <v>179274</v>
      </c>
      <c r="D12644" s="5" t="s">
        <v>146942</v>
      </c>
      <c r="E12644" s="5" t="s">
        <v>179275</v>
      </c>
      <c r="F12644" s="5" t="s">
        <v>146942</v>
      </c>
    </row>
    <row r="12645" spans="1:6" x14ac:dyDescent="0.55000000000000004">
      <c r="A12645" s="5" t="s">
        <v>179276</v>
      </c>
      <c r="B12645">
        <v>1995</v>
      </c>
      <c r="C12645" s="5" t="s">
        <v>179277</v>
      </c>
      <c r="D12645" s="5" t="s">
        <v>146942</v>
      </c>
      <c r="E12645" s="5" t="s">
        <v>146942</v>
      </c>
      <c r="F12645" s="5" t="s">
        <v>146942</v>
      </c>
    </row>
    <row r="12646" spans="1:6" x14ac:dyDescent="0.55000000000000004">
      <c r="A12646" s="5" t="s">
        <v>179278</v>
      </c>
      <c r="B12646">
        <v>1993</v>
      </c>
      <c r="C12646" s="5" t="s">
        <v>179279</v>
      </c>
      <c r="D12646" s="5" t="s">
        <v>146942</v>
      </c>
      <c r="E12646" s="5" t="s">
        <v>146942</v>
      </c>
      <c r="F12646" s="5" t="s">
        <v>146942</v>
      </c>
    </row>
    <row r="12647" spans="1:6" x14ac:dyDescent="0.55000000000000004">
      <c r="A12647" s="5" t="s">
        <v>179280</v>
      </c>
      <c r="B12647">
        <v>1993</v>
      </c>
      <c r="C12647" s="5" t="s">
        <v>179281</v>
      </c>
      <c r="D12647" s="5" t="s">
        <v>146942</v>
      </c>
      <c r="E12647" s="5" t="s">
        <v>146942</v>
      </c>
      <c r="F12647" s="5" t="s">
        <v>146942</v>
      </c>
    </row>
    <row r="12648" spans="1:6" x14ac:dyDescent="0.55000000000000004">
      <c r="A12648" s="5" t="s">
        <v>179282</v>
      </c>
      <c r="B12648">
        <v>1993</v>
      </c>
      <c r="C12648" s="5" t="s">
        <v>179283</v>
      </c>
      <c r="D12648" s="5" t="s">
        <v>146942</v>
      </c>
      <c r="E12648" s="5" t="s">
        <v>146942</v>
      </c>
      <c r="F12648" s="5" t="s">
        <v>146942</v>
      </c>
    </row>
    <row r="12649" spans="1:6" x14ac:dyDescent="0.55000000000000004">
      <c r="A12649" s="5" t="s">
        <v>179284</v>
      </c>
      <c r="B12649">
        <v>1995</v>
      </c>
      <c r="C12649" s="5" t="s">
        <v>179285</v>
      </c>
      <c r="D12649" s="5" t="s">
        <v>146942</v>
      </c>
      <c r="E12649" s="5" t="s">
        <v>146942</v>
      </c>
      <c r="F12649" s="5" t="s">
        <v>146942</v>
      </c>
    </row>
    <row r="12650" spans="1:6" x14ac:dyDescent="0.55000000000000004">
      <c r="A12650" s="5" t="s">
        <v>179286</v>
      </c>
      <c r="B12650">
        <v>1994</v>
      </c>
      <c r="C12650" s="5" t="s">
        <v>179287</v>
      </c>
      <c r="D12650" s="5" t="s">
        <v>146942</v>
      </c>
      <c r="E12650" s="5" t="s">
        <v>146942</v>
      </c>
      <c r="F12650" s="5" t="s">
        <v>146942</v>
      </c>
    </row>
    <row r="12651" spans="1:6" x14ac:dyDescent="0.55000000000000004">
      <c r="A12651" s="5" t="s">
        <v>179288</v>
      </c>
      <c r="B12651">
        <v>1995</v>
      </c>
      <c r="C12651" s="5" t="s">
        <v>179289</v>
      </c>
      <c r="D12651" s="5" t="s">
        <v>146942</v>
      </c>
      <c r="E12651" s="5" t="s">
        <v>146942</v>
      </c>
      <c r="F12651" s="5" t="s">
        <v>146942</v>
      </c>
    </row>
    <row r="12652" spans="1:6" x14ac:dyDescent="0.55000000000000004">
      <c r="A12652" s="5" t="s">
        <v>179290</v>
      </c>
      <c r="B12652">
        <v>1994</v>
      </c>
      <c r="C12652" s="5" t="s">
        <v>179291</v>
      </c>
      <c r="D12652" s="5" t="s">
        <v>146942</v>
      </c>
      <c r="E12652" s="5" t="s">
        <v>146942</v>
      </c>
      <c r="F12652" s="5" t="s">
        <v>146942</v>
      </c>
    </row>
    <row r="12653" spans="1:6" x14ac:dyDescent="0.55000000000000004">
      <c r="A12653" s="5" t="s">
        <v>179292</v>
      </c>
      <c r="B12653">
        <v>1993</v>
      </c>
      <c r="C12653" s="5" t="s">
        <v>179293</v>
      </c>
      <c r="D12653" s="5" t="s">
        <v>146942</v>
      </c>
      <c r="E12653" s="5" t="s">
        <v>146942</v>
      </c>
      <c r="F12653" s="5" t="s">
        <v>146942</v>
      </c>
    </row>
    <row r="12654" spans="1:6" x14ac:dyDescent="0.55000000000000004">
      <c r="A12654" s="5" t="s">
        <v>179294</v>
      </c>
      <c r="B12654">
        <v>1994</v>
      </c>
      <c r="C12654" s="5" t="s">
        <v>179295</v>
      </c>
      <c r="D12654" s="5" t="s">
        <v>146942</v>
      </c>
      <c r="E12654" s="5" t="s">
        <v>146942</v>
      </c>
      <c r="F12654" s="5" t="s">
        <v>146942</v>
      </c>
    </row>
    <row r="12655" spans="1:6" x14ac:dyDescent="0.55000000000000004">
      <c r="A12655" s="5" t="s">
        <v>179296</v>
      </c>
      <c r="B12655">
        <v>1993</v>
      </c>
      <c r="C12655" s="5" t="s">
        <v>179297</v>
      </c>
      <c r="D12655" s="5" t="s">
        <v>146942</v>
      </c>
      <c r="E12655" s="5" t="s">
        <v>146942</v>
      </c>
      <c r="F12655" s="5" t="s">
        <v>146942</v>
      </c>
    </row>
    <row r="12656" spans="1:6" x14ac:dyDescent="0.55000000000000004">
      <c r="A12656" s="5" t="s">
        <v>179298</v>
      </c>
      <c r="B12656">
        <v>1993</v>
      </c>
      <c r="C12656" s="5" t="s">
        <v>179299</v>
      </c>
      <c r="D12656" s="5" t="s">
        <v>146942</v>
      </c>
      <c r="E12656" s="5" t="s">
        <v>146942</v>
      </c>
      <c r="F12656" s="5" t="s">
        <v>146942</v>
      </c>
    </row>
    <row r="12657" spans="1:6" x14ac:dyDescent="0.55000000000000004">
      <c r="A12657" s="5" t="s">
        <v>179300</v>
      </c>
      <c r="B12657">
        <v>1993</v>
      </c>
      <c r="C12657" s="5" t="s">
        <v>179301</v>
      </c>
      <c r="D12657" s="5" t="s">
        <v>146942</v>
      </c>
      <c r="E12657" s="5" t="s">
        <v>146942</v>
      </c>
      <c r="F12657" s="5" t="s">
        <v>146942</v>
      </c>
    </row>
    <row r="12658" spans="1:6" x14ac:dyDescent="0.55000000000000004">
      <c r="A12658" s="5" t="s">
        <v>179302</v>
      </c>
      <c r="B12658">
        <v>1997</v>
      </c>
      <c r="C12658" s="5" t="s">
        <v>146942</v>
      </c>
      <c r="D12658" s="5" t="s">
        <v>146942</v>
      </c>
      <c r="E12658" s="5" t="s">
        <v>146942</v>
      </c>
      <c r="F12658" s="5" t="s">
        <v>146942</v>
      </c>
    </row>
    <row r="12659" spans="1:6" x14ac:dyDescent="0.55000000000000004">
      <c r="A12659" s="5" t="s">
        <v>179303</v>
      </c>
      <c r="B12659">
        <v>1993</v>
      </c>
      <c r="C12659" s="5" t="s">
        <v>179304</v>
      </c>
      <c r="D12659" s="5" t="s">
        <v>179305</v>
      </c>
      <c r="E12659" s="5" t="s">
        <v>146942</v>
      </c>
      <c r="F12659" s="5" t="s">
        <v>146942</v>
      </c>
    </row>
    <row r="12660" spans="1:6" x14ac:dyDescent="0.55000000000000004">
      <c r="A12660" s="5" t="s">
        <v>179306</v>
      </c>
      <c r="B12660">
        <v>1994</v>
      </c>
      <c r="C12660" s="5" t="s">
        <v>179307</v>
      </c>
      <c r="D12660" s="5" t="s">
        <v>179308</v>
      </c>
      <c r="E12660" s="5" t="s">
        <v>146942</v>
      </c>
      <c r="F12660" s="5" t="s">
        <v>146942</v>
      </c>
    </row>
    <row r="12661" spans="1:6" x14ac:dyDescent="0.55000000000000004">
      <c r="A12661" s="5" t="s">
        <v>179309</v>
      </c>
      <c r="B12661">
        <v>1994</v>
      </c>
      <c r="C12661" s="5" t="s">
        <v>179310</v>
      </c>
      <c r="D12661" s="5" t="s">
        <v>179311</v>
      </c>
      <c r="E12661" s="5" t="s">
        <v>146942</v>
      </c>
      <c r="F12661" s="5" t="s">
        <v>146942</v>
      </c>
    </row>
    <row r="12662" spans="1:6" x14ac:dyDescent="0.55000000000000004">
      <c r="A12662" s="5" t="s">
        <v>179312</v>
      </c>
      <c r="B12662">
        <v>1994</v>
      </c>
      <c r="C12662" s="5" t="s">
        <v>179313</v>
      </c>
      <c r="D12662" s="5" t="s">
        <v>179314</v>
      </c>
      <c r="E12662" s="5" t="s">
        <v>146942</v>
      </c>
      <c r="F12662" s="5" t="s">
        <v>146942</v>
      </c>
    </row>
    <row r="12663" spans="1:6" x14ac:dyDescent="0.55000000000000004">
      <c r="A12663" s="5" t="s">
        <v>179315</v>
      </c>
      <c r="B12663">
        <v>1994</v>
      </c>
      <c r="C12663" s="5" t="s">
        <v>179316</v>
      </c>
      <c r="D12663" s="5" t="s">
        <v>179317</v>
      </c>
      <c r="E12663" s="5" t="s">
        <v>146942</v>
      </c>
      <c r="F12663" s="5" t="s">
        <v>146942</v>
      </c>
    </row>
    <row r="12664" spans="1:6" x14ac:dyDescent="0.55000000000000004">
      <c r="A12664" s="5" t="s">
        <v>179318</v>
      </c>
      <c r="B12664">
        <v>1995</v>
      </c>
      <c r="C12664" s="5" t="s">
        <v>179319</v>
      </c>
      <c r="D12664" s="5" t="s">
        <v>179320</v>
      </c>
      <c r="E12664" s="5" t="s">
        <v>146942</v>
      </c>
      <c r="F12664" s="5" t="s">
        <v>146942</v>
      </c>
    </row>
    <row r="12665" spans="1:6" x14ac:dyDescent="0.55000000000000004">
      <c r="A12665" s="5" t="s">
        <v>179321</v>
      </c>
      <c r="B12665">
        <v>1995</v>
      </c>
      <c r="C12665" s="5" t="s">
        <v>179322</v>
      </c>
      <c r="D12665" s="5" t="s">
        <v>179323</v>
      </c>
      <c r="E12665" s="5" t="s">
        <v>146942</v>
      </c>
      <c r="F12665" s="5" t="s">
        <v>146942</v>
      </c>
    </row>
    <row r="12666" spans="1:6" x14ac:dyDescent="0.55000000000000004">
      <c r="A12666" s="5" t="s">
        <v>179324</v>
      </c>
      <c r="B12666">
        <v>1993</v>
      </c>
      <c r="C12666" s="5" t="s">
        <v>179325</v>
      </c>
      <c r="D12666" s="5" t="s">
        <v>146942</v>
      </c>
      <c r="E12666" s="5" t="s">
        <v>179326</v>
      </c>
      <c r="F12666" s="5" t="s">
        <v>146942</v>
      </c>
    </row>
    <row r="12667" spans="1:6" x14ac:dyDescent="0.55000000000000004">
      <c r="A12667" s="5" t="s">
        <v>179327</v>
      </c>
      <c r="B12667">
        <v>1994</v>
      </c>
      <c r="C12667" s="5" t="s">
        <v>179328</v>
      </c>
      <c r="D12667" s="5" t="s">
        <v>146942</v>
      </c>
      <c r="E12667" s="5" t="s">
        <v>179329</v>
      </c>
      <c r="F12667" s="5" t="s">
        <v>146942</v>
      </c>
    </row>
    <row r="12668" spans="1:6" x14ac:dyDescent="0.55000000000000004">
      <c r="A12668" s="5" t="s">
        <v>179330</v>
      </c>
      <c r="B12668">
        <v>1994</v>
      </c>
      <c r="C12668" s="5" t="s">
        <v>179331</v>
      </c>
      <c r="D12668" s="5" t="s">
        <v>146942</v>
      </c>
      <c r="E12668" s="5" t="s">
        <v>179332</v>
      </c>
      <c r="F12668" s="5" t="s">
        <v>146942</v>
      </c>
    </row>
    <row r="12669" spans="1:6" x14ac:dyDescent="0.55000000000000004">
      <c r="A12669" s="5" t="s">
        <v>179333</v>
      </c>
      <c r="B12669">
        <v>1994</v>
      </c>
      <c r="C12669" s="5" t="s">
        <v>179334</v>
      </c>
      <c r="D12669" s="5" t="s">
        <v>146942</v>
      </c>
      <c r="E12669" s="5" t="s">
        <v>179335</v>
      </c>
      <c r="F12669" s="5" t="s">
        <v>146942</v>
      </c>
    </row>
    <row r="12670" spans="1:6" x14ac:dyDescent="0.55000000000000004">
      <c r="A12670" s="5" t="s">
        <v>179336</v>
      </c>
      <c r="B12670">
        <v>1994</v>
      </c>
      <c r="C12670" s="5" t="s">
        <v>179337</v>
      </c>
      <c r="D12670" s="5" t="s">
        <v>146942</v>
      </c>
      <c r="E12670" s="5" t="s">
        <v>179338</v>
      </c>
      <c r="F12670" s="5" t="s">
        <v>146942</v>
      </c>
    </row>
    <row r="12671" spans="1:6" x14ac:dyDescent="0.55000000000000004">
      <c r="A12671" s="5" t="s">
        <v>179339</v>
      </c>
      <c r="B12671">
        <v>1995</v>
      </c>
      <c r="C12671" s="5" t="s">
        <v>179340</v>
      </c>
      <c r="D12671" s="5" t="s">
        <v>146942</v>
      </c>
      <c r="E12671" s="5" t="s">
        <v>146942</v>
      </c>
      <c r="F12671" s="5" t="s">
        <v>146942</v>
      </c>
    </row>
    <row r="12672" spans="1:6" x14ac:dyDescent="0.55000000000000004">
      <c r="A12672" s="5" t="s">
        <v>179341</v>
      </c>
      <c r="B12672">
        <v>1995</v>
      </c>
      <c r="C12672" s="5" t="s">
        <v>179342</v>
      </c>
      <c r="D12672" s="5" t="s">
        <v>146942</v>
      </c>
      <c r="E12672" s="5" t="s">
        <v>146942</v>
      </c>
      <c r="F12672" s="5" t="s">
        <v>146942</v>
      </c>
    </row>
    <row r="12673" spans="1:6" x14ac:dyDescent="0.55000000000000004">
      <c r="A12673" s="5" t="s">
        <v>179343</v>
      </c>
      <c r="B12673">
        <v>1995</v>
      </c>
      <c r="C12673" s="5" t="s">
        <v>179344</v>
      </c>
      <c r="D12673" s="5" t="s">
        <v>146942</v>
      </c>
      <c r="E12673" s="5" t="s">
        <v>146942</v>
      </c>
      <c r="F12673" s="5" t="s">
        <v>146942</v>
      </c>
    </row>
    <row r="12674" spans="1:6" x14ac:dyDescent="0.55000000000000004">
      <c r="A12674" s="5" t="s">
        <v>179345</v>
      </c>
      <c r="B12674">
        <v>1995</v>
      </c>
      <c r="C12674" s="5" t="s">
        <v>179346</v>
      </c>
      <c r="D12674" s="5" t="s">
        <v>146942</v>
      </c>
      <c r="E12674" s="5" t="s">
        <v>146942</v>
      </c>
      <c r="F12674" s="5" t="s">
        <v>146942</v>
      </c>
    </row>
    <row r="12675" spans="1:6" x14ac:dyDescent="0.55000000000000004">
      <c r="A12675" s="5" t="s">
        <v>179347</v>
      </c>
      <c r="B12675">
        <v>1996</v>
      </c>
      <c r="C12675" s="5" t="s">
        <v>179348</v>
      </c>
      <c r="D12675" s="5" t="s">
        <v>146942</v>
      </c>
      <c r="E12675" s="5" t="s">
        <v>146942</v>
      </c>
      <c r="F12675" s="5" t="s">
        <v>146942</v>
      </c>
    </row>
    <row r="12676" spans="1:6" x14ac:dyDescent="0.55000000000000004">
      <c r="A12676" s="5" t="s">
        <v>179349</v>
      </c>
      <c r="B12676">
        <v>1996</v>
      </c>
      <c r="C12676" s="5" t="s">
        <v>179350</v>
      </c>
      <c r="D12676" s="5" t="s">
        <v>146942</v>
      </c>
      <c r="E12676" s="5" t="s">
        <v>146942</v>
      </c>
      <c r="F12676" s="5" t="s">
        <v>146942</v>
      </c>
    </row>
    <row r="12677" spans="1:6" x14ac:dyDescent="0.55000000000000004">
      <c r="A12677" s="5" t="s">
        <v>179351</v>
      </c>
      <c r="B12677">
        <v>1996</v>
      </c>
      <c r="C12677" s="5" t="s">
        <v>179352</v>
      </c>
      <c r="D12677" s="5" t="s">
        <v>146942</v>
      </c>
      <c r="E12677" s="5" t="s">
        <v>146942</v>
      </c>
      <c r="F12677" s="5" t="s">
        <v>146942</v>
      </c>
    </row>
    <row r="12678" spans="1:6" x14ac:dyDescent="0.55000000000000004">
      <c r="A12678" s="5" t="s">
        <v>179353</v>
      </c>
      <c r="B12678">
        <v>1996</v>
      </c>
      <c r="C12678" s="5" t="s">
        <v>179354</v>
      </c>
      <c r="D12678" s="5" t="s">
        <v>146942</v>
      </c>
      <c r="E12678" s="5" t="s">
        <v>146942</v>
      </c>
      <c r="F12678" s="5" t="s">
        <v>146942</v>
      </c>
    </row>
    <row r="12679" spans="1:6" x14ac:dyDescent="0.55000000000000004">
      <c r="A12679" s="5" t="s">
        <v>179355</v>
      </c>
      <c r="B12679">
        <v>1996</v>
      </c>
      <c r="C12679" s="5" t="s">
        <v>179356</v>
      </c>
      <c r="D12679" s="5" t="s">
        <v>146942</v>
      </c>
      <c r="E12679" s="5" t="s">
        <v>146942</v>
      </c>
      <c r="F12679" s="5" t="s">
        <v>146942</v>
      </c>
    </row>
    <row r="12680" spans="1:6" x14ac:dyDescent="0.55000000000000004">
      <c r="A12680" s="5" t="s">
        <v>179357</v>
      </c>
      <c r="B12680">
        <v>1997</v>
      </c>
      <c r="C12680" s="5" t="s">
        <v>179358</v>
      </c>
      <c r="D12680" s="5" t="s">
        <v>146942</v>
      </c>
      <c r="E12680" s="5" t="s">
        <v>146942</v>
      </c>
      <c r="F12680" s="5" t="s">
        <v>146942</v>
      </c>
    </row>
    <row r="12681" spans="1:6" x14ac:dyDescent="0.55000000000000004">
      <c r="A12681" s="5" t="s">
        <v>179359</v>
      </c>
      <c r="B12681">
        <v>1997</v>
      </c>
      <c r="C12681" s="5" t="s">
        <v>179360</v>
      </c>
      <c r="D12681" s="5" t="s">
        <v>146942</v>
      </c>
      <c r="E12681" s="5" t="s">
        <v>146942</v>
      </c>
      <c r="F12681" s="5" t="s">
        <v>146942</v>
      </c>
    </row>
    <row r="12682" spans="1:6" x14ac:dyDescent="0.55000000000000004">
      <c r="A12682" s="5" t="s">
        <v>179361</v>
      </c>
      <c r="B12682">
        <v>1996</v>
      </c>
      <c r="C12682" s="5" t="s">
        <v>179362</v>
      </c>
      <c r="D12682" s="5" t="s">
        <v>179363</v>
      </c>
      <c r="E12682" s="5" t="s">
        <v>146942</v>
      </c>
      <c r="F12682" s="5" t="s">
        <v>146942</v>
      </c>
    </row>
    <row r="12683" spans="1:6" x14ac:dyDescent="0.55000000000000004">
      <c r="A12683" s="5" t="s">
        <v>179364</v>
      </c>
      <c r="B12683">
        <v>1996</v>
      </c>
      <c r="C12683" s="5" t="s">
        <v>179365</v>
      </c>
      <c r="D12683" s="5" t="s">
        <v>179366</v>
      </c>
      <c r="E12683" s="5" t="s">
        <v>146942</v>
      </c>
      <c r="F12683" s="5" t="s">
        <v>146942</v>
      </c>
    </row>
    <row r="12684" spans="1:6" x14ac:dyDescent="0.55000000000000004">
      <c r="A12684" s="5" t="s">
        <v>179367</v>
      </c>
      <c r="B12684">
        <v>1996</v>
      </c>
      <c r="C12684" s="5" t="s">
        <v>179368</v>
      </c>
      <c r="D12684" s="5" t="s">
        <v>179369</v>
      </c>
      <c r="E12684" s="5" t="s">
        <v>146942</v>
      </c>
      <c r="F12684" s="5" t="s">
        <v>146942</v>
      </c>
    </row>
    <row r="12685" spans="1:6" x14ac:dyDescent="0.55000000000000004">
      <c r="A12685" s="5" t="s">
        <v>179370</v>
      </c>
      <c r="B12685">
        <v>1997</v>
      </c>
      <c r="C12685" s="5" t="s">
        <v>179371</v>
      </c>
      <c r="D12685" s="5" t="s">
        <v>179372</v>
      </c>
      <c r="E12685" s="5" t="s">
        <v>146942</v>
      </c>
      <c r="F12685" s="5" t="s">
        <v>146942</v>
      </c>
    </row>
    <row r="12686" spans="1:6" x14ac:dyDescent="0.55000000000000004">
      <c r="A12686" s="5" t="s">
        <v>179373</v>
      </c>
      <c r="B12686">
        <v>1997</v>
      </c>
      <c r="C12686" s="5" t="s">
        <v>179374</v>
      </c>
      <c r="D12686" s="5" t="s">
        <v>179375</v>
      </c>
      <c r="E12686" s="5" t="s">
        <v>146942</v>
      </c>
      <c r="F12686" s="5" t="s">
        <v>146942</v>
      </c>
    </row>
    <row r="12687" spans="1:6" x14ac:dyDescent="0.55000000000000004">
      <c r="A12687" s="5" t="s">
        <v>179376</v>
      </c>
      <c r="B12687">
        <v>1997</v>
      </c>
      <c r="C12687" s="5" t="s">
        <v>179377</v>
      </c>
      <c r="D12687" s="5" t="s">
        <v>179378</v>
      </c>
      <c r="E12687" s="5" t="s">
        <v>146942</v>
      </c>
      <c r="F12687" s="5" t="s">
        <v>146942</v>
      </c>
    </row>
    <row r="12688" spans="1:6" x14ac:dyDescent="0.55000000000000004">
      <c r="A12688" s="5" t="s">
        <v>179379</v>
      </c>
      <c r="B12688">
        <v>1997</v>
      </c>
      <c r="C12688" s="5" t="s">
        <v>179380</v>
      </c>
      <c r="D12688" s="5" t="s">
        <v>179381</v>
      </c>
      <c r="E12688" s="5" t="s">
        <v>146942</v>
      </c>
      <c r="F12688" s="5" t="s">
        <v>146942</v>
      </c>
    </row>
    <row r="12689" spans="1:6" x14ac:dyDescent="0.55000000000000004">
      <c r="A12689" s="5" t="s">
        <v>179382</v>
      </c>
      <c r="B12689">
        <v>1997</v>
      </c>
      <c r="C12689" s="5" t="s">
        <v>179383</v>
      </c>
      <c r="D12689" s="5" t="s">
        <v>179384</v>
      </c>
      <c r="E12689" s="5" t="s">
        <v>146942</v>
      </c>
      <c r="F12689" s="5" t="s">
        <v>146942</v>
      </c>
    </row>
    <row r="12690" spans="1:6" x14ac:dyDescent="0.55000000000000004">
      <c r="A12690" s="5" t="s">
        <v>179385</v>
      </c>
      <c r="B12690">
        <v>1996</v>
      </c>
      <c r="C12690" s="5" t="s">
        <v>179386</v>
      </c>
      <c r="D12690" s="5" t="s">
        <v>146942</v>
      </c>
      <c r="E12690" s="5" t="s">
        <v>179387</v>
      </c>
      <c r="F12690" s="5" t="s">
        <v>146942</v>
      </c>
    </row>
    <row r="12691" spans="1:6" x14ac:dyDescent="0.55000000000000004">
      <c r="A12691" s="5" t="s">
        <v>179388</v>
      </c>
      <c r="B12691">
        <v>1996</v>
      </c>
      <c r="C12691" s="5" t="s">
        <v>179389</v>
      </c>
      <c r="D12691" s="5" t="s">
        <v>146942</v>
      </c>
      <c r="E12691" s="5" t="s">
        <v>179390</v>
      </c>
      <c r="F12691" s="5" t="s">
        <v>146942</v>
      </c>
    </row>
    <row r="12692" spans="1:6" x14ac:dyDescent="0.55000000000000004">
      <c r="A12692" s="5" t="s">
        <v>179391</v>
      </c>
      <c r="B12692">
        <v>1997</v>
      </c>
      <c r="C12692" s="5" t="s">
        <v>179392</v>
      </c>
      <c r="D12692" s="5" t="s">
        <v>146942</v>
      </c>
      <c r="E12692" s="5" t="s">
        <v>179393</v>
      </c>
      <c r="F12692" s="5" t="s">
        <v>146942</v>
      </c>
    </row>
    <row r="12693" spans="1:6" x14ac:dyDescent="0.55000000000000004">
      <c r="A12693" s="5" t="s">
        <v>179394</v>
      </c>
      <c r="B12693">
        <v>1996</v>
      </c>
      <c r="C12693" s="5" t="s">
        <v>179395</v>
      </c>
      <c r="D12693" s="5" t="s">
        <v>146942</v>
      </c>
      <c r="E12693" s="5" t="s">
        <v>179396</v>
      </c>
      <c r="F12693" s="5" t="s">
        <v>146942</v>
      </c>
    </row>
    <row r="12694" spans="1:6" x14ac:dyDescent="0.55000000000000004">
      <c r="A12694" s="5" t="s">
        <v>179397</v>
      </c>
      <c r="B12694">
        <v>1996</v>
      </c>
      <c r="C12694" s="5" t="s">
        <v>179398</v>
      </c>
      <c r="D12694" s="5" t="s">
        <v>146942</v>
      </c>
      <c r="E12694" s="5" t="s">
        <v>179399</v>
      </c>
      <c r="F12694" s="5" t="s">
        <v>146942</v>
      </c>
    </row>
    <row r="12695" spans="1:6" x14ac:dyDescent="0.55000000000000004">
      <c r="A12695" s="5" t="s">
        <v>179400</v>
      </c>
      <c r="B12695">
        <v>1994</v>
      </c>
      <c r="C12695" s="5" t="s">
        <v>146942</v>
      </c>
      <c r="D12695" s="5" t="s">
        <v>146942</v>
      </c>
      <c r="E12695" s="5" t="s">
        <v>146942</v>
      </c>
      <c r="F12695" s="5" t="s">
        <v>146942</v>
      </c>
    </row>
    <row r="12696" spans="1:6" x14ac:dyDescent="0.55000000000000004">
      <c r="A12696" s="5" t="s">
        <v>179401</v>
      </c>
      <c r="B12696">
        <v>1997</v>
      </c>
      <c r="C12696" s="5" t="s">
        <v>179402</v>
      </c>
      <c r="D12696" s="5" t="s">
        <v>146942</v>
      </c>
      <c r="E12696" s="5" t="s">
        <v>179403</v>
      </c>
      <c r="F12696" s="5" t="s">
        <v>146942</v>
      </c>
    </row>
    <row r="12697" spans="1:6" x14ac:dyDescent="0.55000000000000004">
      <c r="A12697" s="5" t="s">
        <v>179404</v>
      </c>
      <c r="B12697">
        <v>1996</v>
      </c>
      <c r="C12697" s="5" t="s">
        <v>179405</v>
      </c>
      <c r="D12697" s="5" t="s">
        <v>146942</v>
      </c>
      <c r="E12697" s="5" t="s">
        <v>179406</v>
      </c>
      <c r="F12697" s="5" t="s">
        <v>146942</v>
      </c>
    </row>
    <row r="12698" spans="1:6" x14ac:dyDescent="0.55000000000000004">
      <c r="A12698" s="5" t="s">
        <v>179407</v>
      </c>
      <c r="B12698">
        <v>1998</v>
      </c>
      <c r="C12698" s="5" t="s">
        <v>179408</v>
      </c>
      <c r="D12698" s="5" t="s">
        <v>146942</v>
      </c>
      <c r="E12698" s="5" t="s">
        <v>146942</v>
      </c>
      <c r="F12698" s="5" t="s">
        <v>146942</v>
      </c>
    </row>
    <row r="12699" spans="1:6" x14ac:dyDescent="0.55000000000000004">
      <c r="A12699" s="5" t="s">
        <v>179409</v>
      </c>
      <c r="B12699">
        <v>1998</v>
      </c>
      <c r="C12699" s="5" t="s">
        <v>179410</v>
      </c>
      <c r="D12699" s="5" t="s">
        <v>146942</v>
      </c>
      <c r="E12699" s="5" t="s">
        <v>146942</v>
      </c>
      <c r="F12699" s="5" t="s">
        <v>146942</v>
      </c>
    </row>
    <row r="12700" spans="1:6" x14ac:dyDescent="0.55000000000000004">
      <c r="A12700" s="5" t="s">
        <v>179411</v>
      </c>
      <c r="B12700">
        <v>1998</v>
      </c>
      <c r="C12700" s="5" t="s">
        <v>179412</v>
      </c>
      <c r="D12700" s="5" t="s">
        <v>179413</v>
      </c>
      <c r="E12700" s="5" t="s">
        <v>146942</v>
      </c>
      <c r="F12700" s="5" t="s">
        <v>146942</v>
      </c>
    </row>
    <row r="12701" spans="1:6" x14ac:dyDescent="0.55000000000000004">
      <c r="A12701" s="5" t="s">
        <v>179414</v>
      </c>
      <c r="B12701">
        <v>1998</v>
      </c>
      <c r="C12701" s="5" t="s">
        <v>179415</v>
      </c>
      <c r="D12701" s="5" t="s">
        <v>146942</v>
      </c>
      <c r="E12701" s="5" t="s">
        <v>146942</v>
      </c>
      <c r="F12701" s="5" t="s">
        <v>146942</v>
      </c>
    </row>
    <row r="12702" spans="1:6" x14ac:dyDescent="0.55000000000000004">
      <c r="A12702" s="5" t="s">
        <v>179416</v>
      </c>
      <c r="B12702">
        <v>1988</v>
      </c>
      <c r="C12702" s="5" t="s">
        <v>179417</v>
      </c>
      <c r="D12702" s="5" t="s">
        <v>146942</v>
      </c>
      <c r="E12702" s="5" t="s">
        <v>146942</v>
      </c>
      <c r="F12702" s="5" t="s">
        <v>146942</v>
      </c>
    </row>
    <row r="12703" spans="1:6" x14ac:dyDescent="0.55000000000000004">
      <c r="A12703" s="5" t="s">
        <v>179418</v>
      </c>
      <c r="B12703">
        <v>2007</v>
      </c>
      <c r="C12703" s="5" t="s">
        <v>179419</v>
      </c>
      <c r="D12703" s="5" t="s">
        <v>146942</v>
      </c>
      <c r="E12703" s="5" t="s">
        <v>179420</v>
      </c>
      <c r="F12703" s="5" t="s">
        <v>146942</v>
      </c>
    </row>
    <row r="12704" spans="1:6" x14ac:dyDescent="0.55000000000000004">
      <c r="A12704" s="5" t="s">
        <v>179421</v>
      </c>
      <c r="B12704">
        <v>2008</v>
      </c>
      <c r="C12704" s="5" t="s">
        <v>179422</v>
      </c>
      <c r="D12704" s="5" t="s">
        <v>146942</v>
      </c>
      <c r="E12704" s="5" t="s">
        <v>179423</v>
      </c>
      <c r="F12704" s="5" t="s">
        <v>146942</v>
      </c>
    </row>
    <row r="12705" spans="1:6" x14ac:dyDescent="0.55000000000000004">
      <c r="A12705" s="5" t="s">
        <v>179424</v>
      </c>
      <c r="B12705">
        <v>2008</v>
      </c>
      <c r="C12705" s="5" t="s">
        <v>179425</v>
      </c>
      <c r="D12705" s="5" t="s">
        <v>146942</v>
      </c>
      <c r="E12705" s="5" t="s">
        <v>179426</v>
      </c>
      <c r="F12705" s="5" t="s">
        <v>146942</v>
      </c>
    </row>
    <row r="12706" spans="1:6" x14ac:dyDescent="0.55000000000000004">
      <c r="A12706" s="5" t="s">
        <v>179427</v>
      </c>
      <c r="B12706">
        <v>1994</v>
      </c>
      <c r="C12706" s="5" t="s">
        <v>146942</v>
      </c>
      <c r="D12706" s="5" t="s">
        <v>146942</v>
      </c>
      <c r="E12706" s="5" t="s">
        <v>146942</v>
      </c>
      <c r="F12706" s="5" t="s">
        <v>146942</v>
      </c>
    </row>
    <row r="12707" spans="1:6" x14ac:dyDescent="0.55000000000000004">
      <c r="A12707" s="5" t="s">
        <v>179428</v>
      </c>
      <c r="B12707">
        <v>1990</v>
      </c>
      <c r="C12707" s="5" t="s">
        <v>146942</v>
      </c>
      <c r="D12707" s="5" t="s">
        <v>146942</v>
      </c>
      <c r="E12707" s="5" t="s">
        <v>146942</v>
      </c>
      <c r="F12707" s="5" t="s">
        <v>146942</v>
      </c>
    </row>
    <row r="12708" spans="1:6" x14ac:dyDescent="0.55000000000000004">
      <c r="A12708" s="5" t="s">
        <v>179429</v>
      </c>
      <c r="B12708">
        <v>1993</v>
      </c>
      <c r="C12708" s="5" t="s">
        <v>146942</v>
      </c>
      <c r="D12708" s="5" t="s">
        <v>146942</v>
      </c>
      <c r="E12708" s="5" t="s">
        <v>146942</v>
      </c>
      <c r="F12708" s="5" t="s">
        <v>146942</v>
      </c>
    </row>
    <row r="12709" spans="1:6" x14ac:dyDescent="0.55000000000000004">
      <c r="A12709" s="5" t="s">
        <v>179430</v>
      </c>
      <c r="B12709">
        <v>1995</v>
      </c>
      <c r="C12709" s="5" t="s">
        <v>146942</v>
      </c>
      <c r="D12709" s="5" t="s">
        <v>146942</v>
      </c>
      <c r="E12709" s="5" t="s">
        <v>146942</v>
      </c>
      <c r="F12709" s="5" t="s">
        <v>146942</v>
      </c>
    </row>
    <row r="12710" spans="1:6" x14ac:dyDescent="0.55000000000000004">
      <c r="A12710" s="5" t="s">
        <v>179431</v>
      </c>
      <c r="B12710">
        <v>1996</v>
      </c>
      <c r="C12710" s="5" t="s">
        <v>179432</v>
      </c>
      <c r="D12710" s="5" t="s">
        <v>179433</v>
      </c>
      <c r="E12710" s="5" t="s">
        <v>146942</v>
      </c>
      <c r="F12710" s="5" t="s">
        <v>146942</v>
      </c>
    </row>
    <row r="12711" spans="1:6" x14ac:dyDescent="0.55000000000000004">
      <c r="A12711" s="5" t="s">
        <v>179434</v>
      </c>
      <c r="B12711">
        <v>1997</v>
      </c>
      <c r="C12711" s="5" t="s">
        <v>179435</v>
      </c>
      <c r="D12711" s="5" t="s">
        <v>179436</v>
      </c>
      <c r="E12711" s="5" t="s">
        <v>146942</v>
      </c>
      <c r="F12711" s="5" t="s">
        <v>146942</v>
      </c>
    </row>
    <row r="12712" spans="1:6" x14ac:dyDescent="0.55000000000000004">
      <c r="A12712" s="5" t="s">
        <v>179437</v>
      </c>
      <c r="B12712">
        <v>1998</v>
      </c>
      <c r="C12712" s="5" t="s">
        <v>179438</v>
      </c>
      <c r="D12712" s="5" t="s">
        <v>179439</v>
      </c>
      <c r="E12712" s="5" t="s">
        <v>146942</v>
      </c>
      <c r="F12712" s="5" t="s">
        <v>146942</v>
      </c>
    </row>
    <row r="12713" spans="1:6" x14ac:dyDescent="0.55000000000000004">
      <c r="A12713" s="5" t="s">
        <v>179440</v>
      </c>
      <c r="B12713">
        <v>1998</v>
      </c>
      <c r="C12713" s="5" t="s">
        <v>179441</v>
      </c>
      <c r="D12713" s="5" t="s">
        <v>179442</v>
      </c>
      <c r="E12713" s="5" t="s">
        <v>146942</v>
      </c>
      <c r="F12713" s="5" t="s">
        <v>146942</v>
      </c>
    </row>
    <row r="12714" spans="1:6" x14ac:dyDescent="0.55000000000000004">
      <c r="A12714" s="5" t="s">
        <v>179443</v>
      </c>
      <c r="B12714">
        <v>1998</v>
      </c>
      <c r="C12714" s="5" t="s">
        <v>179444</v>
      </c>
      <c r="D12714" s="5" t="s">
        <v>179445</v>
      </c>
      <c r="E12714" s="5" t="s">
        <v>146942</v>
      </c>
      <c r="F12714" s="5" t="s">
        <v>146942</v>
      </c>
    </row>
    <row r="12715" spans="1:6" x14ac:dyDescent="0.55000000000000004">
      <c r="A12715" s="5" t="s">
        <v>179446</v>
      </c>
      <c r="B12715">
        <v>2002</v>
      </c>
      <c r="C12715" s="5" t="s">
        <v>179447</v>
      </c>
      <c r="D12715" s="5" t="s">
        <v>179448</v>
      </c>
      <c r="E12715" s="5" t="s">
        <v>179449</v>
      </c>
      <c r="F12715" s="5" t="s">
        <v>146942</v>
      </c>
    </row>
    <row r="12716" spans="1:6" x14ac:dyDescent="0.55000000000000004">
      <c r="A12716" s="5" t="s">
        <v>179450</v>
      </c>
      <c r="B12716">
        <v>1997</v>
      </c>
      <c r="C12716" s="5" t="s">
        <v>179451</v>
      </c>
      <c r="D12716" s="5" t="s">
        <v>146942</v>
      </c>
      <c r="E12716" s="5" t="s">
        <v>179452</v>
      </c>
      <c r="F12716" s="5" t="s">
        <v>146942</v>
      </c>
    </row>
    <row r="12717" spans="1:6" x14ac:dyDescent="0.55000000000000004">
      <c r="A12717" s="5" t="s">
        <v>179453</v>
      </c>
      <c r="B12717">
        <v>1997</v>
      </c>
      <c r="C12717" s="5" t="s">
        <v>179454</v>
      </c>
      <c r="D12717" s="5" t="s">
        <v>146942</v>
      </c>
      <c r="E12717" s="5" t="s">
        <v>179455</v>
      </c>
      <c r="F12717" s="5" t="s">
        <v>146942</v>
      </c>
    </row>
    <row r="12718" spans="1:6" x14ac:dyDescent="0.55000000000000004">
      <c r="A12718" s="5" t="s">
        <v>179456</v>
      </c>
      <c r="B12718">
        <v>1998</v>
      </c>
      <c r="C12718" s="5" t="s">
        <v>179457</v>
      </c>
      <c r="D12718" s="5" t="s">
        <v>146942</v>
      </c>
      <c r="E12718" s="5" t="s">
        <v>179458</v>
      </c>
      <c r="F12718" s="5" t="s">
        <v>146942</v>
      </c>
    </row>
    <row r="12719" spans="1:6" x14ac:dyDescent="0.55000000000000004">
      <c r="A12719" s="5" t="s">
        <v>179459</v>
      </c>
      <c r="B12719">
        <v>1998</v>
      </c>
      <c r="C12719" s="5" t="s">
        <v>179460</v>
      </c>
      <c r="D12719" s="5" t="s">
        <v>146942</v>
      </c>
      <c r="E12719" s="5" t="s">
        <v>179461</v>
      </c>
      <c r="F12719" s="5" t="s">
        <v>146942</v>
      </c>
    </row>
    <row r="12720" spans="1:6" x14ac:dyDescent="0.55000000000000004">
      <c r="A12720" s="5" t="s">
        <v>179462</v>
      </c>
      <c r="B12720">
        <v>1998</v>
      </c>
      <c r="C12720" s="5" t="s">
        <v>179463</v>
      </c>
      <c r="D12720" s="5" t="s">
        <v>146942</v>
      </c>
      <c r="E12720" s="5" t="s">
        <v>179464</v>
      </c>
      <c r="F12720" s="5" t="s">
        <v>146942</v>
      </c>
    </row>
    <row r="12721" spans="1:6" x14ac:dyDescent="0.55000000000000004">
      <c r="A12721" s="5" t="s">
        <v>179465</v>
      </c>
      <c r="B12721">
        <v>1998</v>
      </c>
      <c r="C12721" s="5" t="s">
        <v>179466</v>
      </c>
      <c r="D12721" s="5" t="s">
        <v>146942</v>
      </c>
      <c r="E12721" s="5" t="s">
        <v>179467</v>
      </c>
      <c r="F12721" s="5" t="s">
        <v>146942</v>
      </c>
    </row>
    <row r="12722" spans="1:6" x14ac:dyDescent="0.55000000000000004">
      <c r="A12722" s="5" t="s">
        <v>179468</v>
      </c>
      <c r="B12722">
        <v>1998</v>
      </c>
      <c r="C12722" s="5" t="s">
        <v>179469</v>
      </c>
      <c r="D12722" s="5" t="s">
        <v>146942</v>
      </c>
      <c r="E12722" s="5" t="s">
        <v>179470</v>
      </c>
      <c r="F12722" s="5" t="s">
        <v>146942</v>
      </c>
    </row>
    <row r="12723" spans="1:6" x14ac:dyDescent="0.55000000000000004">
      <c r="A12723" s="5" t="s">
        <v>179471</v>
      </c>
      <c r="B12723">
        <v>1995</v>
      </c>
      <c r="C12723" s="5" t="s">
        <v>146942</v>
      </c>
      <c r="D12723" s="5" t="s">
        <v>146942</v>
      </c>
      <c r="E12723" s="5" t="s">
        <v>146942</v>
      </c>
      <c r="F12723" s="5" t="s">
        <v>146942</v>
      </c>
    </row>
    <row r="12724" spans="1:6" x14ac:dyDescent="0.55000000000000004">
      <c r="A12724" s="5" t="s">
        <v>179472</v>
      </c>
      <c r="B12724">
        <v>1989</v>
      </c>
      <c r="C12724" s="5" t="s">
        <v>146942</v>
      </c>
      <c r="D12724" s="5" t="s">
        <v>146942</v>
      </c>
      <c r="E12724" s="5" t="s">
        <v>146942</v>
      </c>
      <c r="F12724" s="5" t="s">
        <v>146942</v>
      </c>
    </row>
    <row r="12725" spans="1:6" x14ac:dyDescent="0.55000000000000004">
      <c r="A12725" s="5" t="s">
        <v>179473</v>
      </c>
      <c r="B12725">
        <v>1996</v>
      </c>
      <c r="C12725" s="5" t="s">
        <v>146942</v>
      </c>
      <c r="D12725" s="5" t="s">
        <v>146942</v>
      </c>
      <c r="E12725" s="5" t="s">
        <v>146942</v>
      </c>
      <c r="F12725" s="5" t="s">
        <v>146942</v>
      </c>
    </row>
    <row r="12726" spans="1:6" x14ac:dyDescent="0.55000000000000004">
      <c r="A12726" s="5" t="s">
        <v>179474</v>
      </c>
      <c r="B12726">
        <v>1992</v>
      </c>
      <c r="C12726" s="5" t="s">
        <v>146942</v>
      </c>
      <c r="D12726" s="5" t="s">
        <v>146942</v>
      </c>
      <c r="E12726" s="5" t="s">
        <v>146942</v>
      </c>
      <c r="F12726" s="5" t="s">
        <v>146942</v>
      </c>
    </row>
    <row r="12727" spans="1:6" x14ac:dyDescent="0.55000000000000004">
      <c r="A12727" s="5" t="s">
        <v>179475</v>
      </c>
      <c r="B12727">
        <v>1995</v>
      </c>
      <c r="C12727" s="5" t="s">
        <v>179476</v>
      </c>
      <c r="D12727" s="5" t="s">
        <v>146942</v>
      </c>
      <c r="E12727" s="5" t="s">
        <v>146942</v>
      </c>
      <c r="F12727" s="5" t="s">
        <v>146942</v>
      </c>
    </row>
    <row r="12728" spans="1:6" x14ac:dyDescent="0.55000000000000004">
      <c r="A12728" s="5" t="s">
        <v>179477</v>
      </c>
      <c r="B12728">
        <v>1994</v>
      </c>
      <c r="C12728" s="5" t="s">
        <v>146942</v>
      </c>
      <c r="D12728" s="5" t="s">
        <v>146942</v>
      </c>
      <c r="E12728" s="5" t="s">
        <v>146942</v>
      </c>
      <c r="F12728" s="5" t="s">
        <v>146942</v>
      </c>
    </row>
    <row r="12729" spans="1:6" x14ac:dyDescent="0.55000000000000004">
      <c r="A12729" s="5" t="s">
        <v>179478</v>
      </c>
      <c r="B12729">
        <v>1995</v>
      </c>
      <c r="C12729" s="5" t="s">
        <v>146942</v>
      </c>
      <c r="D12729" s="5" t="s">
        <v>146942</v>
      </c>
      <c r="E12729" s="5" t="s">
        <v>146942</v>
      </c>
      <c r="F12729" s="5" t="s">
        <v>146942</v>
      </c>
    </row>
    <row r="12730" spans="1:6" x14ac:dyDescent="0.55000000000000004">
      <c r="A12730" s="5" t="s">
        <v>179479</v>
      </c>
      <c r="B12730">
        <v>1990</v>
      </c>
      <c r="C12730" s="5" t="s">
        <v>179480</v>
      </c>
      <c r="D12730" s="5" t="s">
        <v>146942</v>
      </c>
      <c r="E12730" s="5" t="s">
        <v>146942</v>
      </c>
      <c r="F12730" s="5" t="s">
        <v>146942</v>
      </c>
    </row>
    <row r="12731" spans="1:6" x14ac:dyDescent="0.55000000000000004">
      <c r="A12731" s="5" t="s">
        <v>179481</v>
      </c>
      <c r="B12731">
        <v>1995</v>
      </c>
      <c r="C12731" s="5" t="s">
        <v>146942</v>
      </c>
      <c r="D12731" s="5" t="s">
        <v>146942</v>
      </c>
      <c r="E12731" s="5" t="s">
        <v>146942</v>
      </c>
      <c r="F12731" s="5" t="s">
        <v>146942</v>
      </c>
    </row>
    <row r="12732" spans="1:6" x14ac:dyDescent="0.55000000000000004">
      <c r="A12732" s="5" t="s">
        <v>179482</v>
      </c>
      <c r="B12732">
        <v>1994</v>
      </c>
      <c r="C12732" s="5" t="s">
        <v>146942</v>
      </c>
      <c r="D12732" s="5" t="s">
        <v>146942</v>
      </c>
      <c r="E12732" s="5" t="s">
        <v>146942</v>
      </c>
      <c r="F12732" s="5" t="s">
        <v>146942</v>
      </c>
    </row>
    <row r="12733" spans="1:6" x14ac:dyDescent="0.55000000000000004">
      <c r="A12733" s="5" t="s">
        <v>179483</v>
      </c>
      <c r="B12733">
        <v>1994</v>
      </c>
      <c r="C12733" s="5" t="s">
        <v>146942</v>
      </c>
      <c r="D12733" s="5" t="s">
        <v>146942</v>
      </c>
      <c r="E12733" s="5" t="s">
        <v>146942</v>
      </c>
      <c r="F12733" s="5" t="s">
        <v>146942</v>
      </c>
    </row>
    <row r="12734" spans="1:6" x14ac:dyDescent="0.55000000000000004">
      <c r="A12734" s="5" t="s">
        <v>179484</v>
      </c>
      <c r="B12734">
        <v>2007</v>
      </c>
      <c r="C12734" s="5" t="s">
        <v>146942</v>
      </c>
      <c r="D12734" s="5" t="s">
        <v>146942</v>
      </c>
      <c r="E12734" s="5" t="s">
        <v>146942</v>
      </c>
      <c r="F12734" s="5" t="s">
        <v>146942</v>
      </c>
    </row>
    <row r="12735" spans="1:6" x14ac:dyDescent="0.55000000000000004">
      <c r="A12735" s="5" t="s">
        <v>179485</v>
      </c>
      <c r="B12735">
        <v>1995</v>
      </c>
      <c r="C12735" s="5" t="s">
        <v>146942</v>
      </c>
      <c r="D12735" s="5" t="s">
        <v>146942</v>
      </c>
      <c r="E12735" s="5" t="s">
        <v>146942</v>
      </c>
      <c r="F12735" s="5" t="s">
        <v>146942</v>
      </c>
    </row>
    <row r="12736" spans="1:6" x14ac:dyDescent="0.55000000000000004">
      <c r="A12736" s="5" t="s">
        <v>179486</v>
      </c>
      <c r="B12736">
        <v>1989</v>
      </c>
      <c r="C12736" s="5" t="s">
        <v>179487</v>
      </c>
      <c r="D12736" s="5" t="s">
        <v>146942</v>
      </c>
      <c r="E12736" s="5" t="s">
        <v>146942</v>
      </c>
      <c r="F12736" s="5" t="s">
        <v>146942</v>
      </c>
    </row>
    <row r="12737" spans="1:6" x14ac:dyDescent="0.55000000000000004">
      <c r="A12737" s="5" t="s">
        <v>179488</v>
      </c>
      <c r="B12737">
        <v>1987</v>
      </c>
      <c r="C12737" s="5" t="s">
        <v>146942</v>
      </c>
      <c r="D12737" s="5" t="s">
        <v>146942</v>
      </c>
      <c r="E12737" s="5" t="s">
        <v>146942</v>
      </c>
      <c r="F12737" s="5" t="s">
        <v>146942</v>
      </c>
    </row>
    <row r="12738" spans="1:6" x14ac:dyDescent="0.55000000000000004">
      <c r="A12738" s="5" t="s">
        <v>179489</v>
      </c>
      <c r="B12738">
        <v>1998</v>
      </c>
      <c r="C12738" s="5" t="s">
        <v>146942</v>
      </c>
      <c r="D12738" s="5" t="s">
        <v>146942</v>
      </c>
      <c r="E12738" s="5" t="s">
        <v>146942</v>
      </c>
      <c r="F12738" s="5" t="s">
        <v>146942</v>
      </c>
    </row>
    <row r="12739" spans="1:6" x14ac:dyDescent="0.55000000000000004">
      <c r="A12739" s="5" t="s">
        <v>179490</v>
      </c>
      <c r="B12739">
        <v>1992</v>
      </c>
      <c r="C12739" s="5" t="s">
        <v>146942</v>
      </c>
      <c r="D12739" s="5" t="s">
        <v>146942</v>
      </c>
      <c r="E12739" s="5" t="s">
        <v>146942</v>
      </c>
      <c r="F12739" s="5" t="s">
        <v>146942</v>
      </c>
    </row>
    <row r="12740" spans="1:6" x14ac:dyDescent="0.55000000000000004">
      <c r="A12740" s="5" t="s">
        <v>179491</v>
      </c>
      <c r="B12740">
        <v>1999</v>
      </c>
      <c r="C12740" s="5" t="s">
        <v>179492</v>
      </c>
      <c r="D12740" s="5" t="s">
        <v>146942</v>
      </c>
      <c r="E12740" s="5" t="s">
        <v>146942</v>
      </c>
      <c r="F12740" s="5" t="s">
        <v>146942</v>
      </c>
    </row>
    <row r="12741" spans="1:6" x14ac:dyDescent="0.55000000000000004">
      <c r="A12741" s="5" t="s">
        <v>179493</v>
      </c>
      <c r="B12741">
        <v>2004</v>
      </c>
      <c r="C12741" s="5" t="s">
        <v>179494</v>
      </c>
      <c r="D12741" s="5" t="s">
        <v>146942</v>
      </c>
      <c r="E12741" s="5" t="s">
        <v>179495</v>
      </c>
      <c r="F12741" s="5" t="s">
        <v>146942</v>
      </c>
    </row>
    <row r="12742" spans="1:6" x14ac:dyDescent="0.55000000000000004">
      <c r="A12742" s="5" t="s">
        <v>179496</v>
      </c>
      <c r="B12742">
        <v>2000</v>
      </c>
      <c r="C12742" s="5" t="s">
        <v>179497</v>
      </c>
      <c r="D12742" s="5" t="s">
        <v>146942</v>
      </c>
      <c r="E12742" s="5" t="s">
        <v>179498</v>
      </c>
      <c r="F12742" s="5" t="s">
        <v>146942</v>
      </c>
    </row>
    <row r="12743" spans="1:6" x14ac:dyDescent="0.55000000000000004">
      <c r="A12743" s="5" t="s">
        <v>179499</v>
      </c>
      <c r="B12743">
        <v>2003</v>
      </c>
      <c r="C12743" s="5" t="s">
        <v>179500</v>
      </c>
      <c r="D12743" s="5" t="s">
        <v>146942</v>
      </c>
      <c r="E12743" s="5" t="s">
        <v>179501</v>
      </c>
      <c r="F12743" s="5" t="s">
        <v>146942</v>
      </c>
    </row>
    <row r="12744" spans="1:6" x14ac:dyDescent="0.55000000000000004">
      <c r="A12744" s="5" t="s">
        <v>179502</v>
      </c>
      <c r="B12744">
        <v>1992</v>
      </c>
      <c r="C12744" s="5" t="s">
        <v>179503</v>
      </c>
      <c r="D12744" s="5" t="s">
        <v>179504</v>
      </c>
      <c r="E12744" s="5" t="s">
        <v>146942</v>
      </c>
      <c r="F12744" s="5" t="s">
        <v>146942</v>
      </c>
    </row>
    <row r="12745" spans="1:6" x14ac:dyDescent="0.55000000000000004">
      <c r="A12745" s="5" t="s">
        <v>179505</v>
      </c>
      <c r="B12745">
        <v>1997</v>
      </c>
      <c r="C12745" s="5" t="s">
        <v>179506</v>
      </c>
      <c r="D12745" s="5" t="s">
        <v>146942</v>
      </c>
      <c r="E12745" s="5" t="s">
        <v>179507</v>
      </c>
      <c r="F12745" s="5" t="s">
        <v>146942</v>
      </c>
    </row>
    <row r="12746" spans="1:6" x14ac:dyDescent="0.55000000000000004">
      <c r="A12746" s="5" t="s">
        <v>179508</v>
      </c>
      <c r="B12746">
        <v>2004</v>
      </c>
      <c r="C12746" s="5" t="s">
        <v>179509</v>
      </c>
      <c r="D12746" s="5" t="s">
        <v>146942</v>
      </c>
      <c r="E12746" s="5" t="s">
        <v>179510</v>
      </c>
      <c r="F12746" s="5" t="s">
        <v>146942</v>
      </c>
    </row>
    <row r="12747" spans="1:6" x14ac:dyDescent="0.55000000000000004">
      <c r="A12747" s="5" t="s">
        <v>179511</v>
      </c>
      <c r="B12747">
        <v>2008</v>
      </c>
      <c r="C12747" s="5" t="s">
        <v>179512</v>
      </c>
      <c r="D12747" s="5" t="s">
        <v>146942</v>
      </c>
      <c r="E12747" s="5" t="s">
        <v>179513</v>
      </c>
      <c r="F12747" s="5" t="s">
        <v>146942</v>
      </c>
    </row>
    <row r="12748" spans="1:6" x14ac:dyDescent="0.55000000000000004">
      <c r="A12748" s="5" t="s">
        <v>179514</v>
      </c>
      <c r="B12748">
        <v>1992</v>
      </c>
      <c r="C12748" s="5" t="s">
        <v>146942</v>
      </c>
      <c r="D12748" s="5" t="s">
        <v>146942</v>
      </c>
      <c r="E12748" s="5" t="s">
        <v>146942</v>
      </c>
      <c r="F12748" s="5" t="s">
        <v>146942</v>
      </c>
    </row>
    <row r="12749" spans="1:6" x14ac:dyDescent="0.55000000000000004">
      <c r="A12749" s="5" t="s">
        <v>179515</v>
      </c>
      <c r="B12749">
        <v>1992</v>
      </c>
      <c r="C12749" s="5" t="s">
        <v>179516</v>
      </c>
      <c r="D12749" s="5" t="s">
        <v>146942</v>
      </c>
      <c r="E12749" s="5" t="s">
        <v>146942</v>
      </c>
      <c r="F12749" s="5" t="s">
        <v>146942</v>
      </c>
    </row>
    <row r="12750" spans="1:6" x14ac:dyDescent="0.55000000000000004">
      <c r="A12750" s="5" t="s">
        <v>179517</v>
      </c>
      <c r="B12750">
        <v>1991</v>
      </c>
      <c r="C12750" s="5" t="s">
        <v>146942</v>
      </c>
      <c r="D12750" s="5" t="s">
        <v>146942</v>
      </c>
      <c r="E12750" s="5" t="s">
        <v>146942</v>
      </c>
      <c r="F12750" s="5" t="s">
        <v>146942</v>
      </c>
    </row>
    <row r="12751" spans="1:6" x14ac:dyDescent="0.55000000000000004">
      <c r="A12751" s="5" t="s">
        <v>179518</v>
      </c>
      <c r="B12751">
        <v>1994</v>
      </c>
      <c r="C12751" s="5" t="s">
        <v>146942</v>
      </c>
      <c r="D12751" s="5" t="s">
        <v>146942</v>
      </c>
      <c r="E12751" s="5" t="s">
        <v>146942</v>
      </c>
      <c r="F12751" s="5" t="s">
        <v>146942</v>
      </c>
    </row>
    <row r="12752" spans="1:6" x14ac:dyDescent="0.55000000000000004">
      <c r="A12752" s="5" t="s">
        <v>179519</v>
      </c>
      <c r="B12752">
        <v>1994</v>
      </c>
      <c r="C12752" s="5" t="s">
        <v>146942</v>
      </c>
      <c r="D12752" s="5" t="s">
        <v>146942</v>
      </c>
      <c r="E12752" s="5" t="s">
        <v>146942</v>
      </c>
      <c r="F12752" s="5" t="s">
        <v>146942</v>
      </c>
    </row>
    <row r="12753" spans="1:6" x14ac:dyDescent="0.55000000000000004">
      <c r="A12753" s="5" t="s">
        <v>179520</v>
      </c>
      <c r="B12753">
        <v>1992</v>
      </c>
      <c r="C12753" s="5" t="s">
        <v>179521</v>
      </c>
      <c r="D12753" s="5" t="s">
        <v>146942</v>
      </c>
      <c r="E12753" s="5" t="s">
        <v>146942</v>
      </c>
      <c r="F12753" s="5" t="s">
        <v>146942</v>
      </c>
    </row>
    <row r="12754" spans="1:6" x14ac:dyDescent="0.55000000000000004">
      <c r="A12754" s="5" t="s">
        <v>179522</v>
      </c>
      <c r="B12754">
        <v>1999</v>
      </c>
      <c r="C12754" s="5" t="s">
        <v>146942</v>
      </c>
      <c r="D12754" s="5" t="s">
        <v>146942</v>
      </c>
      <c r="E12754" s="5" t="s">
        <v>146942</v>
      </c>
      <c r="F12754" s="5" t="s">
        <v>146942</v>
      </c>
    </row>
    <row r="12755" spans="1:6" x14ac:dyDescent="0.55000000000000004">
      <c r="A12755" s="5" t="s">
        <v>179523</v>
      </c>
      <c r="B12755">
        <v>1993</v>
      </c>
      <c r="C12755" s="5" t="s">
        <v>146942</v>
      </c>
      <c r="D12755" s="5" t="s">
        <v>146942</v>
      </c>
      <c r="E12755" s="5" t="s">
        <v>146942</v>
      </c>
      <c r="F12755" s="5" t="s">
        <v>146942</v>
      </c>
    </row>
    <row r="12756" spans="1:6" x14ac:dyDescent="0.55000000000000004">
      <c r="A12756" s="5" t="s">
        <v>179524</v>
      </c>
      <c r="B12756">
        <v>1971</v>
      </c>
      <c r="C12756" s="5" t="s">
        <v>146942</v>
      </c>
      <c r="D12756" s="5" t="s">
        <v>146942</v>
      </c>
      <c r="E12756" s="5" t="s">
        <v>146942</v>
      </c>
      <c r="F12756" s="5" t="s">
        <v>146942</v>
      </c>
    </row>
    <row r="12757" spans="1:6" x14ac:dyDescent="0.55000000000000004">
      <c r="A12757" s="5" t="s">
        <v>179525</v>
      </c>
      <c r="B12757">
        <v>2006</v>
      </c>
      <c r="C12757" s="5" t="s">
        <v>179526</v>
      </c>
      <c r="D12757" s="5" t="s">
        <v>146942</v>
      </c>
      <c r="E12757" s="5" t="s">
        <v>179527</v>
      </c>
      <c r="F12757" s="5" t="s">
        <v>146942</v>
      </c>
    </row>
    <row r="12758" spans="1:6" x14ac:dyDescent="0.55000000000000004">
      <c r="A12758" s="5" t="s">
        <v>179528</v>
      </c>
      <c r="B12758">
        <v>1999</v>
      </c>
      <c r="C12758" s="5" t="s">
        <v>179529</v>
      </c>
      <c r="D12758" s="5" t="s">
        <v>146942</v>
      </c>
      <c r="E12758" s="5" t="s">
        <v>179530</v>
      </c>
      <c r="F12758" s="5" t="s">
        <v>146942</v>
      </c>
    </row>
    <row r="12759" spans="1:6" x14ac:dyDescent="0.55000000000000004">
      <c r="A12759" s="5" t="s">
        <v>179531</v>
      </c>
      <c r="B12759">
        <v>1997</v>
      </c>
      <c r="C12759" s="5" t="s">
        <v>146942</v>
      </c>
      <c r="D12759" s="5" t="s">
        <v>146942</v>
      </c>
      <c r="E12759" s="5" t="s">
        <v>179532</v>
      </c>
      <c r="F12759" s="5" t="s">
        <v>146942</v>
      </c>
    </row>
    <row r="12760" spans="1:6" x14ac:dyDescent="0.55000000000000004">
      <c r="A12760" s="5" t="s">
        <v>179533</v>
      </c>
      <c r="B12760">
        <v>1990</v>
      </c>
      <c r="C12760" s="5" t="s">
        <v>146942</v>
      </c>
      <c r="D12760" s="5" t="s">
        <v>146942</v>
      </c>
      <c r="E12760" s="5" t="s">
        <v>146942</v>
      </c>
      <c r="F12760" s="5" t="s">
        <v>146942</v>
      </c>
    </row>
    <row r="12761" spans="1:6" x14ac:dyDescent="0.55000000000000004">
      <c r="A12761" s="5" t="s">
        <v>179534</v>
      </c>
      <c r="B12761">
        <v>1990</v>
      </c>
      <c r="C12761" s="5" t="s">
        <v>146942</v>
      </c>
      <c r="D12761" s="5" t="s">
        <v>146942</v>
      </c>
      <c r="E12761" s="5" t="s">
        <v>146942</v>
      </c>
      <c r="F12761" s="5" t="s">
        <v>146942</v>
      </c>
    </row>
    <row r="12762" spans="1:6" x14ac:dyDescent="0.55000000000000004">
      <c r="A12762" s="5" t="s">
        <v>179535</v>
      </c>
      <c r="B12762">
        <v>1993</v>
      </c>
      <c r="C12762" s="5" t="s">
        <v>146942</v>
      </c>
      <c r="D12762" s="5" t="s">
        <v>146942</v>
      </c>
      <c r="E12762" s="5" t="s">
        <v>146942</v>
      </c>
      <c r="F12762" s="5" t="s">
        <v>146942</v>
      </c>
    </row>
    <row r="12763" spans="1:6" x14ac:dyDescent="0.55000000000000004">
      <c r="A12763" s="5" t="s">
        <v>179536</v>
      </c>
      <c r="B12763">
        <v>1994</v>
      </c>
      <c r="C12763" s="5" t="s">
        <v>146942</v>
      </c>
      <c r="D12763" s="5" t="s">
        <v>146942</v>
      </c>
      <c r="E12763" s="5" t="s">
        <v>146942</v>
      </c>
      <c r="F12763" s="5" t="s">
        <v>146942</v>
      </c>
    </row>
    <row r="12764" spans="1:6" x14ac:dyDescent="0.55000000000000004">
      <c r="A12764" s="5" t="s">
        <v>179537</v>
      </c>
      <c r="B12764">
        <v>1994</v>
      </c>
      <c r="C12764" s="5" t="s">
        <v>146942</v>
      </c>
      <c r="D12764" s="5" t="s">
        <v>146942</v>
      </c>
      <c r="E12764" s="5" t="s">
        <v>146942</v>
      </c>
      <c r="F12764" s="5" t="s">
        <v>146942</v>
      </c>
    </row>
    <row r="12765" spans="1:6" x14ac:dyDescent="0.55000000000000004">
      <c r="A12765" s="5" t="s">
        <v>179538</v>
      </c>
      <c r="B12765">
        <v>1991</v>
      </c>
      <c r="C12765" s="5" t="s">
        <v>146942</v>
      </c>
      <c r="D12765" s="5" t="s">
        <v>146942</v>
      </c>
      <c r="E12765" s="5" t="s">
        <v>146942</v>
      </c>
      <c r="F12765" s="5" t="s">
        <v>146942</v>
      </c>
    </row>
    <row r="12766" spans="1:6" x14ac:dyDescent="0.55000000000000004">
      <c r="A12766" s="5" t="s">
        <v>179539</v>
      </c>
      <c r="B12766">
        <v>1998</v>
      </c>
      <c r="C12766" s="5" t="s">
        <v>179540</v>
      </c>
      <c r="D12766" s="5" t="s">
        <v>146942</v>
      </c>
      <c r="E12766" s="5" t="s">
        <v>146942</v>
      </c>
      <c r="F12766" s="5" t="s">
        <v>146942</v>
      </c>
    </row>
    <row r="12767" spans="1:6" x14ac:dyDescent="0.55000000000000004">
      <c r="A12767" s="5" t="s">
        <v>179541</v>
      </c>
      <c r="B12767">
        <v>1982</v>
      </c>
      <c r="C12767" s="5" t="s">
        <v>179542</v>
      </c>
      <c r="D12767" s="5" t="s">
        <v>179543</v>
      </c>
      <c r="E12767" s="5" t="s">
        <v>146942</v>
      </c>
      <c r="F12767" s="5" t="s">
        <v>146942</v>
      </c>
    </row>
    <row r="12768" spans="1:6" x14ac:dyDescent="0.55000000000000004">
      <c r="A12768" s="5" t="s">
        <v>179544</v>
      </c>
      <c r="B12768">
        <v>1989</v>
      </c>
      <c r="C12768" s="5" t="s">
        <v>179545</v>
      </c>
      <c r="D12768" s="5" t="s">
        <v>179546</v>
      </c>
      <c r="E12768" s="5" t="s">
        <v>146942</v>
      </c>
      <c r="F12768" s="5" t="s">
        <v>146942</v>
      </c>
    </row>
    <row r="12769" spans="1:6" x14ac:dyDescent="0.55000000000000004">
      <c r="A12769" s="5" t="s">
        <v>179547</v>
      </c>
      <c r="B12769">
        <v>1999</v>
      </c>
      <c r="C12769" s="5" t="s">
        <v>179548</v>
      </c>
      <c r="D12769" s="5" t="s">
        <v>179549</v>
      </c>
      <c r="E12769" s="5" t="s">
        <v>146942</v>
      </c>
      <c r="F12769" s="5" t="s">
        <v>146942</v>
      </c>
    </row>
    <row r="12770" spans="1:6" x14ac:dyDescent="0.55000000000000004">
      <c r="A12770" s="5" t="s">
        <v>179550</v>
      </c>
      <c r="B12770">
        <v>2000</v>
      </c>
      <c r="C12770" s="5" t="s">
        <v>179551</v>
      </c>
      <c r="D12770" s="5" t="s">
        <v>179552</v>
      </c>
      <c r="E12770" s="5" t="s">
        <v>146942</v>
      </c>
      <c r="F12770" s="5" t="s">
        <v>146942</v>
      </c>
    </row>
    <row r="12771" spans="1:6" x14ac:dyDescent="0.55000000000000004">
      <c r="A12771" s="5" t="s">
        <v>179553</v>
      </c>
      <c r="B12771">
        <v>1994</v>
      </c>
      <c r="C12771" s="5" t="s">
        <v>179554</v>
      </c>
      <c r="D12771" s="5" t="s">
        <v>146942</v>
      </c>
      <c r="E12771" s="5" t="s">
        <v>179555</v>
      </c>
      <c r="F12771" s="5" t="s">
        <v>146942</v>
      </c>
    </row>
    <row r="12772" spans="1:6" x14ac:dyDescent="0.55000000000000004">
      <c r="A12772" s="5" t="s">
        <v>179556</v>
      </c>
      <c r="B12772">
        <v>2003</v>
      </c>
      <c r="C12772" s="5" t="s">
        <v>179557</v>
      </c>
      <c r="D12772" s="5" t="s">
        <v>179558</v>
      </c>
      <c r="E12772" s="5" t="s">
        <v>179559</v>
      </c>
      <c r="F12772" s="5" t="s">
        <v>146942</v>
      </c>
    </row>
    <row r="12773" spans="1:6" x14ac:dyDescent="0.55000000000000004">
      <c r="A12773" s="5" t="s">
        <v>179560</v>
      </c>
      <c r="B12773">
        <v>2010</v>
      </c>
      <c r="C12773" s="5" t="s">
        <v>179561</v>
      </c>
      <c r="D12773" s="5" t="s">
        <v>146942</v>
      </c>
      <c r="E12773" s="5" t="s">
        <v>179562</v>
      </c>
      <c r="F12773" s="5" t="s">
        <v>146942</v>
      </c>
    </row>
    <row r="12774" spans="1:6" x14ac:dyDescent="0.55000000000000004">
      <c r="A12774" s="5" t="s">
        <v>179563</v>
      </c>
      <c r="B12774">
        <v>2001</v>
      </c>
      <c r="C12774" s="5" t="s">
        <v>179564</v>
      </c>
      <c r="D12774" s="5" t="s">
        <v>179565</v>
      </c>
      <c r="E12774" s="5" t="s">
        <v>179566</v>
      </c>
      <c r="F12774" s="5" t="s">
        <v>146942</v>
      </c>
    </row>
    <row r="12775" spans="1:6" x14ac:dyDescent="0.55000000000000004">
      <c r="A12775" s="5" t="s">
        <v>179567</v>
      </c>
      <c r="B12775">
        <v>2001</v>
      </c>
      <c r="C12775" s="5" t="s">
        <v>179568</v>
      </c>
      <c r="D12775" s="5" t="s">
        <v>146942</v>
      </c>
      <c r="E12775" s="5" t="s">
        <v>146942</v>
      </c>
      <c r="F12775" s="5" t="s">
        <v>146942</v>
      </c>
    </row>
    <row r="12776" spans="1:6" x14ac:dyDescent="0.55000000000000004">
      <c r="A12776" s="5" t="s">
        <v>179569</v>
      </c>
      <c r="B12776">
        <v>2003</v>
      </c>
      <c r="C12776" s="5" t="s">
        <v>179570</v>
      </c>
      <c r="D12776" s="5" t="s">
        <v>146942</v>
      </c>
      <c r="E12776" s="5" t="s">
        <v>146942</v>
      </c>
      <c r="F12776" s="5" t="s">
        <v>146942</v>
      </c>
    </row>
    <row r="12777" spans="1:6" x14ac:dyDescent="0.55000000000000004">
      <c r="A12777" s="5" t="s">
        <v>179571</v>
      </c>
      <c r="B12777">
        <v>1997</v>
      </c>
      <c r="C12777" s="5" t="s">
        <v>146942</v>
      </c>
      <c r="D12777" s="5" t="s">
        <v>146942</v>
      </c>
      <c r="E12777" s="5" t="s">
        <v>146942</v>
      </c>
      <c r="F12777" s="5" t="s">
        <v>146942</v>
      </c>
    </row>
    <row r="12778" spans="1:6" x14ac:dyDescent="0.55000000000000004">
      <c r="A12778" s="5" t="s">
        <v>179572</v>
      </c>
      <c r="B12778">
        <v>2008</v>
      </c>
      <c r="C12778" s="5" t="s">
        <v>146942</v>
      </c>
      <c r="D12778" s="5" t="s">
        <v>146942</v>
      </c>
      <c r="E12778" s="5" t="s">
        <v>146942</v>
      </c>
      <c r="F12778" s="5" t="s">
        <v>146942</v>
      </c>
    </row>
    <row r="12779" spans="1:6" x14ac:dyDescent="0.55000000000000004">
      <c r="A12779" s="5" t="s">
        <v>179573</v>
      </c>
      <c r="B12779">
        <v>2001</v>
      </c>
      <c r="C12779" s="5" t="s">
        <v>179574</v>
      </c>
      <c r="D12779" s="5" t="s">
        <v>146942</v>
      </c>
      <c r="E12779" s="5" t="s">
        <v>146942</v>
      </c>
      <c r="F12779" s="5" t="s">
        <v>146942</v>
      </c>
    </row>
    <row r="12780" spans="1:6" x14ac:dyDescent="0.55000000000000004">
      <c r="A12780" s="5" t="s">
        <v>179575</v>
      </c>
      <c r="B12780">
        <v>2005</v>
      </c>
      <c r="C12780" s="5" t="s">
        <v>146942</v>
      </c>
      <c r="D12780" s="5" t="s">
        <v>146942</v>
      </c>
      <c r="E12780" s="5" t="s">
        <v>146942</v>
      </c>
      <c r="F12780" s="5" t="s">
        <v>146942</v>
      </c>
    </row>
    <row r="12781" spans="1:6" x14ac:dyDescent="0.55000000000000004">
      <c r="A12781" s="5" t="s">
        <v>179576</v>
      </c>
      <c r="B12781">
        <v>1993</v>
      </c>
      <c r="C12781" s="5" t="s">
        <v>146942</v>
      </c>
      <c r="D12781" s="5" t="s">
        <v>146942</v>
      </c>
      <c r="E12781" s="5" t="s">
        <v>146942</v>
      </c>
      <c r="F12781" s="5" t="s">
        <v>146942</v>
      </c>
    </row>
    <row r="12782" spans="1:6" x14ac:dyDescent="0.55000000000000004">
      <c r="A12782" s="5" t="s">
        <v>179577</v>
      </c>
      <c r="B12782">
        <v>1998</v>
      </c>
      <c r="C12782" s="5" t="s">
        <v>146942</v>
      </c>
      <c r="D12782" s="5" t="s">
        <v>146942</v>
      </c>
      <c r="E12782" s="5" t="s">
        <v>146942</v>
      </c>
      <c r="F12782" s="5" t="s">
        <v>146942</v>
      </c>
    </row>
    <row r="12783" spans="1:6" x14ac:dyDescent="0.55000000000000004">
      <c r="A12783" s="5" t="s">
        <v>179578</v>
      </c>
      <c r="B12783">
        <v>2001</v>
      </c>
      <c r="C12783" s="5" t="s">
        <v>179579</v>
      </c>
      <c r="D12783" s="5" t="s">
        <v>146942</v>
      </c>
      <c r="E12783" s="5" t="s">
        <v>146942</v>
      </c>
      <c r="F12783" s="5" t="s">
        <v>146942</v>
      </c>
    </row>
    <row r="12784" spans="1:6" x14ac:dyDescent="0.55000000000000004">
      <c r="A12784" s="5" t="s">
        <v>179580</v>
      </c>
      <c r="B12784">
        <v>2003</v>
      </c>
      <c r="C12784" s="5" t="s">
        <v>179581</v>
      </c>
      <c r="D12784" s="5" t="s">
        <v>146942</v>
      </c>
      <c r="E12784" s="5" t="s">
        <v>179582</v>
      </c>
      <c r="F12784" s="5" t="s">
        <v>146942</v>
      </c>
    </row>
    <row r="12785" spans="1:6" x14ac:dyDescent="0.55000000000000004">
      <c r="A12785" s="5" t="s">
        <v>179583</v>
      </c>
      <c r="B12785">
        <v>1996</v>
      </c>
      <c r="C12785" s="5" t="s">
        <v>146942</v>
      </c>
      <c r="D12785" s="5" t="s">
        <v>146942</v>
      </c>
      <c r="E12785" s="5" t="s">
        <v>146942</v>
      </c>
      <c r="F12785" s="5" t="s">
        <v>146942</v>
      </c>
    </row>
    <row r="12786" spans="1:6" x14ac:dyDescent="0.55000000000000004">
      <c r="A12786" s="5" t="s">
        <v>179584</v>
      </c>
      <c r="B12786">
        <v>2003</v>
      </c>
      <c r="C12786" s="5" t="s">
        <v>179585</v>
      </c>
      <c r="D12786" s="5" t="s">
        <v>146942</v>
      </c>
      <c r="E12786" s="5" t="s">
        <v>179586</v>
      </c>
      <c r="F12786" s="5" t="s">
        <v>146942</v>
      </c>
    </row>
    <row r="12787" spans="1:6" x14ac:dyDescent="0.55000000000000004">
      <c r="A12787" s="5" t="s">
        <v>179587</v>
      </c>
      <c r="B12787">
        <v>2002</v>
      </c>
      <c r="C12787" s="5" t="s">
        <v>179588</v>
      </c>
      <c r="D12787" s="5" t="s">
        <v>146942</v>
      </c>
      <c r="E12787" s="5" t="s">
        <v>146942</v>
      </c>
      <c r="F12787" s="5" t="s">
        <v>146942</v>
      </c>
    </row>
    <row r="12788" spans="1:6" x14ac:dyDescent="0.55000000000000004">
      <c r="A12788" s="5" t="s">
        <v>179589</v>
      </c>
      <c r="B12788">
        <v>1994</v>
      </c>
      <c r="C12788" s="5" t="s">
        <v>179590</v>
      </c>
      <c r="D12788" s="5" t="s">
        <v>179591</v>
      </c>
      <c r="E12788" s="5" t="s">
        <v>146942</v>
      </c>
      <c r="F12788" s="5" t="s">
        <v>146942</v>
      </c>
    </row>
    <row r="12789" spans="1:6" x14ac:dyDescent="0.55000000000000004">
      <c r="A12789" s="5" t="s">
        <v>179592</v>
      </c>
      <c r="B12789">
        <v>1995</v>
      </c>
      <c r="C12789" s="5" t="s">
        <v>179593</v>
      </c>
      <c r="D12789" s="5" t="s">
        <v>179594</v>
      </c>
      <c r="E12789" s="5" t="s">
        <v>179595</v>
      </c>
      <c r="F12789" s="5" t="s">
        <v>146942</v>
      </c>
    </row>
    <row r="12790" spans="1:6" x14ac:dyDescent="0.55000000000000004">
      <c r="A12790" s="5" t="s">
        <v>179596</v>
      </c>
      <c r="B12790">
        <v>1997</v>
      </c>
      <c r="C12790" s="5" t="s">
        <v>179597</v>
      </c>
      <c r="D12790" s="5" t="s">
        <v>179598</v>
      </c>
      <c r="E12790" s="5" t="s">
        <v>146942</v>
      </c>
      <c r="F12790" s="5" t="s">
        <v>146942</v>
      </c>
    </row>
    <row r="12791" spans="1:6" x14ac:dyDescent="0.55000000000000004">
      <c r="A12791" s="5" t="s">
        <v>179599</v>
      </c>
      <c r="B12791">
        <v>1998</v>
      </c>
      <c r="C12791" s="5" t="s">
        <v>179600</v>
      </c>
      <c r="D12791" s="5" t="s">
        <v>179601</v>
      </c>
      <c r="E12791" s="5" t="s">
        <v>146942</v>
      </c>
      <c r="F12791" s="5" t="s">
        <v>146942</v>
      </c>
    </row>
    <row r="12792" spans="1:6" x14ac:dyDescent="0.55000000000000004">
      <c r="A12792" s="5" t="s">
        <v>179602</v>
      </c>
      <c r="B12792">
        <v>1999</v>
      </c>
      <c r="C12792" s="5" t="s">
        <v>179603</v>
      </c>
      <c r="D12792" s="5" t="s">
        <v>179604</v>
      </c>
      <c r="E12792" s="5" t="s">
        <v>146942</v>
      </c>
      <c r="F12792" s="5" t="s">
        <v>146942</v>
      </c>
    </row>
    <row r="12793" spans="1:6" x14ac:dyDescent="0.55000000000000004">
      <c r="A12793" s="5" t="s">
        <v>179605</v>
      </c>
      <c r="B12793">
        <v>2001</v>
      </c>
      <c r="C12793" s="5" t="s">
        <v>179606</v>
      </c>
      <c r="D12793" s="5" t="s">
        <v>179607</v>
      </c>
      <c r="E12793" s="5" t="s">
        <v>179608</v>
      </c>
      <c r="F12793" s="5" t="s">
        <v>146942</v>
      </c>
    </row>
    <row r="12794" spans="1:6" x14ac:dyDescent="0.55000000000000004">
      <c r="A12794" s="5" t="s">
        <v>179609</v>
      </c>
      <c r="B12794">
        <v>2004</v>
      </c>
      <c r="C12794" s="5" t="s">
        <v>179610</v>
      </c>
      <c r="D12794" s="5" t="s">
        <v>146942</v>
      </c>
      <c r="E12794" s="5" t="s">
        <v>179611</v>
      </c>
      <c r="F12794" s="5" t="s">
        <v>146942</v>
      </c>
    </row>
    <row r="12795" spans="1:6" x14ac:dyDescent="0.55000000000000004">
      <c r="A12795" s="5" t="s">
        <v>179612</v>
      </c>
      <c r="B12795">
        <v>2008</v>
      </c>
      <c r="C12795" s="5" t="s">
        <v>179613</v>
      </c>
      <c r="D12795" s="5" t="s">
        <v>179614</v>
      </c>
      <c r="E12795" s="5" t="s">
        <v>179615</v>
      </c>
      <c r="F12795" s="5" t="s">
        <v>146942</v>
      </c>
    </row>
    <row r="12796" spans="1:6" x14ac:dyDescent="0.55000000000000004">
      <c r="A12796" s="5" t="s">
        <v>179616</v>
      </c>
      <c r="B12796">
        <v>1997</v>
      </c>
      <c r="C12796" s="5" t="s">
        <v>179617</v>
      </c>
      <c r="D12796" s="5" t="s">
        <v>146942</v>
      </c>
      <c r="E12796" s="5" t="s">
        <v>179618</v>
      </c>
      <c r="F12796" s="5" t="s">
        <v>146942</v>
      </c>
    </row>
    <row r="12797" spans="1:6" x14ac:dyDescent="0.55000000000000004">
      <c r="A12797" s="5" t="s">
        <v>179619</v>
      </c>
      <c r="B12797">
        <v>2001</v>
      </c>
      <c r="C12797" s="5" t="s">
        <v>179620</v>
      </c>
      <c r="D12797" s="5" t="s">
        <v>179621</v>
      </c>
      <c r="E12797" s="5" t="s">
        <v>179622</v>
      </c>
      <c r="F12797" s="5" t="s">
        <v>146942</v>
      </c>
    </row>
    <row r="12798" spans="1:6" x14ac:dyDescent="0.55000000000000004">
      <c r="A12798" s="5" t="s">
        <v>179623</v>
      </c>
      <c r="B12798">
        <v>2004</v>
      </c>
      <c r="C12798" s="5" t="s">
        <v>179624</v>
      </c>
      <c r="D12798" s="5" t="s">
        <v>146942</v>
      </c>
      <c r="E12798" s="5" t="s">
        <v>179625</v>
      </c>
      <c r="F12798" s="5" t="s">
        <v>146942</v>
      </c>
    </row>
    <row r="12799" spans="1:6" x14ac:dyDescent="0.55000000000000004">
      <c r="A12799" s="5" t="s">
        <v>179626</v>
      </c>
      <c r="B12799">
        <v>2008</v>
      </c>
      <c r="C12799" s="5" t="s">
        <v>179627</v>
      </c>
      <c r="D12799" s="5" t="s">
        <v>146942</v>
      </c>
      <c r="E12799" s="5" t="s">
        <v>179628</v>
      </c>
      <c r="F12799" s="5" t="s">
        <v>146942</v>
      </c>
    </row>
    <row r="12800" spans="1:6" x14ac:dyDescent="0.55000000000000004">
      <c r="A12800" s="5" t="s">
        <v>179629</v>
      </c>
      <c r="B12800">
        <v>2003</v>
      </c>
      <c r="C12800" s="5" t="s">
        <v>179630</v>
      </c>
      <c r="D12800" s="5" t="s">
        <v>146942</v>
      </c>
      <c r="E12800" s="5" t="s">
        <v>146942</v>
      </c>
      <c r="F12800" s="5" t="s">
        <v>146942</v>
      </c>
    </row>
    <row r="12801" spans="1:6" x14ac:dyDescent="0.55000000000000004">
      <c r="A12801" s="5" t="s">
        <v>179631</v>
      </c>
      <c r="B12801">
        <v>1991</v>
      </c>
      <c r="C12801" s="5" t="s">
        <v>146942</v>
      </c>
      <c r="D12801" s="5" t="s">
        <v>146942</v>
      </c>
      <c r="E12801" s="5" t="s">
        <v>179632</v>
      </c>
      <c r="F12801" s="5" t="s">
        <v>146942</v>
      </c>
    </row>
    <row r="12802" spans="1:6" x14ac:dyDescent="0.55000000000000004">
      <c r="A12802" s="5" t="s">
        <v>179633</v>
      </c>
      <c r="B12802">
        <v>2006</v>
      </c>
      <c r="C12802" s="5" t="s">
        <v>146942</v>
      </c>
      <c r="D12802" s="5" t="s">
        <v>146942</v>
      </c>
      <c r="E12802" s="5" t="s">
        <v>146942</v>
      </c>
      <c r="F12802" s="5" t="s">
        <v>146942</v>
      </c>
    </row>
    <row r="12803" spans="1:6" x14ac:dyDescent="0.55000000000000004">
      <c r="A12803" s="5" t="s">
        <v>179634</v>
      </c>
      <c r="B12803">
        <v>1993</v>
      </c>
      <c r="C12803" s="5" t="s">
        <v>146942</v>
      </c>
      <c r="D12803" s="5" t="s">
        <v>146942</v>
      </c>
      <c r="E12803" s="5" t="s">
        <v>146942</v>
      </c>
      <c r="F12803" s="5" t="s">
        <v>146942</v>
      </c>
    </row>
    <row r="12804" spans="1:6" x14ac:dyDescent="0.55000000000000004">
      <c r="A12804" s="5" t="s">
        <v>179635</v>
      </c>
      <c r="B12804">
        <v>1998</v>
      </c>
      <c r="C12804" s="5" t="s">
        <v>179636</v>
      </c>
      <c r="D12804" s="5" t="s">
        <v>146942</v>
      </c>
      <c r="E12804" s="5" t="s">
        <v>146942</v>
      </c>
      <c r="F12804" s="5" t="s">
        <v>146942</v>
      </c>
    </row>
    <row r="12805" spans="1:6" x14ac:dyDescent="0.55000000000000004">
      <c r="A12805" s="5" t="s">
        <v>179637</v>
      </c>
      <c r="B12805">
        <v>2009</v>
      </c>
      <c r="C12805" s="5" t="s">
        <v>179638</v>
      </c>
      <c r="D12805" s="5" t="s">
        <v>146942</v>
      </c>
      <c r="E12805" s="5" t="s">
        <v>179639</v>
      </c>
      <c r="F12805" s="5" t="s">
        <v>146942</v>
      </c>
    </row>
    <row r="12806" spans="1:6" x14ac:dyDescent="0.55000000000000004">
      <c r="A12806" s="5" t="s">
        <v>179640</v>
      </c>
      <c r="B12806">
        <v>2002</v>
      </c>
      <c r="C12806" s="5" t="s">
        <v>179641</v>
      </c>
      <c r="D12806" s="5" t="s">
        <v>146942</v>
      </c>
      <c r="E12806" s="5" t="s">
        <v>179642</v>
      </c>
      <c r="F12806" s="5" t="s">
        <v>146942</v>
      </c>
    </row>
    <row r="12807" spans="1:6" x14ac:dyDescent="0.55000000000000004">
      <c r="A12807" s="5" t="s">
        <v>179643</v>
      </c>
      <c r="B12807">
        <v>2008</v>
      </c>
      <c r="C12807" s="5" t="s">
        <v>146942</v>
      </c>
      <c r="D12807" s="5" t="s">
        <v>146942</v>
      </c>
      <c r="E12807" s="5" t="s">
        <v>179644</v>
      </c>
      <c r="F12807" s="5" t="s">
        <v>146942</v>
      </c>
    </row>
    <row r="12808" spans="1:6" x14ac:dyDescent="0.55000000000000004">
      <c r="A12808" s="5" t="s">
        <v>179645</v>
      </c>
      <c r="B12808">
        <v>1957</v>
      </c>
      <c r="C12808" s="5" t="s">
        <v>146942</v>
      </c>
      <c r="D12808" s="5" t="s">
        <v>146942</v>
      </c>
      <c r="E12808" s="5" t="s">
        <v>146942</v>
      </c>
      <c r="F12808" s="5" t="s">
        <v>146942</v>
      </c>
    </row>
    <row r="12809" spans="1:6" x14ac:dyDescent="0.55000000000000004">
      <c r="A12809" s="5" t="s">
        <v>179646</v>
      </c>
      <c r="B12809">
        <v>1948</v>
      </c>
      <c r="C12809" s="5" t="s">
        <v>146942</v>
      </c>
      <c r="D12809" s="5" t="s">
        <v>146942</v>
      </c>
      <c r="E12809" s="5" t="s">
        <v>146942</v>
      </c>
      <c r="F12809" s="5" t="s">
        <v>146942</v>
      </c>
    </row>
    <row r="12810" spans="1:6" x14ac:dyDescent="0.55000000000000004">
      <c r="A12810" s="5" t="s">
        <v>179647</v>
      </c>
      <c r="B12810">
        <v>2005</v>
      </c>
      <c r="C12810" s="5" t="s">
        <v>179648</v>
      </c>
      <c r="D12810" s="5" t="s">
        <v>146942</v>
      </c>
      <c r="E12810" s="5" t="s">
        <v>179649</v>
      </c>
      <c r="F12810" s="5" t="s">
        <v>146942</v>
      </c>
    </row>
    <row r="12811" spans="1:6" x14ac:dyDescent="0.55000000000000004">
      <c r="A12811" s="5" t="s">
        <v>179650</v>
      </c>
      <c r="B12811">
        <v>2007</v>
      </c>
      <c r="C12811" s="5" t="s">
        <v>179651</v>
      </c>
      <c r="D12811" s="5" t="s">
        <v>146942</v>
      </c>
      <c r="E12811" s="5" t="s">
        <v>179652</v>
      </c>
      <c r="F12811" s="5" t="s">
        <v>146942</v>
      </c>
    </row>
    <row r="12812" spans="1:6" x14ac:dyDescent="0.55000000000000004">
      <c r="A12812" s="5" t="s">
        <v>179653</v>
      </c>
      <c r="B12812">
        <v>2002</v>
      </c>
      <c r="C12812" s="5" t="s">
        <v>146942</v>
      </c>
      <c r="D12812" s="5" t="s">
        <v>146942</v>
      </c>
      <c r="E12812" s="5" t="s">
        <v>146942</v>
      </c>
      <c r="F12812" s="5" t="s">
        <v>146942</v>
      </c>
    </row>
    <row r="12813" spans="1:6" x14ac:dyDescent="0.55000000000000004">
      <c r="A12813" s="5" t="s">
        <v>179654</v>
      </c>
      <c r="B12813">
        <v>1978</v>
      </c>
      <c r="C12813" s="5" t="s">
        <v>146942</v>
      </c>
      <c r="D12813" s="5" t="s">
        <v>146942</v>
      </c>
      <c r="E12813" s="5" t="s">
        <v>179655</v>
      </c>
      <c r="F12813" s="5" t="s">
        <v>146942</v>
      </c>
    </row>
    <row r="12814" spans="1:6" x14ac:dyDescent="0.55000000000000004">
      <c r="A12814" s="5" t="s">
        <v>179656</v>
      </c>
      <c r="B12814">
        <v>1992</v>
      </c>
      <c r="C12814" s="5" t="s">
        <v>179657</v>
      </c>
      <c r="D12814" s="5" t="s">
        <v>179658</v>
      </c>
      <c r="E12814" s="5" t="s">
        <v>146942</v>
      </c>
      <c r="F12814" s="5" t="s">
        <v>146942</v>
      </c>
    </row>
    <row r="12815" spans="1:6" x14ac:dyDescent="0.55000000000000004">
      <c r="A12815" s="5" t="s">
        <v>179659</v>
      </c>
      <c r="B12815">
        <v>1996</v>
      </c>
      <c r="C12815" s="5" t="s">
        <v>179660</v>
      </c>
      <c r="D12815" s="5" t="s">
        <v>179661</v>
      </c>
      <c r="E12815" s="5" t="s">
        <v>146942</v>
      </c>
      <c r="F12815" s="5" t="s">
        <v>146942</v>
      </c>
    </row>
    <row r="12816" spans="1:6" x14ac:dyDescent="0.55000000000000004">
      <c r="A12816" s="5" t="s">
        <v>179662</v>
      </c>
      <c r="B12816">
        <v>1997</v>
      </c>
      <c r="C12816" s="5" t="s">
        <v>179663</v>
      </c>
      <c r="D12816" s="5" t="s">
        <v>179664</v>
      </c>
      <c r="E12816" s="5" t="s">
        <v>146942</v>
      </c>
      <c r="F12816" s="5" t="s">
        <v>146942</v>
      </c>
    </row>
    <row r="12817" spans="1:6" x14ac:dyDescent="0.55000000000000004">
      <c r="A12817" s="5" t="s">
        <v>179665</v>
      </c>
      <c r="B12817">
        <v>2006</v>
      </c>
      <c r="C12817" s="5" t="s">
        <v>179666</v>
      </c>
      <c r="D12817" s="5" t="s">
        <v>179667</v>
      </c>
      <c r="E12817" s="5" t="s">
        <v>179668</v>
      </c>
      <c r="F12817" s="5" t="s">
        <v>146942</v>
      </c>
    </row>
    <row r="12818" spans="1:6" x14ac:dyDescent="0.55000000000000004">
      <c r="A12818" s="5" t="s">
        <v>179669</v>
      </c>
      <c r="B12818">
        <v>2010</v>
      </c>
      <c r="C12818" s="5" t="s">
        <v>179670</v>
      </c>
      <c r="D12818" s="5" t="s">
        <v>146942</v>
      </c>
      <c r="E12818" s="5" t="s">
        <v>179671</v>
      </c>
      <c r="F12818" s="5" t="s">
        <v>146942</v>
      </c>
    </row>
    <row r="12819" spans="1:6" x14ac:dyDescent="0.55000000000000004">
      <c r="A12819" s="5" t="s">
        <v>179672</v>
      </c>
      <c r="B12819">
        <v>2008</v>
      </c>
      <c r="C12819" s="5" t="s">
        <v>179673</v>
      </c>
      <c r="D12819" s="5" t="s">
        <v>179674</v>
      </c>
      <c r="E12819" s="5" t="s">
        <v>179675</v>
      </c>
      <c r="F12819" s="5" t="s">
        <v>146942</v>
      </c>
    </row>
    <row r="12820" spans="1:6" x14ac:dyDescent="0.55000000000000004">
      <c r="A12820" s="5" t="s">
        <v>179676</v>
      </c>
      <c r="B12820">
        <v>2003</v>
      </c>
      <c r="C12820" s="5" t="s">
        <v>179677</v>
      </c>
      <c r="D12820" s="5" t="s">
        <v>146942</v>
      </c>
      <c r="E12820" s="5" t="s">
        <v>179678</v>
      </c>
      <c r="F12820" s="5" t="s">
        <v>146942</v>
      </c>
    </row>
    <row r="12821" spans="1:6" x14ac:dyDescent="0.55000000000000004">
      <c r="A12821" s="5" t="s">
        <v>179679</v>
      </c>
      <c r="B12821">
        <v>2004</v>
      </c>
      <c r="C12821" s="5" t="s">
        <v>179680</v>
      </c>
      <c r="D12821" s="5" t="s">
        <v>146942</v>
      </c>
      <c r="E12821" s="5" t="s">
        <v>179681</v>
      </c>
      <c r="F12821" s="5" t="s">
        <v>146942</v>
      </c>
    </row>
    <row r="12822" spans="1:6" x14ac:dyDescent="0.55000000000000004">
      <c r="A12822" s="5" t="s">
        <v>179682</v>
      </c>
      <c r="B12822">
        <v>2004</v>
      </c>
      <c r="C12822" s="5" t="s">
        <v>179683</v>
      </c>
      <c r="D12822" s="5" t="s">
        <v>179684</v>
      </c>
      <c r="E12822" s="5" t="s">
        <v>179685</v>
      </c>
      <c r="F12822" s="5" t="s">
        <v>146942</v>
      </c>
    </row>
    <row r="12823" spans="1:6" x14ac:dyDescent="0.55000000000000004">
      <c r="A12823" s="5" t="s">
        <v>179686</v>
      </c>
      <c r="B12823">
        <v>1857</v>
      </c>
      <c r="C12823" s="5" t="s">
        <v>146942</v>
      </c>
      <c r="D12823" s="5" t="s">
        <v>146942</v>
      </c>
      <c r="E12823" s="5" t="s">
        <v>146942</v>
      </c>
      <c r="F12823" s="5" t="s">
        <v>146942</v>
      </c>
    </row>
    <row r="12824" spans="1:6" x14ac:dyDescent="0.55000000000000004">
      <c r="A12824" s="5" t="s">
        <v>179687</v>
      </c>
      <c r="B12824">
        <v>1962</v>
      </c>
      <c r="C12824" s="5" t="s">
        <v>179688</v>
      </c>
      <c r="D12824" s="5" t="s">
        <v>146942</v>
      </c>
      <c r="E12824" s="5" t="s">
        <v>179689</v>
      </c>
      <c r="F12824" s="5" t="s">
        <v>146942</v>
      </c>
    </row>
    <row r="12825" spans="1:6" x14ac:dyDescent="0.55000000000000004">
      <c r="A12825" s="5" t="s">
        <v>179690</v>
      </c>
      <c r="B12825">
        <v>1944</v>
      </c>
      <c r="C12825" s="5" t="s">
        <v>179691</v>
      </c>
      <c r="D12825" s="5" t="s">
        <v>179692</v>
      </c>
      <c r="E12825" s="5" t="s">
        <v>146942</v>
      </c>
      <c r="F12825" s="5" t="s">
        <v>146942</v>
      </c>
    </row>
    <row r="12826" spans="1:6" x14ac:dyDescent="0.55000000000000004">
      <c r="A12826" s="5" t="s">
        <v>179693</v>
      </c>
      <c r="B12826">
        <v>1995</v>
      </c>
      <c r="C12826" s="5" t="s">
        <v>146942</v>
      </c>
      <c r="D12826" s="5" t="s">
        <v>146942</v>
      </c>
      <c r="E12826" s="5" t="s">
        <v>179694</v>
      </c>
      <c r="F12826" s="5" t="s">
        <v>146942</v>
      </c>
    </row>
    <row r="12827" spans="1:6" x14ac:dyDescent="0.55000000000000004">
      <c r="A12827" s="5" t="s">
        <v>179695</v>
      </c>
      <c r="B12827">
        <v>2005</v>
      </c>
      <c r="C12827" s="5" t="s">
        <v>179696</v>
      </c>
      <c r="D12827" s="5" t="s">
        <v>146942</v>
      </c>
      <c r="E12827" s="5" t="s">
        <v>179697</v>
      </c>
      <c r="F12827" s="5" t="s">
        <v>146942</v>
      </c>
    </row>
    <row r="12828" spans="1:6" x14ac:dyDescent="0.55000000000000004">
      <c r="A12828" s="5" t="s">
        <v>179698</v>
      </c>
      <c r="B12828">
        <v>1987</v>
      </c>
      <c r="C12828" s="5" t="s">
        <v>179699</v>
      </c>
      <c r="D12828" s="5" t="s">
        <v>146942</v>
      </c>
      <c r="E12828" s="5" t="s">
        <v>146942</v>
      </c>
      <c r="F12828" s="5" t="s">
        <v>146942</v>
      </c>
    </row>
    <row r="12829" spans="1:6" x14ac:dyDescent="0.55000000000000004">
      <c r="A12829" s="5" t="s">
        <v>179700</v>
      </c>
      <c r="B12829">
        <v>1994</v>
      </c>
      <c r="C12829" s="5" t="s">
        <v>179701</v>
      </c>
      <c r="D12829" s="5" t="s">
        <v>146942</v>
      </c>
      <c r="E12829" s="5" t="s">
        <v>146942</v>
      </c>
      <c r="F12829" s="5" t="s">
        <v>146942</v>
      </c>
    </row>
    <row r="12830" spans="1:6" x14ac:dyDescent="0.55000000000000004">
      <c r="A12830" s="5" t="s">
        <v>179702</v>
      </c>
      <c r="B12830">
        <v>1996</v>
      </c>
      <c r="C12830" s="5" t="s">
        <v>179703</v>
      </c>
      <c r="D12830" s="5" t="s">
        <v>146942</v>
      </c>
      <c r="E12830" s="5" t="s">
        <v>146942</v>
      </c>
      <c r="F12830" s="5" t="s">
        <v>146942</v>
      </c>
    </row>
    <row r="12831" spans="1:6" x14ac:dyDescent="0.55000000000000004">
      <c r="A12831" s="5" t="s">
        <v>179704</v>
      </c>
      <c r="B12831">
        <v>1999</v>
      </c>
      <c r="C12831" s="5" t="s">
        <v>179705</v>
      </c>
      <c r="D12831" s="5" t="s">
        <v>146942</v>
      </c>
      <c r="E12831" s="5" t="s">
        <v>146942</v>
      </c>
      <c r="F12831" s="5" t="s">
        <v>146942</v>
      </c>
    </row>
    <row r="12832" spans="1:6" x14ac:dyDescent="0.55000000000000004">
      <c r="A12832" s="5" t="s">
        <v>179706</v>
      </c>
      <c r="B12832">
        <v>2004</v>
      </c>
      <c r="C12832" s="5" t="s">
        <v>146942</v>
      </c>
      <c r="D12832" s="5" t="s">
        <v>146942</v>
      </c>
      <c r="E12832" s="5" t="s">
        <v>146942</v>
      </c>
      <c r="F12832" s="5" t="s">
        <v>146942</v>
      </c>
    </row>
    <row r="12833" spans="1:6" x14ac:dyDescent="0.55000000000000004">
      <c r="A12833" s="5" t="s">
        <v>179707</v>
      </c>
      <c r="B12833">
        <v>2007</v>
      </c>
      <c r="C12833" s="5" t="s">
        <v>179708</v>
      </c>
      <c r="D12833" s="5" t="s">
        <v>146942</v>
      </c>
      <c r="E12833" s="5" t="s">
        <v>179709</v>
      </c>
      <c r="F12833" s="5" t="s">
        <v>146942</v>
      </c>
    </row>
    <row r="12834" spans="1:6" x14ac:dyDescent="0.55000000000000004">
      <c r="A12834" s="5" t="s">
        <v>179710</v>
      </c>
      <c r="B12834">
        <v>2005</v>
      </c>
      <c r="C12834" s="5" t="s">
        <v>146942</v>
      </c>
      <c r="D12834" s="5" t="s">
        <v>146942</v>
      </c>
      <c r="E12834" s="5" t="s">
        <v>146942</v>
      </c>
      <c r="F12834" s="5" t="s">
        <v>146942</v>
      </c>
    </row>
    <row r="12835" spans="1:6" x14ac:dyDescent="0.55000000000000004">
      <c r="A12835" s="5" t="s">
        <v>179711</v>
      </c>
      <c r="B12835">
        <v>2000</v>
      </c>
      <c r="C12835" s="5" t="s">
        <v>179712</v>
      </c>
      <c r="D12835" s="5" t="s">
        <v>146942</v>
      </c>
      <c r="E12835" s="5" t="s">
        <v>146942</v>
      </c>
      <c r="F12835" s="5" t="s">
        <v>146942</v>
      </c>
    </row>
    <row r="12836" spans="1:6" x14ac:dyDescent="0.55000000000000004">
      <c r="A12836" s="5" t="s">
        <v>179713</v>
      </c>
      <c r="B12836">
        <v>2000</v>
      </c>
      <c r="C12836" s="5" t="s">
        <v>179714</v>
      </c>
      <c r="D12836" s="5" t="s">
        <v>179715</v>
      </c>
      <c r="E12836" s="5" t="s">
        <v>179716</v>
      </c>
      <c r="F12836" s="5" t="s">
        <v>146942</v>
      </c>
    </row>
    <row r="12837" spans="1:6" x14ac:dyDescent="0.55000000000000004">
      <c r="A12837" s="5" t="s">
        <v>179717</v>
      </c>
      <c r="B12837">
        <v>1990</v>
      </c>
      <c r="C12837" s="5" t="s">
        <v>179718</v>
      </c>
      <c r="D12837" s="5" t="s">
        <v>146942</v>
      </c>
      <c r="E12837" s="5" t="s">
        <v>179719</v>
      </c>
      <c r="F12837" s="5" t="s">
        <v>146942</v>
      </c>
    </row>
    <row r="12838" spans="1:6" x14ac:dyDescent="0.55000000000000004">
      <c r="A12838" s="5" t="s">
        <v>179720</v>
      </c>
      <c r="B12838">
        <v>2007</v>
      </c>
      <c r="C12838" s="5" t="s">
        <v>179721</v>
      </c>
      <c r="D12838" s="5" t="s">
        <v>146942</v>
      </c>
      <c r="E12838" s="5" t="s">
        <v>179722</v>
      </c>
      <c r="F12838" s="5" t="s">
        <v>146942</v>
      </c>
    </row>
    <row r="12839" spans="1:6" x14ac:dyDescent="0.55000000000000004">
      <c r="A12839" s="5" t="s">
        <v>179723</v>
      </c>
      <c r="B12839">
        <v>2003</v>
      </c>
      <c r="C12839" s="5" t="s">
        <v>179724</v>
      </c>
      <c r="D12839" s="5" t="s">
        <v>146942</v>
      </c>
      <c r="E12839" s="5" t="s">
        <v>146942</v>
      </c>
      <c r="F12839" s="5" t="s">
        <v>146942</v>
      </c>
    </row>
    <row r="12840" spans="1:6" x14ac:dyDescent="0.55000000000000004">
      <c r="A12840" s="5" t="s">
        <v>179725</v>
      </c>
      <c r="B12840">
        <v>2004</v>
      </c>
      <c r="C12840" s="5" t="s">
        <v>179726</v>
      </c>
      <c r="D12840" s="5" t="s">
        <v>146942</v>
      </c>
      <c r="E12840" s="5" t="s">
        <v>179727</v>
      </c>
      <c r="F12840" s="5" t="s">
        <v>146942</v>
      </c>
    </row>
    <row r="12841" spans="1:6" x14ac:dyDescent="0.55000000000000004">
      <c r="A12841" s="5" t="s">
        <v>179728</v>
      </c>
      <c r="B12841">
        <v>2009</v>
      </c>
      <c r="C12841" s="5" t="s">
        <v>146942</v>
      </c>
      <c r="D12841" s="5" t="s">
        <v>146942</v>
      </c>
      <c r="E12841" s="5" t="s">
        <v>179729</v>
      </c>
      <c r="F12841" s="5" t="s">
        <v>146942</v>
      </c>
    </row>
    <row r="12842" spans="1:6" x14ac:dyDescent="0.55000000000000004">
      <c r="A12842" s="5" t="s">
        <v>179730</v>
      </c>
      <c r="B12842">
        <v>1995</v>
      </c>
      <c r="C12842" s="5" t="s">
        <v>179731</v>
      </c>
      <c r="D12842" s="5" t="s">
        <v>146942</v>
      </c>
      <c r="E12842" s="5" t="s">
        <v>179732</v>
      </c>
      <c r="F12842" s="5" t="s">
        <v>146942</v>
      </c>
    </row>
    <row r="12843" spans="1:6" x14ac:dyDescent="0.55000000000000004">
      <c r="A12843" s="5" t="s">
        <v>179733</v>
      </c>
      <c r="B12843">
        <v>1989</v>
      </c>
      <c r="C12843" s="5" t="s">
        <v>179734</v>
      </c>
      <c r="D12843" s="5" t="s">
        <v>179735</v>
      </c>
      <c r="E12843" s="5" t="s">
        <v>146942</v>
      </c>
      <c r="F12843" s="5" t="s">
        <v>146942</v>
      </c>
    </row>
    <row r="12844" spans="1:6" x14ac:dyDescent="0.55000000000000004">
      <c r="A12844" s="5" t="s">
        <v>179736</v>
      </c>
      <c r="B12844">
        <v>1990</v>
      </c>
      <c r="C12844" s="5" t="s">
        <v>179737</v>
      </c>
      <c r="D12844" s="5" t="s">
        <v>179738</v>
      </c>
      <c r="E12844" s="5" t="s">
        <v>146942</v>
      </c>
      <c r="F12844" s="5" t="s">
        <v>146942</v>
      </c>
    </row>
    <row r="12845" spans="1:6" x14ac:dyDescent="0.55000000000000004">
      <c r="A12845" s="5" t="s">
        <v>179739</v>
      </c>
      <c r="B12845">
        <v>1993</v>
      </c>
      <c r="C12845" s="5" t="s">
        <v>179740</v>
      </c>
      <c r="D12845" s="5" t="s">
        <v>179741</v>
      </c>
      <c r="E12845" s="5" t="s">
        <v>146942</v>
      </c>
      <c r="F12845" s="5" t="s">
        <v>146942</v>
      </c>
    </row>
    <row r="12846" spans="1:6" x14ac:dyDescent="0.55000000000000004">
      <c r="A12846" s="5" t="s">
        <v>179742</v>
      </c>
      <c r="B12846">
        <v>2002</v>
      </c>
      <c r="C12846" s="5" t="s">
        <v>179743</v>
      </c>
      <c r="D12846" s="5" t="s">
        <v>179744</v>
      </c>
      <c r="E12846" s="5" t="s">
        <v>146942</v>
      </c>
      <c r="F12846" s="5" t="s">
        <v>146942</v>
      </c>
    </row>
    <row r="12847" spans="1:6" x14ac:dyDescent="0.55000000000000004">
      <c r="A12847" s="5" t="s">
        <v>179745</v>
      </c>
      <c r="B12847">
        <v>2003</v>
      </c>
      <c r="C12847" s="5" t="s">
        <v>179746</v>
      </c>
      <c r="D12847" s="5" t="s">
        <v>179747</v>
      </c>
      <c r="E12847" s="5" t="s">
        <v>146942</v>
      </c>
      <c r="F12847" s="5" t="s">
        <v>146942</v>
      </c>
    </row>
    <row r="12848" spans="1:6" x14ac:dyDescent="0.55000000000000004">
      <c r="A12848" s="5" t="s">
        <v>179748</v>
      </c>
      <c r="B12848">
        <v>2007</v>
      </c>
      <c r="C12848" s="5" t="s">
        <v>179749</v>
      </c>
      <c r="D12848" s="5" t="s">
        <v>146942</v>
      </c>
      <c r="E12848" s="5" t="s">
        <v>179750</v>
      </c>
      <c r="F12848" s="5" t="s">
        <v>146942</v>
      </c>
    </row>
    <row r="12849" spans="1:6" x14ac:dyDescent="0.55000000000000004">
      <c r="A12849" s="5" t="s">
        <v>179751</v>
      </c>
      <c r="B12849">
        <v>2000</v>
      </c>
      <c r="C12849" s="5" t="s">
        <v>179752</v>
      </c>
      <c r="D12849" s="5" t="s">
        <v>146942</v>
      </c>
      <c r="E12849" s="5" t="s">
        <v>179753</v>
      </c>
      <c r="F12849" s="5" t="s">
        <v>146942</v>
      </c>
    </row>
    <row r="12850" spans="1:6" x14ac:dyDescent="0.55000000000000004">
      <c r="A12850" s="5" t="s">
        <v>179754</v>
      </c>
      <c r="B12850">
        <v>2004</v>
      </c>
      <c r="C12850" s="5" t="s">
        <v>179755</v>
      </c>
      <c r="D12850" s="5" t="s">
        <v>146942</v>
      </c>
      <c r="E12850" s="5" t="s">
        <v>179756</v>
      </c>
      <c r="F12850" s="5" t="s">
        <v>146942</v>
      </c>
    </row>
    <row r="12851" spans="1:6" x14ac:dyDescent="0.55000000000000004">
      <c r="A12851" s="5" t="s">
        <v>179757</v>
      </c>
      <c r="B12851">
        <v>2006</v>
      </c>
      <c r="C12851" s="5" t="s">
        <v>179758</v>
      </c>
      <c r="D12851" s="5" t="s">
        <v>179759</v>
      </c>
      <c r="E12851" s="5" t="s">
        <v>179760</v>
      </c>
      <c r="F12851" s="5" t="s">
        <v>146942</v>
      </c>
    </row>
    <row r="12852" spans="1:6" x14ac:dyDescent="0.55000000000000004">
      <c r="A12852" s="5" t="s">
        <v>179761</v>
      </c>
      <c r="B12852">
        <v>1987</v>
      </c>
      <c r="C12852" s="5" t="s">
        <v>146942</v>
      </c>
      <c r="D12852" s="5" t="s">
        <v>146942</v>
      </c>
      <c r="E12852" s="5" t="s">
        <v>179762</v>
      </c>
      <c r="F12852" s="5" t="s">
        <v>146942</v>
      </c>
    </row>
    <row r="12853" spans="1:6" x14ac:dyDescent="0.55000000000000004">
      <c r="A12853" s="5" t="s">
        <v>179763</v>
      </c>
      <c r="B12853">
        <v>2004</v>
      </c>
      <c r="C12853" s="5" t="s">
        <v>179764</v>
      </c>
      <c r="D12853" s="5" t="s">
        <v>146942</v>
      </c>
      <c r="E12853" s="5" t="s">
        <v>179765</v>
      </c>
      <c r="F12853" s="5" t="s">
        <v>146942</v>
      </c>
    </row>
    <row r="12854" spans="1:6" x14ac:dyDescent="0.55000000000000004">
      <c r="A12854" s="5" t="s">
        <v>179766</v>
      </c>
      <c r="B12854">
        <v>2009</v>
      </c>
      <c r="C12854" s="5" t="s">
        <v>179767</v>
      </c>
      <c r="D12854" s="5" t="s">
        <v>146942</v>
      </c>
      <c r="E12854" s="5" t="s">
        <v>179768</v>
      </c>
      <c r="F12854" s="5" t="s">
        <v>146942</v>
      </c>
    </row>
    <row r="12855" spans="1:6" x14ac:dyDescent="0.55000000000000004">
      <c r="A12855" s="5" t="s">
        <v>179769</v>
      </c>
      <c r="B12855">
        <v>2009</v>
      </c>
      <c r="C12855" s="5" t="s">
        <v>179770</v>
      </c>
      <c r="D12855" s="5" t="s">
        <v>146942</v>
      </c>
      <c r="E12855" s="5" t="s">
        <v>179771</v>
      </c>
      <c r="F12855" s="5" t="s">
        <v>146942</v>
      </c>
    </row>
    <row r="12856" spans="1:6" x14ac:dyDescent="0.55000000000000004">
      <c r="A12856" s="5" t="s">
        <v>179772</v>
      </c>
      <c r="B12856">
        <v>2006</v>
      </c>
      <c r="C12856" s="5" t="s">
        <v>179773</v>
      </c>
      <c r="D12856" s="5" t="s">
        <v>146942</v>
      </c>
      <c r="E12856" s="5" t="s">
        <v>179774</v>
      </c>
      <c r="F12856" s="5" t="s">
        <v>146942</v>
      </c>
    </row>
    <row r="12857" spans="1:6" x14ac:dyDescent="0.55000000000000004">
      <c r="A12857" s="5" t="s">
        <v>179775</v>
      </c>
      <c r="B12857">
        <v>2004</v>
      </c>
      <c r="C12857" s="5" t="s">
        <v>179776</v>
      </c>
      <c r="D12857" s="5" t="s">
        <v>146942</v>
      </c>
      <c r="E12857" s="5" t="s">
        <v>179777</v>
      </c>
      <c r="F12857" s="5" t="s">
        <v>146942</v>
      </c>
    </row>
    <row r="12858" spans="1:6" x14ac:dyDescent="0.55000000000000004">
      <c r="A12858" s="5" t="s">
        <v>179778</v>
      </c>
      <c r="B12858">
        <v>1983</v>
      </c>
      <c r="C12858" s="5" t="s">
        <v>179779</v>
      </c>
      <c r="D12858" s="5" t="s">
        <v>146942</v>
      </c>
      <c r="E12858" s="5" t="s">
        <v>179780</v>
      </c>
      <c r="F12858" s="5" t="s">
        <v>146942</v>
      </c>
    </row>
    <row r="12859" spans="1:6" x14ac:dyDescent="0.55000000000000004">
      <c r="A12859" s="5" t="s">
        <v>179781</v>
      </c>
      <c r="B12859">
        <v>2009</v>
      </c>
      <c r="C12859" s="5" t="s">
        <v>179782</v>
      </c>
      <c r="D12859" s="5" t="s">
        <v>146942</v>
      </c>
      <c r="E12859" s="5" t="s">
        <v>179783</v>
      </c>
      <c r="F12859" s="5" t="s">
        <v>146942</v>
      </c>
    </row>
    <row r="12860" spans="1:6" x14ac:dyDescent="0.55000000000000004">
      <c r="A12860" s="5" t="s">
        <v>179784</v>
      </c>
      <c r="B12860">
        <v>1960</v>
      </c>
      <c r="C12860" s="5" t="s">
        <v>179785</v>
      </c>
      <c r="D12860" s="5" t="s">
        <v>146942</v>
      </c>
      <c r="E12860" s="5" t="s">
        <v>146942</v>
      </c>
      <c r="F12860" s="5" t="s">
        <v>146942</v>
      </c>
    </row>
    <row r="12861" spans="1:6" x14ac:dyDescent="0.55000000000000004">
      <c r="A12861" s="5" t="s">
        <v>179786</v>
      </c>
      <c r="B12861">
        <v>2002</v>
      </c>
      <c r="C12861" s="5" t="s">
        <v>179787</v>
      </c>
      <c r="D12861" s="5" t="s">
        <v>146942</v>
      </c>
      <c r="E12861" s="5" t="s">
        <v>146942</v>
      </c>
      <c r="F12861" s="5" t="s">
        <v>146942</v>
      </c>
    </row>
    <row r="12862" spans="1:6" x14ac:dyDescent="0.55000000000000004">
      <c r="A12862" s="5" t="s">
        <v>179788</v>
      </c>
      <c r="B12862">
        <v>1992</v>
      </c>
      <c r="C12862" s="5" t="s">
        <v>179789</v>
      </c>
      <c r="D12862" s="5" t="s">
        <v>179790</v>
      </c>
      <c r="E12862" s="5" t="s">
        <v>146942</v>
      </c>
      <c r="F12862" s="5" t="s">
        <v>146942</v>
      </c>
    </row>
    <row r="12863" spans="1:6" x14ac:dyDescent="0.55000000000000004">
      <c r="A12863" s="5" t="s">
        <v>179791</v>
      </c>
      <c r="B12863">
        <v>1993</v>
      </c>
      <c r="C12863" s="5" t="s">
        <v>179792</v>
      </c>
      <c r="D12863" s="5" t="s">
        <v>179793</v>
      </c>
      <c r="E12863" s="5" t="s">
        <v>146942</v>
      </c>
      <c r="F12863" s="5" t="s">
        <v>146942</v>
      </c>
    </row>
    <row r="12864" spans="1:6" x14ac:dyDescent="0.55000000000000004">
      <c r="A12864" s="5" t="s">
        <v>179794</v>
      </c>
      <c r="B12864">
        <v>1994</v>
      </c>
      <c r="C12864" s="5" t="s">
        <v>179795</v>
      </c>
      <c r="D12864" s="5" t="s">
        <v>179796</v>
      </c>
      <c r="E12864" s="5" t="s">
        <v>146942</v>
      </c>
      <c r="F12864" s="5" t="s">
        <v>146942</v>
      </c>
    </row>
    <row r="12865" spans="1:6" x14ac:dyDescent="0.55000000000000004">
      <c r="A12865" s="5" t="s">
        <v>179797</v>
      </c>
      <c r="B12865">
        <v>2002</v>
      </c>
      <c r="C12865" s="5" t="s">
        <v>179798</v>
      </c>
      <c r="D12865" s="5" t="s">
        <v>179799</v>
      </c>
      <c r="E12865" s="5" t="s">
        <v>146942</v>
      </c>
      <c r="F12865" s="5" t="s">
        <v>146942</v>
      </c>
    </row>
    <row r="12866" spans="1:6" x14ac:dyDescent="0.55000000000000004">
      <c r="A12866" s="5" t="s">
        <v>179800</v>
      </c>
      <c r="B12866">
        <v>2009</v>
      </c>
      <c r="C12866" s="5" t="s">
        <v>179801</v>
      </c>
      <c r="D12866" s="5" t="s">
        <v>179802</v>
      </c>
      <c r="E12866" s="5" t="s">
        <v>179803</v>
      </c>
      <c r="F12866" s="5" t="s">
        <v>146942</v>
      </c>
    </row>
    <row r="12867" spans="1:6" x14ac:dyDescent="0.55000000000000004">
      <c r="A12867" s="5" t="s">
        <v>179804</v>
      </c>
      <c r="B12867">
        <v>2009</v>
      </c>
      <c r="C12867" s="5" t="s">
        <v>179805</v>
      </c>
      <c r="D12867" s="5" t="s">
        <v>179806</v>
      </c>
      <c r="E12867" s="5" t="s">
        <v>179807</v>
      </c>
      <c r="F12867" s="5" t="s">
        <v>146942</v>
      </c>
    </row>
    <row r="12868" spans="1:6" x14ac:dyDescent="0.55000000000000004">
      <c r="A12868" s="5" t="s">
        <v>179808</v>
      </c>
      <c r="B12868">
        <v>2009</v>
      </c>
      <c r="C12868" s="5" t="s">
        <v>179809</v>
      </c>
      <c r="D12868" s="5" t="s">
        <v>179810</v>
      </c>
      <c r="E12868" s="5" t="s">
        <v>179811</v>
      </c>
      <c r="F12868" s="5" t="s">
        <v>146942</v>
      </c>
    </row>
    <row r="12869" spans="1:6" x14ac:dyDescent="0.55000000000000004">
      <c r="A12869" s="5" t="s">
        <v>179812</v>
      </c>
      <c r="B12869">
        <v>2005</v>
      </c>
      <c r="C12869" s="5" t="s">
        <v>179813</v>
      </c>
      <c r="D12869" s="5" t="s">
        <v>179814</v>
      </c>
      <c r="E12869" s="5" t="s">
        <v>179815</v>
      </c>
      <c r="F12869" s="5" t="s">
        <v>146942</v>
      </c>
    </row>
    <row r="12870" spans="1:6" x14ac:dyDescent="0.55000000000000004">
      <c r="A12870" s="5" t="s">
        <v>179816</v>
      </c>
      <c r="B12870">
        <v>2010</v>
      </c>
      <c r="C12870" s="5" t="s">
        <v>179817</v>
      </c>
      <c r="D12870" s="5" t="s">
        <v>179818</v>
      </c>
      <c r="E12870" s="5" t="s">
        <v>179819</v>
      </c>
      <c r="F12870" s="5" t="s">
        <v>146942</v>
      </c>
    </row>
    <row r="12871" spans="1:6" x14ac:dyDescent="0.55000000000000004">
      <c r="A12871" s="5" t="s">
        <v>179820</v>
      </c>
      <c r="B12871">
        <v>2010</v>
      </c>
      <c r="C12871" s="5" t="s">
        <v>179821</v>
      </c>
      <c r="D12871" s="5" t="s">
        <v>179822</v>
      </c>
      <c r="E12871" s="5" t="s">
        <v>179823</v>
      </c>
      <c r="F12871" s="5" t="s">
        <v>146942</v>
      </c>
    </row>
    <row r="12872" spans="1:6" x14ac:dyDescent="0.55000000000000004">
      <c r="A12872" s="5" t="s">
        <v>179824</v>
      </c>
      <c r="B12872">
        <v>2000</v>
      </c>
      <c r="C12872" s="5" t="s">
        <v>179825</v>
      </c>
      <c r="D12872" s="5" t="s">
        <v>146942</v>
      </c>
      <c r="E12872" s="5" t="s">
        <v>179826</v>
      </c>
      <c r="F12872" s="5" t="s">
        <v>146942</v>
      </c>
    </row>
    <row r="12873" spans="1:6" x14ac:dyDescent="0.55000000000000004">
      <c r="A12873" s="5" t="s">
        <v>179827</v>
      </c>
      <c r="B12873">
        <v>2006</v>
      </c>
      <c r="C12873" s="5" t="s">
        <v>179828</v>
      </c>
      <c r="D12873" s="5" t="s">
        <v>146942</v>
      </c>
      <c r="E12873" s="5" t="s">
        <v>179829</v>
      </c>
      <c r="F12873" s="5" t="s">
        <v>146942</v>
      </c>
    </row>
    <row r="12874" spans="1:6" x14ac:dyDescent="0.55000000000000004">
      <c r="A12874" s="5" t="s">
        <v>179830</v>
      </c>
      <c r="B12874">
        <v>2009</v>
      </c>
      <c r="C12874" s="5" t="s">
        <v>179831</v>
      </c>
      <c r="D12874" s="5" t="s">
        <v>146942</v>
      </c>
      <c r="E12874" s="5" t="s">
        <v>179832</v>
      </c>
      <c r="F12874" s="5" t="s">
        <v>146942</v>
      </c>
    </row>
    <row r="12875" spans="1:6" x14ac:dyDescent="0.55000000000000004">
      <c r="A12875" s="5" t="s">
        <v>179833</v>
      </c>
      <c r="B12875">
        <v>2007</v>
      </c>
      <c r="C12875" s="5" t="s">
        <v>179834</v>
      </c>
      <c r="D12875" s="5" t="s">
        <v>146942</v>
      </c>
      <c r="E12875" s="5" t="s">
        <v>179835</v>
      </c>
      <c r="F12875" s="5" t="s">
        <v>146942</v>
      </c>
    </row>
    <row r="12876" spans="1:6" x14ac:dyDescent="0.55000000000000004">
      <c r="A12876" s="5" t="s">
        <v>179836</v>
      </c>
      <c r="B12876">
        <v>1959</v>
      </c>
      <c r="C12876" s="5" t="s">
        <v>179837</v>
      </c>
      <c r="D12876" s="5" t="s">
        <v>146942</v>
      </c>
      <c r="E12876" s="5" t="s">
        <v>146942</v>
      </c>
      <c r="F12876" s="5" t="s">
        <v>146942</v>
      </c>
    </row>
    <row r="12877" spans="1:6" x14ac:dyDescent="0.55000000000000004">
      <c r="A12877" s="5" t="s">
        <v>179838</v>
      </c>
      <c r="B12877">
        <v>2007</v>
      </c>
      <c r="C12877" s="5" t="s">
        <v>179839</v>
      </c>
      <c r="D12877" s="5" t="s">
        <v>146942</v>
      </c>
      <c r="E12877" s="5" t="s">
        <v>179840</v>
      </c>
      <c r="F12877" s="5" t="s">
        <v>146942</v>
      </c>
    </row>
    <row r="12878" spans="1:6" x14ac:dyDescent="0.55000000000000004">
      <c r="A12878" s="5" t="s">
        <v>179841</v>
      </c>
      <c r="B12878">
        <v>2010</v>
      </c>
      <c r="C12878" s="5" t="s">
        <v>146942</v>
      </c>
      <c r="D12878" s="5" t="s">
        <v>146942</v>
      </c>
      <c r="E12878" s="5" t="s">
        <v>179842</v>
      </c>
      <c r="F12878" s="5" t="s">
        <v>146942</v>
      </c>
    </row>
    <row r="12879" spans="1:6" x14ac:dyDescent="0.55000000000000004">
      <c r="A12879" s="5" t="s">
        <v>179843</v>
      </c>
      <c r="B12879">
        <v>2006</v>
      </c>
      <c r="C12879" s="5" t="s">
        <v>179844</v>
      </c>
      <c r="D12879" s="5" t="s">
        <v>146942</v>
      </c>
      <c r="E12879" s="5" t="s">
        <v>179845</v>
      </c>
      <c r="F12879" s="5" t="s">
        <v>146942</v>
      </c>
    </row>
    <row r="12880" spans="1:6" x14ac:dyDescent="0.55000000000000004">
      <c r="A12880" s="5" t="s">
        <v>179846</v>
      </c>
      <c r="B12880">
        <v>1994</v>
      </c>
      <c r="C12880" s="5" t="s">
        <v>146942</v>
      </c>
      <c r="D12880" s="5" t="s">
        <v>146942</v>
      </c>
      <c r="E12880" s="5" t="s">
        <v>146942</v>
      </c>
      <c r="F12880" s="5" t="s">
        <v>146942</v>
      </c>
    </row>
    <row r="12881" spans="1:6" x14ac:dyDescent="0.55000000000000004">
      <c r="A12881" s="5" t="s">
        <v>179847</v>
      </c>
      <c r="B12881">
        <v>2000</v>
      </c>
      <c r="C12881" s="5" t="s">
        <v>179848</v>
      </c>
      <c r="D12881" s="5" t="s">
        <v>146942</v>
      </c>
      <c r="E12881" s="5" t="s">
        <v>146942</v>
      </c>
      <c r="F12881" s="5" t="s">
        <v>146942</v>
      </c>
    </row>
    <row r="12882" spans="1:6" x14ac:dyDescent="0.55000000000000004">
      <c r="A12882" s="5" t="s">
        <v>179849</v>
      </c>
      <c r="B12882">
        <v>2003</v>
      </c>
      <c r="C12882" s="5" t="s">
        <v>179850</v>
      </c>
      <c r="D12882" s="5" t="s">
        <v>146942</v>
      </c>
      <c r="E12882" s="5" t="s">
        <v>146942</v>
      </c>
      <c r="F12882" s="5" t="s">
        <v>146942</v>
      </c>
    </row>
    <row r="12883" spans="1:6" x14ac:dyDescent="0.55000000000000004">
      <c r="A12883" s="5" t="s">
        <v>179851</v>
      </c>
      <c r="B12883">
        <v>2001</v>
      </c>
      <c r="C12883" s="5" t="s">
        <v>146942</v>
      </c>
      <c r="D12883" s="5" t="s">
        <v>146942</v>
      </c>
      <c r="E12883" s="5" t="s">
        <v>146942</v>
      </c>
      <c r="F12883" s="5" t="s">
        <v>146942</v>
      </c>
    </row>
    <row r="12884" spans="1:6" x14ac:dyDescent="0.55000000000000004">
      <c r="A12884" s="5" t="s">
        <v>179852</v>
      </c>
      <c r="B12884">
        <v>2008</v>
      </c>
      <c r="C12884" s="5" t="s">
        <v>179853</v>
      </c>
      <c r="D12884" s="5" t="s">
        <v>146942</v>
      </c>
      <c r="E12884" s="5" t="s">
        <v>179854</v>
      </c>
      <c r="F12884" s="5" t="s">
        <v>146942</v>
      </c>
    </row>
    <row r="12885" spans="1:6" x14ac:dyDescent="0.55000000000000004">
      <c r="A12885" s="5" t="s">
        <v>179855</v>
      </c>
      <c r="B12885">
        <v>1999</v>
      </c>
      <c r="C12885" s="5" t="s">
        <v>179856</v>
      </c>
      <c r="D12885" s="5" t="s">
        <v>179857</v>
      </c>
      <c r="E12885" s="5" t="s">
        <v>146942</v>
      </c>
      <c r="F12885" s="5" t="s">
        <v>146942</v>
      </c>
    </row>
    <row r="12886" spans="1:6" x14ac:dyDescent="0.55000000000000004">
      <c r="A12886" s="5" t="s">
        <v>179858</v>
      </c>
      <c r="B12886">
        <v>2000</v>
      </c>
      <c r="C12886" s="5" t="s">
        <v>179859</v>
      </c>
      <c r="D12886" s="5" t="s">
        <v>179860</v>
      </c>
      <c r="E12886" s="5" t="s">
        <v>146942</v>
      </c>
      <c r="F12886" s="5" t="s">
        <v>146942</v>
      </c>
    </row>
    <row r="12887" spans="1:6" x14ac:dyDescent="0.55000000000000004">
      <c r="A12887" s="5" t="s">
        <v>179861</v>
      </c>
      <c r="B12887">
        <v>2003</v>
      </c>
      <c r="C12887" s="5" t="s">
        <v>179862</v>
      </c>
      <c r="D12887" s="5" t="s">
        <v>179863</v>
      </c>
      <c r="E12887" s="5" t="s">
        <v>146942</v>
      </c>
      <c r="F12887" s="5" t="s">
        <v>146942</v>
      </c>
    </row>
    <row r="12888" spans="1:6" x14ac:dyDescent="0.55000000000000004">
      <c r="A12888" s="5" t="s">
        <v>179864</v>
      </c>
      <c r="B12888">
        <v>2003</v>
      </c>
      <c r="C12888" s="5" t="s">
        <v>179865</v>
      </c>
      <c r="D12888" s="5" t="s">
        <v>179866</v>
      </c>
      <c r="E12888" s="5" t="s">
        <v>179867</v>
      </c>
      <c r="F12888" s="5" t="s">
        <v>146942</v>
      </c>
    </row>
    <row r="12889" spans="1:6" x14ac:dyDescent="0.55000000000000004">
      <c r="A12889" s="5" t="s">
        <v>179868</v>
      </c>
      <c r="B12889">
        <v>1993</v>
      </c>
      <c r="C12889" s="5" t="s">
        <v>179869</v>
      </c>
      <c r="D12889" s="5" t="s">
        <v>146942</v>
      </c>
      <c r="E12889" s="5" t="s">
        <v>179870</v>
      </c>
      <c r="F12889" s="5" t="s">
        <v>146942</v>
      </c>
    </row>
    <row r="12890" spans="1:6" x14ac:dyDescent="0.55000000000000004">
      <c r="A12890" s="5" t="s">
        <v>179871</v>
      </c>
      <c r="B12890">
        <v>2010</v>
      </c>
      <c r="C12890" s="5" t="s">
        <v>179872</v>
      </c>
      <c r="D12890" s="5" t="s">
        <v>179873</v>
      </c>
      <c r="E12890" s="5" t="s">
        <v>179874</v>
      </c>
      <c r="F12890" s="5" t="s">
        <v>146942</v>
      </c>
    </row>
    <row r="12891" spans="1:6" x14ac:dyDescent="0.55000000000000004">
      <c r="A12891" s="5" t="s">
        <v>179875</v>
      </c>
      <c r="B12891">
        <v>1994</v>
      </c>
      <c r="C12891" s="5" t="s">
        <v>179876</v>
      </c>
      <c r="D12891" s="5" t="s">
        <v>146942</v>
      </c>
      <c r="E12891" s="5" t="s">
        <v>179877</v>
      </c>
      <c r="F12891" s="5" t="s">
        <v>146942</v>
      </c>
    </row>
    <row r="12892" spans="1:6" x14ac:dyDescent="0.55000000000000004">
      <c r="A12892" s="5" t="s">
        <v>179878</v>
      </c>
      <c r="B12892">
        <v>2003</v>
      </c>
      <c r="C12892" s="5" t="s">
        <v>179879</v>
      </c>
      <c r="D12892" s="5" t="s">
        <v>146942</v>
      </c>
      <c r="E12892" s="5" t="s">
        <v>179880</v>
      </c>
      <c r="F12892" s="5" t="s">
        <v>146942</v>
      </c>
    </row>
    <row r="12893" spans="1:6" x14ac:dyDescent="0.55000000000000004">
      <c r="A12893" s="5" t="s">
        <v>179881</v>
      </c>
      <c r="B12893">
        <v>2001</v>
      </c>
      <c r="C12893" s="5" t="s">
        <v>179882</v>
      </c>
      <c r="D12893" s="5" t="s">
        <v>146942</v>
      </c>
      <c r="E12893" s="5" t="s">
        <v>179883</v>
      </c>
      <c r="F12893" s="5" t="s">
        <v>146942</v>
      </c>
    </row>
    <row r="12894" spans="1:6" x14ac:dyDescent="0.55000000000000004">
      <c r="A12894" s="5" t="s">
        <v>179884</v>
      </c>
      <c r="B12894">
        <v>2002</v>
      </c>
      <c r="C12894" s="5" t="s">
        <v>179885</v>
      </c>
      <c r="D12894" s="5" t="s">
        <v>146942</v>
      </c>
      <c r="E12894" s="5" t="s">
        <v>179886</v>
      </c>
      <c r="F12894" s="5" t="s">
        <v>146942</v>
      </c>
    </row>
    <row r="12895" spans="1:6" x14ac:dyDescent="0.55000000000000004">
      <c r="A12895" s="5" t="s">
        <v>179887</v>
      </c>
      <c r="B12895">
        <v>2005</v>
      </c>
      <c r="C12895" s="5" t="s">
        <v>179888</v>
      </c>
      <c r="D12895" s="5" t="s">
        <v>146942</v>
      </c>
      <c r="E12895" s="5" t="s">
        <v>179889</v>
      </c>
      <c r="F12895" s="5" t="s">
        <v>146942</v>
      </c>
    </row>
    <row r="12896" spans="1:6" x14ac:dyDescent="0.55000000000000004">
      <c r="A12896" s="5" t="s">
        <v>179890</v>
      </c>
      <c r="B12896">
        <v>2002</v>
      </c>
      <c r="C12896" s="5" t="s">
        <v>179891</v>
      </c>
      <c r="D12896" s="5" t="s">
        <v>146942</v>
      </c>
      <c r="E12896" s="5" t="s">
        <v>179892</v>
      </c>
      <c r="F12896" s="5" t="s">
        <v>146942</v>
      </c>
    </row>
    <row r="12897" spans="1:6" x14ac:dyDescent="0.55000000000000004">
      <c r="A12897" s="5" t="s">
        <v>179893</v>
      </c>
      <c r="B12897">
        <v>1992</v>
      </c>
      <c r="C12897" s="5" t="s">
        <v>179894</v>
      </c>
      <c r="D12897" s="5" t="s">
        <v>146942</v>
      </c>
      <c r="E12897" s="5" t="s">
        <v>179895</v>
      </c>
      <c r="F12897" s="5" t="s">
        <v>146942</v>
      </c>
    </row>
    <row r="12898" spans="1:6" x14ac:dyDescent="0.55000000000000004">
      <c r="A12898" s="5" t="s">
        <v>179896</v>
      </c>
      <c r="B12898">
        <v>1976</v>
      </c>
      <c r="C12898" s="5" t="s">
        <v>179897</v>
      </c>
      <c r="D12898" s="5" t="s">
        <v>146942</v>
      </c>
      <c r="E12898" s="5" t="s">
        <v>146942</v>
      </c>
      <c r="F12898" s="5" t="s">
        <v>146942</v>
      </c>
    </row>
    <row r="12899" spans="1:6" x14ac:dyDescent="0.55000000000000004">
      <c r="A12899" s="5" t="s">
        <v>179898</v>
      </c>
      <c r="B12899">
        <v>2001</v>
      </c>
      <c r="C12899" s="5" t="s">
        <v>179899</v>
      </c>
      <c r="D12899" s="5" t="s">
        <v>146942</v>
      </c>
      <c r="E12899" s="5" t="s">
        <v>146942</v>
      </c>
      <c r="F12899" s="5" t="s">
        <v>146942</v>
      </c>
    </row>
    <row r="12900" spans="1:6" x14ac:dyDescent="0.55000000000000004">
      <c r="A12900" s="5" t="s">
        <v>179900</v>
      </c>
      <c r="B12900">
        <v>2000</v>
      </c>
      <c r="C12900" s="5" t="s">
        <v>179901</v>
      </c>
      <c r="D12900" s="5" t="s">
        <v>146942</v>
      </c>
      <c r="E12900" s="5" t="s">
        <v>146942</v>
      </c>
      <c r="F12900" s="5" t="s">
        <v>146942</v>
      </c>
    </row>
    <row r="12901" spans="1:6" x14ac:dyDescent="0.55000000000000004">
      <c r="A12901" s="5" t="s">
        <v>179902</v>
      </c>
      <c r="B12901">
        <v>2001</v>
      </c>
      <c r="C12901" s="5" t="s">
        <v>179903</v>
      </c>
      <c r="D12901" s="5" t="s">
        <v>146942</v>
      </c>
      <c r="E12901" s="5" t="s">
        <v>146942</v>
      </c>
      <c r="F12901" s="5" t="s">
        <v>146942</v>
      </c>
    </row>
    <row r="12902" spans="1:6" x14ac:dyDescent="0.55000000000000004">
      <c r="A12902" s="5" t="s">
        <v>179904</v>
      </c>
      <c r="B12902">
        <v>1991</v>
      </c>
      <c r="C12902" s="5" t="s">
        <v>146942</v>
      </c>
      <c r="D12902" s="5" t="s">
        <v>146942</v>
      </c>
      <c r="E12902" s="5" t="s">
        <v>179905</v>
      </c>
      <c r="F12902" s="5" t="s">
        <v>146942</v>
      </c>
    </row>
    <row r="12903" spans="1:6" x14ac:dyDescent="0.55000000000000004">
      <c r="A12903" s="5" t="s">
        <v>179906</v>
      </c>
      <c r="B12903">
        <v>1999</v>
      </c>
      <c r="C12903" s="5" t="s">
        <v>179907</v>
      </c>
      <c r="D12903" s="5" t="s">
        <v>146942</v>
      </c>
      <c r="E12903" s="5" t="s">
        <v>146942</v>
      </c>
      <c r="F12903" s="5" t="s">
        <v>146942</v>
      </c>
    </row>
    <row r="12904" spans="1:6" x14ac:dyDescent="0.55000000000000004">
      <c r="A12904" s="5" t="s">
        <v>179908</v>
      </c>
      <c r="B12904">
        <v>2003</v>
      </c>
      <c r="C12904" s="5" t="s">
        <v>179909</v>
      </c>
      <c r="D12904" s="5" t="s">
        <v>146942</v>
      </c>
      <c r="E12904" s="5" t="s">
        <v>146942</v>
      </c>
      <c r="F12904" s="5" t="s">
        <v>146942</v>
      </c>
    </row>
    <row r="12905" spans="1:6" x14ac:dyDescent="0.55000000000000004">
      <c r="A12905" s="5" t="s">
        <v>179910</v>
      </c>
      <c r="B12905">
        <v>2009</v>
      </c>
      <c r="C12905" s="5" t="s">
        <v>179911</v>
      </c>
      <c r="D12905" s="5" t="s">
        <v>146942</v>
      </c>
      <c r="E12905" s="5" t="s">
        <v>146942</v>
      </c>
      <c r="F12905" s="5" t="s">
        <v>146942</v>
      </c>
    </row>
    <row r="12906" spans="1:6" x14ac:dyDescent="0.55000000000000004">
      <c r="A12906" s="5" t="s">
        <v>179912</v>
      </c>
      <c r="B12906">
        <v>1994</v>
      </c>
      <c r="C12906" s="5" t="s">
        <v>179913</v>
      </c>
      <c r="D12906" s="5" t="s">
        <v>179914</v>
      </c>
      <c r="E12906" s="5" t="s">
        <v>146942</v>
      </c>
      <c r="F12906" s="5" t="s">
        <v>146942</v>
      </c>
    </row>
    <row r="12907" spans="1:6" x14ac:dyDescent="0.55000000000000004">
      <c r="A12907" s="5" t="s">
        <v>179915</v>
      </c>
      <c r="B12907">
        <v>2005</v>
      </c>
      <c r="C12907" s="5" t="s">
        <v>179916</v>
      </c>
      <c r="D12907" s="5" t="s">
        <v>179917</v>
      </c>
      <c r="E12907" s="5" t="s">
        <v>179918</v>
      </c>
      <c r="F12907" s="5" t="s">
        <v>146942</v>
      </c>
    </row>
    <row r="12908" spans="1:6" x14ac:dyDescent="0.55000000000000004">
      <c r="A12908" s="5" t="s">
        <v>179919</v>
      </c>
      <c r="B12908">
        <v>2005</v>
      </c>
      <c r="C12908" s="5" t="s">
        <v>179920</v>
      </c>
      <c r="D12908" s="5" t="s">
        <v>146942</v>
      </c>
      <c r="E12908" s="5" t="s">
        <v>179921</v>
      </c>
      <c r="F12908" s="5" t="s">
        <v>146942</v>
      </c>
    </row>
    <row r="12909" spans="1:6" x14ac:dyDescent="0.55000000000000004">
      <c r="A12909" s="5" t="s">
        <v>179922</v>
      </c>
      <c r="B12909">
        <v>2007</v>
      </c>
      <c r="C12909" s="5" t="s">
        <v>179923</v>
      </c>
      <c r="D12909" s="5" t="s">
        <v>179924</v>
      </c>
      <c r="E12909" s="5" t="s">
        <v>179925</v>
      </c>
      <c r="F12909" s="5" t="s">
        <v>146942</v>
      </c>
    </row>
    <row r="12910" spans="1:6" x14ac:dyDescent="0.55000000000000004">
      <c r="A12910" s="5" t="s">
        <v>179926</v>
      </c>
      <c r="B12910">
        <v>2007</v>
      </c>
      <c r="C12910" s="5" t="s">
        <v>179927</v>
      </c>
      <c r="D12910" s="5" t="s">
        <v>179928</v>
      </c>
      <c r="E12910" s="5" t="s">
        <v>179929</v>
      </c>
      <c r="F12910" s="5" t="s">
        <v>146942</v>
      </c>
    </row>
    <row r="12911" spans="1:6" x14ac:dyDescent="0.55000000000000004">
      <c r="A12911" s="5" t="s">
        <v>179930</v>
      </c>
      <c r="B12911">
        <v>2007</v>
      </c>
      <c r="C12911" s="5" t="s">
        <v>179931</v>
      </c>
      <c r="D12911" s="5" t="s">
        <v>179932</v>
      </c>
      <c r="E12911" s="5" t="s">
        <v>179933</v>
      </c>
      <c r="F12911" s="5" t="s">
        <v>146942</v>
      </c>
    </row>
    <row r="12912" spans="1:6" x14ac:dyDescent="0.55000000000000004">
      <c r="A12912" s="5" t="s">
        <v>179934</v>
      </c>
      <c r="B12912">
        <v>2008</v>
      </c>
      <c r="C12912" s="5" t="s">
        <v>179935</v>
      </c>
      <c r="D12912" s="5" t="s">
        <v>146942</v>
      </c>
      <c r="E12912" s="5" t="s">
        <v>179936</v>
      </c>
      <c r="F12912" s="5" t="s">
        <v>146942</v>
      </c>
    </row>
    <row r="12913" spans="1:6" x14ac:dyDescent="0.55000000000000004">
      <c r="A12913" s="5" t="s">
        <v>179937</v>
      </c>
      <c r="B12913">
        <v>2007</v>
      </c>
      <c r="C12913" s="5" t="s">
        <v>179938</v>
      </c>
      <c r="D12913" s="5" t="s">
        <v>179939</v>
      </c>
      <c r="E12913" s="5" t="s">
        <v>179940</v>
      </c>
      <c r="F12913" s="5" t="s">
        <v>146942</v>
      </c>
    </row>
    <row r="12914" spans="1:6" x14ac:dyDescent="0.55000000000000004">
      <c r="A12914" s="5" t="s">
        <v>179941</v>
      </c>
      <c r="B12914">
        <v>2009</v>
      </c>
      <c r="C12914" s="5" t="s">
        <v>179942</v>
      </c>
      <c r="D12914" s="5" t="s">
        <v>179943</v>
      </c>
      <c r="E12914" s="5" t="s">
        <v>179944</v>
      </c>
      <c r="F12914" s="5" t="s">
        <v>146942</v>
      </c>
    </row>
    <row r="12915" spans="1:6" x14ac:dyDescent="0.55000000000000004">
      <c r="A12915" s="5" t="s">
        <v>179945</v>
      </c>
      <c r="B12915">
        <v>1991</v>
      </c>
      <c r="C12915" s="5" t="s">
        <v>179946</v>
      </c>
      <c r="D12915" s="5" t="s">
        <v>146942</v>
      </c>
      <c r="E12915" s="5" t="s">
        <v>179947</v>
      </c>
      <c r="F12915" s="5" t="s">
        <v>146942</v>
      </c>
    </row>
    <row r="12916" spans="1:6" x14ac:dyDescent="0.55000000000000004">
      <c r="A12916" s="5" t="s">
        <v>179948</v>
      </c>
      <c r="B12916">
        <v>2001</v>
      </c>
      <c r="C12916" s="5" t="s">
        <v>179949</v>
      </c>
      <c r="D12916" s="5" t="s">
        <v>146942</v>
      </c>
      <c r="E12916" s="5" t="s">
        <v>179950</v>
      </c>
      <c r="F12916" s="5" t="s">
        <v>146942</v>
      </c>
    </row>
    <row r="12917" spans="1:6" x14ac:dyDescent="0.55000000000000004">
      <c r="A12917" s="5" t="s">
        <v>179951</v>
      </c>
      <c r="B12917">
        <v>2001</v>
      </c>
      <c r="C12917" s="5" t="s">
        <v>179952</v>
      </c>
      <c r="D12917" s="5" t="s">
        <v>146942</v>
      </c>
      <c r="E12917" s="5" t="s">
        <v>179953</v>
      </c>
      <c r="F12917" s="5" t="s">
        <v>146942</v>
      </c>
    </row>
    <row r="12918" spans="1:6" x14ac:dyDescent="0.55000000000000004">
      <c r="A12918" s="5" t="s">
        <v>179954</v>
      </c>
      <c r="B12918">
        <v>2002</v>
      </c>
      <c r="C12918" s="5" t="s">
        <v>179955</v>
      </c>
      <c r="D12918" s="5" t="s">
        <v>146942</v>
      </c>
      <c r="E12918" s="5" t="s">
        <v>179956</v>
      </c>
      <c r="F12918" s="5" t="s">
        <v>146942</v>
      </c>
    </row>
    <row r="12919" spans="1:6" x14ac:dyDescent="0.55000000000000004">
      <c r="A12919" s="5" t="s">
        <v>179957</v>
      </c>
      <c r="B12919">
        <v>2005</v>
      </c>
      <c r="C12919" s="5" t="s">
        <v>179958</v>
      </c>
      <c r="D12919" s="5" t="s">
        <v>179959</v>
      </c>
      <c r="E12919" s="5" t="s">
        <v>179960</v>
      </c>
      <c r="F12919" s="5" t="s">
        <v>146942</v>
      </c>
    </row>
    <row r="12920" spans="1:6" x14ac:dyDescent="0.55000000000000004">
      <c r="A12920" s="5" t="s">
        <v>179961</v>
      </c>
      <c r="B12920">
        <v>2008</v>
      </c>
      <c r="C12920" s="5" t="s">
        <v>179962</v>
      </c>
      <c r="D12920" s="5" t="s">
        <v>146942</v>
      </c>
      <c r="E12920" s="5" t="s">
        <v>179963</v>
      </c>
      <c r="F12920" s="5" t="s">
        <v>146942</v>
      </c>
    </row>
    <row r="12921" spans="1:6" x14ac:dyDescent="0.55000000000000004">
      <c r="A12921" s="5" t="s">
        <v>179964</v>
      </c>
      <c r="B12921">
        <v>2008</v>
      </c>
      <c r="C12921" s="5" t="s">
        <v>179965</v>
      </c>
      <c r="D12921" s="5" t="s">
        <v>146942</v>
      </c>
      <c r="E12921" s="5" t="s">
        <v>179966</v>
      </c>
      <c r="F12921" s="5" t="s">
        <v>146942</v>
      </c>
    </row>
    <row r="12922" spans="1:6" x14ac:dyDescent="0.55000000000000004">
      <c r="A12922" s="5" t="s">
        <v>179967</v>
      </c>
      <c r="B12922">
        <v>1981</v>
      </c>
      <c r="C12922" s="5" t="s">
        <v>146942</v>
      </c>
      <c r="D12922" s="5" t="s">
        <v>146942</v>
      </c>
      <c r="E12922" s="5" t="s">
        <v>179968</v>
      </c>
      <c r="F12922" s="5" t="s">
        <v>146942</v>
      </c>
    </row>
    <row r="12923" spans="1:6" x14ac:dyDescent="0.55000000000000004">
      <c r="A12923" s="5" t="s">
        <v>179969</v>
      </c>
      <c r="B12923">
        <v>2007</v>
      </c>
      <c r="C12923" s="5" t="s">
        <v>179970</v>
      </c>
      <c r="D12923" s="5" t="s">
        <v>146942</v>
      </c>
      <c r="E12923" s="5" t="s">
        <v>179971</v>
      </c>
      <c r="F12923" s="5" t="s">
        <v>146942</v>
      </c>
    </row>
    <row r="12924" spans="1:6" x14ac:dyDescent="0.55000000000000004">
      <c r="A12924" s="5" t="s">
        <v>179972</v>
      </c>
      <c r="B12924">
        <v>1992</v>
      </c>
      <c r="C12924" s="5" t="s">
        <v>179973</v>
      </c>
      <c r="D12924" s="5" t="s">
        <v>146942</v>
      </c>
      <c r="E12924" s="5" t="s">
        <v>146942</v>
      </c>
      <c r="F12924" s="5" t="s">
        <v>146942</v>
      </c>
    </row>
    <row r="12925" spans="1:6" x14ac:dyDescent="0.55000000000000004">
      <c r="A12925" s="5" t="s">
        <v>179974</v>
      </c>
      <c r="B12925">
        <v>1986</v>
      </c>
      <c r="C12925" s="5" t="s">
        <v>146942</v>
      </c>
      <c r="D12925" s="5" t="s">
        <v>146942</v>
      </c>
      <c r="E12925" s="5" t="s">
        <v>146942</v>
      </c>
      <c r="F12925" s="5" t="s">
        <v>146942</v>
      </c>
    </row>
    <row r="12926" spans="1:6" x14ac:dyDescent="0.55000000000000004">
      <c r="A12926" s="5" t="s">
        <v>179975</v>
      </c>
      <c r="B12926">
        <v>1997</v>
      </c>
      <c r="C12926" s="5" t="s">
        <v>179976</v>
      </c>
      <c r="D12926" s="5" t="s">
        <v>179977</v>
      </c>
      <c r="E12926" s="5" t="s">
        <v>146942</v>
      </c>
      <c r="F12926" s="5" t="s">
        <v>146942</v>
      </c>
    </row>
    <row r="12927" spans="1:6" x14ac:dyDescent="0.55000000000000004">
      <c r="A12927" s="5" t="s">
        <v>179978</v>
      </c>
      <c r="B12927">
        <v>2006</v>
      </c>
      <c r="C12927" s="5" t="s">
        <v>179979</v>
      </c>
      <c r="D12927" s="5" t="s">
        <v>146942</v>
      </c>
      <c r="E12927" s="5" t="s">
        <v>179980</v>
      </c>
      <c r="F12927" s="5" t="s">
        <v>146942</v>
      </c>
    </row>
    <row r="12928" spans="1:6" x14ac:dyDescent="0.55000000000000004">
      <c r="A12928" s="5" t="s">
        <v>179981</v>
      </c>
      <c r="B12928">
        <v>2002</v>
      </c>
      <c r="C12928" s="5" t="s">
        <v>179982</v>
      </c>
      <c r="D12928" s="5" t="s">
        <v>146942</v>
      </c>
      <c r="E12928" s="5" t="s">
        <v>146942</v>
      </c>
      <c r="F12928" s="5" t="s">
        <v>146942</v>
      </c>
    </row>
    <row r="12929" spans="1:6" x14ac:dyDescent="0.55000000000000004">
      <c r="A12929" s="5" t="s">
        <v>179983</v>
      </c>
      <c r="B12929">
        <v>1996</v>
      </c>
      <c r="C12929" s="5" t="s">
        <v>179984</v>
      </c>
      <c r="D12929" s="5" t="s">
        <v>179985</v>
      </c>
      <c r="E12929" s="5" t="s">
        <v>146942</v>
      </c>
      <c r="F12929" s="5" t="s">
        <v>146942</v>
      </c>
    </row>
    <row r="12930" spans="1:6" x14ac:dyDescent="0.55000000000000004">
      <c r="A12930" s="5" t="s">
        <v>179986</v>
      </c>
      <c r="B12930">
        <v>1996</v>
      </c>
      <c r="C12930" s="5" t="s">
        <v>179987</v>
      </c>
      <c r="D12930" s="5" t="s">
        <v>179988</v>
      </c>
      <c r="E12930" s="5" t="s">
        <v>146942</v>
      </c>
      <c r="F12930" s="5" t="s">
        <v>146942</v>
      </c>
    </row>
    <row r="12931" spans="1:6" x14ac:dyDescent="0.55000000000000004">
      <c r="A12931" s="5" t="s">
        <v>179989</v>
      </c>
      <c r="B12931">
        <v>2005</v>
      </c>
      <c r="C12931" s="5" t="s">
        <v>179990</v>
      </c>
      <c r="D12931" s="5" t="s">
        <v>146942</v>
      </c>
      <c r="E12931" s="5" t="s">
        <v>179991</v>
      </c>
      <c r="F12931" s="5" t="s">
        <v>146942</v>
      </c>
    </row>
    <row r="12932" spans="1:6" x14ac:dyDescent="0.55000000000000004">
      <c r="A12932" s="5" t="s">
        <v>179992</v>
      </c>
      <c r="B12932">
        <v>2007</v>
      </c>
      <c r="C12932" s="5" t="s">
        <v>179993</v>
      </c>
      <c r="D12932" s="5" t="s">
        <v>146942</v>
      </c>
      <c r="E12932" s="5" t="s">
        <v>179994</v>
      </c>
      <c r="F12932" s="5" t="s">
        <v>146942</v>
      </c>
    </row>
    <row r="12933" spans="1:6" x14ac:dyDescent="0.55000000000000004">
      <c r="A12933" s="5" t="s">
        <v>179995</v>
      </c>
      <c r="B12933">
        <v>2009</v>
      </c>
      <c r="C12933" s="5" t="s">
        <v>179996</v>
      </c>
      <c r="D12933" s="5" t="s">
        <v>179997</v>
      </c>
      <c r="E12933" s="5" t="s">
        <v>179998</v>
      </c>
      <c r="F12933" s="5" t="s">
        <v>146942</v>
      </c>
    </row>
    <row r="12934" spans="1:6" x14ac:dyDescent="0.55000000000000004">
      <c r="A12934" s="5" t="s">
        <v>179999</v>
      </c>
      <c r="B12934">
        <v>2009</v>
      </c>
      <c r="C12934" s="5" t="s">
        <v>180000</v>
      </c>
      <c r="D12934" s="5" t="s">
        <v>180001</v>
      </c>
      <c r="E12934" s="5" t="s">
        <v>180002</v>
      </c>
      <c r="F12934" s="5" t="s">
        <v>146942</v>
      </c>
    </row>
    <row r="12935" spans="1:6" x14ac:dyDescent="0.55000000000000004">
      <c r="A12935" s="5" t="s">
        <v>180003</v>
      </c>
      <c r="B12935">
        <v>2000</v>
      </c>
      <c r="C12935" s="5" t="s">
        <v>180004</v>
      </c>
      <c r="D12935" s="5" t="s">
        <v>146942</v>
      </c>
      <c r="E12935" s="5" t="s">
        <v>180005</v>
      </c>
      <c r="F12935" s="5" t="s">
        <v>146942</v>
      </c>
    </row>
    <row r="12936" spans="1:6" x14ac:dyDescent="0.55000000000000004">
      <c r="A12936" s="5" t="s">
        <v>180006</v>
      </c>
      <c r="B12936">
        <v>2000</v>
      </c>
      <c r="C12936" s="5" t="s">
        <v>180007</v>
      </c>
      <c r="D12936" s="5" t="s">
        <v>146942</v>
      </c>
      <c r="E12936" s="5" t="s">
        <v>180008</v>
      </c>
      <c r="F12936" s="5" t="s">
        <v>146942</v>
      </c>
    </row>
    <row r="12937" spans="1:6" x14ac:dyDescent="0.55000000000000004">
      <c r="A12937" s="5" t="s">
        <v>180009</v>
      </c>
      <c r="B12937">
        <v>2003</v>
      </c>
      <c r="C12937" s="5" t="s">
        <v>180010</v>
      </c>
      <c r="D12937" s="5" t="s">
        <v>146942</v>
      </c>
      <c r="E12937" s="5" t="s">
        <v>180011</v>
      </c>
      <c r="F12937" s="5" t="s">
        <v>146942</v>
      </c>
    </row>
    <row r="12938" spans="1:6" x14ac:dyDescent="0.55000000000000004">
      <c r="A12938" s="5" t="s">
        <v>180012</v>
      </c>
      <c r="B12938">
        <v>2003</v>
      </c>
      <c r="C12938" s="5" t="s">
        <v>180013</v>
      </c>
      <c r="D12938" s="5" t="s">
        <v>146942</v>
      </c>
      <c r="E12938" s="5" t="s">
        <v>180014</v>
      </c>
      <c r="F12938" s="5" t="s">
        <v>146942</v>
      </c>
    </row>
    <row r="12939" spans="1:6" x14ac:dyDescent="0.55000000000000004">
      <c r="A12939" s="5" t="s">
        <v>180015</v>
      </c>
      <c r="B12939">
        <v>2004</v>
      </c>
      <c r="C12939" s="5" t="s">
        <v>180016</v>
      </c>
      <c r="D12939" s="5" t="s">
        <v>180017</v>
      </c>
      <c r="E12939" s="5" t="s">
        <v>180018</v>
      </c>
      <c r="F12939" s="5" t="s">
        <v>146942</v>
      </c>
    </row>
    <row r="12940" spans="1:6" x14ac:dyDescent="0.55000000000000004">
      <c r="A12940" s="5" t="s">
        <v>180019</v>
      </c>
      <c r="B12940">
        <v>2010</v>
      </c>
      <c r="C12940" s="5" t="s">
        <v>180020</v>
      </c>
      <c r="D12940" s="5" t="s">
        <v>146942</v>
      </c>
      <c r="E12940" s="5" t="s">
        <v>180021</v>
      </c>
      <c r="F12940" s="5" t="s">
        <v>146942</v>
      </c>
    </row>
    <row r="12941" spans="1:6" x14ac:dyDescent="0.55000000000000004">
      <c r="A12941" s="5" t="s">
        <v>180022</v>
      </c>
      <c r="B12941">
        <v>2006</v>
      </c>
      <c r="C12941" s="5" t="s">
        <v>180023</v>
      </c>
      <c r="D12941" s="5" t="s">
        <v>146942</v>
      </c>
      <c r="E12941" s="5" t="s">
        <v>180024</v>
      </c>
      <c r="F12941" s="5" t="s">
        <v>146942</v>
      </c>
    </row>
    <row r="12942" spans="1:6" x14ac:dyDescent="0.55000000000000004">
      <c r="A12942" s="5" t="s">
        <v>180025</v>
      </c>
      <c r="B12942">
        <v>2007</v>
      </c>
      <c r="C12942" s="5" t="s">
        <v>180026</v>
      </c>
      <c r="D12942" s="5" t="s">
        <v>180027</v>
      </c>
      <c r="E12942" s="5" t="s">
        <v>180028</v>
      </c>
      <c r="F12942" s="5" t="s">
        <v>146942</v>
      </c>
    </row>
    <row r="12943" spans="1:6" x14ac:dyDescent="0.55000000000000004">
      <c r="A12943" s="5" t="s">
        <v>180029</v>
      </c>
      <c r="B12943">
        <v>2006</v>
      </c>
      <c r="C12943" s="5" t="s">
        <v>180030</v>
      </c>
      <c r="D12943" s="5" t="s">
        <v>146942</v>
      </c>
      <c r="E12943" s="5" t="s">
        <v>180031</v>
      </c>
      <c r="F12943" s="5" t="s">
        <v>146942</v>
      </c>
    </row>
    <row r="12944" spans="1:6" x14ac:dyDescent="0.55000000000000004">
      <c r="A12944" s="5" t="s">
        <v>180032</v>
      </c>
      <c r="B12944">
        <v>2008</v>
      </c>
      <c r="C12944" s="5" t="s">
        <v>180033</v>
      </c>
      <c r="D12944" s="5" t="s">
        <v>146942</v>
      </c>
      <c r="E12944" s="5" t="s">
        <v>180034</v>
      </c>
      <c r="F12944" s="5" t="s">
        <v>146942</v>
      </c>
    </row>
    <row r="12945" spans="1:6" x14ac:dyDescent="0.55000000000000004">
      <c r="A12945" s="5" t="s">
        <v>180035</v>
      </c>
      <c r="B12945">
        <v>2010</v>
      </c>
      <c r="C12945" s="5" t="s">
        <v>180036</v>
      </c>
      <c r="D12945" s="5" t="s">
        <v>180037</v>
      </c>
      <c r="E12945" s="5" t="s">
        <v>180038</v>
      </c>
      <c r="F12945" s="5" t="s">
        <v>146942</v>
      </c>
    </row>
    <row r="12946" spans="1:6" x14ac:dyDescent="0.55000000000000004">
      <c r="A12946" s="5" t="s">
        <v>180039</v>
      </c>
      <c r="B12946">
        <v>2005</v>
      </c>
      <c r="C12946" s="5" t="s">
        <v>180040</v>
      </c>
      <c r="D12946" s="5" t="s">
        <v>146942</v>
      </c>
      <c r="E12946" s="5" t="s">
        <v>180041</v>
      </c>
      <c r="F12946" s="5" t="s">
        <v>146942</v>
      </c>
    </row>
    <row r="12947" spans="1:6" x14ac:dyDescent="0.55000000000000004">
      <c r="A12947" s="5" t="s">
        <v>180042</v>
      </c>
      <c r="B12947">
        <v>2007</v>
      </c>
      <c r="C12947" s="5" t="s">
        <v>146942</v>
      </c>
      <c r="D12947" s="5" t="s">
        <v>146942</v>
      </c>
      <c r="E12947" s="5" t="s">
        <v>146942</v>
      </c>
      <c r="F12947" s="5" t="s">
        <v>146942</v>
      </c>
    </row>
    <row r="12948" spans="1:6" x14ac:dyDescent="0.55000000000000004">
      <c r="A12948" s="5" t="s">
        <v>180043</v>
      </c>
      <c r="B12948">
        <v>1984</v>
      </c>
      <c r="C12948" s="5" t="s">
        <v>146942</v>
      </c>
      <c r="D12948" s="5" t="s">
        <v>146942</v>
      </c>
      <c r="E12948" s="5" t="s">
        <v>180044</v>
      </c>
      <c r="F12948" s="5" t="s">
        <v>146942</v>
      </c>
    </row>
    <row r="12949" spans="1:6" x14ac:dyDescent="0.55000000000000004">
      <c r="A12949" s="5" t="s">
        <v>180045</v>
      </c>
      <c r="B12949">
        <v>2003</v>
      </c>
      <c r="C12949" s="5" t="s">
        <v>180046</v>
      </c>
      <c r="D12949" s="5" t="s">
        <v>146942</v>
      </c>
      <c r="E12949" s="5" t="s">
        <v>180047</v>
      </c>
      <c r="F12949" s="5" t="s">
        <v>146942</v>
      </c>
    </row>
    <row r="12950" spans="1:6" x14ac:dyDescent="0.55000000000000004">
      <c r="A12950" s="5" t="s">
        <v>180048</v>
      </c>
      <c r="B12950">
        <v>2010</v>
      </c>
      <c r="C12950" s="5" t="s">
        <v>146942</v>
      </c>
      <c r="D12950" s="5" t="s">
        <v>146942</v>
      </c>
      <c r="E12950" s="5" t="s">
        <v>180049</v>
      </c>
      <c r="F12950" s="5" t="s">
        <v>146942</v>
      </c>
    </row>
    <row r="12951" spans="1:6" x14ac:dyDescent="0.55000000000000004">
      <c r="A12951" s="5" t="s">
        <v>180050</v>
      </c>
      <c r="B12951">
        <v>2004</v>
      </c>
      <c r="C12951" s="5" t="s">
        <v>180051</v>
      </c>
      <c r="D12951" s="5" t="s">
        <v>146942</v>
      </c>
      <c r="E12951" s="5" t="s">
        <v>180052</v>
      </c>
      <c r="F12951" s="5" t="s">
        <v>146942</v>
      </c>
    </row>
    <row r="12952" spans="1:6" x14ac:dyDescent="0.55000000000000004">
      <c r="A12952" s="5" t="s">
        <v>180053</v>
      </c>
      <c r="B12952">
        <v>1990</v>
      </c>
      <c r="C12952" s="5" t="s">
        <v>146942</v>
      </c>
      <c r="D12952" s="5" t="s">
        <v>146942</v>
      </c>
      <c r="E12952" s="5" t="s">
        <v>146942</v>
      </c>
      <c r="F12952" s="5" t="s">
        <v>146942</v>
      </c>
    </row>
    <row r="12953" spans="1:6" x14ac:dyDescent="0.55000000000000004">
      <c r="A12953" s="5" t="s">
        <v>180054</v>
      </c>
      <c r="B12953">
        <v>1980</v>
      </c>
      <c r="C12953" s="5" t="s">
        <v>146942</v>
      </c>
      <c r="D12953" s="5" t="s">
        <v>146942</v>
      </c>
      <c r="E12953" s="5" t="s">
        <v>180055</v>
      </c>
      <c r="F12953" s="5" t="s">
        <v>146942</v>
      </c>
    </row>
    <row r="12954" spans="1:6" x14ac:dyDescent="0.55000000000000004">
      <c r="A12954" s="5" t="s">
        <v>180056</v>
      </c>
      <c r="B12954">
        <v>1987</v>
      </c>
      <c r="C12954" s="5" t="s">
        <v>180057</v>
      </c>
      <c r="D12954" s="5" t="s">
        <v>146942</v>
      </c>
      <c r="E12954" s="5" t="s">
        <v>180058</v>
      </c>
      <c r="F12954" s="5" t="s">
        <v>146942</v>
      </c>
    </row>
    <row r="12955" spans="1:6" x14ac:dyDescent="0.55000000000000004">
      <c r="A12955" s="5" t="s">
        <v>180059</v>
      </c>
      <c r="B12955">
        <v>2007</v>
      </c>
      <c r="C12955" s="5" t="s">
        <v>180060</v>
      </c>
      <c r="D12955" s="5" t="s">
        <v>146942</v>
      </c>
      <c r="E12955" s="5" t="s">
        <v>180061</v>
      </c>
      <c r="F12955" s="5" t="s">
        <v>146942</v>
      </c>
    </row>
    <row r="12956" spans="1:6" x14ac:dyDescent="0.55000000000000004">
      <c r="A12956" s="5" t="s">
        <v>180062</v>
      </c>
      <c r="B12956">
        <v>2009</v>
      </c>
      <c r="C12956" s="5" t="s">
        <v>146942</v>
      </c>
      <c r="D12956" s="5" t="s">
        <v>146942</v>
      </c>
      <c r="E12956" s="5" t="s">
        <v>180063</v>
      </c>
      <c r="F12956" s="5" t="s">
        <v>146942</v>
      </c>
    </row>
    <row r="12957" spans="1:6" x14ac:dyDescent="0.55000000000000004">
      <c r="A12957" s="5" t="s">
        <v>180064</v>
      </c>
      <c r="B12957">
        <v>2007</v>
      </c>
      <c r="C12957" s="5" t="s">
        <v>146942</v>
      </c>
      <c r="D12957" s="5" t="s">
        <v>146942</v>
      </c>
      <c r="E12957" s="5" t="s">
        <v>180065</v>
      </c>
      <c r="F12957" s="5" t="s">
        <v>146942</v>
      </c>
    </row>
    <row r="12958" spans="1:6" x14ac:dyDescent="0.55000000000000004">
      <c r="A12958" s="5" t="s">
        <v>180066</v>
      </c>
      <c r="B12958">
        <v>2009</v>
      </c>
      <c r="C12958" s="5" t="s">
        <v>146942</v>
      </c>
      <c r="D12958" s="5" t="s">
        <v>146942</v>
      </c>
      <c r="E12958" s="5" t="s">
        <v>180067</v>
      </c>
      <c r="F12958" s="5" t="s">
        <v>146942</v>
      </c>
    </row>
    <row r="12959" spans="1:6" x14ac:dyDescent="0.55000000000000004">
      <c r="A12959" s="5" t="s">
        <v>180068</v>
      </c>
      <c r="B12959">
        <v>1952</v>
      </c>
      <c r="C12959" s="5" t="s">
        <v>180069</v>
      </c>
      <c r="D12959" s="5" t="s">
        <v>146942</v>
      </c>
      <c r="E12959" s="5" t="s">
        <v>180070</v>
      </c>
      <c r="F12959" s="5" t="s">
        <v>146942</v>
      </c>
    </row>
    <row r="12960" spans="1:6" x14ac:dyDescent="0.55000000000000004">
      <c r="A12960" s="5" t="s">
        <v>180071</v>
      </c>
      <c r="B12960">
        <v>2001</v>
      </c>
      <c r="C12960" s="5" t="s">
        <v>180072</v>
      </c>
      <c r="D12960" s="5" t="s">
        <v>146942</v>
      </c>
      <c r="E12960" s="5" t="s">
        <v>180073</v>
      </c>
      <c r="F12960" s="5" t="s">
        <v>146942</v>
      </c>
    </row>
    <row r="12961" spans="1:6" x14ac:dyDescent="0.55000000000000004">
      <c r="A12961" s="5" t="s">
        <v>180074</v>
      </c>
      <c r="B12961">
        <v>1990</v>
      </c>
      <c r="C12961" s="5" t="s">
        <v>180075</v>
      </c>
      <c r="D12961" s="5" t="s">
        <v>146942</v>
      </c>
      <c r="E12961" s="5" t="s">
        <v>146942</v>
      </c>
      <c r="F12961" s="5" t="s">
        <v>146942</v>
      </c>
    </row>
    <row r="12962" spans="1:6" x14ac:dyDescent="0.55000000000000004">
      <c r="A12962" s="5" t="s">
        <v>180076</v>
      </c>
      <c r="B12962">
        <v>1987</v>
      </c>
      <c r="C12962" s="5" t="s">
        <v>146942</v>
      </c>
      <c r="D12962" s="5" t="s">
        <v>146942</v>
      </c>
      <c r="E12962" s="5" t="s">
        <v>180077</v>
      </c>
      <c r="F12962" s="5" t="s">
        <v>146942</v>
      </c>
    </row>
    <row r="12963" spans="1:6" x14ac:dyDescent="0.55000000000000004">
      <c r="A12963" s="5" t="s">
        <v>180078</v>
      </c>
      <c r="B12963">
        <v>1981</v>
      </c>
      <c r="C12963" s="5" t="s">
        <v>180079</v>
      </c>
      <c r="D12963" s="5" t="s">
        <v>180080</v>
      </c>
      <c r="E12963" s="5" t="s">
        <v>146942</v>
      </c>
      <c r="F12963" s="5" t="s">
        <v>146942</v>
      </c>
    </row>
    <row r="12964" spans="1:6" x14ac:dyDescent="0.55000000000000004">
      <c r="A12964" s="5" t="s">
        <v>180081</v>
      </c>
      <c r="B12964">
        <v>1996</v>
      </c>
      <c r="C12964" s="5" t="s">
        <v>180082</v>
      </c>
      <c r="D12964" s="5" t="s">
        <v>180083</v>
      </c>
      <c r="E12964" s="5" t="s">
        <v>146942</v>
      </c>
      <c r="F12964" s="5" t="s">
        <v>146942</v>
      </c>
    </row>
    <row r="12965" spans="1:6" x14ac:dyDescent="0.55000000000000004">
      <c r="A12965" s="5" t="s">
        <v>180084</v>
      </c>
      <c r="B12965">
        <v>1999</v>
      </c>
      <c r="C12965" s="5" t="s">
        <v>180085</v>
      </c>
      <c r="D12965" s="5" t="s">
        <v>180086</v>
      </c>
      <c r="E12965" s="5" t="s">
        <v>146942</v>
      </c>
      <c r="F12965" s="5" t="s">
        <v>146942</v>
      </c>
    </row>
    <row r="12966" spans="1:6" x14ac:dyDescent="0.55000000000000004">
      <c r="A12966" s="5" t="s">
        <v>180087</v>
      </c>
      <c r="B12966">
        <v>1999</v>
      </c>
      <c r="C12966" s="5" t="s">
        <v>180088</v>
      </c>
      <c r="D12966" s="5" t="s">
        <v>146942</v>
      </c>
      <c r="E12966" s="5" t="s">
        <v>180089</v>
      </c>
      <c r="F12966" s="5" t="s">
        <v>146942</v>
      </c>
    </row>
    <row r="12967" spans="1:6" x14ac:dyDescent="0.55000000000000004">
      <c r="A12967" s="5" t="s">
        <v>180090</v>
      </c>
      <c r="B12967">
        <v>2008</v>
      </c>
      <c r="C12967" s="5" t="s">
        <v>180091</v>
      </c>
      <c r="D12967" s="5" t="s">
        <v>146942</v>
      </c>
      <c r="E12967" s="5" t="s">
        <v>180092</v>
      </c>
      <c r="F12967" s="5" t="s">
        <v>146942</v>
      </c>
    </row>
    <row r="12968" spans="1:6" x14ac:dyDescent="0.55000000000000004">
      <c r="A12968" s="5" t="s">
        <v>180093</v>
      </c>
      <c r="B12968">
        <v>2010</v>
      </c>
      <c r="C12968" s="5" t="s">
        <v>180094</v>
      </c>
      <c r="D12968" s="5" t="s">
        <v>146942</v>
      </c>
      <c r="E12968" s="5" t="s">
        <v>180095</v>
      </c>
      <c r="F12968" s="5" t="s">
        <v>146942</v>
      </c>
    </row>
    <row r="12969" spans="1:6" x14ac:dyDescent="0.55000000000000004">
      <c r="A12969" s="5" t="s">
        <v>180096</v>
      </c>
      <c r="B12969">
        <v>2009</v>
      </c>
      <c r="C12969" s="5" t="s">
        <v>146942</v>
      </c>
      <c r="D12969" s="5" t="s">
        <v>146942</v>
      </c>
      <c r="E12969" s="5" t="s">
        <v>180097</v>
      </c>
      <c r="F12969" s="5" t="s">
        <v>146942</v>
      </c>
    </row>
    <row r="12970" spans="1:6" x14ac:dyDescent="0.55000000000000004">
      <c r="A12970" s="5" t="s">
        <v>180098</v>
      </c>
      <c r="B12970">
        <v>2010</v>
      </c>
      <c r="C12970" s="5" t="s">
        <v>146942</v>
      </c>
      <c r="D12970" s="5" t="s">
        <v>146942</v>
      </c>
      <c r="E12970" s="5" t="s">
        <v>180099</v>
      </c>
      <c r="F12970" s="5" t="s">
        <v>146942</v>
      </c>
    </row>
    <row r="12971" spans="1:6" x14ac:dyDescent="0.55000000000000004">
      <c r="A12971" s="5" t="s">
        <v>180100</v>
      </c>
      <c r="B12971">
        <v>2008</v>
      </c>
      <c r="C12971" s="5" t="s">
        <v>180101</v>
      </c>
      <c r="D12971" s="5" t="s">
        <v>146942</v>
      </c>
      <c r="E12971" s="5" t="s">
        <v>180102</v>
      </c>
      <c r="F12971" s="5" t="s">
        <v>146942</v>
      </c>
    </row>
    <row r="12972" spans="1:6" x14ac:dyDescent="0.55000000000000004">
      <c r="A12972" s="5" t="s">
        <v>180103</v>
      </c>
      <c r="B12972">
        <v>2004</v>
      </c>
      <c r="C12972" s="5" t="s">
        <v>180104</v>
      </c>
      <c r="D12972" s="5" t="s">
        <v>146942</v>
      </c>
      <c r="E12972" s="5" t="s">
        <v>180105</v>
      </c>
      <c r="F12972" s="5" t="s">
        <v>146942</v>
      </c>
    </row>
    <row r="12973" spans="1:6" x14ac:dyDescent="0.55000000000000004">
      <c r="A12973" s="5" t="s">
        <v>180106</v>
      </c>
      <c r="B12973">
        <v>2004</v>
      </c>
      <c r="C12973" s="5" t="s">
        <v>180107</v>
      </c>
      <c r="D12973" s="5" t="s">
        <v>146942</v>
      </c>
      <c r="E12973" s="5" t="s">
        <v>180108</v>
      </c>
      <c r="F12973" s="5" t="s">
        <v>146942</v>
      </c>
    </row>
    <row r="12974" spans="1:6" x14ac:dyDescent="0.55000000000000004">
      <c r="A12974" s="5" t="s">
        <v>180109</v>
      </c>
      <c r="B12974">
        <v>2010</v>
      </c>
      <c r="C12974" s="5" t="s">
        <v>180110</v>
      </c>
      <c r="D12974" s="5" t="s">
        <v>146942</v>
      </c>
      <c r="E12974" s="5" t="s">
        <v>180111</v>
      </c>
      <c r="F12974" s="5" t="s">
        <v>146942</v>
      </c>
    </row>
    <row r="12975" spans="1:6" x14ac:dyDescent="0.55000000000000004">
      <c r="A12975" s="5" t="s">
        <v>180112</v>
      </c>
      <c r="B12975">
        <v>2010</v>
      </c>
      <c r="C12975" s="5" t="s">
        <v>180113</v>
      </c>
      <c r="D12975" s="5" t="s">
        <v>146942</v>
      </c>
      <c r="E12975" s="5" t="s">
        <v>180114</v>
      </c>
      <c r="F12975" s="5" t="s">
        <v>146942</v>
      </c>
    </row>
    <row r="12976" spans="1:6" x14ac:dyDescent="0.55000000000000004">
      <c r="A12976" s="5" t="s">
        <v>180115</v>
      </c>
      <c r="B12976">
        <v>2010</v>
      </c>
      <c r="C12976" s="5" t="s">
        <v>180116</v>
      </c>
      <c r="D12976" s="5" t="s">
        <v>146942</v>
      </c>
      <c r="E12976" s="5" t="s">
        <v>180117</v>
      </c>
      <c r="F12976" s="5" t="s">
        <v>146942</v>
      </c>
    </row>
    <row r="12977" spans="1:6" x14ac:dyDescent="0.55000000000000004">
      <c r="A12977" s="5" t="s">
        <v>180118</v>
      </c>
      <c r="B12977">
        <v>1991</v>
      </c>
      <c r="C12977" s="5" t="s">
        <v>180119</v>
      </c>
      <c r="D12977" s="5" t="s">
        <v>146942</v>
      </c>
      <c r="E12977" s="5" t="s">
        <v>180120</v>
      </c>
      <c r="F12977" s="5" t="s">
        <v>146942</v>
      </c>
    </row>
    <row r="12978" spans="1:6" x14ac:dyDescent="0.55000000000000004">
      <c r="A12978" s="5" t="s">
        <v>180121</v>
      </c>
      <c r="B12978">
        <v>2010</v>
      </c>
      <c r="C12978" s="5" t="s">
        <v>180122</v>
      </c>
      <c r="D12978" s="5" t="s">
        <v>146942</v>
      </c>
      <c r="E12978" s="5" t="s">
        <v>180123</v>
      </c>
      <c r="F12978" s="5" t="s">
        <v>146942</v>
      </c>
    </row>
    <row r="12979" spans="1:6" x14ac:dyDescent="0.55000000000000004">
      <c r="A12979" s="5" t="s">
        <v>180124</v>
      </c>
      <c r="B12979">
        <v>2010</v>
      </c>
      <c r="C12979" s="5" t="s">
        <v>180125</v>
      </c>
      <c r="D12979" s="5" t="s">
        <v>146942</v>
      </c>
      <c r="E12979" s="5" t="s">
        <v>180126</v>
      </c>
      <c r="F12979" s="5" t="s">
        <v>146942</v>
      </c>
    </row>
    <row r="12980" spans="1:6" x14ac:dyDescent="0.55000000000000004">
      <c r="A12980" s="5" t="s">
        <v>180127</v>
      </c>
      <c r="B12980">
        <v>2010</v>
      </c>
      <c r="C12980" s="5" t="s">
        <v>180128</v>
      </c>
      <c r="D12980" s="5" t="s">
        <v>146942</v>
      </c>
      <c r="E12980" s="5" t="s">
        <v>180129</v>
      </c>
      <c r="F12980" s="5" t="s">
        <v>146942</v>
      </c>
    </row>
    <row r="12981" spans="1:6" x14ac:dyDescent="0.55000000000000004">
      <c r="A12981" s="5" t="s">
        <v>180130</v>
      </c>
      <c r="B12981">
        <v>2010</v>
      </c>
      <c r="C12981" s="5" t="s">
        <v>180131</v>
      </c>
      <c r="D12981" s="5" t="s">
        <v>146942</v>
      </c>
      <c r="E12981" s="5" t="s">
        <v>180132</v>
      </c>
      <c r="F12981" s="5" t="s">
        <v>146942</v>
      </c>
    </row>
    <row r="12982" spans="1:6" x14ac:dyDescent="0.55000000000000004">
      <c r="A12982" s="5" t="s">
        <v>180133</v>
      </c>
      <c r="B12982">
        <v>2010</v>
      </c>
      <c r="C12982" s="5" t="s">
        <v>180134</v>
      </c>
      <c r="D12982" s="5" t="s">
        <v>146942</v>
      </c>
      <c r="E12982" s="5" t="s">
        <v>180135</v>
      </c>
      <c r="F12982" s="5" t="s">
        <v>146942</v>
      </c>
    </row>
    <row r="12983" spans="1:6" x14ac:dyDescent="0.55000000000000004">
      <c r="A12983" s="5" t="s">
        <v>180136</v>
      </c>
      <c r="B12983">
        <v>2010</v>
      </c>
      <c r="C12983" s="5" t="s">
        <v>180137</v>
      </c>
      <c r="D12983" s="5" t="s">
        <v>146942</v>
      </c>
      <c r="E12983" s="5" t="s">
        <v>180138</v>
      </c>
      <c r="F12983" s="5" t="s">
        <v>146942</v>
      </c>
    </row>
    <row r="12984" spans="1:6" x14ac:dyDescent="0.55000000000000004">
      <c r="A12984" s="5" t="s">
        <v>180139</v>
      </c>
      <c r="B12984">
        <v>2010</v>
      </c>
      <c r="C12984" s="5" t="s">
        <v>180140</v>
      </c>
      <c r="D12984" s="5" t="s">
        <v>146942</v>
      </c>
      <c r="E12984" s="5" t="s">
        <v>180141</v>
      </c>
      <c r="F12984" s="5" t="s">
        <v>146942</v>
      </c>
    </row>
    <row r="12985" spans="1:6" x14ac:dyDescent="0.55000000000000004">
      <c r="A12985" s="5" t="s">
        <v>180142</v>
      </c>
      <c r="B12985">
        <v>2010</v>
      </c>
      <c r="C12985" s="5" t="s">
        <v>180143</v>
      </c>
      <c r="D12985" s="5" t="s">
        <v>146942</v>
      </c>
      <c r="E12985" s="5" t="s">
        <v>180144</v>
      </c>
      <c r="F12985" s="5" t="s">
        <v>146942</v>
      </c>
    </row>
    <row r="12986" spans="1:6" x14ac:dyDescent="0.55000000000000004">
      <c r="A12986" s="5" t="s">
        <v>180145</v>
      </c>
      <c r="B12986">
        <v>2010</v>
      </c>
      <c r="C12986" s="5" t="s">
        <v>180146</v>
      </c>
      <c r="D12986" s="5" t="s">
        <v>146942</v>
      </c>
      <c r="E12986" s="5" t="s">
        <v>180147</v>
      </c>
      <c r="F12986" s="5" t="s">
        <v>146942</v>
      </c>
    </row>
    <row r="12987" spans="1:6" x14ac:dyDescent="0.55000000000000004">
      <c r="A12987" s="5" t="s">
        <v>180148</v>
      </c>
      <c r="B12987">
        <v>2010</v>
      </c>
      <c r="C12987" s="5" t="s">
        <v>180149</v>
      </c>
      <c r="D12987" s="5" t="s">
        <v>146942</v>
      </c>
      <c r="E12987" s="5" t="s">
        <v>180150</v>
      </c>
      <c r="F12987" s="5" t="s">
        <v>146942</v>
      </c>
    </row>
    <row r="12988" spans="1:6" x14ac:dyDescent="0.55000000000000004">
      <c r="A12988" s="5" t="s">
        <v>180151</v>
      </c>
      <c r="B12988">
        <v>2010</v>
      </c>
      <c r="C12988" s="5" t="s">
        <v>180152</v>
      </c>
      <c r="D12988" s="5" t="s">
        <v>146942</v>
      </c>
      <c r="E12988" s="5" t="s">
        <v>180153</v>
      </c>
      <c r="F12988" s="5" t="s">
        <v>146942</v>
      </c>
    </row>
    <row r="12989" spans="1:6" x14ac:dyDescent="0.55000000000000004">
      <c r="A12989" s="5" t="s">
        <v>180154</v>
      </c>
      <c r="B12989">
        <v>2010</v>
      </c>
      <c r="C12989" s="5" t="s">
        <v>180155</v>
      </c>
      <c r="D12989" s="5" t="s">
        <v>146942</v>
      </c>
      <c r="E12989" s="5" t="s">
        <v>180156</v>
      </c>
      <c r="F12989" s="5" t="s">
        <v>146942</v>
      </c>
    </row>
    <row r="12990" spans="1:6" x14ac:dyDescent="0.55000000000000004">
      <c r="A12990" s="5" t="s">
        <v>180157</v>
      </c>
      <c r="B12990">
        <v>2010</v>
      </c>
      <c r="C12990" s="5" t="s">
        <v>180158</v>
      </c>
      <c r="D12990" s="5" t="s">
        <v>146942</v>
      </c>
      <c r="E12990" s="5" t="s">
        <v>180159</v>
      </c>
      <c r="F12990" s="5" t="s">
        <v>146942</v>
      </c>
    </row>
    <row r="12991" spans="1:6" x14ac:dyDescent="0.55000000000000004">
      <c r="A12991" s="5" t="s">
        <v>180160</v>
      </c>
      <c r="B12991">
        <v>2010</v>
      </c>
      <c r="C12991" s="5" t="s">
        <v>180161</v>
      </c>
      <c r="D12991" s="5" t="s">
        <v>146942</v>
      </c>
      <c r="E12991" s="5" t="s">
        <v>180162</v>
      </c>
      <c r="F12991" s="5" t="s">
        <v>146942</v>
      </c>
    </row>
    <row r="12992" spans="1:6" x14ac:dyDescent="0.55000000000000004">
      <c r="A12992" s="5" t="s">
        <v>180163</v>
      </c>
      <c r="B12992">
        <v>2010</v>
      </c>
      <c r="C12992" s="5" t="s">
        <v>180164</v>
      </c>
      <c r="D12992" s="5" t="s">
        <v>146942</v>
      </c>
      <c r="E12992" s="5" t="s">
        <v>180165</v>
      </c>
      <c r="F12992" s="5" t="s">
        <v>146942</v>
      </c>
    </row>
    <row r="12993" spans="1:6" x14ac:dyDescent="0.55000000000000004">
      <c r="A12993" s="5" t="s">
        <v>180166</v>
      </c>
      <c r="B12993">
        <v>2010</v>
      </c>
      <c r="C12993" s="5" t="s">
        <v>180167</v>
      </c>
      <c r="D12993" s="5" t="s">
        <v>146942</v>
      </c>
      <c r="E12993" s="5" t="s">
        <v>180168</v>
      </c>
      <c r="F12993" s="5" t="s">
        <v>146942</v>
      </c>
    </row>
    <row r="12994" spans="1:6" x14ac:dyDescent="0.55000000000000004">
      <c r="A12994" s="5" t="s">
        <v>180169</v>
      </c>
      <c r="B12994">
        <v>2010</v>
      </c>
      <c r="C12994" s="5" t="s">
        <v>180170</v>
      </c>
      <c r="D12994" s="5" t="s">
        <v>146942</v>
      </c>
      <c r="E12994" s="5" t="s">
        <v>180171</v>
      </c>
      <c r="F12994" s="5" t="s">
        <v>146942</v>
      </c>
    </row>
    <row r="12995" spans="1:6" x14ac:dyDescent="0.55000000000000004">
      <c r="A12995" s="5" t="s">
        <v>180172</v>
      </c>
      <c r="B12995">
        <v>1991</v>
      </c>
      <c r="C12995" s="5" t="s">
        <v>146942</v>
      </c>
      <c r="D12995" s="5" t="s">
        <v>146942</v>
      </c>
      <c r="E12995" s="5" t="s">
        <v>180173</v>
      </c>
      <c r="F12995" s="5" t="s">
        <v>146942</v>
      </c>
    </row>
    <row r="12996" spans="1:6" x14ac:dyDescent="0.55000000000000004">
      <c r="A12996" s="5" t="s">
        <v>180174</v>
      </c>
      <c r="B12996">
        <v>1986</v>
      </c>
      <c r="C12996" s="5" t="s">
        <v>146942</v>
      </c>
      <c r="D12996" s="5" t="s">
        <v>146942</v>
      </c>
      <c r="E12996" s="5" t="s">
        <v>146942</v>
      </c>
      <c r="F12996" s="5" t="s">
        <v>146942</v>
      </c>
    </row>
    <row r="12997" spans="1:6" x14ac:dyDescent="0.55000000000000004">
      <c r="A12997" s="5" t="s">
        <v>180175</v>
      </c>
      <c r="B12997">
        <v>1981</v>
      </c>
      <c r="C12997" s="5" t="s">
        <v>146942</v>
      </c>
      <c r="D12997" s="5" t="s">
        <v>146942</v>
      </c>
      <c r="E12997" s="5" t="s">
        <v>146942</v>
      </c>
      <c r="F12997" s="5" t="s">
        <v>146942</v>
      </c>
    </row>
    <row r="12998" spans="1:6" x14ac:dyDescent="0.55000000000000004">
      <c r="A12998" s="5" t="s">
        <v>180176</v>
      </c>
      <c r="B12998">
        <v>1983</v>
      </c>
      <c r="C12998" s="5" t="s">
        <v>146942</v>
      </c>
      <c r="D12998" s="5" t="s">
        <v>146942</v>
      </c>
      <c r="E12998" s="5" t="s">
        <v>146942</v>
      </c>
      <c r="F12998" s="5" t="s">
        <v>146942</v>
      </c>
    </row>
    <row r="12999" spans="1:6" x14ac:dyDescent="0.55000000000000004">
      <c r="A12999" s="5" t="s">
        <v>180177</v>
      </c>
      <c r="B12999">
        <v>1984</v>
      </c>
      <c r="C12999" s="5" t="s">
        <v>146942</v>
      </c>
      <c r="D12999" s="5" t="s">
        <v>146942</v>
      </c>
      <c r="E12999" s="5" t="s">
        <v>146942</v>
      </c>
      <c r="F12999" s="5" t="s">
        <v>146942</v>
      </c>
    </row>
    <row r="13000" spans="1:6" x14ac:dyDescent="0.55000000000000004">
      <c r="A13000" s="5" t="s">
        <v>180178</v>
      </c>
      <c r="B13000">
        <v>1996</v>
      </c>
      <c r="C13000" s="5" t="s">
        <v>146942</v>
      </c>
      <c r="D13000" s="5" t="s">
        <v>146942</v>
      </c>
      <c r="E13000" s="5" t="s">
        <v>146942</v>
      </c>
      <c r="F13000" s="5" t="s">
        <v>146942</v>
      </c>
    </row>
    <row r="13001" spans="1:6" x14ac:dyDescent="0.55000000000000004">
      <c r="A13001" s="5" t="s">
        <v>180179</v>
      </c>
      <c r="B13001">
        <v>1979</v>
      </c>
      <c r="C13001" s="5" t="s">
        <v>146942</v>
      </c>
      <c r="D13001" s="5" t="s">
        <v>146942</v>
      </c>
      <c r="E13001" s="5" t="s">
        <v>146942</v>
      </c>
      <c r="F13001" s="5" t="s">
        <v>146942</v>
      </c>
    </row>
    <row r="13002" spans="1:6" x14ac:dyDescent="0.55000000000000004">
      <c r="A13002" s="5" t="s">
        <v>180180</v>
      </c>
      <c r="B13002">
        <v>1973</v>
      </c>
      <c r="C13002" s="5" t="s">
        <v>146942</v>
      </c>
      <c r="D13002" s="5" t="s">
        <v>146942</v>
      </c>
      <c r="E13002" s="5" t="s">
        <v>146942</v>
      </c>
      <c r="F13002" s="5" t="s">
        <v>146942</v>
      </c>
    </row>
    <row r="13003" spans="1:6" x14ac:dyDescent="0.55000000000000004">
      <c r="A13003" s="5" t="s">
        <v>180181</v>
      </c>
      <c r="B13003">
        <v>1984</v>
      </c>
      <c r="C13003" s="5" t="s">
        <v>146942</v>
      </c>
      <c r="D13003" s="5" t="s">
        <v>146942</v>
      </c>
      <c r="E13003" s="5" t="s">
        <v>146942</v>
      </c>
      <c r="F13003" s="5" t="s">
        <v>146942</v>
      </c>
    </row>
    <row r="13004" spans="1:6" x14ac:dyDescent="0.55000000000000004">
      <c r="A13004" s="5" t="s">
        <v>180182</v>
      </c>
      <c r="B13004">
        <v>1992</v>
      </c>
      <c r="C13004" s="5" t="s">
        <v>146942</v>
      </c>
      <c r="D13004" s="5" t="s">
        <v>146942</v>
      </c>
      <c r="E13004" s="5" t="s">
        <v>146942</v>
      </c>
      <c r="F13004" s="5" t="s">
        <v>146942</v>
      </c>
    </row>
    <row r="13005" spans="1:6" x14ac:dyDescent="0.55000000000000004">
      <c r="A13005" s="5" t="s">
        <v>180183</v>
      </c>
      <c r="B13005">
        <v>2010</v>
      </c>
      <c r="C13005" s="5" t="s">
        <v>146942</v>
      </c>
      <c r="D13005" s="5" t="s">
        <v>146942</v>
      </c>
      <c r="E13005" s="5" t="s">
        <v>180184</v>
      </c>
      <c r="F13005" s="5" t="s">
        <v>146942</v>
      </c>
    </row>
    <row r="13006" spans="1:6" x14ac:dyDescent="0.55000000000000004">
      <c r="A13006" s="5" t="s">
        <v>180185</v>
      </c>
      <c r="B13006">
        <v>1969</v>
      </c>
      <c r="C13006" s="5" t="s">
        <v>180186</v>
      </c>
      <c r="D13006" s="5" t="s">
        <v>180187</v>
      </c>
      <c r="E13006" s="5" t="s">
        <v>146942</v>
      </c>
      <c r="F13006" s="5" t="s">
        <v>146942</v>
      </c>
    </row>
    <row r="13007" spans="1:6" x14ac:dyDescent="0.55000000000000004">
      <c r="A13007" s="5" t="s">
        <v>180188</v>
      </c>
      <c r="B13007">
        <v>1992</v>
      </c>
      <c r="C13007" s="5" t="s">
        <v>180189</v>
      </c>
      <c r="D13007" s="5" t="s">
        <v>180190</v>
      </c>
      <c r="E13007" s="5" t="s">
        <v>146942</v>
      </c>
      <c r="F13007" s="5" t="s">
        <v>146942</v>
      </c>
    </row>
    <row r="13008" spans="1:6" x14ac:dyDescent="0.55000000000000004">
      <c r="A13008" s="5" t="s">
        <v>180191</v>
      </c>
      <c r="B13008">
        <v>2000</v>
      </c>
      <c r="C13008" s="5" t="s">
        <v>180192</v>
      </c>
      <c r="D13008" s="5" t="s">
        <v>180193</v>
      </c>
      <c r="E13008" s="5" t="s">
        <v>146942</v>
      </c>
      <c r="F13008" s="5" t="s">
        <v>146942</v>
      </c>
    </row>
    <row r="13009" spans="1:6" x14ac:dyDescent="0.55000000000000004">
      <c r="A13009" s="5" t="s">
        <v>180194</v>
      </c>
      <c r="B13009">
        <v>2009</v>
      </c>
      <c r="C13009" s="5" t="s">
        <v>180195</v>
      </c>
      <c r="D13009" s="5" t="s">
        <v>180196</v>
      </c>
      <c r="E13009" s="5" t="s">
        <v>180197</v>
      </c>
      <c r="F13009" s="5" t="s">
        <v>146942</v>
      </c>
    </row>
    <row r="13010" spans="1:6" x14ac:dyDescent="0.55000000000000004">
      <c r="A13010" s="5" t="s">
        <v>180198</v>
      </c>
      <c r="B13010">
        <v>2008</v>
      </c>
      <c r="C13010" s="5" t="s">
        <v>180199</v>
      </c>
      <c r="D13010" s="5" t="s">
        <v>146942</v>
      </c>
      <c r="E13010" s="5" t="s">
        <v>180200</v>
      </c>
      <c r="F13010" s="5" t="s">
        <v>146942</v>
      </c>
    </row>
    <row r="13011" spans="1:6" x14ac:dyDescent="0.55000000000000004">
      <c r="A13011" s="5" t="s">
        <v>180201</v>
      </c>
      <c r="B13011">
        <v>2010</v>
      </c>
      <c r="C13011" s="5" t="s">
        <v>180202</v>
      </c>
      <c r="D13011" s="5" t="s">
        <v>146942</v>
      </c>
      <c r="E13011" s="5" t="s">
        <v>180203</v>
      </c>
      <c r="F13011" s="5" t="s">
        <v>146942</v>
      </c>
    </row>
    <row r="13012" spans="1:6" x14ac:dyDescent="0.55000000000000004">
      <c r="A13012" s="5" t="s">
        <v>180204</v>
      </c>
      <c r="B13012">
        <v>2010</v>
      </c>
      <c r="C13012" s="5" t="s">
        <v>180205</v>
      </c>
      <c r="D13012" s="5" t="s">
        <v>146942</v>
      </c>
      <c r="E13012" s="5" t="s">
        <v>180206</v>
      </c>
      <c r="F13012" s="5" t="s">
        <v>146942</v>
      </c>
    </row>
    <row r="13013" spans="1:6" x14ac:dyDescent="0.55000000000000004">
      <c r="A13013" s="5" t="s">
        <v>180207</v>
      </c>
      <c r="B13013">
        <v>2010</v>
      </c>
      <c r="C13013" s="5" t="s">
        <v>180208</v>
      </c>
      <c r="D13013" s="5" t="s">
        <v>146942</v>
      </c>
      <c r="E13013" s="5" t="s">
        <v>180209</v>
      </c>
      <c r="F13013" s="5" t="s">
        <v>146942</v>
      </c>
    </row>
    <row r="13014" spans="1:6" x14ac:dyDescent="0.55000000000000004">
      <c r="A13014" s="5" t="s">
        <v>180210</v>
      </c>
      <c r="B13014">
        <v>2010</v>
      </c>
      <c r="C13014" s="5" t="s">
        <v>180211</v>
      </c>
      <c r="D13014" s="5" t="s">
        <v>146942</v>
      </c>
      <c r="E13014" s="5" t="s">
        <v>180212</v>
      </c>
      <c r="F13014" s="5" t="s">
        <v>146942</v>
      </c>
    </row>
    <row r="13015" spans="1:6" x14ac:dyDescent="0.55000000000000004">
      <c r="A13015" s="5" t="s">
        <v>180213</v>
      </c>
      <c r="B13015">
        <v>2010</v>
      </c>
      <c r="C13015" s="5" t="s">
        <v>180214</v>
      </c>
      <c r="D13015" s="5" t="s">
        <v>146942</v>
      </c>
      <c r="E13015" s="5" t="s">
        <v>180215</v>
      </c>
      <c r="F13015" s="5" t="s">
        <v>146942</v>
      </c>
    </row>
    <row r="13016" spans="1:6" x14ac:dyDescent="0.55000000000000004">
      <c r="A13016" s="5" t="s">
        <v>180216</v>
      </c>
      <c r="B13016">
        <v>2010</v>
      </c>
      <c r="C13016" s="5" t="s">
        <v>180217</v>
      </c>
      <c r="D13016" s="5" t="s">
        <v>146942</v>
      </c>
      <c r="E13016" s="5" t="s">
        <v>180218</v>
      </c>
      <c r="F13016" s="5" t="s">
        <v>146942</v>
      </c>
    </row>
    <row r="13017" spans="1:6" x14ac:dyDescent="0.55000000000000004">
      <c r="A13017" s="5" t="s">
        <v>180219</v>
      </c>
      <c r="B13017">
        <v>2010</v>
      </c>
      <c r="C13017" s="5" t="s">
        <v>180220</v>
      </c>
      <c r="D13017" s="5" t="s">
        <v>146942</v>
      </c>
      <c r="E13017" s="5" t="s">
        <v>180221</v>
      </c>
      <c r="F13017" s="5" t="s">
        <v>146942</v>
      </c>
    </row>
    <row r="13018" spans="1:6" x14ac:dyDescent="0.55000000000000004">
      <c r="A13018" s="5" t="s">
        <v>180222</v>
      </c>
      <c r="B13018">
        <v>2010</v>
      </c>
      <c r="C13018" s="5" t="s">
        <v>180223</v>
      </c>
      <c r="D13018" s="5" t="s">
        <v>146942</v>
      </c>
      <c r="E13018" s="5" t="s">
        <v>180224</v>
      </c>
      <c r="F13018" s="5" t="s">
        <v>146942</v>
      </c>
    </row>
    <row r="13019" spans="1:6" x14ac:dyDescent="0.55000000000000004">
      <c r="A13019" s="5" t="s">
        <v>180225</v>
      </c>
      <c r="B13019">
        <v>2010</v>
      </c>
      <c r="C13019" s="5" t="s">
        <v>180226</v>
      </c>
      <c r="D13019" s="5" t="s">
        <v>146942</v>
      </c>
      <c r="E13019" s="5" t="s">
        <v>180227</v>
      </c>
      <c r="F13019" s="5" t="s">
        <v>146942</v>
      </c>
    </row>
    <row r="13020" spans="1:6" x14ac:dyDescent="0.55000000000000004">
      <c r="A13020" s="5" t="s">
        <v>180228</v>
      </c>
      <c r="B13020">
        <v>2010</v>
      </c>
      <c r="C13020" s="5" t="s">
        <v>180229</v>
      </c>
      <c r="D13020" s="5" t="s">
        <v>146942</v>
      </c>
      <c r="E13020" s="5" t="s">
        <v>180230</v>
      </c>
      <c r="F13020" s="5" t="s">
        <v>146942</v>
      </c>
    </row>
    <row r="13021" spans="1:6" x14ac:dyDescent="0.55000000000000004">
      <c r="A13021" s="5" t="s">
        <v>180231</v>
      </c>
      <c r="B13021">
        <v>2010</v>
      </c>
      <c r="C13021" s="5" t="s">
        <v>180232</v>
      </c>
      <c r="D13021" s="5" t="s">
        <v>146942</v>
      </c>
      <c r="E13021" s="5" t="s">
        <v>180233</v>
      </c>
      <c r="F13021" s="5" t="s">
        <v>146942</v>
      </c>
    </row>
    <row r="13022" spans="1:6" x14ac:dyDescent="0.55000000000000004">
      <c r="A13022" s="5" t="s">
        <v>180234</v>
      </c>
      <c r="B13022">
        <v>2010</v>
      </c>
      <c r="C13022" s="5" t="s">
        <v>180235</v>
      </c>
      <c r="D13022" s="5" t="s">
        <v>146942</v>
      </c>
      <c r="E13022" s="5" t="s">
        <v>180236</v>
      </c>
      <c r="F13022" s="5" t="s">
        <v>146942</v>
      </c>
    </row>
    <row r="13023" spans="1:6" x14ac:dyDescent="0.55000000000000004">
      <c r="A13023" s="5" t="s">
        <v>180237</v>
      </c>
      <c r="B13023">
        <v>2010</v>
      </c>
      <c r="C13023" s="5" t="s">
        <v>180238</v>
      </c>
      <c r="D13023" s="5" t="s">
        <v>146942</v>
      </c>
      <c r="E13023" s="5" t="s">
        <v>180239</v>
      </c>
      <c r="F13023" s="5" t="s">
        <v>146942</v>
      </c>
    </row>
    <row r="13024" spans="1:6" x14ac:dyDescent="0.55000000000000004">
      <c r="A13024" s="5" t="s">
        <v>180240</v>
      </c>
      <c r="B13024">
        <v>1979</v>
      </c>
      <c r="C13024" s="5" t="s">
        <v>146942</v>
      </c>
      <c r="D13024" s="5" t="s">
        <v>146942</v>
      </c>
      <c r="E13024" s="5" t="s">
        <v>180241</v>
      </c>
      <c r="F13024" s="5" t="s">
        <v>146942</v>
      </c>
    </row>
    <row r="13025" spans="1:6" x14ac:dyDescent="0.55000000000000004">
      <c r="A13025" s="5" t="s">
        <v>180242</v>
      </c>
      <c r="B13025">
        <v>1999</v>
      </c>
      <c r="C13025" s="5" t="s">
        <v>180243</v>
      </c>
      <c r="D13025" s="5" t="s">
        <v>146942</v>
      </c>
      <c r="E13025" s="5" t="s">
        <v>180244</v>
      </c>
      <c r="F13025" s="5" t="s">
        <v>146942</v>
      </c>
    </row>
    <row r="13026" spans="1:6" x14ac:dyDescent="0.55000000000000004">
      <c r="A13026" s="5" t="s">
        <v>180245</v>
      </c>
      <c r="B13026">
        <v>1981</v>
      </c>
      <c r="C13026" s="5" t="s">
        <v>180246</v>
      </c>
      <c r="D13026" s="5" t="s">
        <v>146942</v>
      </c>
      <c r="E13026" s="5" t="s">
        <v>180247</v>
      </c>
      <c r="F13026" s="5" t="s">
        <v>146942</v>
      </c>
    </row>
    <row r="13027" spans="1:6" x14ac:dyDescent="0.55000000000000004">
      <c r="A13027" s="5" t="s">
        <v>180248</v>
      </c>
      <c r="B13027">
        <v>2005</v>
      </c>
      <c r="C13027" s="5" t="s">
        <v>180249</v>
      </c>
      <c r="D13027" s="5" t="s">
        <v>146942</v>
      </c>
      <c r="E13027" s="5" t="s">
        <v>180250</v>
      </c>
      <c r="F13027" s="5" t="s">
        <v>146942</v>
      </c>
    </row>
    <row r="13028" spans="1:6" x14ac:dyDescent="0.55000000000000004">
      <c r="A13028" s="5" t="s">
        <v>180251</v>
      </c>
      <c r="B13028">
        <v>2007</v>
      </c>
      <c r="C13028" s="5" t="s">
        <v>180252</v>
      </c>
      <c r="D13028" s="5" t="s">
        <v>146942</v>
      </c>
      <c r="E13028" s="5" t="s">
        <v>180253</v>
      </c>
      <c r="F13028" s="5" t="s">
        <v>146942</v>
      </c>
    </row>
    <row r="13029" spans="1:6" x14ac:dyDescent="0.55000000000000004">
      <c r="A13029" s="5" t="s">
        <v>180254</v>
      </c>
      <c r="B13029">
        <v>1991</v>
      </c>
      <c r="C13029" s="5" t="s">
        <v>180255</v>
      </c>
      <c r="D13029" s="5" t="s">
        <v>146942</v>
      </c>
      <c r="E13029" s="5" t="s">
        <v>146942</v>
      </c>
      <c r="F13029" s="5" t="s">
        <v>146942</v>
      </c>
    </row>
    <row r="13030" spans="1:6" x14ac:dyDescent="0.55000000000000004">
      <c r="A13030" s="5" t="s">
        <v>180256</v>
      </c>
      <c r="B13030">
        <v>2009</v>
      </c>
      <c r="C13030" s="5" t="s">
        <v>180257</v>
      </c>
      <c r="D13030" s="5" t="s">
        <v>146942</v>
      </c>
      <c r="E13030" s="5" t="s">
        <v>180258</v>
      </c>
      <c r="F13030" s="5" t="s">
        <v>146942</v>
      </c>
    </row>
    <row r="13031" spans="1:6" x14ac:dyDescent="0.55000000000000004">
      <c r="A13031" s="5" t="s">
        <v>180259</v>
      </c>
      <c r="B13031">
        <v>2009</v>
      </c>
      <c r="C13031" s="5" t="s">
        <v>180260</v>
      </c>
      <c r="D13031" s="5" t="s">
        <v>146942</v>
      </c>
      <c r="E13031" s="5" t="s">
        <v>180261</v>
      </c>
      <c r="F13031" s="5" t="s">
        <v>146942</v>
      </c>
    </row>
    <row r="13032" spans="1:6" x14ac:dyDescent="0.55000000000000004">
      <c r="A13032" s="5" t="s">
        <v>180262</v>
      </c>
      <c r="B13032">
        <v>1999</v>
      </c>
      <c r="C13032" s="5" t="s">
        <v>180263</v>
      </c>
      <c r="D13032" s="5" t="s">
        <v>146942</v>
      </c>
      <c r="E13032" s="5" t="s">
        <v>180264</v>
      </c>
      <c r="F13032" s="5" t="s">
        <v>146942</v>
      </c>
    </row>
    <row r="13033" spans="1:6" x14ac:dyDescent="0.55000000000000004">
      <c r="A13033" s="5" t="s">
        <v>180265</v>
      </c>
      <c r="B13033">
        <v>2000</v>
      </c>
      <c r="C13033" s="5" t="s">
        <v>180266</v>
      </c>
      <c r="D13033" s="5" t="s">
        <v>146942</v>
      </c>
      <c r="E13033" s="5" t="s">
        <v>180267</v>
      </c>
      <c r="F13033" s="5" t="s">
        <v>146942</v>
      </c>
    </row>
    <row r="13034" spans="1:6" x14ac:dyDescent="0.55000000000000004">
      <c r="A13034" s="5" t="s">
        <v>180268</v>
      </c>
      <c r="B13034">
        <v>2009</v>
      </c>
      <c r="C13034" s="5" t="s">
        <v>180269</v>
      </c>
      <c r="D13034" s="5" t="s">
        <v>146942</v>
      </c>
      <c r="E13034" s="5" t="s">
        <v>180270</v>
      </c>
      <c r="F13034" s="5" t="s">
        <v>146942</v>
      </c>
    </row>
    <row r="13035" spans="1:6" x14ac:dyDescent="0.55000000000000004">
      <c r="A13035" s="5" t="s">
        <v>180271</v>
      </c>
      <c r="B13035">
        <v>2003</v>
      </c>
      <c r="C13035" s="5" t="s">
        <v>180272</v>
      </c>
      <c r="D13035" s="5" t="s">
        <v>146942</v>
      </c>
      <c r="E13035" s="5" t="s">
        <v>146942</v>
      </c>
      <c r="F13035" s="5" t="s">
        <v>146942</v>
      </c>
    </row>
    <row r="13036" spans="1:6" x14ac:dyDescent="0.55000000000000004">
      <c r="A13036" s="5" t="s">
        <v>180273</v>
      </c>
      <c r="B13036">
        <v>1998</v>
      </c>
      <c r="C13036" s="5" t="s">
        <v>180274</v>
      </c>
      <c r="D13036" s="5" t="s">
        <v>180275</v>
      </c>
      <c r="E13036" s="5" t="s">
        <v>146942</v>
      </c>
      <c r="F13036" s="5" t="s">
        <v>146942</v>
      </c>
    </row>
    <row r="13037" spans="1:6" x14ac:dyDescent="0.55000000000000004">
      <c r="A13037" s="5" t="s">
        <v>180276</v>
      </c>
      <c r="B13037">
        <v>2001</v>
      </c>
      <c r="C13037" s="5" t="s">
        <v>180277</v>
      </c>
      <c r="D13037" s="5" t="s">
        <v>180278</v>
      </c>
      <c r="E13037" s="5" t="s">
        <v>180279</v>
      </c>
      <c r="F13037" s="5" t="s">
        <v>146942</v>
      </c>
    </row>
    <row r="13038" spans="1:6" x14ac:dyDescent="0.55000000000000004">
      <c r="A13038" s="5" t="s">
        <v>180280</v>
      </c>
      <c r="B13038">
        <v>2005</v>
      </c>
      <c r="C13038" s="5" t="s">
        <v>180281</v>
      </c>
      <c r="D13038" s="5" t="s">
        <v>180282</v>
      </c>
      <c r="E13038" s="5" t="s">
        <v>180283</v>
      </c>
      <c r="F13038" s="5" t="s">
        <v>146942</v>
      </c>
    </row>
    <row r="13039" spans="1:6" x14ac:dyDescent="0.55000000000000004">
      <c r="A13039" s="5" t="s">
        <v>180284</v>
      </c>
      <c r="B13039">
        <v>2006</v>
      </c>
      <c r="C13039" s="5" t="s">
        <v>180285</v>
      </c>
      <c r="D13039" s="5" t="s">
        <v>180286</v>
      </c>
      <c r="E13039" s="5" t="s">
        <v>180287</v>
      </c>
      <c r="F13039" s="5" t="s">
        <v>146942</v>
      </c>
    </row>
    <row r="13040" spans="1:6" x14ac:dyDescent="0.55000000000000004">
      <c r="A13040" s="5" t="s">
        <v>180288</v>
      </c>
      <c r="B13040">
        <v>2006</v>
      </c>
      <c r="C13040" s="5" t="s">
        <v>180289</v>
      </c>
      <c r="D13040" s="5" t="s">
        <v>180290</v>
      </c>
      <c r="E13040" s="5" t="s">
        <v>180291</v>
      </c>
      <c r="F13040" s="5" t="s">
        <v>146942</v>
      </c>
    </row>
    <row r="13041" spans="1:6" x14ac:dyDescent="0.55000000000000004">
      <c r="A13041" s="5" t="s">
        <v>180292</v>
      </c>
      <c r="B13041">
        <v>2008</v>
      </c>
      <c r="C13041" s="5" t="s">
        <v>180293</v>
      </c>
      <c r="D13041" s="5" t="s">
        <v>180294</v>
      </c>
      <c r="E13041" s="5" t="s">
        <v>180295</v>
      </c>
      <c r="F13041" s="5" t="s">
        <v>146942</v>
      </c>
    </row>
    <row r="13042" spans="1:6" x14ac:dyDescent="0.55000000000000004">
      <c r="A13042" s="5" t="s">
        <v>180296</v>
      </c>
      <c r="B13042">
        <v>2008</v>
      </c>
      <c r="C13042" s="5" t="s">
        <v>180297</v>
      </c>
      <c r="D13042" s="5" t="s">
        <v>180298</v>
      </c>
      <c r="E13042" s="5" t="s">
        <v>180299</v>
      </c>
      <c r="F13042" s="5" t="s">
        <v>146942</v>
      </c>
    </row>
    <row r="13043" spans="1:6" x14ac:dyDescent="0.55000000000000004">
      <c r="A13043" s="5" t="s">
        <v>180300</v>
      </c>
      <c r="B13043">
        <v>2010</v>
      </c>
      <c r="C13043" s="5" t="s">
        <v>180301</v>
      </c>
      <c r="D13043" s="5" t="s">
        <v>180302</v>
      </c>
      <c r="E13043" s="5" t="s">
        <v>180303</v>
      </c>
      <c r="F13043" s="5" t="s">
        <v>146942</v>
      </c>
    </row>
    <row r="13044" spans="1:6" x14ac:dyDescent="0.55000000000000004">
      <c r="A13044" s="5" t="s">
        <v>180304</v>
      </c>
      <c r="B13044">
        <v>1999</v>
      </c>
      <c r="C13044" s="5" t="s">
        <v>180305</v>
      </c>
      <c r="D13044" s="5" t="s">
        <v>146942</v>
      </c>
      <c r="E13044" s="5" t="s">
        <v>180306</v>
      </c>
      <c r="F13044" s="5" t="s">
        <v>146942</v>
      </c>
    </row>
    <row r="13045" spans="1:6" x14ac:dyDescent="0.55000000000000004">
      <c r="A13045" s="5" t="s">
        <v>180307</v>
      </c>
      <c r="B13045">
        <v>1998</v>
      </c>
      <c r="C13045" s="5" t="s">
        <v>180308</v>
      </c>
      <c r="D13045" s="5" t="s">
        <v>146942</v>
      </c>
      <c r="E13045" s="5" t="s">
        <v>180309</v>
      </c>
      <c r="F13045" s="5" t="s">
        <v>146942</v>
      </c>
    </row>
    <row r="13046" spans="1:6" x14ac:dyDescent="0.55000000000000004">
      <c r="A13046" s="5" t="s">
        <v>180310</v>
      </c>
      <c r="B13046">
        <v>2001</v>
      </c>
      <c r="C13046" s="5" t="s">
        <v>180311</v>
      </c>
      <c r="D13046" s="5" t="s">
        <v>146942</v>
      </c>
      <c r="E13046" s="5" t="s">
        <v>180312</v>
      </c>
      <c r="F13046" s="5" t="s">
        <v>146942</v>
      </c>
    </row>
    <row r="13047" spans="1:6" x14ac:dyDescent="0.55000000000000004">
      <c r="A13047" s="5" t="s">
        <v>180313</v>
      </c>
      <c r="B13047">
        <v>2001</v>
      </c>
      <c r="C13047" s="5" t="s">
        <v>180314</v>
      </c>
      <c r="D13047" s="5" t="s">
        <v>146942</v>
      </c>
      <c r="E13047" s="5" t="s">
        <v>180315</v>
      </c>
      <c r="F13047" s="5" t="s">
        <v>146942</v>
      </c>
    </row>
    <row r="13048" spans="1:6" x14ac:dyDescent="0.55000000000000004">
      <c r="A13048" s="5" t="s">
        <v>180316</v>
      </c>
      <c r="B13048">
        <v>2004</v>
      </c>
      <c r="C13048" s="5" t="s">
        <v>180317</v>
      </c>
      <c r="D13048" s="5" t="s">
        <v>146942</v>
      </c>
      <c r="E13048" s="5" t="s">
        <v>180318</v>
      </c>
      <c r="F13048" s="5" t="s">
        <v>146942</v>
      </c>
    </row>
    <row r="13049" spans="1:6" x14ac:dyDescent="0.55000000000000004">
      <c r="A13049" s="5" t="s">
        <v>180319</v>
      </c>
      <c r="B13049">
        <v>1996</v>
      </c>
      <c r="C13049" s="5" t="s">
        <v>180320</v>
      </c>
      <c r="D13049" s="5" t="s">
        <v>146942</v>
      </c>
      <c r="E13049" s="5" t="s">
        <v>180321</v>
      </c>
      <c r="F13049" s="5" t="s">
        <v>146942</v>
      </c>
    </row>
    <row r="13050" spans="1:6" x14ac:dyDescent="0.55000000000000004">
      <c r="A13050" s="5" t="s">
        <v>180322</v>
      </c>
      <c r="B13050">
        <v>2004</v>
      </c>
      <c r="C13050" s="5" t="s">
        <v>180323</v>
      </c>
      <c r="D13050" s="5" t="s">
        <v>146942</v>
      </c>
      <c r="E13050" s="5" t="s">
        <v>180324</v>
      </c>
      <c r="F13050" s="5" t="s">
        <v>146942</v>
      </c>
    </row>
    <row r="13051" spans="1:6" x14ac:dyDescent="0.55000000000000004">
      <c r="A13051" s="5" t="s">
        <v>180325</v>
      </c>
      <c r="B13051">
        <v>2009</v>
      </c>
      <c r="C13051" s="5" t="s">
        <v>180326</v>
      </c>
      <c r="D13051" s="5" t="s">
        <v>146942</v>
      </c>
      <c r="E13051" s="5" t="s">
        <v>180327</v>
      </c>
      <c r="F13051" s="5" t="s">
        <v>146942</v>
      </c>
    </row>
    <row r="13052" spans="1:6" x14ac:dyDescent="0.55000000000000004">
      <c r="A13052" s="5" t="s">
        <v>180328</v>
      </c>
      <c r="B13052">
        <v>2009</v>
      </c>
      <c r="C13052" s="5" t="s">
        <v>180329</v>
      </c>
      <c r="D13052" s="5" t="s">
        <v>146942</v>
      </c>
      <c r="E13052" s="5" t="s">
        <v>180330</v>
      </c>
      <c r="F13052" s="5" t="s">
        <v>146942</v>
      </c>
    </row>
    <row r="13053" spans="1:6" x14ac:dyDescent="0.55000000000000004">
      <c r="A13053" s="5" t="s">
        <v>180331</v>
      </c>
      <c r="B13053">
        <v>1983</v>
      </c>
      <c r="C13053" s="5" t="s">
        <v>180332</v>
      </c>
      <c r="D13053" s="5" t="s">
        <v>146942</v>
      </c>
      <c r="E13053" s="5" t="s">
        <v>180333</v>
      </c>
      <c r="F13053" s="5" t="s">
        <v>146942</v>
      </c>
    </row>
    <row r="13054" spans="1:6" x14ac:dyDescent="0.55000000000000004">
      <c r="A13054" s="5" t="s">
        <v>180334</v>
      </c>
      <c r="B13054">
        <v>1984</v>
      </c>
      <c r="C13054" s="5" t="s">
        <v>146942</v>
      </c>
      <c r="D13054" s="5" t="s">
        <v>146942</v>
      </c>
      <c r="E13054" s="5" t="s">
        <v>146942</v>
      </c>
      <c r="F13054" s="5" t="s">
        <v>146942</v>
      </c>
    </row>
    <row r="13055" spans="1:6" x14ac:dyDescent="0.55000000000000004">
      <c r="A13055" s="5" t="s">
        <v>180335</v>
      </c>
      <c r="B13055">
        <v>1982</v>
      </c>
      <c r="C13055" s="5" t="s">
        <v>146942</v>
      </c>
      <c r="D13055" s="5" t="s">
        <v>146942</v>
      </c>
      <c r="E13055" s="5" t="s">
        <v>180336</v>
      </c>
      <c r="F13055" s="5" t="s">
        <v>146942</v>
      </c>
    </row>
    <row r="13056" spans="1:6" x14ac:dyDescent="0.55000000000000004">
      <c r="A13056" s="5" t="s">
        <v>180337</v>
      </c>
      <c r="B13056">
        <v>1996</v>
      </c>
      <c r="C13056" s="5" t="s">
        <v>180338</v>
      </c>
      <c r="D13056" s="5" t="s">
        <v>146942</v>
      </c>
      <c r="E13056" s="5" t="s">
        <v>146942</v>
      </c>
      <c r="F13056" s="5" t="s">
        <v>146942</v>
      </c>
    </row>
    <row r="13057" spans="1:6" x14ac:dyDescent="0.55000000000000004">
      <c r="A13057" s="5" t="s">
        <v>180339</v>
      </c>
      <c r="B13057">
        <v>1976</v>
      </c>
      <c r="C13057" s="5" t="s">
        <v>180340</v>
      </c>
      <c r="D13057" s="5" t="s">
        <v>146942</v>
      </c>
      <c r="E13057" s="5" t="s">
        <v>146942</v>
      </c>
      <c r="F13057" s="5" t="s">
        <v>146942</v>
      </c>
    </row>
    <row r="13058" spans="1:6" x14ac:dyDescent="0.55000000000000004">
      <c r="A13058" s="5" t="s">
        <v>180341</v>
      </c>
      <c r="B13058">
        <v>1984</v>
      </c>
      <c r="C13058" s="5" t="s">
        <v>146942</v>
      </c>
      <c r="D13058" s="5" t="s">
        <v>146942</v>
      </c>
      <c r="E13058" s="5" t="s">
        <v>146942</v>
      </c>
      <c r="F13058" s="5" t="s">
        <v>146942</v>
      </c>
    </row>
    <row r="13059" spans="1:6" x14ac:dyDescent="0.55000000000000004">
      <c r="A13059" s="5" t="s">
        <v>180342</v>
      </c>
      <c r="B13059">
        <v>1979</v>
      </c>
      <c r="C13059" s="5" t="s">
        <v>146942</v>
      </c>
      <c r="D13059" s="5" t="s">
        <v>146942</v>
      </c>
      <c r="E13059" s="5" t="s">
        <v>146942</v>
      </c>
      <c r="F13059" s="5" t="s">
        <v>146942</v>
      </c>
    </row>
    <row r="13060" spans="1:6" x14ac:dyDescent="0.55000000000000004">
      <c r="A13060" s="5" t="s">
        <v>180343</v>
      </c>
      <c r="B13060">
        <v>2005</v>
      </c>
      <c r="C13060" s="5" t="s">
        <v>146942</v>
      </c>
      <c r="D13060" s="5" t="s">
        <v>146942</v>
      </c>
      <c r="E13060" s="5" t="s">
        <v>146942</v>
      </c>
      <c r="F13060" s="5" t="s">
        <v>146942</v>
      </c>
    </row>
    <row r="13061" spans="1:6" x14ac:dyDescent="0.55000000000000004">
      <c r="A13061" s="5" t="s">
        <v>180344</v>
      </c>
      <c r="B13061">
        <v>1973</v>
      </c>
      <c r="C13061" s="5" t="s">
        <v>180345</v>
      </c>
      <c r="D13061" s="5" t="s">
        <v>146942</v>
      </c>
      <c r="E13061" s="5" t="s">
        <v>146942</v>
      </c>
      <c r="F13061" s="5" t="s">
        <v>146942</v>
      </c>
    </row>
    <row r="13062" spans="1:6" x14ac:dyDescent="0.55000000000000004">
      <c r="A13062" s="5" t="s">
        <v>180346</v>
      </c>
      <c r="B13062">
        <v>2009</v>
      </c>
      <c r="C13062" s="5" t="s">
        <v>180347</v>
      </c>
      <c r="D13062" s="5" t="s">
        <v>146942</v>
      </c>
      <c r="E13062" s="5" t="s">
        <v>180348</v>
      </c>
      <c r="F13062" s="5" t="s">
        <v>146942</v>
      </c>
    </row>
    <row r="13063" spans="1:6" x14ac:dyDescent="0.55000000000000004">
      <c r="A13063" s="5" t="s">
        <v>180349</v>
      </c>
      <c r="B13063">
        <v>2006</v>
      </c>
      <c r="C13063" s="5" t="s">
        <v>180350</v>
      </c>
      <c r="D13063" s="5" t="s">
        <v>146942</v>
      </c>
      <c r="E13063" s="5" t="s">
        <v>180351</v>
      </c>
      <c r="F13063" s="5" t="s">
        <v>146942</v>
      </c>
    </row>
    <row r="13064" spans="1:6" x14ac:dyDescent="0.55000000000000004">
      <c r="A13064" s="5" t="s">
        <v>180352</v>
      </c>
      <c r="B13064">
        <v>1974</v>
      </c>
      <c r="C13064" s="5" t="s">
        <v>146942</v>
      </c>
      <c r="D13064" s="5" t="s">
        <v>146942</v>
      </c>
      <c r="E13064" s="5" t="s">
        <v>146942</v>
      </c>
      <c r="F13064" s="5" t="s">
        <v>146942</v>
      </c>
    </row>
    <row r="13065" spans="1:6" x14ac:dyDescent="0.55000000000000004">
      <c r="A13065" s="5" t="s">
        <v>180353</v>
      </c>
      <c r="B13065">
        <v>2007</v>
      </c>
      <c r="C13065" s="5" t="s">
        <v>180354</v>
      </c>
      <c r="D13065" s="5" t="s">
        <v>146942</v>
      </c>
      <c r="E13065" s="5" t="s">
        <v>180355</v>
      </c>
      <c r="F13065" s="5" t="s">
        <v>146942</v>
      </c>
    </row>
    <row r="13066" spans="1:6" x14ac:dyDescent="0.55000000000000004">
      <c r="A13066" s="5" t="s">
        <v>180356</v>
      </c>
      <c r="B13066">
        <v>2008</v>
      </c>
      <c r="C13066" s="5" t="s">
        <v>180357</v>
      </c>
      <c r="D13066" s="5" t="s">
        <v>146942</v>
      </c>
      <c r="E13066" s="5" t="s">
        <v>180358</v>
      </c>
      <c r="F13066" s="5" t="s">
        <v>146942</v>
      </c>
    </row>
    <row r="13067" spans="1:6" x14ac:dyDescent="0.55000000000000004">
      <c r="A13067" s="5" t="s">
        <v>180359</v>
      </c>
      <c r="B13067">
        <v>2003</v>
      </c>
      <c r="C13067" s="5" t="s">
        <v>180360</v>
      </c>
      <c r="D13067" s="5" t="s">
        <v>180361</v>
      </c>
      <c r="E13067" s="5" t="s">
        <v>146942</v>
      </c>
      <c r="F13067" s="5" t="s">
        <v>146942</v>
      </c>
    </row>
    <row r="13068" spans="1:6" x14ac:dyDescent="0.55000000000000004">
      <c r="A13068" s="5" t="s">
        <v>180362</v>
      </c>
      <c r="B13068">
        <v>2007</v>
      </c>
      <c r="C13068" s="5" t="s">
        <v>180363</v>
      </c>
      <c r="D13068" s="5" t="s">
        <v>180364</v>
      </c>
      <c r="E13068" s="5" t="s">
        <v>180365</v>
      </c>
      <c r="F13068" s="5" t="s">
        <v>146942</v>
      </c>
    </row>
    <row r="13069" spans="1:6" x14ac:dyDescent="0.55000000000000004">
      <c r="A13069" s="5" t="s">
        <v>180366</v>
      </c>
      <c r="B13069">
        <v>2009</v>
      </c>
      <c r="C13069" s="5" t="s">
        <v>180367</v>
      </c>
      <c r="D13069" s="5" t="s">
        <v>180368</v>
      </c>
      <c r="E13069" s="5" t="s">
        <v>180369</v>
      </c>
      <c r="F13069" s="5" t="s">
        <v>146942</v>
      </c>
    </row>
    <row r="13070" spans="1:6" x14ac:dyDescent="0.55000000000000004">
      <c r="A13070" s="5" t="s">
        <v>180370</v>
      </c>
      <c r="B13070">
        <v>2005</v>
      </c>
      <c r="C13070" s="5" t="s">
        <v>180371</v>
      </c>
      <c r="D13070" s="5" t="s">
        <v>146942</v>
      </c>
      <c r="E13070" s="5" t="s">
        <v>180372</v>
      </c>
      <c r="F13070" s="5" t="s">
        <v>146942</v>
      </c>
    </row>
    <row r="13071" spans="1:6" x14ac:dyDescent="0.55000000000000004">
      <c r="A13071" s="5" t="s">
        <v>180373</v>
      </c>
      <c r="B13071">
        <v>2006</v>
      </c>
      <c r="C13071" s="5" t="s">
        <v>180374</v>
      </c>
      <c r="D13071" s="5" t="s">
        <v>146942</v>
      </c>
      <c r="E13071" s="5" t="s">
        <v>180375</v>
      </c>
      <c r="F13071" s="5" t="s">
        <v>146942</v>
      </c>
    </row>
    <row r="13072" spans="1:6" x14ac:dyDescent="0.55000000000000004">
      <c r="A13072" s="5" t="s">
        <v>180376</v>
      </c>
      <c r="B13072">
        <v>2006</v>
      </c>
      <c r="C13072" s="5" t="s">
        <v>180377</v>
      </c>
      <c r="D13072" s="5" t="s">
        <v>146942</v>
      </c>
      <c r="E13072" s="5" t="s">
        <v>180378</v>
      </c>
      <c r="F13072" s="5" t="s">
        <v>146942</v>
      </c>
    </row>
    <row r="13073" spans="1:6" x14ac:dyDescent="0.55000000000000004">
      <c r="A13073" s="5" t="s">
        <v>180379</v>
      </c>
      <c r="B13073">
        <v>2007</v>
      </c>
      <c r="C13073" s="5" t="s">
        <v>180380</v>
      </c>
      <c r="D13073" s="5" t="s">
        <v>146942</v>
      </c>
      <c r="E13073" s="5" t="s">
        <v>180381</v>
      </c>
      <c r="F13073" s="5" t="s">
        <v>146942</v>
      </c>
    </row>
    <row r="13074" spans="1:6" x14ac:dyDescent="0.55000000000000004">
      <c r="A13074" s="5" t="s">
        <v>180382</v>
      </c>
      <c r="B13074">
        <v>2007</v>
      </c>
      <c r="C13074" s="5" t="s">
        <v>180383</v>
      </c>
      <c r="D13074" s="5" t="s">
        <v>146942</v>
      </c>
      <c r="E13074" s="5" t="s">
        <v>180384</v>
      </c>
      <c r="F13074" s="5" t="s">
        <v>146942</v>
      </c>
    </row>
    <row r="13075" spans="1:6" x14ac:dyDescent="0.55000000000000004">
      <c r="A13075" s="5" t="s">
        <v>180385</v>
      </c>
      <c r="B13075">
        <v>2008</v>
      </c>
      <c r="C13075" s="5" t="s">
        <v>180386</v>
      </c>
      <c r="D13075" s="5" t="s">
        <v>146942</v>
      </c>
      <c r="E13075" s="5" t="s">
        <v>180387</v>
      </c>
      <c r="F13075" s="5" t="s">
        <v>146942</v>
      </c>
    </row>
    <row r="13076" spans="1:6" x14ac:dyDescent="0.55000000000000004">
      <c r="A13076" s="5" t="s">
        <v>180388</v>
      </c>
      <c r="B13076">
        <v>2008</v>
      </c>
      <c r="C13076" s="5" t="s">
        <v>180389</v>
      </c>
      <c r="D13076" s="5" t="s">
        <v>146942</v>
      </c>
      <c r="E13076" s="5" t="s">
        <v>180390</v>
      </c>
      <c r="F13076" s="5" t="s">
        <v>146942</v>
      </c>
    </row>
    <row r="13077" spans="1:6" x14ac:dyDescent="0.55000000000000004">
      <c r="A13077" s="5" t="s">
        <v>180391</v>
      </c>
      <c r="B13077">
        <v>2008</v>
      </c>
      <c r="C13077" s="5" t="s">
        <v>180392</v>
      </c>
      <c r="D13077" s="5" t="s">
        <v>146942</v>
      </c>
      <c r="E13077" s="5" t="s">
        <v>180393</v>
      </c>
      <c r="F13077" s="5" t="s">
        <v>146942</v>
      </c>
    </row>
    <row r="13078" spans="1:6" x14ac:dyDescent="0.55000000000000004">
      <c r="A13078" s="5" t="s">
        <v>180394</v>
      </c>
      <c r="B13078">
        <v>1975</v>
      </c>
      <c r="C13078" s="5" t="s">
        <v>180395</v>
      </c>
      <c r="D13078" s="5" t="s">
        <v>146942</v>
      </c>
      <c r="E13078" s="5" t="s">
        <v>146942</v>
      </c>
      <c r="F13078" s="5" t="s">
        <v>146942</v>
      </c>
    </row>
    <row r="13079" spans="1:6" x14ac:dyDescent="0.55000000000000004">
      <c r="A13079" s="5" t="s">
        <v>180396</v>
      </c>
      <c r="B13079">
        <v>2005</v>
      </c>
      <c r="C13079" s="5" t="s">
        <v>180397</v>
      </c>
      <c r="D13079" s="5" t="s">
        <v>146942</v>
      </c>
      <c r="E13079" s="5" t="s">
        <v>180398</v>
      </c>
      <c r="F13079" s="5" t="s">
        <v>146942</v>
      </c>
    </row>
    <row r="13080" spans="1:6" x14ac:dyDescent="0.55000000000000004">
      <c r="A13080" s="5" t="s">
        <v>180399</v>
      </c>
      <c r="B13080">
        <v>2005</v>
      </c>
      <c r="C13080" s="5" t="s">
        <v>180400</v>
      </c>
      <c r="D13080" s="5" t="s">
        <v>146942</v>
      </c>
      <c r="E13080" s="5" t="s">
        <v>180401</v>
      </c>
      <c r="F13080" s="5" t="s">
        <v>146942</v>
      </c>
    </row>
    <row r="13081" spans="1:6" x14ac:dyDescent="0.55000000000000004">
      <c r="A13081" s="5" t="s">
        <v>180402</v>
      </c>
      <c r="B13081">
        <v>2005</v>
      </c>
      <c r="C13081" s="5" t="s">
        <v>180403</v>
      </c>
      <c r="D13081" s="5" t="s">
        <v>146942</v>
      </c>
      <c r="E13081" s="5" t="s">
        <v>180404</v>
      </c>
      <c r="F13081" s="5" t="s">
        <v>146942</v>
      </c>
    </row>
    <row r="13082" spans="1:6" x14ac:dyDescent="0.55000000000000004">
      <c r="A13082" s="5" t="s">
        <v>180405</v>
      </c>
      <c r="B13082">
        <v>2003</v>
      </c>
      <c r="C13082" s="5" t="s">
        <v>180406</v>
      </c>
      <c r="D13082" s="5" t="s">
        <v>146942</v>
      </c>
      <c r="E13082" s="5" t="s">
        <v>180407</v>
      </c>
      <c r="F13082" s="5" t="s">
        <v>146942</v>
      </c>
    </row>
    <row r="13083" spans="1:6" x14ac:dyDescent="0.55000000000000004">
      <c r="A13083" s="5" t="s">
        <v>180408</v>
      </c>
      <c r="B13083">
        <v>2005</v>
      </c>
      <c r="C13083" s="5" t="s">
        <v>180409</v>
      </c>
      <c r="D13083" s="5" t="s">
        <v>146942</v>
      </c>
      <c r="E13083" s="5" t="s">
        <v>180410</v>
      </c>
      <c r="F13083" s="5" t="s">
        <v>146942</v>
      </c>
    </row>
    <row r="13084" spans="1:6" x14ac:dyDescent="0.55000000000000004">
      <c r="A13084" s="5" t="s">
        <v>180411</v>
      </c>
      <c r="B13084">
        <v>1901</v>
      </c>
      <c r="C13084" s="5" t="s">
        <v>146942</v>
      </c>
      <c r="D13084" s="5" t="s">
        <v>146942</v>
      </c>
      <c r="E13084" s="5" t="s">
        <v>146942</v>
      </c>
      <c r="F13084" s="5" t="s">
        <v>146942</v>
      </c>
    </row>
    <row r="13085" spans="1:6" x14ac:dyDescent="0.55000000000000004">
      <c r="A13085" s="5" t="s">
        <v>180412</v>
      </c>
      <c r="B13085">
        <v>2005</v>
      </c>
      <c r="C13085" s="5" t="s">
        <v>180413</v>
      </c>
      <c r="D13085" s="5" t="s">
        <v>146942</v>
      </c>
      <c r="E13085" s="5" t="s">
        <v>180414</v>
      </c>
      <c r="F13085" s="5" t="s">
        <v>146942</v>
      </c>
    </row>
    <row r="13086" spans="1:6" x14ac:dyDescent="0.55000000000000004">
      <c r="A13086" s="5" t="s">
        <v>180415</v>
      </c>
      <c r="B13086">
        <v>2005</v>
      </c>
      <c r="C13086" s="5" t="s">
        <v>180416</v>
      </c>
      <c r="D13086" s="5" t="s">
        <v>146942</v>
      </c>
      <c r="E13086" s="5" t="s">
        <v>180417</v>
      </c>
      <c r="F13086" s="5" t="s">
        <v>146942</v>
      </c>
    </row>
    <row r="13087" spans="1:6" x14ac:dyDescent="0.55000000000000004">
      <c r="A13087" s="5" t="s">
        <v>180418</v>
      </c>
      <c r="B13087">
        <v>2005</v>
      </c>
      <c r="C13087" s="5" t="s">
        <v>180419</v>
      </c>
      <c r="D13087" s="5" t="s">
        <v>180420</v>
      </c>
      <c r="E13087" s="5" t="s">
        <v>180421</v>
      </c>
      <c r="F13087" s="5" t="s">
        <v>146942</v>
      </c>
    </row>
    <row r="13088" spans="1:6" x14ac:dyDescent="0.55000000000000004">
      <c r="A13088" s="5" t="s">
        <v>180422</v>
      </c>
      <c r="B13088">
        <v>2005</v>
      </c>
      <c r="C13088" s="5" t="s">
        <v>180423</v>
      </c>
      <c r="D13088" s="5" t="s">
        <v>146942</v>
      </c>
      <c r="E13088" s="5" t="s">
        <v>180424</v>
      </c>
      <c r="F13088" s="5" t="s">
        <v>146942</v>
      </c>
    </row>
    <row r="13089" spans="1:6" x14ac:dyDescent="0.55000000000000004">
      <c r="A13089" s="5" t="s">
        <v>180425</v>
      </c>
      <c r="B13089">
        <v>2001</v>
      </c>
      <c r="C13089" s="5" t="s">
        <v>180426</v>
      </c>
      <c r="D13089" s="5" t="s">
        <v>146942</v>
      </c>
      <c r="E13089" s="5" t="s">
        <v>180427</v>
      </c>
      <c r="F13089" s="5" t="s">
        <v>146942</v>
      </c>
    </row>
    <row r="13090" spans="1:6" x14ac:dyDescent="0.55000000000000004">
      <c r="A13090" s="5" t="s">
        <v>180428</v>
      </c>
      <c r="B13090">
        <v>2005</v>
      </c>
      <c r="C13090" s="5" t="s">
        <v>180429</v>
      </c>
      <c r="D13090" s="5" t="s">
        <v>146942</v>
      </c>
      <c r="E13090" s="5" t="s">
        <v>180430</v>
      </c>
      <c r="F13090" s="5" t="s">
        <v>146942</v>
      </c>
    </row>
    <row r="13091" spans="1:6" x14ac:dyDescent="0.55000000000000004">
      <c r="A13091" s="5" t="s">
        <v>180431</v>
      </c>
      <c r="B13091">
        <v>2005</v>
      </c>
      <c r="C13091" s="5" t="s">
        <v>180432</v>
      </c>
      <c r="D13091" s="5" t="s">
        <v>146942</v>
      </c>
      <c r="E13091" s="5" t="s">
        <v>180433</v>
      </c>
      <c r="F13091" s="5" t="s">
        <v>146942</v>
      </c>
    </row>
    <row r="13092" spans="1:6" x14ac:dyDescent="0.55000000000000004">
      <c r="A13092" s="5" t="s">
        <v>180434</v>
      </c>
      <c r="B13092">
        <v>2005</v>
      </c>
      <c r="C13092" s="5" t="s">
        <v>180435</v>
      </c>
      <c r="D13092" s="5" t="s">
        <v>146942</v>
      </c>
      <c r="E13092" s="5" t="s">
        <v>180436</v>
      </c>
      <c r="F13092" s="5" t="s">
        <v>146942</v>
      </c>
    </row>
    <row r="13093" spans="1:6" x14ac:dyDescent="0.55000000000000004">
      <c r="A13093" s="5" t="s">
        <v>180437</v>
      </c>
      <c r="B13093">
        <v>2005</v>
      </c>
      <c r="C13093" s="5" t="s">
        <v>180438</v>
      </c>
      <c r="D13093" s="5" t="s">
        <v>146942</v>
      </c>
      <c r="E13093" s="5" t="s">
        <v>180439</v>
      </c>
      <c r="F13093" s="5" t="s">
        <v>146942</v>
      </c>
    </row>
    <row r="13094" spans="1:6" x14ac:dyDescent="0.55000000000000004">
      <c r="A13094" s="5" t="s">
        <v>180440</v>
      </c>
      <c r="B13094">
        <v>2005</v>
      </c>
      <c r="C13094" s="5" t="s">
        <v>180441</v>
      </c>
      <c r="D13094" s="5" t="s">
        <v>146942</v>
      </c>
      <c r="E13094" s="5" t="s">
        <v>180442</v>
      </c>
      <c r="F13094" s="5" t="s">
        <v>146942</v>
      </c>
    </row>
    <row r="13095" spans="1:6" x14ac:dyDescent="0.55000000000000004">
      <c r="A13095" s="5" t="s">
        <v>180443</v>
      </c>
      <c r="B13095">
        <v>1986</v>
      </c>
      <c r="C13095" s="5" t="s">
        <v>146942</v>
      </c>
      <c r="D13095" s="5" t="s">
        <v>146942</v>
      </c>
      <c r="E13095" s="5" t="s">
        <v>180444</v>
      </c>
      <c r="F13095" s="5" t="s">
        <v>146942</v>
      </c>
    </row>
    <row r="13096" spans="1:6" x14ac:dyDescent="0.55000000000000004">
      <c r="A13096" s="5" t="s">
        <v>180445</v>
      </c>
      <c r="B13096">
        <v>2005</v>
      </c>
      <c r="C13096" s="5" t="s">
        <v>180446</v>
      </c>
      <c r="D13096" s="5" t="s">
        <v>146942</v>
      </c>
      <c r="E13096" s="5" t="s">
        <v>180447</v>
      </c>
      <c r="F13096" s="5" t="s">
        <v>146942</v>
      </c>
    </row>
    <row r="13097" spans="1:6" x14ac:dyDescent="0.55000000000000004">
      <c r="A13097" s="5" t="s">
        <v>180448</v>
      </c>
      <c r="B13097">
        <v>2005</v>
      </c>
      <c r="C13097" s="5" t="s">
        <v>180449</v>
      </c>
      <c r="D13097" s="5" t="s">
        <v>146942</v>
      </c>
      <c r="E13097" s="5" t="s">
        <v>180450</v>
      </c>
      <c r="F13097" s="5" t="s">
        <v>146942</v>
      </c>
    </row>
    <row r="13098" spans="1:6" x14ac:dyDescent="0.55000000000000004">
      <c r="A13098" s="5" t="s">
        <v>180451</v>
      </c>
      <c r="B13098">
        <v>2005</v>
      </c>
      <c r="C13098" s="5" t="s">
        <v>180452</v>
      </c>
      <c r="D13098" s="5" t="s">
        <v>146942</v>
      </c>
      <c r="E13098" s="5" t="s">
        <v>180453</v>
      </c>
      <c r="F13098" s="5" t="s">
        <v>146942</v>
      </c>
    </row>
    <row r="13099" spans="1:6" x14ac:dyDescent="0.55000000000000004">
      <c r="A13099" s="5" t="s">
        <v>180454</v>
      </c>
      <c r="B13099">
        <v>2006</v>
      </c>
      <c r="C13099" s="5" t="s">
        <v>180455</v>
      </c>
      <c r="D13099" s="5" t="s">
        <v>146942</v>
      </c>
      <c r="E13099" s="5" t="s">
        <v>180456</v>
      </c>
      <c r="F13099" s="5" t="s">
        <v>146942</v>
      </c>
    </row>
    <row r="13100" spans="1:6" x14ac:dyDescent="0.55000000000000004">
      <c r="A13100" s="5" t="s">
        <v>180457</v>
      </c>
      <c r="B13100">
        <v>2006</v>
      </c>
      <c r="C13100" s="5" t="s">
        <v>180458</v>
      </c>
      <c r="D13100" s="5" t="s">
        <v>146942</v>
      </c>
      <c r="E13100" s="5" t="s">
        <v>180459</v>
      </c>
      <c r="F13100" s="5" t="s">
        <v>146942</v>
      </c>
    </row>
    <row r="13101" spans="1:6" x14ac:dyDescent="0.55000000000000004">
      <c r="A13101" s="5" t="s">
        <v>180460</v>
      </c>
      <c r="B13101">
        <v>2006</v>
      </c>
      <c r="C13101" s="5" t="s">
        <v>180461</v>
      </c>
      <c r="D13101" s="5" t="s">
        <v>146942</v>
      </c>
      <c r="E13101" s="5" t="s">
        <v>180462</v>
      </c>
      <c r="F13101" s="5" t="s">
        <v>146942</v>
      </c>
    </row>
    <row r="13102" spans="1:6" x14ac:dyDescent="0.55000000000000004">
      <c r="A13102" s="5" t="s">
        <v>180463</v>
      </c>
      <c r="B13102">
        <v>2006</v>
      </c>
      <c r="C13102" s="5" t="s">
        <v>180464</v>
      </c>
      <c r="D13102" s="5" t="s">
        <v>146942</v>
      </c>
      <c r="E13102" s="5" t="s">
        <v>180465</v>
      </c>
      <c r="F13102" s="5" t="s">
        <v>146942</v>
      </c>
    </row>
    <row r="13103" spans="1:6" x14ac:dyDescent="0.55000000000000004">
      <c r="A13103" s="5" t="s">
        <v>180466</v>
      </c>
      <c r="B13103">
        <v>2006</v>
      </c>
      <c r="C13103" s="5" t="s">
        <v>180467</v>
      </c>
      <c r="D13103" s="5" t="s">
        <v>146942</v>
      </c>
      <c r="E13103" s="5" t="s">
        <v>180468</v>
      </c>
      <c r="F13103" s="5" t="s">
        <v>146942</v>
      </c>
    </row>
    <row r="13104" spans="1:6" x14ac:dyDescent="0.55000000000000004">
      <c r="A13104" s="5" t="s">
        <v>180469</v>
      </c>
      <c r="B13104">
        <v>2006</v>
      </c>
      <c r="C13104" s="5" t="s">
        <v>180470</v>
      </c>
      <c r="D13104" s="5" t="s">
        <v>146942</v>
      </c>
      <c r="E13104" s="5" t="s">
        <v>180471</v>
      </c>
      <c r="F13104" s="5" t="s">
        <v>146942</v>
      </c>
    </row>
    <row r="13105" spans="1:6" x14ac:dyDescent="0.55000000000000004">
      <c r="A13105" s="5" t="s">
        <v>180472</v>
      </c>
      <c r="B13105">
        <v>2006</v>
      </c>
      <c r="C13105" s="5" t="s">
        <v>180473</v>
      </c>
      <c r="D13105" s="5" t="s">
        <v>146942</v>
      </c>
      <c r="E13105" s="5" t="s">
        <v>180474</v>
      </c>
      <c r="F13105" s="5" t="s">
        <v>146942</v>
      </c>
    </row>
    <row r="13106" spans="1:6" x14ac:dyDescent="0.55000000000000004">
      <c r="A13106" s="5" t="s">
        <v>180475</v>
      </c>
      <c r="B13106">
        <v>2006</v>
      </c>
      <c r="C13106" s="5" t="s">
        <v>180476</v>
      </c>
      <c r="D13106" s="5" t="s">
        <v>146942</v>
      </c>
      <c r="E13106" s="5" t="s">
        <v>180477</v>
      </c>
      <c r="F13106" s="5" t="s">
        <v>146942</v>
      </c>
    </row>
    <row r="13107" spans="1:6" x14ac:dyDescent="0.55000000000000004">
      <c r="A13107" s="5" t="s">
        <v>180478</v>
      </c>
      <c r="B13107">
        <v>2005</v>
      </c>
      <c r="C13107" s="5" t="s">
        <v>180479</v>
      </c>
      <c r="D13107" s="5" t="s">
        <v>146942</v>
      </c>
      <c r="E13107" s="5" t="s">
        <v>180480</v>
      </c>
      <c r="F13107" s="5" t="s">
        <v>146942</v>
      </c>
    </row>
    <row r="13108" spans="1:6" x14ac:dyDescent="0.55000000000000004">
      <c r="A13108" s="5" t="s">
        <v>180481</v>
      </c>
      <c r="B13108">
        <v>1989</v>
      </c>
      <c r="C13108" s="5" t="s">
        <v>146942</v>
      </c>
      <c r="D13108" s="5" t="s">
        <v>146942</v>
      </c>
      <c r="E13108" s="5" t="s">
        <v>146942</v>
      </c>
      <c r="F13108" s="5" t="s">
        <v>146942</v>
      </c>
    </row>
    <row r="13109" spans="1:6" x14ac:dyDescent="0.55000000000000004">
      <c r="A13109" s="5" t="s">
        <v>180482</v>
      </c>
      <c r="B13109">
        <v>2005</v>
      </c>
      <c r="C13109" s="5" t="s">
        <v>180483</v>
      </c>
      <c r="D13109" s="5" t="s">
        <v>146942</v>
      </c>
      <c r="E13109" s="5" t="s">
        <v>180484</v>
      </c>
      <c r="F13109" s="5" t="s">
        <v>146942</v>
      </c>
    </row>
    <row r="13110" spans="1:6" x14ac:dyDescent="0.55000000000000004">
      <c r="A13110" s="5" t="s">
        <v>180485</v>
      </c>
      <c r="B13110">
        <v>2005</v>
      </c>
      <c r="C13110" s="5" t="s">
        <v>180486</v>
      </c>
      <c r="D13110" s="5" t="s">
        <v>146942</v>
      </c>
      <c r="E13110" s="5" t="s">
        <v>180487</v>
      </c>
      <c r="F13110" s="5" t="s">
        <v>146942</v>
      </c>
    </row>
    <row r="13111" spans="1:6" x14ac:dyDescent="0.55000000000000004">
      <c r="A13111" s="5" t="s">
        <v>180488</v>
      </c>
      <c r="B13111">
        <v>2004</v>
      </c>
      <c r="C13111" s="5" t="s">
        <v>180489</v>
      </c>
      <c r="D13111" s="5" t="s">
        <v>146942</v>
      </c>
      <c r="E13111" s="5" t="s">
        <v>180490</v>
      </c>
      <c r="F13111" s="5" t="s">
        <v>146942</v>
      </c>
    </row>
    <row r="13112" spans="1:6" x14ac:dyDescent="0.55000000000000004">
      <c r="A13112" s="5" t="s">
        <v>180491</v>
      </c>
      <c r="B13112">
        <v>2005</v>
      </c>
      <c r="C13112" s="5" t="s">
        <v>180492</v>
      </c>
      <c r="D13112" s="5" t="s">
        <v>146942</v>
      </c>
      <c r="E13112" s="5" t="s">
        <v>146942</v>
      </c>
      <c r="F13112" s="5" t="s">
        <v>146942</v>
      </c>
    </row>
    <row r="13113" spans="1:6" x14ac:dyDescent="0.55000000000000004">
      <c r="A13113" s="5" t="s">
        <v>180493</v>
      </c>
      <c r="B13113">
        <v>2002</v>
      </c>
      <c r="C13113" s="5" t="s">
        <v>180494</v>
      </c>
      <c r="D13113" s="5" t="s">
        <v>146942</v>
      </c>
      <c r="E13113" s="5" t="s">
        <v>180495</v>
      </c>
      <c r="F13113" s="5" t="s">
        <v>146942</v>
      </c>
    </row>
    <row r="13114" spans="1:6" x14ac:dyDescent="0.55000000000000004">
      <c r="A13114" s="5" t="s">
        <v>180496</v>
      </c>
      <c r="B13114">
        <v>2006</v>
      </c>
      <c r="C13114" s="5" t="s">
        <v>180497</v>
      </c>
      <c r="D13114" s="5" t="s">
        <v>180498</v>
      </c>
      <c r="E13114" s="5" t="s">
        <v>180499</v>
      </c>
      <c r="F13114" s="5" t="s">
        <v>146942</v>
      </c>
    </row>
    <row r="13115" spans="1:6" x14ac:dyDescent="0.55000000000000004">
      <c r="A13115" s="5" t="s">
        <v>180500</v>
      </c>
      <c r="B13115">
        <v>2008</v>
      </c>
      <c r="C13115" s="5" t="s">
        <v>180501</v>
      </c>
      <c r="D13115" s="5" t="s">
        <v>180502</v>
      </c>
      <c r="E13115" s="5" t="s">
        <v>180503</v>
      </c>
      <c r="F13115" s="5" t="s">
        <v>146942</v>
      </c>
    </row>
    <row r="13116" spans="1:6" x14ac:dyDescent="0.55000000000000004">
      <c r="A13116" s="5" t="s">
        <v>180504</v>
      </c>
      <c r="B13116">
        <v>2005</v>
      </c>
      <c r="C13116" s="5" t="s">
        <v>180505</v>
      </c>
      <c r="D13116" s="5" t="s">
        <v>146942</v>
      </c>
      <c r="E13116" s="5" t="s">
        <v>180506</v>
      </c>
      <c r="F13116" s="5" t="s">
        <v>146942</v>
      </c>
    </row>
    <row r="13117" spans="1:6" x14ac:dyDescent="0.55000000000000004">
      <c r="A13117" s="5" t="s">
        <v>180507</v>
      </c>
      <c r="B13117">
        <v>1997</v>
      </c>
      <c r="C13117" s="5" t="s">
        <v>180508</v>
      </c>
      <c r="D13117" s="5" t="s">
        <v>146942</v>
      </c>
      <c r="E13117" s="5" t="s">
        <v>180509</v>
      </c>
      <c r="F13117" s="5" t="s">
        <v>146942</v>
      </c>
    </row>
    <row r="13118" spans="1:6" x14ac:dyDescent="0.55000000000000004">
      <c r="A13118" s="5" t="s">
        <v>180510</v>
      </c>
      <c r="B13118">
        <v>2001</v>
      </c>
      <c r="C13118" s="5" t="s">
        <v>180511</v>
      </c>
      <c r="D13118" s="5" t="s">
        <v>146942</v>
      </c>
      <c r="E13118" s="5" t="s">
        <v>180512</v>
      </c>
      <c r="F13118" s="5" t="s">
        <v>146942</v>
      </c>
    </row>
    <row r="13119" spans="1:6" x14ac:dyDescent="0.55000000000000004">
      <c r="A13119" s="5" t="s">
        <v>180513</v>
      </c>
      <c r="B13119">
        <v>2005</v>
      </c>
      <c r="C13119" s="5" t="s">
        <v>180514</v>
      </c>
      <c r="D13119" s="5" t="s">
        <v>146942</v>
      </c>
      <c r="E13119" s="5" t="s">
        <v>180515</v>
      </c>
      <c r="F13119" s="5" t="s">
        <v>146942</v>
      </c>
    </row>
    <row r="13120" spans="1:6" x14ac:dyDescent="0.55000000000000004">
      <c r="A13120" s="5" t="s">
        <v>180516</v>
      </c>
      <c r="B13120">
        <v>2005</v>
      </c>
      <c r="C13120" s="5" t="s">
        <v>180517</v>
      </c>
      <c r="D13120" s="5" t="s">
        <v>146942</v>
      </c>
      <c r="E13120" s="5" t="s">
        <v>180518</v>
      </c>
      <c r="F13120" s="5" t="s">
        <v>146942</v>
      </c>
    </row>
    <row r="13121" spans="1:6" x14ac:dyDescent="0.55000000000000004">
      <c r="A13121" s="5" t="s">
        <v>180519</v>
      </c>
      <c r="B13121">
        <v>2005</v>
      </c>
      <c r="C13121" s="5" t="s">
        <v>180520</v>
      </c>
      <c r="D13121" s="5" t="s">
        <v>146942</v>
      </c>
      <c r="E13121" s="5" t="s">
        <v>180521</v>
      </c>
      <c r="F13121" s="5" t="s">
        <v>146942</v>
      </c>
    </row>
    <row r="13122" spans="1:6" x14ac:dyDescent="0.55000000000000004">
      <c r="A13122" s="5" t="s">
        <v>180522</v>
      </c>
      <c r="B13122">
        <v>2005</v>
      </c>
      <c r="C13122" s="5" t="s">
        <v>180523</v>
      </c>
      <c r="D13122" s="5" t="s">
        <v>146942</v>
      </c>
      <c r="E13122" s="5" t="s">
        <v>180524</v>
      </c>
      <c r="F13122" s="5" t="s">
        <v>146942</v>
      </c>
    </row>
    <row r="13123" spans="1:6" x14ac:dyDescent="0.55000000000000004">
      <c r="A13123" s="5" t="s">
        <v>180525</v>
      </c>
      <c r="B13123">
        <v>2005</v>
      </c>
      <c r="C13123" s="5" t="s">
        <v>180526</v>
      </c>
      <c r="D13123" s="5" t="s">
        <v>146942</v>
      </c>
      <c r="E13123" s="5" t="s">
        <v>180527</v>
      </c>
      <c r="F13123" s="5" t="s">
        <v>146942</v>
      </c>
    </row>
    <row r="13124" spans="1:6" x14ac:dyDescent="0.55000000000000004">
      <c r="A13124" s="5" t="s">
        <v>180528</v>
      </c>
      <c r="B13124">
        <v>2005</v>
      </c>
      <c r="C13124" s="5" t="s">
        <v>180529</v>
      </c>
      <c r="D13124" s="5" t="s">
        <v>146942</v>
      </c>
      <c r="E13124" s="5" t="s">
        <v>180530</v>
      </c>
      <c r="F13124" s="5" t="s">
        <v>146942</v>
      </c>
    </row>
    <row r="13125" spans="1:6" x14ac:dyDescent="0.55000000000000004">
      <c r="A13125" s="5" t="s">
        <v>180531</v>
      </c>
      <c r="B13125">
        <v>1989</v>
      </c>
      <c r="C13125" s="5" t="s">
        <v>146942</v>
      </c>
      <c r="D13125" s="5" t="s">
        <v>146942</v>
      </c>
      <c r="E13125" s="5" t="s">
        <v>146942</v>
      </c>
      <c r="F13125" s="5" t="s">
        <v>146942</v>
      </c>
    </row>
    <row r="13126" spans="1:6" x14ac:dyDescent="0.55000000000000004">
      <c r="A13126" s="5" t="s">
        <v>180532</v>
      </c>
      <c r="B13126">
        <v>2005</v>
      </c>
      <c r="C13126" s="5" t="s">
        <v>180533</v>
      </c>
      <c r="D13126" s="5" t="s">
        <v>146942</v>
      </c>
      <c r="E13126" s="5" t="s">
        <v>180534</v>
      </c>
      <c r="F13126" s="5" t="s">
        <v>146942</v>
      </c>
    </row>
    <row r="13127" spans="1:6" x14ac:dyDescent="0.55000000000000004">
      <c r="A13127" s="5" t="s">
        <v>180535</v>
      </c>
      <c r="B13127">
        <v>2005</v>
      </c>
      <c r="C13127" s="5" t="s">
        <v>180536</v>
      </c>
      <c r="D13127" s="5" t="s">
        <v>146942</v>
      </c>
      <c r="E13127" s="5" t="s">
        <v>180537</v>
      </c>
      <c r="F13127" s="5" t="s">
        <v>146942</v>
      </c>
    </row>
    <row r="13128" spans="1:6" x14ac:dyDescent="0.55000000000000004">
      <c r="A13128" s="5" t="s">
        <v>180538</v>
      </c>
      <c r="B13128">
        <v>2005</v>
      </c>
      <c r="C13128" s="5" t="s">
        <v>180539</v>
      </c>
      <c r="D13128" s="5" t="s">
        <v>146942</v>
      </c>
      <c r="E13128" s="5" t="s">
        <v>180540</v>
      </c>
      <c r="F13128" s="5" t="s">
        <v>146942</v>
      </c>
    </row>
    <row r="13129" spans="1:6" x14ac:dyDescent="0.55000000000000004">
      <c r="A13129" s="5" t="s">
        <v>180541</v>
      </c>
      <c r="B13129">
        <v>2005</v>
      </c>
      <c r="C13129" s="5" t="s">
        <v>180542</v>
      </c>
      <c r="D13129" s="5" t="s">
        <v>146942</v>
      </c>
      <c r="E13129" s="5" t="s">
        <v>180543</v>
      </c>
      <c r="F13129" s="5" t="s">
        <v>146942</v>
      </c>
    </row>
    <row r="13130" spans="1:6" x14ac:dyDescent="0.55000000000000004">
      <c r="A13130" s="5" t="s">
        <v>180544</v>
      </c>
      <c r="B13130">
        <v>2005</v>
      </c>
      <c r="C13130" s="5" t="s">
        <v>180545</v>
      </c>
      <c r="D13130" s="5" t="s">
        <v>146942</v>
      </c>
      <c r="E13130" s="5" t="s">
        <v>180546</v>
      </c>
      <c r="F13130" s="5" t="s">
        <v>146942</v>
      </c>
    </row>
    <row r="13131" spans="1:6" x14ac:dyDescent="0.55000000000000004">
      <c r="A13131" s="5" t="s">
        <v>180547</v>
      </c>
      <c r="B13131">
        <v>2008</v>
      </c>
      <c r="C13131" s="5" t="s">
        <v>180548</v>
      </c>
      <c r="D13131" s="5" t="s">
        <v>146942</v>
      </c>
      <c r="E13131" s="5" t="s">
        <v>180549</v>
      </c>
      <c r="F13131" s="5" t="s">
        <v>146942</v>
      </c>
    </row>
    <row r="13132" spans="1:6" x14ac:dyDescent="0.55000000000000004">
      <c r="A13132" s="5" t="s">
        <v>180550</v>
      </c>
      <c r="B13132">
        <v>2005</v>
      </c>
      <c r="C13132" s="5" t="s">
        <v>180551</v>
      </c>
      <c r="D13132" s="5" t="s">
        <v>146942</v>
      </c>
      <c r="E13132" s="5" t="s">
        <v>146942</v>
      </c>
      <c r="F13132" s="5" t="s">
        <v>146942</v>
      </c>
    </row>
    <row r="13133" spans="1:6" x14ac:dyDescent="0.55000000000000004">
      <c r="A13133" s="5" t="s">
        <v>180552</v>
      </c>
      <c r="B13133">
        <v>2005</v>
      </c>
      <c r="C13133" s="5" t="s">
        <v>180553</v>
      </c>
      <c r="D13133" s="5" t="s">
        <v>146942</v>
      </c>
      <c r="E13133" s="5" t="s">
        <v>180554</v>
      </c>
      <c r="F13133" s="5" t="s">
        <v>146942</v>
      </c>
    </row>
    <row r="13134" spans="1:6" x14ac:dyDescent="0.55000000000000004">
      <c r="A13134" s="5" t="s">
        <v>180555</v>
      </c>
      <c r="B13134">
        <v>1982</v>
      </c>
      <c r="C13134" s="5" t="s">
        <v>146942</v>
      </c>
      <c r="D13134" s="5" t="s">
        <v>146942</v>
      </c>
      <c r="E13134" s="5" t="s">
        <v>180556</v>
      </c>
      <c r="F13134" s="5" t="s">
        <v>146942</v>
      </c>
    </row>
    <row r="13135" spans="1:6" x14ac:dyDescent="0.55000000000000004">
      <c r="A13135" s="5" t="s">
        <v>180557</v>
      </c>
      <c r="B13135">
        <v>1978</v>
      </c>
      <c r="C13135" s="5" t="s">
        <v>146942</v>
      </c>
      <c r="D13135" s="5" t="s">
        <v>146942</v>
      </c>
      <c r="E13135" s="5" t="s">
        <v>180558</v>
      </c>
      <c r="F13135" s="5" t="s">
        <v>146942</v>
      </c>
    </row>
    <row r="13136" spans="1:6" x14ac:dyDescent="0.55000000000000004">
      <c r="A13136" s="5" t="s">
        <v>180559</v>
      </c>
      <c r="B13136">
        <v>1990</v>
      </c>
      <c r="C13136" s="5" t="s">
        <v>146942</v>
      </c>
      <c r="D13136" s="5" t="s">
        <v>146942</v>
      </c>
      <c r="E13136" s="5" t="s">
        <v>146942</v>
      </c>
      <c r="F13136" s="5" t="s">
        <v>146942</v>
      </c>
    </row>
    <row r="13137" spans="1:6" x14ac:dyDescent="0.55000000000000004">
      <c r="A13137" s="5" t="s">
        <v>180560</v>
      </c>
      <c r="B13137">
        <v>2004</v>
      </c>
      <c r="C13137" s="5" t="s">
        <v>180561</v>
      </c>
      <c r="D13137" s="5" t="s">
        <v>146942</v>
      </c>
      <c r="E13137" s="5" t="s">
        <v>180562</v>
      </c>
      <c r="F13137" s="5" t="s">
        <v>146942</v>
      </c>
    </row>
    <row r="13138" spans="1:6" x14ac:dyDescent="0.55000000000000004">
      <c r="A13138" s="5" t="s">
        <v>180563</v>
      </c>
      <c r="B13138">
        <v>2005</v>
      </c>
      <c r="C13138" s="5" t="s">
        <v>146942</v>
      </c>
      <c r="D13138" s="5" t="s">
        <v>146942</v>
      </c>
      <c r="E13138" s="5" t="s">
        <v>146942</v>
      </c>
      <c r="F13138" s="5" t="s">
        <v>146942</v>
      </c>
    </row>
    <row r="13139" spans="1:6" x14ac:dyDescent="0.55000000000000004">
      <c r="A13139" s="5" t="s">
        <v>180564</v>
      </c>
      <c r="B13139">
        <v>2003</v>
      </c>
      <c r="C13139" s="5" t="s">
        <v>180565</v>
      </c>
      <c r="D13139" s="5" t="s">
        <v>146942</v>
      </c>
      <c r="E13139" s="5" t="s">
        <v>180566</v>
      </c>
      <c r="F13139" s="5" t="s">
        <v>146942</v>
      </c>
    </row>
    <row r="13140" spans="1:6" x14ac:dyDescent="0.55000000000000004">
      <c r="A13140" s="5" t="s">
        <v>180567</v>
      </c>
      <c r="B13140">
        <v>2003</v>
      </c>
      <c r="C13140" s="5" t="s">
        <v>180568</v>
      </c>
      <c r="D13140" s="5" t="s">
        <v>146942</v>
      </c>
      <c r="E13140" s="5" t="s">
        <v>180569</v>
      </c>
      <c r="F13140" s="5" t="s">
        <v>146942</v>
      </c>
    </row>
    <row r="13141" spans="1:6" x14ac:dyDescent="0.55000000000000004">
      <c r="A13141" s="5" t="s">
        <v>180570</v>
      </c>
      <c r="B13141">
        <v>1998</v>
      </c>
      <c r="C13141" s="5" t="s">
        <v>180571</v>
      </c>
      <c r="D13141" s="5" t="s">
        <v>146942</v>
      </c>
      <c r="E13141" s="5" t="s">
        <v>180572</v>
      </c>
      <c r="F13141" s="5" t="s">
        <v>146942</v>
      </c>
    </row>
    <row r="13142" spans="1:6" x14ac:dyDescent="0.55000000000000004">
      <c r="A13142" s="5" t="s">
        <v>180573</v>
      </c>
      <c r="B13142">
        <v>2004</v>
      </c>
      <c r="C13142" s="5" t="s">
        <v>180574</v>
      </c>
      <c r="D13142" s="5" t="s">
        <v>146942</v>
      </c>
      <c r="E13142" s="5" t="s">
        <v>180575</v>
      </c>
      <c r="F13142" s="5" t="s">
        <v>146942</v>
      </c>
    </row>
    <row r="13143" spans="1:6" x14ac:dyDescent="0.55000000000000004">
      <c r="A13143" s="5" t="s">
        <v>180576</v>
      </c>
      <c r="B13143">
        <v>2004</v>
      </c>
      <c r="C13143" s="5" t="s">
        <v>180577</v>
      </c>
      <c r="D13143" s="5" t="s">
        <v>146942</v>
      </c>
      <c r="E13143" s="5" t="s">
        <v>180578</v>
      </c>
      <c r="F13143" s="5" t="s">
        <v>146942</v>
      </c>
    </row>
    <row r="13144" spans="1:6" x14ac:dyDescent="0.55000000000000004">
      <c r="A13144" s="5" t="s">
        <v>180579</v>
      </c>
      <c r="B13144">
        <v>2004</v>
      </c>
      <c r="C13144" s="5" t="s">
        <v>180580</v>
      </c>
      <c r="D13144" s="5" t="s">
        <v>146942</v>
      </c>
      <c r="E13144" s="5" t="s">
        <v>180581</v>
      </c>
      <c r="F13144" s="5" t="s">
        <v>146942</v>
      </c>
    </row>
    <row r="13145" spans="1:6" x14ac:dyDescent="0.55000000000000004">
      <c r="A13145" s="5" t="s">
        <v>180582</v>
      </c>
      <c r="B13145">
        <v>2004</v>
      </c>
      <c r="C13145" s="5" t="s">
        <v>180583</v>
      </c>
      <c r="D13145" s="5" t="s">
        <v>146942</v>
      </c>
      <c r="E13145" s="5" t="s">
        <v>180584</v>
      </c>
      <c r="F13145" s="5" t="s">
        <v>146942</v>
      </c>
    </row>
    <row r="13146" spans="1:6" x14ac:dyDescent="0.55000000000000004">
      <c r="A13146" s="5" t="s">
        <v>180585</v>
      </c>
      <c r="B13146">
        <v>2004</v>
      </c>
      <c r="C13146" s="5" t="s">
        <v>180586</v>
      </c>
      <c r="D13146" s="5" t="s">
        <v>146942</v>
      </c>
      <c r="E13146" s="5" t="s">
        <v>180587</v>
      </c>
      <c r="F13146" s="5" t="s">
        <v>146942</v>
      </c>
    </row>
    <row r="13147" spans="1:6" x14ac:dyDescent="0.55000000000000004">
      <c r="A13147" s="5" t="s">
        <v>180588</v>
      </c>
      <c r="B13147">
        <v>2004</v>
      </c>
      <c r="C13147" s="5" t="s">
        <v>180589</v>
      </c>
      <c r="D13147" s="5" t="s">
        <v>146942</v>
      </c>
      <c r="E13147" s="5" t="s">
        <v>180590</v>
      </c>
      <c r="F13147" s="5" t="s">
        <v>146942</v>
      </c>
    </row>
    <row r="13148" spans="1:6" x14ac:dyDescent="0.55000000000000004">
      <c r="A13148" s="5" t="s">
        <v>180591</v>
      </c>
      <c r="B13148">
        <v>2004</v>
      </c>
      <c r="C13148" s="5" t="s">
        <v>180592</v>
      </c>
      <c r="D13148" s="5" t="s">
        <v>146942</v>
      </c>
      <c r="E13148" s="5" t="s">
        <v>180593</v>
      </c>
      <c r="F13148" s="5" t="s">
        <v>146942</v>
      </c>
    </row>
    <row r="13149" spans="1:6" x14ac:dyDescent="0.55000000000000004">
      <c r="A13149" s="5" t="s">
        <v>180594</v>
      </c>
      <c r="B13149">
        <v>2004</v>
      </c>
      <c r="C13149" s="5" t="s">
        <v>180595</v>
      </c>
      <c r="D13149" s="5" t="s">
        <v>146942</v>
      </c>
      <c r="E13149" s="5" t="s">
        <v>180596</v>
      </c>
      <c r="F13149" s="5" t="s">
        <v>146942</v>
      </c>
    </row>
    <row r="13150" spans="1:6" x14ac:dyDescent="0.55000000000000004">
      <c r="A13150" s="5" t="s">
        <v>180597</v>
      </c>
      <c r="B13150">
        <v>2005</v>
      </c>
      <c r="C13150" s="5" t="s">
        <v>180598</v>
      </c>
      <c r="D13150" s="5" t="s">
        <v>146942</v>
      </c>
      <c r="E13150" s="5" t="s">
        <v>180599</v>
      </c>
      <c r="F13150" s="5" t="s">
        <v>146942</v>
      </c>
    </row>
    <row r="13151" spans="1:6" x14ac:dyDescent="0.55000000000000004">
      <c r="A13151" s="5" t="s">
        <v>180600</v>
      </c>
      <c r="B13151">
        <v>1991</v>
      </c>
      <c r="C13151" s="5" t="s">
        <v>146942</v>
      </c>
      <c r="D13151" s="5" t="s">
        <v>146942</v>
      </c>
      <c r="E13151" s="5" t="s">
        <v>146942</v>
      </c>
      <c r="F13151" s="5" t="s">
        <v>146942</v>
      </c>
    </row>
    <row r="13152" spans="1:6" x14ac:dyDescent="0.55000000000000004">
      <c r="A13152" s="5" t="s">
        <v>180601</v>
      </c>
      <c r="B13152">
        <v>2005</v>
      </c>
      <c r="C13152" s="5" t="s">
        <v>180602</v>
      </c>
      <c r="D13152" s="5" t="s">
        <v>146942</v>
      </c>
      <c r="E13152" s="5" t="s">
        <v>180603</v>
      </c>
      <c r="F13152" s="5" t="s">
        <v>146942</v>
      </c>
    </row>
    <row r="13153" spans="1:6" x14ac:dyDescent="0.55000000000000004">
      <c r="A13153" s="5" t="s">
        <v>180604</v>
      </c>
      <c r="B13153">
        <v>1996</v>
      </c>
      <c r="C13153" s="5" t="s">
        <v>180605</v>
      </c>
      <c r="D13153" s="5" t="s">
        <v>146942</v>
      </c>
      <c r="E13153" s="5" t="s">
        <v>146942</v>
      </c>
      <c r="F13153" s="5" t="s">
        <v>146942</v>
      </c>
    </row>
    <row r="13154" spans="1:6" x14ac:dyDescent="0.55000000000000004">
      <c r="A13154" s="5" t="s">
        <v>180606</v>
      </c>
      <c r="B13154">
        <v>2005</v>
      </c>
      <c r="C13154" s="5" t="s">
        <v>180607</v>
      </c>
      <c r="D13154" s="5" t="s">
        <v>146942</v>
      </c>
      <c r="E13154" s="5" t="s">
        <v>180608</v>
      </c>
      <c r="F13154" s="5" t="s">
        <v>146942</v>
      </c>
    </row>
    <row r="13155" spans="1:6" x14ac:dyDescent="0.55000000000000004">
      <c r="A13155" s="5" t="s">
        <v>180609</v>
      </c>
      <c r="B13155">
        <v>2005</v>
      </c>
      <c r="C13155" s="5" t="s">
        <v>180610</v>
      </c>
      <c r="D13155" s="5" t="s">
        <v>146942</v>
      </c>
      <c r="E13155" s="5" t="s">
        <v>180611</v>
      </c>
      <c r="F13155" s="5" t="s">
        <v>146942</v>
      </c>
    </row>
    <row r="13156" spans="1:6" x14ac:dyDescent="0.55000000000000004">
      <c r="A13156" s="5" t="s">
        <v>180612</v>
      </c>
      <c r="B13156">
        <v>2005</v>
      </c>
      <c r="C13156" s="5" t="s">
        <v>180613</v>
      </c>
      <c r="D13156" s="5" t="s">
        <v>146942</v>
      </c>
      <c r="E13156" s="5" t="s">
        <v>180614</v>
      </c>
      <c r="F13156" s="5" t="s">
        <v>146942</v>
      </c>
    </row>
    <row r="13157" spans="1:6" x14ac:dyDescent="0.55000000000000004">
      <c r="A13157" s="5" t="s">
        <v>180615</v>
      </c>
      <c r="B13157">
        <v>2005</v>
      </c>
      <c r="C13157" s="5" t="s">
        <v>180616</v>
      </c>
      <c r="D13157" s="5" t="s">
        <v>146942</v>
      </c>
      <c r="E13157" s="5" t="s">
        <v>180617</v>
      </c>
      <c r="F13157" s="5" t="s">
        <v>146942</v>
      </c>
    </row>
    <row r="13158" spans="1:6" x14ac:dyDescent="0.55000000000000004">
      <c r="A13158" s="5" t="s">
        <v>180618</v>
      </c>
      <c r="B13158">
        <v>2005</v>
      </c>
      <c r="C13158" s="5" t="s">
        <v>180619</v>
      </c>
      <c r="D13158" s="5" t="s">
        <v>146942</v>
      </c>
      <c r="E13158" s="5" t="s">
        <v>180620</v>
      </c>
      <c r="F13158" s="5" t="s">
        <v>146942</v>
      </c>
    </row>
    <row r="13159" spans="1:6" x14ac:dyDescent="0.55000000000000004">
      <c r="A13159" s="5" t="s">
        <v>180621</v>
      </c>
      <c r="B13159">
        <v>2005</v>
      </c>
      <c r="C13159" s="5" t="s">
        <v>180622</v>
      </c>
      <c r="D13159" s="5" t="s">
        <v>146942</v>
      </c>
      <c r="E13159" s="5" t="s">
        <v>180623</v>
      </c>
      <c r="F13159" s="5" t="s">
        <v>146942</v>
      </c>
    </row>
    <row r="13160" spans="1:6" x14ac:dyDescent="0.55000000000000004">
      <c r="A13160" s="5" t="s">
        <v>180624</v>
      </c>
      <c r="B13160">
        <v>2005</v>
      </c>
      <c r="C13160" s="5" t="s">
        <v>180625</v>
      </c>
      <c r="D13160" s="5" t="s">
        <v>146942</v>
      </c>
      <c r="E13160" s="5" t="s">
        <v>180626</v>
      </c>
      <c r="F13160" s="5" t="s">
        <v>146942</v>
      </c>
    </row>
    <row r="13161" spans="1:6" x14ac:dyDescent="0.55000000000000004">
      <c r="A13161" s="5" t="s">
        <v>180627</v>
      </c>
      <c r="B13161">
        <v>2005</v>
      </c>
      <c r="C13161" s="5" t="s">
        <v>180628</v>
      </c>
      <c r="D13161" s="5" t="s">
        <v>146942</v>
      </c>
      <c r="E13161" s="5" t="s">
        <v>180629</v>
      </c>
      <c r="F13161" s="5" t="s">
        <v>146942</v>
      </c>
    </row>
    <row r="13162" spans="1:6" x14ac:dyDescent="0.55000000000000004">
      <c r="A13162" s="5" t="s">
        <v>180630</v>
      </c>
      <c r="B13162">
        <v>2005</v>
      </c>
      <c r="C13162" s="5" t="s">
        <v>180631</v>
      </c>
      <c r="D13162" s="5" t="s">
        <v>146942</v>
      </c>
      <c r="E13162" s="5" t="s">
        <v>180632</v>
      </c>
      <c r="F13162" s="5" t="s">
        <v>146942</v>
      </c>
    </row>
    <row r="13163" spans="1:6" x14ac:dyDescent="0.55000000000000004">
      <c r="A13163" s="5" t="s">
        <v>180633</v>
      </c>
      <c r="B13163">
        <v>2004</v>
      </c>
      <c r="C13163" s="5" t="s">
        <v>180634</v>
      </c>
      <c r="D13163" s="5" t="s">
        <v>146942</v>
      </c>
      <c r="E13163" s="5" t="s">
        <v>180635</v>
      </c>
      <c r="F13163" s="5" t="s">
        <v>146942</v>
      </c>
    </row>
    <row r="13164" spans="1:6" x14ac:dyDescent="0.55000000000000004">
      <c r="A13164" s="5" t="s">
        <v>180636</v>
      </c>
      <c r="B13164">
        <v>2004</v>
      </c>
      <c r="C13164" s="5" t="s">
        <v>180637</v>
      </c>
      <c r="D13164" s="5" t="s">
        <v>146942</v>
      </c>
      <c r="E13164" s="5" t="s">
        <v>180638</v>
      </c>
      <c r="F13164" s="5" t="s">
        <v>146942</v>
      </c>
    </row>
    <row r="13165" spans="1:6" x14ac:dyDescent="0.55000000000000004">
      <c r="A13165" s="5" t="s">
        <v>180639</v>
      </c>
      <c r="B13165">
        <v>2004</v>
      </c>
      <c r="C13165" s="5" t="s">
        <v>180640</v>
      </c>
      <c r="D13165" s="5" t="s">
        <v>146942</v>
      </c>
      <c r="E13165" s="5" t="s">
        <v>146942</v>
      </c>
      <c r="F13165" s="5" t="s">
        <v>146942</v>
      </c>
    </row>
    <row r="13166" spans="1:6" x14ac:dyDescent="0.55000000000000004">
      <c r="A13166" s="5" t="s">
        <v>180641</v>
      </c>
      <c r="B13166">
        <v>2004</v>
      </c>
      <c r="C13166" s="5" t="s">
        <v>180642</v>
      </c>
      <c r="D13166" s="5" t="s">
        <v>146942</v>
      </c>
      <c r="E13166" s="5" t="s">
        <v>146942</v>
      </c>
      <c r="F13166" s="5" t="s">
        <v>146942</v>
      </c>
    </row>
    <row r="13167" spans="1:6" x14ac:dyDescent="0.55000000000000004">
      <c r="A13167" s="5" t="s">
        <v>180643</v>
      </c>
      <c r="B13167">
        <v>2009</v>
      </c>
      <c r="C13167" s="5" t="s">
        <v>146942</v>
      </c>
      <c r="D13167" s="5" t="s">
        <v>146942</v>
      </c>
      <c r="E13167" s="5" t="s">
        <v>146942</v>
      </c>
      <c r="F13167" s="5" t="s">
        <v>146942</v>
      </c>
    </row>
    <row r="13168" spans="1:6" x14ac:dyDescent="0.55000000000000004">
      <c r="A13168" s="5" t="s">
        <v>180644</v>
      </c>
      <c r="B13168">
        <v>2004</v>
      </c>
      <c r="C13168" s="5" t="s">
        <v>180645</v>
      </c>
      <c r="D13168" s="5" t="s">
        <v>146942</v>
      </c>
      <c r="E13168" s="5" t="s">
        <v>180646</v>
      </c>
      <c r="F13168" s="5" t="s">
        <v>146942</v>
      </c>
    </row>
    <row r="13169" spans="1:6" x14ac:dyDescent="0.55000000000000004">
      <c r="A13169" s="5" t="s">
        <v>180647</v>
      </c>
      <c r="B13169">
        <v>2002</v>
      </c>
      <c r="C13169" s="5" t="s">
        <v>180648</v>
      </c>
      <c r="D13169" s="5" t="s">
        <v>146942</v>
      </c>
      <c r="E13169" s="5" t="s">
        <v>180649</v>
      </c>
      <c r="F13169" s="5" t="s">
        <v>146942</v>
      </c>
    </row>
    <row r="13170" spans="1:6" x14ac:dyDescent="0.55000000000000004">
      <c r="A13170" s="5" t="s">
        <v>180650</v>
      </c>
      <c r="B13170">
        <v>2004</v>
      </c>
      <c r="C13170" s="5" t="s">
        <v>180651</v>
      </c>
      <c r="D13170" s="5" t="s">
        <v>146942</v>
      </c>
      <c r="E13170" s="5" t="s">
        <v>180652</v>
      </c>
      <c r="F13170" s="5" t="s">
        <v>146942</v>
      </c>
    </row>
    <row r="13171" spans="1:6" x14ac:dyDescent="0.55000000000000004">
      <c r="A13171" s="5" t="s">
        <v>180653</v>
      </c>
      <c r="B13171">
        <v>2005</v>
      </c>
      <c r="C13171" s="5" t="s">
        <v>180654</v>
      </c>
      <c r="D13171" s="5" t="s">
        <v>146942</v>
      </c>
      <c r="E13171" s="5" t="s">
        <v>180655</v>
      </c>
      <c r="F13171" s="5" t="s">
        <v>146942</v>
      </c>
    </row>
    <row r="13172" spans="1:6" x14ac:dyDescent="0.55000000000000004">
      <c r="A13172" s="5" t="s">
        <v>180656</v>
      </c>
      <c r="B13172">
        <v>2005</v>
      </c>
      <c r="C13172" s="5" t="s">
        <v>180657</v>
      </c>
      <c r="D13172" s="5" t="s">
        <v>146942</v>
      </c>
      <c r="E13172" s="5" t="s">
        <v>180658</v>
      </c>
      <c r="F13172" s="5" t="s">
        <v>146942</v>
      </c>
    </row>
    <row r="13173" spans="1:6" x14ac:dyDescent="0.55000000000000004">
      <c r="A13173" s="5" t="s">
        <v>180659</v>
      </c>
      <c r="B13173">
        <v>2005</v>
      </c>
      <c r="C13173" s="5" t="s">
        <v>180660</v>
      </c>
      <c r="D13173" s="5" t="s">
        <v>146942</v>
      </c>
      <c r="E13173" s="5" t="s">
        <v>180661</v>
      </c>
      <c r="F13173" s="5" t="s">
        <v>146942</v>
      </c>
    </row>
    <row r="13174" spans="1:6" x14ac:dyDescent="0.55000000000000004">
      <c r="A13174" s="5" t="s">
        <v>180662</v>
      </c>
      <c r="B13174">
        <v>2005</v>
      </c>
      <c r="C13174" s="5" t="s">
        <v>180663</v>
      </c>
      <c r="D13174" s="5" t="s">
        <v>146942</v>
      </c>
      <c r="E13174" s="5" t="s">
        <v>180664</v>
      </c>
      <c r="F13174" s="5" t="s">
        <v>146942</v>
      </c>
    </row>
    <row r="13175" spans="1:6" x14ac:dyDescent="0.55000000000000004">
      <c r="A13175" s="5" t="s">
        <v>180665</v>
      </c>
      <c r="B13175">
        <v>2005</v>
      </c>
      <c r="C13175" s="5" t="s">
        <v>180666</v>
      </c>
      <c r="D13175" s="5" t="s">
        <v>146942</v>
      </c>
      <c r="E13175" s="5" t="s">
        <v>180667</v>
      </c>
      <c r="F13175" s="5" t="s">
        <v>146942</v>
      </c>
    </row>
    <row r="13176" spans="1:6" x14ac:dyDescent="0.55000000000000004">
      <c r="A13176" s="5" t="s">
        <v>180668</v>
      </c>
      <c r="B13176">
        <v>2005</v>
      </c>
      <c r="C13176" s="5" t="s">
        <v>180669</v>
      </c>
      <c r="D13176" s="5" t="s">
        <v>146942</v>
      </c>
      <c r="E13176" s="5" t="s">
        <v>180670</v>
      </c>
      <c r="F13176" s="5" t="s">
        <v>146942</v>
      </c>
    </row>
    <row r="13177" spans="1:6" x14ac:dyDescent="0.55000000000000004">
      <c r="A13177" s="5" t="s">
        <v>180671</v>
      </c>
      <c r="B13177">
        <v>2005</v>
      </c>
      <c r="C13177" s="5" t="s">
        <v>180672</v>
      </c>
      <c r="D13177" s="5" t="s">
        <v>146942</v>
      </c>
      <c r="E13177" s="5" t="s">
        <v>180673</v>
      </c>
      <c r="F13177" s="5" t="s">
        <v>146942</v>
      </c>
    </row>
    <row r="13178" spans="1:6" x14ac:dyDescent="0.55000000000000004">
      <c r="A13178" s="5" t="s">
        <v>180674</v>
      </c>
      <c r="B13178">
        <v>2004</v>
      </c>
      <c r="C13178" s="5" t="s">
        <v>180675</v>
      </c>
      <c r="D13178" s="5" t="s">
        <v>146942</v>
      </c>
      <c r="E13178" s="5" t="s">
        <v>180676</v>
      </c>
      <c r="F13178" s="5" t="s">
        <v>146942</v>
      </c>
    </row>
    <row r="13179" spans="1:6" x14ac:dyDescent="0.55000000000000004">
      <c r="A13179" s="5" t="s">
        <v>180677</v>
      </c>
      <c r="B13179">
        <v>2005</v>
      </c>
      <c r="C13179" s="5" t="s">
        <v>180678</v>
      </c>
      <c r="D13179" s="5" t="s">
        <v>146942</v>
      </c>
      <c r="E13179" s="5" t="s">
        <v>180679</v>
      </c>
      <c r="F13179" s="5" t="s">
        <v>146942</v>
      </c>
    </row>
    <row r="13180" spans="1:6" x14ac:dyDescent="0.55000000000000004">
      <c r="A13180" s="5" t="s">
        <v>180680</v>
      </c>
      <c r="B13180">
        <v>2005</v>
      </c>
      <c r="C13180" s="5" t="s">
        <v>180681</v>
      </c>
      <c r="D13180" s="5" t="s">
        <v>146942</v>
      </c>
      <c r="E13180" s="5" t="s">
        <v>180682</v>
      </c>
      <c r="F13180" s="5" t="s">
        <v>146942</v>
      </c>
    </row>
    <row r="13181" spans="1:6" x14ac:dyDescent="0.55000000000000004">
      <c r="A13181" s="5" t="s">
        <v>180683</v>
      </c>
      <c r="B13181">
        <v>2005</v>
      </c>
      <c r="C13181" s="5" t="s">
        <v>180684</v>
      </c>
      <c r="D13181" s="5" t="s">
        <v>146942</v>
      </c>
      <c r="E13181" s="5" t="s">
        <v>180685</v>
      </c>
      <c r="F13181" s="5" t="s">
        <v>146942</v>
      </c>
    </row>
    <row r="13182" spans="1:6" x14ac:dyDescent="0.55000000000000004">
      <c r="A13182" s="5" t="s">
        <v>180686</v>
      </c>
      <c r="B13182">
        <v>2005</v>
      </c>
      <c r="C13182" s="5" t="s">
        <v>180687</v>
      </c>
      <c r="D13182" s="5" t="s">
        <v>146942</v>
      </c>
      <c r="E13182" s="5" t="s">
        <v>180688</v>
      </c>
      <c r="F13182" s="5" t="s">
        <v>146942</v>
      </c>
    </row>
    <row r="13183" spans="1:6" x14ac:dyDescent="0.55000000000000004">
      <c r="A13183" s="5" t="s">
        <v>180689</v>
      </c>
      <c r="B13183">
        <v>2005</v>
      </c>
      <c r="C13183" s="5" t="s">
        <v>180690</v>
      </c>
      <c r="D13183" s="5" t="s">
        <v>146942</v>
      </c>
      <c r="E13183" s="5" t="s">
        <v>180691</v>
      </c>
      <c r="F13183" s="5" t="s">
        <v>146942</v>
      </c>
    </row>
    <row r="13184" spans="1:6" x14ac:dyDescent="0.55000000000000004">
      <c r="A13184" s="5" t="s">
        <v>180692</v>
      </c>
      <c r="B13184">
        <v>2004</v>
      </c>
      <c r="C13184" s="5" t="s">
        <v>180693</v>
      </c>
      <c r="D13184" s="5" t="s">
        <v>146942</v>
      </c>
      <c r="E13184" s="5" t="s">
        <v>180694</v>
      </c>
      <c r="F13184" s="5" t="s">
        <v>146942</v>
      </c>
    </row>
    <row r="13185" spans="1:6" x14ac:dyDescent="0.55000000000000004">
      <c r="A13185" s="5" t="s">
        <v>180695</v>
      </c>
      <c r="B13185">
        <v>2004</v>
      </c>
      <c r="C13185" s="5" t="s">
        <v>180696</v>
      </c>
      <c r="D13185" s="5" t="s">
        <v>146942</v>
      </c>
      <c r="E13185" s="5" t="s">
        <v>146942</v>
      </c>
      <c r="F13185" s="5" t="s">
        <v>146942</v>
      </c>
    </row>
    <row r="13186" spans="1:6" x14ac:dyDescent="0.55000000000000004">
      <c r="A13186" s="5" t="s">
        <v>180697</v>
      </c>
      <c r="B13186">
        <v>2004</v>
      </c>
      <c r="C13186" s="5" t="s">
        <v>180698</v>
      </c>
      <c r="D13186" s="5" t="s">
        <v>146942</v>
      </c>
      <c r="E13186" s="5" t="s">
        <v>180699</v>
      </c>
      <c r="F13186" s="5" t="s">
        <v>146942</v>
      </c>
    </row>
    <row r="13187" spans="1:6" x14ac:dyDescent="0.55000000000000004">
      <c r="A13187" s="5" t="s">
        <v>180700</v>
      </c>
      <c r="B13187">
        <v>2004</v>
      </c>
      <c r="C13187" s="5" t="s">
        <v>180701</v>
      </c>
      <c r="D13187" s="5" t="s">
        <v>146942</v>
      </c>
      <c r="E13187" s="5" t="s">
        <v>180702</v>
      </c>
      <c r="F13187" s="5" t="s">
        <v>146942</v>
      </c>
    </row>
    <row r="13188" spans="1:6" x14ac:dyDescent="0.55000000000000004">
      <c r="A13188" s="5" t="s">
        <v>180703</v>
      </c>
      <c r="B13188">
        <v>2004</v>
      </c>
      <c r="C13188" s="5" t="s">
        <v>146942</v>
      </c>
      <c r="D13188" s="5" t="s">
        <v>146942</v>
      </c>
      <c r="E13188" s="5" t="s">
        <v>146942</v>
      </c>
      <c r="F13188" s="5" t="s">
        <v>146942</v>
      </c>
    </row>
    <row r="13189" spans="1:6" x14ac:dyDescent="0.55000000000000004">
      <c r="A13189" s="5" t="s">
        <v>180704</v>
      </c>
      <c r="B13189">
        <v>2004</v>
      </c>
      <c r="C13189" s="5" t="s">
        <v>180705</v>
      </c>
      <c r="D13189" s="5" t="s">
        <v>146942</v>
      </c>
      <c r="E13189" s="5" t="s">
        <v>146942</v>
      </c>
      <c r="F13189" s="5" t="s">
        <v>146942</v>
      </c>
    </row>
    <row r="13190" spans="1:6" x14ac:dyDescent="0.55000000000000004">
      <c r="A13190" s="5" t="s">
        <v>180706</v>
      </c>
      <c r="B13190">
        <v>2004</v>
      </c>
      <c r="C13190" s="5" t="s">
        <v>180707</v>
      </c>
      <c r="D13190" s="5" t="s">
        <v>146942</v>
      </c>
      <c r="E13190" s="5" t="s">
        <v>180708</v>
      </c>
      <c r="F13190" s="5" t="s">
        <v>146942</v>
      </c>
    </row>
    <row r="13191" spans="1:6" x14ac:dyDescent="0.55000000000000004">
      <c r="A13191" s="5" t="s">
        <v>180709</v>
      </c>
      <c r="B13191">
        <v>2004</v>
      </c>
      <c r="C13191" s="5" t="s">
        <v>180710</v>
      </c>
      <c r="D13191" s="5" t="s">
        <v>146942</v>
      </c>
      <c r="E13191" s="5" t="s">
        <v>180711</v>
      </c>
      <c r="F13191" s="5" t="s">
        <v>146942</v>
      </c>
    </row>
    <row r="13192" spans="1:6" x14ac:dyDescent="0.55000000000000004">
      <c r="A13192" s="5" t="s">
        <v>180712</v>
      </c>
      <c r="B13192">
        <v>1985</v>
      </c>
      <c r="C13192" s="5" t="s">
        <v>180713</v>
      </c>
      <c r="D13192" s="5" t="s">
        <v>146942</v>
      </c>
      <c r="E13192" s="5" t="s">
        <v>146942</v>
      </c>
      <c r="F13192" s="5" t="s">
        <v>146942</v>
      </c>
    </row>
    <row r="13193" spans="1:6" x14ac:dyDescent="0.55000000000000004">
      <c r="A13193" s="5" t="s">
        <v>180714</v>
      </c>
      <c r="B13193">
        <v>2003</v>
      </c>
      <c r="C13193" s="5" t="s">
        <v>180715</v>
      </c>
      <c r="D13193" s="5" t="s">
        <v>146942</v>
      </c>
      <c r="E13193" s="5" t="s">
        <v>180716</v>
      </c>
      <c r="F13193" s="5" t="s">
        <v>146942</v>
      </c>
    </row>
    <row r="13194" spans="1:6" x14ac:dyDescent="0.55000000000000004">
      <c r="A13194" s="5" t="s">
        <v>180717</v>
      </c>
      <c r="B13194">
        <v>2004</v>
      </c>
      <c r="C13194" s="5" t="s">
        <v>180718</v>
      </c>
      <c r="D13194" s="5" t="s">
        <v>146942</v>
      </c>
      <c r="E13194" s="5" t="s">
        <v>180719</v>
      </c>
      <c r="F13194" s="5" t="s">
        <v>146942</v>
      </c>
    </row>
    <row r="13195" spans="1:6" x14ac:dyDescent="0.55000000000000004">
      <c r="A13195" s="5" t="s">
        <v>180720</v>
      </c>
      <c r="B13195">
        <v>2004</v>
      </c>
      <c r="C13195" s="5" t="s">
        <v>180721</v>
      </c>
      <c r="D13195" s="5" t="s">
        <v>180722</v>
      </c>
      <c r="E13195" s="5" t="s">
        <v>180723</v>
      </c>
      <c r="F13195" s="5" t="s">
        <v>146942</v>
      </c>
    </row>
    <row r="13196" spans="1:6" x14ac:dyDescent="0.55000000000000004">
      <c r="A13196" s="5" t="s">
        <v>180724</v>
      </c>
      <c r="B13196">
        <v>2004</v>
      </c>
      <c r="C13196" s="5" t="s">
        <v>180725</v>
      </c>
      <c r="D13196" s="5" t="s">
        <v>180726</v>
      </c>
      <c r="E13196" s="5" t="s">
        <v>180727</v>
      </c>
      <c r="F13196" s="5" t="s">
        <v>146942</v>
      </c>
    </row>
    <row r="13197" spans="1:6" x14ac:dyDescent="0.55000000000000004">
      <c r="A13197" s="5" t="s">
        <v>180728</v>
      </c>
      <c r="B13197">
        <v>2004</v>
      </c>
      <c r="C13197" s="5" t="s">
        <v>180729</v>
      </c>
      <c r="D13197" s="5" t="s">
        <v>180730</v>
      </c>
      <c r="E13197" s="5" t="s">
        <v>180731</v>
      </c>
      <c r="F13197" s="5" t="s">
        <v>146942</v>
      </c>
    </row>
    <row r="13198" spans="1:6" x14ac:dyDescent="0.55000000000000004">
      <c r="A13198" s="5" t="s">
        <v>180732</v>
      </c>
      <c r="B13198">
        <v>1998</v>
      </c>
      <c r="C13198" s="5" t="s">
        <v>180733</v>
      </c>
      <c r="D13198" s="5" t="s">
        <v>146942</v>
      </c>
      <c r="E13198" s="5" t="s">
        <v>180734</v>
      </c>
      <c r="F13198" s="5" t="s">
        <v>146942</v>
      </c>
    </row>
    <row r="13199" spans="1:6" x14ac:dyDescent="0.55000000000000004">
      <c r="A13199" s="5" t="s">
        <v>180735</v>
      </c>
      <c r="B13199">
        <v>2004</v>
      </c>
      <c r="C13199" s="5" t="s">
        <v>180736</v>
      </c>
      <c r="D13199" s="5" t="s">
        <v>146942</v>
      </c>
      <c r="E13199" s="5" t="s">
        <v>180737</v>
      </c>
      <c r="F13199" s="5" t="s">
        <v>146942</v>
      </c>
    </row>
    <row r="13200" spans="1:6" x14ac:dyDescent="0.55000000000000004">
      <c r="A13200" s="5" t="s">
        <v>180738</v>
      </c>
      <c r="B13200">
        <v>1975</v>
      </c>
      <c r="C13200" s="5" t="s">
        <v>146942</v>
      </c>
      <c r="D13200" s="5" t="s">
        <v>146942</v>
      </c>
      <c r="E13200" s="5" t="s">
        <v>180739</v>
      </c>
      <c r="F13200" s="5" t="s">
        <v>146942</v>
      </c>
    </row>
    <row r="13201" spans="1:6" x14ac:dyDescent="0.55000000000000004">
      <c r="A13201" s="5" t="s">
        <v>180740</v>
      </c>
      <c r="B13201">
        <v>2004</v>
      </c>
      <c r="C13201" s="5" t="s">
        <v>180741</v>
      </c>
      <c r="D13201" s="5" t="s">
        <v>146942</v>
      </c>
      <c r="E13201" s="5" t="s">
        <v>180742</v>
      </c>
      <c r="F13201" s="5" t="s">
        <v>146942</v>
      </c>
    </row>
    <row r="13202" spans="1:6" x14ac:dyDescent="0.55000000000000004">
      <c r="A13202" s="5" t="s">
        <v>180743</v>
      </c>
      <c r="B13202">
        <v>2004</v>
      </c>
      <c r="C13202" s="5" t="s">
        <v>180744</v>
      </c>
      <c r="D13202" s="5" t="s">
        <v>146942</v>
      </c>
      <c r="E13202" s="5" t="s">
        <v>180745</v>
      </c>
      <c r="F13202" s="5" t="s">
        <v>146942</v>
      </c>
    </row>
    <row r="13203" spans="1:6" x14ac:dyDescent="0.55000000000000004">
      <c r="A13203" s="5" t="s">
        <v>180746</v>
      </c>
      <c r="B13203">
        <v>2004</v>
      </c>
      <c r="C13203" s="5" t="s">
        <v>180747</v>
      </c>
      <c r="D13203" s="5" t="s">
        <v>146942</v>
      </c>
      <c r="E13203" s="5" t="s">
        <v>180748</v>
      </c>
      <c r="F13203" s="5" t="s">
        <v>146942</v>
      </c>
    </row>
    <row r="13204" spans="1:6" x14ac:dyDescent="0.55000000000000004">
      <c r="A13204" s="5" t="s">
        <v>180749</v>
      </c>
      <c r="B13204">
        <v>2004</v>
      </c>
      <c r="C13204" s="5" t="s">
        <v>180750</v>
      </c>
      <c r="D13204" s="5" t="s">
        <v>146942</v>
      </c>
      <c r="E13204" s="5" t="s">
        <v>180751</v>
      </c>
      <c r="F13204" s="5" t="s">
        <v>146942</v>
      </c>
    </row>
    <row r="13205" spans="1:6" x14ac:dyDescent="0.55000000000000004">
      <c r="A13205" s="5" t="s">
        <v>180752</v>
      </c>
      <c r="B13205">
        <v>2004</v>
      </c>
      <c r="C13205" s="5" t="s">
        <v>180753</v>
      </c>
      <c r="D13205" s="5" t="s">
        <v>146942</v>
      </c>
      <c r="E13205" s="5" t="s">
        <v>180754</v>
      </c>
      <c r="F13205" s="5" t="s">
        <v>146942</v>
      </c>
    </row>
    <row r="13206" spans="1:6" x14ac:dyDescent="0.55000000000000004">
      <c r="A13206" s="5" t="s">
        <v>180755</v>
      </c>
      <c r="B13206">
        <v>2004</v>
      </c>
      <c r="C13206" s="5" t="s">
        <v>180756</v>
      </c>
      <c r="D13206" s="5" t="s">
        <v>146942</v>
      </c>
      <c r="E13206" s="5" t="s">
        <v>180757</v>
      </c>
      <c r="F13206" s="5" t="s">
        <v>146942</v>
      </c>
    </row>
    <row r="13207" spans="1:6" x14ac:dyDescent="0.55000000000000004">
      <c r="A13207" s="5" t="s">
        <v>180758</v>
      </c>
      <c r="B13207">
        <v>2004</v>
      </c>
      <c r="C13207" s="5" t="s">
        <v>180759</v>
      </c>
      <c r="D13207" s="5" t="s">
        <v>146942</v>
      </c>
      <c r="E13207" s="5" t="s">
        <v>180760</v>
      </c>
      <c r="F13207" s="5" t="s">
        <v>146942</v>
      </c>
    </row>
    <row r="13208" spans="1:6" x14ac:dyDescent="0.55000000000000004">
      <c r="A13208" s="5" t="s">
        <v>180761</v>
      </c>
      <c r="B13208">
        <v>2004</v>
      </c>
      <c r="C13208" s="5" t="s">
        <v>180762</v>
      </c>
      <c r="D13208" s="5" t="s">
        <v>146942</v>
      </c>
      <c r="E13208" s="5" t="s">
        <v>180763</v>
      </c>
      <c r="F13208" s="5" t="s">
        <v>146942</v>
      </c>
    </row>
    <row r="13209" spans="1:6" x14ac:dyDescent="0.55000000000000004">
      <c r="A13209" s="5" t="s">
        <v>180764</v>
      </c>
      <c r="B13209">
        <v>2004</v>
      </c>
      <c r="C13209" s="5" t="s">
        <v>180765</v>
      </c>
      <c r="D13209" s="5" t="s">
        <v>146942</v>
      </c>
      <c r="E13209" s="5" t="s">
        <v>180766</v>
      </c>
      <c r="F13209" s="5" t="s">
        <v>146942</v>
      </c>
    </row>
    <row r="13210" spans="1:6" x14ac:dyDescent="0.55000000000000004">
      <c r="A13210" s="5" t="s">
        <v>180767</v>
      </c>
      <c r="B13210">
        <v>2004</v>
      </c>
      <c r="C13210" s="5" t="s">
        <v>180768</v>
      </c>
      <c r="D13210" s="5" t="s">
        <v>146942</v>
      </c>
      <c r="E13210" s="5" t="s">
        <v>180769</v>
      </c>
      <c r="F13210" s="5" t="s">
        <v>146942</v>
      </c>
    </row>
    <row r="13211" spans="1:6" x14ac:dyDescent="0.55000000000000004">
      <c r="A13211" s="5" t="s">
        <v>180770</v>
      </c>
      <c r="B13211">
        <v>2004</v>
      </c>
      <c r="C13211" s="5" t="s">
        <v>180771</v>
      </c>
      <c r="D13211" s="5" t="s">
        <v>146942</v>
      </c>
      <c r="E13211" s="5" t="s">
        <v>180772</v>
      </c>
      <c r="F13211" s="5" t="s">
        <v>146942</v>
      </c>
    </row>
    <row r="13212" spans="1:6" x14ac:dyDescent="0.55000000000000004">
      <c r="A13212" s="5" t="s">
        <v>180773</v>
      </c>
      <c r="B13212">
        <v>2004</v>
      </c>
      <c r="C13212" s="5" t="s">
        <v>180774</v>
      </c>
      <c r="D13212" s="5" t="s">
        <v>146942</v>
      </c>
      <c r="E13212" s="5" t="s">
        <v>146942</v>
      </c>
      <c r="F13212" s="5" t="s">
        <v>146942</v>
      </c>
    </row>
    <row r="13213" spans="1:6" x14ac:dyDescent="0.55000000000000004">
      <c r="A13213" s="5" t="s">
        <v>180775</v>
      </c>
      <c r="B13213">
        <v>1986</v>
      </c>
      <c r="C13213" s="5" t="s">
        <v>146942</v>
      </c>
      <c r="D13213" s="5" t="s">
        <v>146942</v>
      </c>
      <c r="E13213" s="5" t="s">
        <v>180776</v>
      </c>
      <c r="F13213" s="5" t="s">
        <v>146942</v>
      </c>
    </row>
    <row r="13214" spans="1:6" x14ac:dyDescent="0.55000000000000004">
      <c r="A13214" s="5" t="s">
        <v>180777</v>
      </c>
      <c r="B13214">
        <v>2004</v>
      </c>
      <c r="C13214" s="5" t="s">
        <v>180778</v>
      </c>
      <c r="D13214" s="5" t="s">
        <v>146942</v>
      </c>
      <c r="E13214" s="5" t="s">
        <v>180779</v>
      </c>
      <c r="F13214" s="5" t="s">
        <v>146942</v>
      </c>
    </row>
    <row r="13215" spans="1:6" x14ac:dyDescent="0.55000000000000004">
      <c r="A13215" s="5" t="s">
        <v>180780</v>
      </c>
      <c r="B13215">
        <v>2004</v>
      </c>
      <c r="C13215" s="5" t="s">
        <v>180781</v>
      </c>
      <c r="D13215" s="5" t="s">
        <v>146942</v>
      </c>
      <c r="E13215" s="5" t="s">
        <v>180782</v>
      </c>
      <c r="F13215" s="5" t="s">
        <v>146942</v>
      </c>
    </row>
    <row r="13216" spans="1:6" x14ac:dyDescent="0.55000000000000004">
      <c r="A13216" s="5" t="s">
        <v>180783</v>
      </c>
      <c r="B13216">
        <v>2004</v>
      </c>
      <c r="C13216" s="5" t="s">
        <v>180784</v>
      </c>
      <c r="D13216" s="5" t="s">
        <v>146942</v>
      </c>
      <c r="E13216" s="5" t="s">
        <v>180785</v>
      </c>
      <c r="F13216" s="5" t="s">
        <v>146942</v>
      </c>
    </row>
    <row r="13217" spans="1:6" x14ac:dyDescent="0.55000000000000004">
      <c r="A13217" s="5" t="s">
        <v>180786</v>
      </c>
      <c r="B13217">
        <v>2004</v>
      </c>
      <c r="C13217" s="5" t="s">
        <v>180787</v>
      </c>
      <c r="D13217" s="5" t="s">
        <v>146942</v>
      </c>
      <c r="E13217" s="5" t="s">
        <v>180788</v>
      </c>
      <c r="F13217" s="5" t="s">
        <v>146942</v>
      </c>
    </row>
    <row r="13218" spans="1:6" x14ac:dyDescent="0.55000000000000004">
      <c r="A13218" s="5" t="s">
        <v>180789</v>
      </c>
      <c r="B13218">
        <v>2004</v>
      </c>
      <c r="C13218" s="5" t="s">
        <v>180790</v>
      </c>
      <c r="D13218" s="5" t="s">
        <v>146942</v>
      </c>
      <c r="E13218" s="5" t="s">
        <v>180791</v>
      </c>
      <c r="F13218" s="5" t="s">
        <v>146942</v>
      </c>
    </row>
    <row r="13219" spans="1:6" x14ac:dyDescent="0.55000000000000004">
      <c r="A13219" s="5" t="s">
        <v>180792</v>
      </c>
      <c r="B13219">
        <v>2004</v>
      </c>
      <c r="C13219" s="5" t="s">
        <v>180793</v>
      </c>
      <c r="D13219" s="5" t="s">
        <v>146942</v>
      </c>
      <c r="E13219" s="5" t="s">
        <v>180794</v>
      </c>
      <c r="F13219" s="5" t="s">
        <v>146942</v>
      </c>
    </row>
    <row r="13220" spans="1:6" x14ac:dyDescent="0.55000000000000004">
      <c r="A13220" s="5" t="s">
        <v>180795</v>
      </c>
      <c r="B13220">
        <v>2004</v>
      </c>
      <c r="C13220" s="5" t="s">
        <v>180796</v>
      </c>
      <c r="D13220" s="5" t="s">
        <v>146942</v>
      </c>
      <c r="E13220" s="5" t="s">
        <v>180797</v>
      </c>
      <c r="F13220" s="5" t="s">
        <v>146942</v>
      </c>
    </row>
    <row r="13221" spans="1:6" x14ac:dyDescent="0.55000000000000004">
      <c r="A13221" s="5" t="s">
        <v>180798</v>
      </c>
      <c r="B13221">
        <v>2004</v>
      </c>
      <c r="C13221" s="5" t="s">
        <v>180799</v>
      </c>
      <c r="D13221" s="5" t="s">
        <v>146942</v>
      </c>
      <c r="E13221" s="5" t="s">
        <v>180800</v>
      </c>
      <c r="F13221" s="5" t="s">
        <v>146942</v>
      </c>
    </row>
    <row r="13222" spans="1:6" x14ac:dyDescent="0.55000000000000004">
      <c r="A13222" s="5" t="s">
        <v>180801</v>
      </c>
      <c r="B13222">
        <v>2004</v>
      </c>
      <c r="C13222" s="5" t="s">
        <v>180802</v>
      </c>
      <c r="D13222" s="5" t="s">
        <v>146942</v>
      </c>
      <c r="E13222" s="5" t="s">
        <v>180803</v>
      </c>
      <c r="F13222" s="5" t="s">
        <v>146942</v>
      </c>
    </row>
    <row r="13223" spans="1:6" x14ac:dyDescent="0.55000000000000004">
      <c r="A13223" s="5" t="s">
        <v>180804</v>
      </c>
      <c r="B13223">
        <v>2004</v>
      </c>
      <c r="C13223" s="5" t="s">
        <v>180805</v>
      </c>
      <c r="D13223" s="5" t="s">
        <v>146942</v>
      </c>
      <c r="E13223" s="5" t="s">
        <v>180806</v>
      </c>
      <c r="F13223" s="5" t="s">
        <v>146942</v>
      </c>
    </row>
    <row r="13224" spans="1:6" x14ac:dyDescent="0.55000000000000004">
      <c r="A13224" s="5" t="s">
        <v>180807</v>
      </c>
      <c r="B13224">
        <v>2004</v>
      </c>
      <c r="C13224" s="5" t="s">
        <v>180808</v>
      </c>
      <c r="D13224" s="5" t="s">
        <v>146942</v>
      </c>
      <c r="E13224" s="5" t="s">
        <v>180809</v>
      </c>
      <c r="F13224" s="5" t="s">
        <v>146942</v>
      </c>
    </row>
    <row r="13225" spans="1:6" x14ac:dyDescent="0.55000000000000004">
      <c r="A13225" s="5" t="s">
        <v>180810</v>
      </c>
      <c r="B13225">
        <v>2004</v>
      </c>
      <c r="C13225" s="5" t="s">
        <v>180811</v>
      </c>
      <c r="D13225" s="5" t="s">
        <v>146942</v>
      </c>
      <c r="E13225" s="5" t="s">
        <v>180812</v>
      </c>
      <c r="F13225" s="5" t="s">
        <v>146942</v>
      </c>
    </row>
    <row r="13226" spans="1:6" x14ac:dyDescent="0.55000000000000004">
      <c r="A13226" s="5" t="s">
        <v>180813</v>
      </c>
      <c r="B13226">
        <v>2004</v>
      </c>
      <c r="C13226" s="5" t="s">
        <v>180814</v>
      </c>
      <c r="D13226" s="5" t="s">
        <v>146942</v>
      </c>
      <c r="E13226" s="5" t="s">
        <v>180815</v>
      </c>
      <c r="F13226" s="5" t="s">
        <v>146942</v>
      </c>
    </row>
    <row r="13227" spans="1:6" x14ac:dyDescent="0.55000000000000004">
      <c r="A13227" s="5" t="s">
        <v>180816</v>
      </c>
      <c r="B13227">
        <v>2004</v>
      </c>
      <c r="C13227" s="5" t="s">
        <v>180817</v>
      </c>
      <c r="D13227" s="5" t="s">
        <v>146942</v>
      </c>
      <c r="E13227" s="5" t="s">
        <v>180818</v>
      </c>
      <c r="F13227" s="5" t="s">
        <v>146942</v>
      </c>
    </row>
    <row r="13228" spans="1:6" x14ac:dyDescent="0.55000000000000004">
      <c r="A13228" s="5" t="s">
        <v>180819</v>
      </c>
      <c r="B13228">
        <v>2004</v>
      </c>
      <c r="C13228" s="5" t="s">
        <v>180820</v>
      </c>
      <c r="D13228" s="5" t="s">
        <v>146942</v>
      </c>
      <c r="E13228" s="5" t="s">
        <v>180821</v>
      </c>
      <c r="F13228" s="5" t="s">
        <v>146942</v>
      </c>
    </row>
    <row r="13229" spans="1:6" x14ac:dyDescent="0.55000000000000004">
      <c r="A13229" s="5" t="s">
        <v>180822</v>
      </c>
      <c r="B13229">
        <v>2005</v>
      </c>
      <c r="C13229" s="5" t="s">
        <v>180823</v>
      </c>
      <c r="D13229" s="5" t="s">
        <v>146942</v>
      </c>
      <c r="E13229" s="5" t="s">
        <v>180824</v>
      </c>
      <c r="F13229" s="5" t="s">
        <v>146942</v>
      </c>
    </row>
    <row r="13230" spans="1:6" x14ac:dyDescent="0.55000000000000004">
      <c r="A13230" s="5" t="s">
        <v>180825</v>
      </c>
      <c r="B13230">
        <v>2005</v>
      </c>
      <c r="C13230" s="5" t="s">
        <v>180826</v>
      </c>
      <c r="D13230" s="5" t="s">
        <v>146942</v>
      </c>
      <c r="E13230" s="5" t="s">
        <v>180827</v>
      </c>
      <c r="F13230" s="5" t="s">
        <v>146942</v>
      </c>
    </row>
    <row r="13231" spans="1:6" x14ac:dyDescent="0.55000000000000004">
      <c r="A13231" s="5" t="s">
        <v>180828</v>
      </c>
      <c r="B13231">
        <v>2005</v>
      </c>
      <c r="C13231" s="5" t="s">
        <v>180829</v>
      </c>
      <c r="D13231" s="5" t="s">
        <v>146942</v>
      </c>
      <c r="E13231" s="5" t="s">
        <v>180830</v>
      </c>
      <c r="F13231" s="5" t="s">
        <v>146942</v>
      </c>
    </row>
    <row r="13232" spans="1:6" x14ac:dyDescent="0.55000000000000004">
      <c r="A13232" s="5" t="s">
        <v>180831</v>
      </c>
      <c r="B13232">
        <v>1975</v>
      </c>
      <c r="C13232" s="5" t="s">
        <v>180832</v>
      </c>
      <c r="D13232" s="5" t="s">
        <v>146942</v>
      </c>
      <c r="E13232" s="5" t="s">
        <v>146942</v>
      </c>
      <c r="F13232" s="5" t="s">
        <v>146942</v>
      </c>
    </row>
    <row r="13233" spans="1:6" x14ac:dyDescent="0.55000000000000004">
      <c r="A13233" s="5" t="s">
        <v>180833</v>
      </c>
      <c r="B13233">
        <v>2003</v>
      </c>
      <c r="C13233" s="5" t="s">
        <v>180834</v>
      </c>
      <c r="D13233" s="5" t="s">
        <v>146942</v>
      </c>
      <c r="E13233" s="5" t="s">
        <v>180835</v>
      </c>
      <c r="F13233" s="5" t="s">
        <v>146942</v>
      </c>
    </row>
    <row r="13234" spans="1:6" x14ac:dyDescent="0.55000000000000004">
      <c r="A13234" s="5" t="s">
        <v>180836</v>
      </c>
      <c r="B13234">
        <v>2004</v>
      </c>
      <c r="C13234" s="5" t="s">
        <v>180837</v>
      </c>
      <c r="D13234" s="5" t="s">
        <v>146942</v>
      </c>
      <c r="E13234" s="5" t="s">
        <v>180838</v>
      </c>
      <c r="F13234" s="5" t="s">
        <v>146942</v>
      </c>
    </row>
    <row r="13235" spans="1:6" x14ac:dyDescent="0.55000000000000004">
      <c r="A13235" s="5" t="s">
        <v>180839</v>
      </c>
      <c r="B13235">
        <v>2004</v>
      </c>
      <c r="C13235" s="5" t="s">
        <v>146942</v>
      </c>
      <c r="D13235" s="5" t="s">
        <v>146942</v>
      </c>
      <c r="E13235" s="5" t="s">
        <v>180840</v>
      </c>
      <c r="F13235" s="5" t="s">
        <v>146942</v>
      </c>
    </row>
    <row r="13236" spans="1:6" x14ac:dyDescent="0.55000000000000004">
      <c r="A13236" s="5" t="s">
        <v>180841</v>
      </c>
      <c r="B13236">
        <v>2004</v>
      </c>
      <c r="C13236" s="5" t="s">
        <v>180842</v>
      </c>
      <c r="D13236" s="5" t="s">
        <v>146942</v>
      </c>
      <c r="E13236" s="5" t="s">
        <v>180843</v>
      </c>
      <c r="F13236" s="5" t="s">
        <v>146942</v>
      </c>
    </row>
    <row r="13237" spans="1:6" x14ac:dyDescent="0.55000000000000004">
      <c r="A13237" s="5" t="s">
        <v>180844</v>
      </c>
      <c r="B13237">
        <v>1992</v>
      </c>
      <c r="C13237" s="5" t="s">
        <v>146942</v>
      </c>
      <c r="D13237" s="5" t="s">
        <v>146942</v>
      </c>
      <c r="E13237" s="5" t="s">
        <v>146942</v>
      </c>
      <c r="F13237" s="5" t="s">
        <v>146942</v>
      </c>
    </row>
    <row r="13238" spans="1:6" x14ac:dyDescent="0.55000000000000004">
      <c r="A13238" s="5" t="s">
        <v>180845</v>
      </c>
      <c r="B13238">
        <v>2004</v>
      </c>
      <c r="C13238" s="5" t="s">
        <v>180846</v>
      </c>
      <c r="D13238" s="5" t="s">
        <v>146942</v>
      </c>
      <c r="E13238" s="5" t="s">
        <v>180847</v>
      </c>
      <c r="F13238" s="5" t="s">
        <v>146942</v>
      </c>
    </row>
    <row r="13239" spans="1:6" x14ac:dyDescent="0.55000000000000004">
      <c r="A13239" s="5" t="s">
        <v>180848</v>
      </c>
      <c r="B13239">
        <v>2004</v>
      </c>
      <c r="C13239" s="5" t="s">
        <v>180849</v>
      </c>
      <c r="D13239" s="5" t="s">
        <v>146942</v>
      </c>
      <c r="E13239" s="5" t="s">
        <v>180850</v>
      </c>
      <c r="F13239" s="5" t="s">
        <v>146942</v>
      </c>
    </row>
    <row r="13240" spans="1:6" x14ac:dyDescent="0.55000000000000004">
      <c r="A13240" s="5" t="s">
        <v>180851</v>
      </c>
      <c r="B13240">
        <v>2004</v>
      </c>
      <c r="C13240" s="5" t="s">
        <v>180852</v>
      </c>
      <c r="D13240" s="5" t="s">
        <v>146942</v>
      </c>
      <c r="E13240" s="5" t="s">
        <v>180853</v>
      </c>
      <c r="F13240" s="5" t="s">
        <v>146942</v>
      </c>
    </row>
    <row r="13241" spans="1:6" x14ac:dyDescent="0.55000000000000004">
      <c r="A13241" s="5" t="s">
        <v>180854</v>
      </c>
      <c r="B13241">
        <v>2004</v>
      </c>
      <c r="C13241" s="5" t="s">
        <v>180855</v>
      </c>
      <c r="D13241" s="5" t="s">
        <v>146942</v>
      </c>
      <c r="E13241" s="5" t="s">
        <v>180856</v>
      </c>
      <c r="F13241" s="5" t="s">
        <v>146942</v>
      </c>
    </row>
    <row r="13242" spans="1:6" x14ac:dyDescent="0.55000000000000004">
      <c r="A13242" s="5" t="s">
        <v>180857</v>
      </c>
      <c r="B13242">
        <v>1997</v>
      </c>
      <c r="C13242" s="5" t="s">
        <v>180858</v>
      </c>
      <c r="D13242" s="5" t="s">
        <v>146942</v>
      </c>
      <c r="E13242" s="5" t="s">
        <v>180859</v>
      </c>
      <c r="F13242" s="5" t="s">
        <v>146942</v>
      </c>
    </row>
    <row r="13243" spans="1:6" x14ac:dyDescent="0.55000000000000004">
      <c r="A13243" s="5" t="s">
        <v>180860</v>
      </c>
      <c r="B13243">
        <v>1988</v>
      </c>
      <c r="C13243" s="5" t="s">
        <v>146942</v>
      </c>
      <c r="D13243" s="5" t="s">
        <v>146942</v>
      </c>
      <c r="E13243" s="5" t="s">
        <v>146942</v>
      </c>
      <c r="F13243" s="5" t="s">
        <v>146942</v>
      </c>
    </row>
    <row r="13244" spans="1:6" x14ac:dyDescent="0.55000000000000004">
      <c r="A13244" s="5" t="s">
        <v>180861</v>
      </c>
      <c r="B13244">
        <v>1995</v>
      </c>
      <c r="C13244" s="5" t="s">
        <v>180862</v>
      </c>
      <c r="D13244" s="5" t="s">
        <v>146942</v>
      </c>
      <c r="E13244" s="5" t="s">
        <v>180863</v>
      </c>
      <c r="F13244" s="5" t="s">
        <v>146942</v>
      </c>
    </row>
    <row r="13245" spans="1:6" x14ac:dyDescent="0.55000000000000004">
      <c r="A13245" s="5" t="s">
        <v>180864</v>
      </c>
      <c r="B13245">
        <v>1956</v>
      </c>
      <c r="C13245" s="5" t="s">
        <v>180865</v>
      </c>
      <c r="D13245" s="5" t="s">
        <v>146942</v>
      </c>
      <c r="E13245" s="5" t="s">
        <v>146942</v>
      </c>
      <c r="F13245" s="5" t="s">
        <v>146942</v>
      </c>
    </row>
    <row r="13246" spans="1:6" x14ac:dyDescent="0.55000000000000004">
      <c r="A13246" s="5" t="s">
        <v>180866</v>
      </c>
      <c r="B13246">
        <v>1995</v>
      </c>
      <c r="C13246" s="5" t="s">
        <v>180867</v>
      </c>
      <c r="D13246" s="5" t="s">
        <v>146942</v>
      </c>
      <c r="E13246" s="5" t="s">
        <v>180868</v>
      </c>
      <c r="F13246" s="5" t="s">
        <v>146942</v>
      </c>
    </row>
    <row r="13247" spans="1:6" x14ac:dyDescent="0.55000000000000004">
      <c r="A13247" s="5" t="s">
        <v>180869</v>
      </c>
      <c r="B13247">
        <v>1982</v>
      </c>
      <c r="C13247" s="5" t="s">
        <v>146942</v>
      </c>
      <c r="D13247" s="5" t="s">
        <v>146942</v>
      </c>
      <c r="E13247" s="5" t="s">
        <v>180870</v>
      </c>
      <c r="F13247" s="5" t="s">
        <v>146942</v>
      </c>
    </row>
    <row r="13248" spans="1:6" x14ac:dyDescent="0.55000000000000004">
      <c r="A13248" s="5" t="s">
        <v>180871</v>
      </c>
      <c r="B13248">
        <v>1984</v>
      </c>
      <c r="C13248" s="5" t="s">
        <v>146942</v>
      </c>
      <c r="D13248" s="5" t="s">
        <v>146942</v>
      </c>
      <c r="E13248" s="5" t="s">
        <v>180872</v>
      </c>
      <c r="F13248" s="5" t="s">
        <v>146942</v>
      </c>
    </row>
    <row r="13249" spans="1:6" x14ac:dyDescent="0.55000000000000004">
      <c r="A13249" s="5" t="s">
        <v>180873</v>
      </c>
      <c r="B13249">
        <v>2004</v>
      </c>
      <c r="C13249" s="5" t="s">
        <v>180874</v>
      </c>
      <c r="D13249" s="5" t="s">
        <v>146942</v>
      </c>
      <c r="E13249" s="5" t="s">
        <v>180875</v>
      </c>
      <c r="F13249" s="5" t="s">
        <v>146942</v>
      </c>
    </row>
    <row r="13250" spans="1:6" x14ac:dyDescent="0.55000000000000004">
      <c r="A13250" s="5" t="s">
        <v>180876</v>
      </c>
      <c r="B13250">
        <v>2004</v>
      </c>
      <c r="C13250" s="5" t="s">
        <v>180877</v>
      </c>
      <c r="D13250" s="5" t="s">
        <v>146942</v>
      </c>
      <c r="E13250" s="5" t="s">
        <v>180878</v>
      </c>
      <c r="F13250" s="5" t="s">
        <v>146942</v>
      </c>
    </row>
    <row r="13251" spans="1:6" x14ac:dyDescent="0.55000000000000004">
      <c r="A13251" s="5" t="s">
        <v>180879</v>
      </c>
      <c r="B13251">
        <v>2004</v>
      </c>
      <c r="C13251" s="5" t="s">
        <v>180880</v>
      </c>
      <c r="D13251" s="5" t="s">
        <v>146942</v>
      </c>
      <c r="E13251" s="5" t="s">
        <v>180881</v>
      </c>
      <c r="F13251" s="5" t="s">
        <v>146942</v>
      </c>
    </row>
    <row r="13252" spans="1:6" x14ac:dyDescent="0.55000000000000004">
      <c r="A13252" s="5" t="s">
        <v>180882</v>
      </c>
      <c r="B13252">
        <v>2004</v>
      </c>
      <c r="C13252" s="5" t="s">
        <v>180883</v>
      </c>
      <c r="D13252" s="5" t="s">
        <v>146942</v>
      </c>
      <c r="E13252" s="5" t="s">
        <v>180884</v>
      </c>
      <c r="F13252" s="5" t="s">
        <v>146942</v>
      </c>
    </row>
    <row r="13253" spans="1:6" x14ac:dyDescent="0.55000000000000004">
      <c r="A13253" s="5" t="s">
        <v>180885</v>
      </c>
      <c r="B13253">
        <v>2004</v>
      </c>
      <c r="C13253" s="5" t="s">
        <v>180886</v>
      </c>
      <c r="D13253" s="5" t="s">
        <v>146942</v>
      </c>
      <c r="E13253" s="5" t="s">
        <v>180887</v>
      </c>
      <c r="F13253" s="5" t="s">
        <v>146942</v>
      </c>
    </row>
    <row r="13254" spans="1:6" x14ac:dyDescent="0.55000000000000004">
      <c r="A13254" s="5" t="s">
        <v>180888</v>
      </c>
      <c r="B13254">
        <v>2004</v>
      </c>
      <c r="C13254" s="5" t="s">
        <v>180889</v>
      </c>
      <c r="D13254" s="5" t="s">
        <v>146942</v>
      </c>
      <c r="E13254" s="5" t="s">
        <v>180890</v>
      </c>
      <c r="F13254" s="5" t="s">
        <v>146942</v>
      </c>
    </row>
    <row r="13255" spans="1:6" x14ac:dyDescent="0.55000000000000004">
      <c r="A13255" s="5" t="s">
        <v>180891</v>
      </c>
      <c r="B13255">
        <v>2004</v>
      </c>
      <c r="C13255" s="5" t="s">
        <v>180892</v>
      </c>
      <c r="D13255" s="5" t="s">
        <v>146942</v>
      </c>
      <c r="E13255" s="5" t="s">
        <v>180893</v>
      </c>
      <c r="F13255" s="5" t="s">
        <v>146942</v>
      </c>
    </row>
    <row r="13256" spans="1:6" x14ac:dyDescent="0.55000000000000004">
      <c r="A13256" s="5" t="s">
        <v>180894</v>
      </c>
      <c r="B13256">
        <v>2004</v>
      </c>
      <c r="C13256" s="5" t="s">
        <v>180895</v>
      </c>
      <c r="D13256" s="5" t="s">
        <v>146942</v>
      </c>
      <c r="E13256" s="5" t="s">
        <v>180896</v>
      </c>
      <c r="F13256" s="5" t="s">
        <v>146942</v>
      </c>
    </row>
    <row r="13257" spans="1:6" x14ac:dyDescent="0.55000000000000004">
      <c r="A13257" s="5" t="s">
        <v>180897</v>
      </c>
      <c r="B13257">
        <v>2005</v>
      </c>
      <c r="C13257" s="5" t="s">
        <v>180898</v>
      </c>
      <c r="D13257" s="5" t="s">
        <v>146942</v>
      </c>
      <c r="E13257" s="5" t="s">
        <v>180899</v>
      </c>
      <c r="F13257" s="5" t="s">
        <v>146942</v>
      </c>
    </row>
    <row r="13258" spans="1:6" x14ac:dyDescent="0.55000000000000004">
      <c r="A13258" s="5" t="s">
        <v>180900</v>
      </c>
      <c r="B13258">
        <v>2005</v>
      </c>
      <c r="C13258" s="5" t="s">
        <v>180901</v>
      </c>
      <c r="D13258" s="5" t="s">
        <v>146942</v>
      </c>
      <c r="E13258" s="5" t="s">
        <v>180902</v>
      </c>
      <c r="F13258" s="5" t="s">
        <v>146942</v>
      </c>
    </row>
    <row r="13259" spans="1:6" x14ac:dyDescent="0.55000000000000004">
      <c r="A13259" s="5" t="s">
        <v>180903</v>
      </c>
      <c r="B13259">
        <v>2005</v>
      </c>
      <c r="C13259" s="5" t="s">
        <v>180904</v>
      </c>
      <c r="D13259" s="5" t="s">
        <v>146942</v>
      </c>
      <c r="E13259" s="5" t="s">
        <v>180905</v>
      </c>
      <c r="F13259" s="5" t="s">
        <v>146942</v>
      </c>
    </row>
    <row r="13260" spans="1:6" x14ac:dyDescent="0.55000000000000004">
      <c r="A13260" s="5" t="s">
        <v>180906</v>
      </c>
      <c r="B13260">
        <v>1984</v>
      </c>
      <c r="C13260" s="5" t="s">
        <v>146942</v>
      </c>
      <c r="D13260" s="5" t="s">
        <v>146942</v>
      </c>
      <c r="E13260" s="5" t="s">
        <v>180907</v>
      </c>
      <c r="F13260" s="5" t="s">
        <v>146942</v>
      </c>
    </row>
    <row r="13261" spans="1:6" x14ac:dyDescent="0.55000000000000004">
      <c r="A13261" s="5" t="s">
        <v>180908</v>
      </c>
      <c r="B13261">
        <v>1962</v>
      </c>
      <c r="C13261" s="5" t="s">
        <v>146942</v>
      </c>
      <c r="D13261" s="5" t="s">
        <v>146942</v>
      </c>
      <c r="E13261" s="5" t="s">
        <v>180909</v>
      </c>
      <c r="F13261" s="5" t="s">
        <v>146942</v>
      </c>
    </row>
    <row r="13262" spans="1:6" x14ac:dyDescent="0.55000000000000004">
      <c r="A13262" s="5" t="s">
        <v>180910</v>
      </c>
      <c r="B13262">
        <v>1988</v>
      </c>
      <c r="C13262" s="5" t="s">
        <v>146942</v>
      </c>
      <c r="D13262" s="5" t="s">
        <v>146942</v>
      </c>
      <c r="E13262" s="5" t="s">
        <v>146942</v>
      </c>
      <c r="F13262" s="5" t="s">
        <v>146942</v>
      </c>
    </row>
    <row r="13263" spans="1:6" x14ac:dyDescent="0.55000000000000004">
      <c r="A13263" s="5" t="s">
        <v>180911</v>
      </c>
      <c r="B13263">
        <v>1988</v>
      </c>
      <c r="C13263" s="5" t="s">
        <v>146942</v>
      </c>
      <c r="D13263" s="5" t="s">
        <v>146942</v>
      </c>
      <c r="E13263" s="5" t="s">
        <v>180912</v>
      </c>
      <c r="F13263" s="5" t="s">
        <v>146942</v>
      </c>
    </row>
    <row r="13264" spans="1:6" x14ac:dyDescent="0.55000000000000004">
      <c r="A13264" s="5" t="s">
        <v>180913</v>
      </c>
      <c r="B13264">
        <v>1993</v>
      </c>
      <c r="C13264" s="5" t="s">
        <v>146942</v>
      </c>
      <c r="D13264" s="5" t="s">
        <v>146942</v>
      </c>
      <c r="E13264" s="5" t="s">
        <v>146942</v>
      </c>
      <c r="F13264" s="5" t="s">
        <v>146942</v>
      </c>
    </row>
    <row r="13265" spans="1:6" x14ac:dyDescent="0.55000000000000004">
      <c r="A13265" s="5" t="s">
        <v>180914</v>
      </c>
      <c r="B13265">
        <v>1989</v>
      </c>
      <c r="C13265" s="5" t="s">
        <v>180915</v>
      </c>
      <c r="D13265" s="5" t="s">
        <v>146942</v>
      </c>
      <c r="E13265" s="5" t="s">
        <v>180916</v>
      </c>
      <c r="F13265" s="5" t="s">
        <v>146942</v>
      </c>
    </row>
    <row r="13266" spans="1:6" x14ac:dyDescent="0.55000000000000004">
      <c r="A13266" s="5" t="s">
        <v>180917</v>
      </c>
      <c r="B13266">
        <v>1973</v>
      </c>
      <c r="C13266" s="5" t="s">
        <v>146942</v>
      </c>
      <c r="D13266" s="5" t="s">
        <v>146942</v>
      </c>
      <c r="E13266" s="5" t="s">
        <v>180918</v>
      </c>
      <c r="F13266" s="5" t="s">
        <v>146942</v>
      </c>
    </row>
    <row r="13267" spans="1:6" x14ac:dyDescent="0.55000000000000004">
      <c r="A13267" s="5" t="s">
        <v>180919</v>
      </c>
      <c r="B13267">
        <v>1911</v>
      </c>
      <c r="C13267" s="5" t="s">
        <v>146942</v>
      </c>
      <c r="D13267" s="5" t="s">
        <v>146942</v>
      </c>
      <c r="E13267" s="5" t="s">
        <v>146942</v>
      </c>
      <c r="F13267" s="5" t="s">
        <v>146942</v>
      </c>
    </row>
    <row r="13268" spans="1:6" x14ac:dyDescent="0.55000000000000004">
      <c r="A13268" s="5" t="s">
        <v>180920</v>
      </c>
      <c r="B13268">
        <v>1986</v>
      </c>
      <c r="C13268" s="5" t="s">
        <v>146942</v>
      </c>
      <c r="D13268" s="5" t="s">
        <v>146942</v>
      </c>
      <c r="E13268" s="5" t="s">
        <v>146942</v>
      </c>
      <c r="F13268" s="5" t="s">
        <v>146942</v>
      </c>
    </row>
    <row r="13269" spans="1:6" x14ac:dyDescent="0.55000000000000004">
      <c r="A13269" s="5" t="s">
        <v>180921</v>
      </c>
      <c r="B13269">
        <v>1986</v>
      </c>
      <c r="C13269" s="5" t="s">
        <v>146942</v>
      </c>
      <c r="D13269" s="5" t="s">
        <v>146942</v>
      </c>
      <c r="E13269" s="5" t="s">
        <v>146942</v>
      </c>
      <c r="F13269" s="5" t="s">
        <v>146942</v>
      </c>
    </row>
    <row r="13270" spans="1:6" x14ac:dyDescent="0.55000000000000004">
      <c r="A13270" s="5" t="s">
        <v>180922</v>
      </c>
      <c r="B13270">
        <v>1993</v>
      </c>
      <c r="C13270" s="5" t="s">
        <v>146942</v>
      </c>
      <c r="D13270" s="5" t="s">
        <v>146942</v>
      </c>
      <c r="E13270" s="5" t="s">
        <v>146942</v>
      </c>
      <c r="F13270" s="5" t="s">
        <v>146942</v>
      </c>
    </row>
    <row r="13271" spans="1:6" x14ac:dyDescent="0.55000000000000004">
      <c r="A13271" s="5" t="s">
        <v>180923</v>
      </c>
      <c r="B13271">
        <v>1984</v>
      </c>
      <c r="C13271" s="5" t="s">
        <v>146942</v>
      </c>
      <c r="D13271" s="5" t="s">
        <v>146942</v>
      </c>
      <c r="E13271" s="5" t="s">
        <v>146942</v>
      </c>
      <c r="F13271" s="5" t="s">
        <v>146942</v>
      </c>
    </row>
    <row r="13272" spans="1:6" x14ac:dyDescent="0.55000000000000004">
      <c r="A13272" s="5" t="s">
        <v>180924</v>
      </c>
      <c r="B13272">
        <v>1981</v>
      </c>
      <c r="C13272" s="5" t="s">
        <v>146942</v>
      </c>
      <c r="D13272" s="5" t="s">
        <v>146942</v>
      </c>
      <c r="E13272" s="5" t="s">
        <v>180925</v>
      </c>
      <c r="F13272" s="5" t="s">
        <v>146942</v>
      </c>
    </row>
    <row r="13273" spans="1:6" x14ac:dyDescent="0.55000000000000004">
      <c r="A13273" s="5" t="s">
        <v>180926</v>
      </c>
      <c r="B13273">
        <v>1961</v>
      </c>
      <c r="C13273" s="5" t="s">
        <v>180927</v>
      </c>
      <c r="D13273" s="5" t="s">
        <v>146942</v>
      </c>
      <c r="E13273" s="5" t="s">
        <v>180928</v>
      </c>
      <c r="F13273" s="5" t="s">
        <v>146942</v>
      </c>
    </row>
    <row r="13274" spans="1:6" x14ac:dyDescent="0.55000000000000004">
      <c r="A13274" s="5" t="s">
        <v>180929</v>
      </c>
      <c r="B13274">
        <v>2003</v>
      </c>
      <c r="C13274" s="5" t="s">
        <v>180930</v>
      </c>
      <c r="D13274" s="5" t="s">
        <v>146942</v>
      </c>
      <c r="E13274" s="5" t="s">
        <v>180931</v>
      </c>
      <c r="F13274" s="5" t="s">
        <v>146942</v>
      </c>
    </row>
    <row r="13275" spans="1:6" x14ac:dyDescent="0.55000000000000004">
      <c r="A13275" s="5" t="s">
        <v>180932</v>
      </c>
      <c r="B13275">
        <v>1947</v>
      </c>
      <c r="C13275" s="5" t="s">
        <v>146942</v>
      </c>
      <c r="D13275" s="5" t="s">
        <v>146942</v>
      </c>
      <c r="E13275" s="5" t="s">
        <v>146942</v>
      </c>
      <c r="F13275" s="5" t="s">
        <v>146942</v>
      </c>
    </row>
    <row r="13276" spans="1:6" x14ac:dyDescent="0.55000000000000004">
      <c r="A13276" s="5" t="s">
        <v>180933</v>
      </c>
      <c r="B13276">
        <v>2003</v>
      </c>
      <c r="C13276" s="5" t="s">
        <v>180934</v>
      </c>
      <c r="D13276" s="5" t="s">
        <v>146942</v>
      </c>
      <c r="E13276" s="5" t="s">
        <v>180935</v>
      </c>
      <c r="F13276" s="5" t="s">
        <v>146942</v>
      </c>
    </row>
    <row r="13277" spans="1:6" x14ac:dyDescent="0.55000000000000004">
      <c r="A13277" s="5" t="s">
        <v>180936</v>
      </c>
      <c r="B13277">
        <v>1974</v>
      </c>
      <c r="C13277" s="5" t="s">
        <v>146942</v>
      </c>
      <c r="D13277" s="5" t="s">
        <v>146942</v>
      </c>
      <c r="E13277" s="5" t="s">
        <v>180937</v>
      </c>
      <c r="F13277" s="5" t="s">
        <v>146942</v>
      </c>
    </row>
    <row r="13278" spans="1:6" x14ac:dyDescent="0.55000000000000004">
      <c r="A13278" s="5" t="s">
        <v>180938</v>
      </c>
      <c r="B13278">
        <v>1989</v>
      </c>
      <c r="C13278" s="5" t="s">
        <v>180939</v>
      </c>
      <c r="D13278" s="5" t="s">
        <v>146942</v>
      </c>
      <c r="E13278" s="5" t="s">
        <v>146942</v>
      </c>
      <c r="F13278" s="5" t="s">
        <v>146942</v>
      </c>
    </row>
    <row r="13279" spans="1:6" x14ac:dyDescent="0.55000000000000004">
      <c r="A13279" s="5" t="s">
        <v>180940</v>
      </c>
      <c r="B13279">
        <v>1947</v>
      </c>
      <c r="C13279" s="5" t="s">
        <v>180941</v>
      </c>
      <c r="D13279" s="5" t="s">
        <v>180942</v>
      </c>
      <c r="E13279" s="5" t="s">
        <v>146942</v>
      </c>
      <c r="F13279" s="5" t="s">
        <v>146942</v>
      </c>
    </row>
    <row r="13280" spans="1:6" x14ac:dyDescent="0.55000000000000004">
      <c r="A13280" s="5" t="s">
        <v>180943</v>
      </c>
      <c r="B13280">
        <v>1955</v>
      </c>
      <c r="C13280" s="5" t="s">
        <v>180944</v>
      </c>
      <c r="D13280" s="5" t="s">
        <v>146942</v>
      </c>
      <c r="E13280" s="5" t="s">
        <v>180945</v>
      </c>
      <c r="F13280" s="5" t="s">
        <v>146942</v>
      </c>
    </row>
    <row r="13281" spans="1:6" x14ac:dyDescent="0.55000000000000004">
      <c r="A13281" s="5" t="s">
        <v>180946</v>
      </c>
      <c r="B13281">
        <v>1977</v>
      </c>
      <c r="C13281" s="5" t="s">
        <v>146942</v>
      </c>
      <c r="D13281" s="5" t="s">
        <v>146942</v>
      </c>
      <c r="E13281" s="5" t="s">
        <v>180947</v>
      </c>
      <c r="F13281" s="5" t="s">
        <v>146942</v>
      </c>
    </row>
    <row r="13282" spans="1:6" x14ac:dyDescent="0.55000000000000004">
      <c r="A13282" s="5" t="s">
        <v>180948</v>
      </c>
      <c r="B13282">
        <v>1977</v>
      </c>
      <c r="C13282" s="5" t="s">
        <v>146942</v>
      </c>
      <c r="D13282" s="5" t="s">
        <v>146942</v>
      </c>
      <c r="E13282" s="5" t="s">
        <v>180949</v>
      </c>
      <c r="F13282" s="5" t="s">
        <v>146942</v>
      </c>
    </row>
    <row r="13283" spans="1:6" x14ac:dyDescent="0.55000000000000004">
      <c r="A13283" s="5" t="s">
        <v>180950</v>
      </c>
      <c r="B13283">
        <v>1994</v>
      </c>
      <c r="C13283" s="5" t="s">
        <v>180951</v>
      </c>
      <c r="D13283" s="5" t="s">
        <v>146942</v>
      </c>
      <c r="E13283" s="5" t="s">
        <v>180952</v>
      </c>
      <c r="F13283" s="5" t="s">
        <v>146942</v>
      </c>
    </row>
    <row r="13284" spans="1:6" x14ac:dyDescent="0.55000000000000004">
      <c r="A13284" s="5" t="s">
        <v>180953</v>
      </c>
      <c r="B13284">
        <v>2003</v>
      </c>
      <c r="C13284" s="5" t="s">
        <v>180954</v>
      </c>
      <c r="D13284" s="5" t="s">
        <v>146942</v>
      </c>
      <c r="E13284" s="5" t="s">
        <v>180955</v>
      </c>
      <c r="F13284" s="5" t="s">
        <v>146942</v>
      </c>
    </row>
    <row r="13285" spans="1:6" x14ac:dyDescent="0.55000000000000004">
      <c r="A13285" s="5" t="s">
        <v>180956</v>
      </c>
      <c r="B13285">
        <v>2003</v>
      </c>
      <c r="C13285" s="5" t="s">
        <v>180957</v>
      </c>
      <c r="D13285" s="5" t="s">
        <v>146942</v>
      </c>
      <c r="E13285" s="5" t="s">
        <v>180958</v>
      </c>
      <c r="F13285" s="5" t="s">
        <v>146942</v>
      </c>
    </row>
    <row r="13286" spans="1:6" x14ac:dyDescent="0.55000000000000004">
      <c r="A13286" s="5" t="s">
        <v>180959</v>
      </c>
      <c r="B13286">
        <v>2004</v>
      </c>
      <c r="C13286" s="5" t="s">
        <v>180960</v>
      </c>
      <c r="D13286" s="5" t="s">
        <v>146942</v>
      </c>
      <c r="E13286" s="5" t="s">
        <v>180961</v>
      </c>
      <c r="F13286" s="5" t="s">
        <v>146942</v>
      </c>
    </row>
    <row r="13287" spans="1:6" x14ac:dyDescent="0.55000000000000004">
      <c r="A13287" s="5" t="s">
        <v>180962</v>
      </c>
      <c r="B13287">
        <v>1978</v>
      </c>
      <c r="C13287" s="5" t="s">
        <v>146942</v>
      </c>
      <c r="D13287" s="5" t="s">
        <v>146942</v>
      </c>
      <c r="E13287" s="5" t="s">
        <v>180963</v>
      </c>
      <c r="F13287" s="5" t="s">
        <v>146942</v>
      </c>
    </row>
    <row r="13288" spans="1:6" x14ac:dyDescent="0.55000000000000004">
      <c r="A13288" s="5" t="s">
        <v>180964</v>
      </c>
      <c r="B13288">
        <v>1988</v>
      </c>
      <c r="C13288" s="5" t="s">
        <v>146942</v>
      </c>
      <c r="D13288" s="5" t="s">
        <v>146942</v>
      </c>
      <c r="E13288" s="5" t="s">
        <v>146942</v>
      </c>
      <c r="F13288" s="5" t="s">
        <v>146942</v>
      </c>
    </row>
    <row r="13289" spans="1:6" x14ac:dyDescent="0.55000000000000004">
      <c r="A13289" s="5" t="s">
        <v>180965</v>
      </c>
      <c r="B13289">
        <v>1987</v>
      </c>
      <c r="C13289" s="5" t="s">
        <v>146942</v>
      </c>
      <c r="D13289" s="5" t="s">
        <v>146942</v>
      </c>
      <c r="E13289" s="5" t="s">
        <v>146942</v>
      </c>
      <c r="F13289" s="5" t="s">
        <v>146942</v>
      </c>
    </row>
    <row r="13290" spans="1:6" x14ac:dyDescent="0.55000000000000004">
      <c r="A13290" s="5" t="s">
        <v>180966</v>
      </c>
      <c r="B13290">
        <v>1989</v>
      </c>
      <c r="C13290" s="5" t="s">
        <v>146942</v>
      </c>
      <c r="D13290" s="5" t="s">
        <v>146942</v>
      </c>
      <c r="E13290" s="5" t="s">
        <v>146942</v>
      </c>
      <c r="F13290" s="5" t="s">
        <v>146942</v>
      </c>
    </row>
    <row r="13291" spans="1:6" x14ac:dyDescent="0.55000000000000004">
      <c r="A13291" s="5" t="s">
        <v>180967</v>
      </c>
      <c r="B13291">
        <v>2005</v>
      </c>
      <c r="C13291" s="5" t="s">
        <v>146942</v>
      </c>
      <c r="D13291" s="5" t="s">
        <v>146942</v>
      </c>
      <c r="E13291" s="5" t="s">
        <v>146942</v>
      </c>
      <c r="F13291" s="5" t="s">
        <v>146942</v>
      </c>
    </row>
    <row r="13292" spans="1:6" x14ac:dyDescent="0.55000000000000004">
      <c r="A13292" s="5" t="s">
        <v>180968</v>
      </c>
      <c r="B13292">
        <v>1980</v>
      </c>
      <c r="C13292" s="5" t="s">
        <v>146942</v>
      </c>
      <c r="D13292" s="5" t="s">
        <v>146942</v>
      </c>
      <c r="E13292" s="5" t="s">
        <v>180969</v>
      </c>
      <c r="F13292" s="5" t="s">
        <v>146942</v>
      </c>
    </row>
    <row r="13293" spans="1:6" x14ac:dyDescent="0.55000000000000004">
      <c r="A13293" s="5" t="s">
        <v>180970</v>
      </c>
      <c r="B13293">
        <v>1986</v>
      </c>
      <c r="C13293" s="5" t="s">
        <v>180971</v>
      </c>
      <c r="D13293" s="5" t="s">
        <v>146942</v>
      </c>
      <c r="E13293" s="5" t="s">
        <v>180972</v>
      </c>
      <c r="F13293" s="5" t="s">
        <v>146942</v>
      </c>
    </row>
    <row r="13294" spans="1:6" x14ac:dyDescent="0.55000000000000004">
      <c r="A13294" s="5" t="s">
        <v>180973</v>
      </c>
      <c r="B13294">
        <v>1984</v>
      </c>
      <c r="C13294" s="5" t="s">
        <v>180974</v>
      </c>
      <c r="D13294" s="5" t="s">
        <v>146942</v>
      </c>
      <c r="E13294" s="5" t="s">
        <v>146942</v>
      </c>
      <c r="F13294" s="5" t="s">
        <v>146942</v>
      </c>
    </row>
    <row r="13295" spans="1:6" x14ac:dyDescent="0.55000000000000004">
      <c r="A13295" s="5" t="s">
        <v>180975</v>
      </c>
      <c r="B13295">
        <v>1989</v>
      </c>
      <c r="C13295" s="5" t="s">
        <v>180976</v>
      </c>
      <c r="D13295" s="5" t="s">
        <v>180977</v>
      </c>
      <c r="E13295" s="5" t="s">
        <v>146942</v>
      </c>
      <c r="F13295" s="5" t="s">
        <v>146942</v>
      </c>
    </row>
    <row r="13296" spans="1:6" x14ac:dyDescent="0.55000000000000004">
      <c r="A13296" s="5" t="s">
        <v>180978</v>
      </c>
      <c r="B13296">
        <v>1951</v>
      </c>
      <c r="C13296" s="5" t="s">
        <v>180979</v>
      </c>
      <c r="D13296" s="5" t="s">
        <v>146942</v>
      </c>
      <c r="E13296" s="5" t="s">
        <v>180980</v>
      </c>
      <c r="F13296" s="5" t="s">
        <v>146942</v>
      </c>
    </row>
    <row r="13297" spans="1:6" x14ac:dyDescent="0.55000000000000004">
      <c r="A13297" s="5" t="s">
        <v>180981</v>
      </c>
      <c r="B13297">
        <v>2010</v>
      </c>
      <c r="C13297" s="5" t="s">
        <v>180982</v>
      </c>
      <c r="D13297" s="5" t="s">
        <v>146942</v>
      </c>
      <c r="E13297" s="5" t="s">
        <v>180983</v>
      </c>
      <c r="F13297" s="5" t="s">
        <v>146942</v>
      </c>
    </row>
    <row r="13298" spans="1:6" x14ac:dyDescent="0.55000000000000004">
      <c r="A13298" s="5" t="s">
        <v>180984</v>
      </c>
      <c r="B13298">
        <v>2010</v>
      </c>
      <c r="C13298" s="5" t="s">
        <v>180985</v>
      </c>
      <c r="D13298" s="5" t="s">
        <v>146942</v>
      </c>
      <c r="E13298" s="5" t="s">
        <v>180986</v>
      </c>
      <c r="F13298" s="5" t="s">
        <v>146942</v>
      </c>
    </row>
    <row r="13299" spans="1:6" x14ac:dyDescent="0.55000000000000004">
      <c r="A13299" s="5" t="s">
        <v>180987</v>
      </c>
      <c r="B13299">
        <v>2010</v>
      </c>
      <c r="C13299" s="5" t="s">
        <v>180988</v>
      </c>
      <c r="D13299" s="5" t="s">
        <v>146942</v>
      </c>
      <c r="E13299" s="5" t="s">
        <v>180989</v>
      </c>
      <c r="F13299" s="5" t="s">
        <v>146942</v>
      </c>
    </row>
    <row r="13300" spans="1:6" x14ac:dyDescent="0.55000000000000004">
      <c r="A13300" s="5" t="s">
        <v>180990</v>
      </c>
      <c r="B13300">
        <v>2010</v>
      </c>
      <c r="C13300" s="5" t="s">
        <v>180991</v>
      </c>
      <c r="D13300" s="5" t="s">
        <v>146942</v>
      </c>
      <c r="E13300" s="5" t="s">
        <v>180992</v>
      </c>
      <c r="F13300" s="5" t="s">
        <v>146942</v>
      </c>
    </row>
    <row r="13301" spans="1:6" x14ac:dyDescent="0.55000000000000004">
      <c r="A13301" s="5" t="s">
        <v>180993</v>
      </c>
      <c r="B13301">
        <v>2010</v>
      </c>
      <c r="C13301" s="5" t="s">
        <v>180994</v>
      </c>
      <c r="D13301" s="5" t="s">
        <v>146942</v>
      </c>
      <c r="E13301" s="5" t="s">
        <v>180995</v>
      </c>
      <c r="F13301" s="5" t="s">
        <v>146942</v>
      </c>
    </row>
    <row r="13302" spans="1:6" x14ac:dyDescent="0.55000000000000004">
      <c r="A13302" s="5" t="s">
        <v>180996</v>
      </c>
      <c r="B13302">
        <v>2010</v>
      </c>
      <c r="C13302" s="5" t="s">
        <v>180997</v>
      </c>
      <c r="D13302" s="5" t="s">
        <v>146942</v>
      </c>
      <c r="E13302" s="5" t="s">
        <v>180998</v>
      </c>
      <c r="F13302" s="5" t="s">
        <v>146942</v>
      </c>
    </row>
    <row r="13303" spans="1:6" x14ac:dyDescent="0.55000000000000004">
      <c r="A13303" s="5" t="s">
        <v>180999</v>
      </c>
      <c r="B13303">
        <v>2010</v>
      </c>
      <c r="C13303" s="5" t="s">
        <v>181000</v>
      </c>
      <c r="D13303" s="5" t="s">
        <v>146942</v>
      </c>
      <c r="E13303" s="5" t="s">
        <v>181001</v>
      </c>
      <c r="F13303" s="5" t="s">
        <v>146942</v>
      </c>
    </row>
    <row r="13304" spans="1:6" x14ac:dyDescent="0.55000000000000004">
      <c r="A13304" s="5" t="s">
        <v>181002</v>
      </c>
      <c r="B13304">
        <v>2010</v>
      </c>
      <c r="C13304" s="5" t="s">
        <v>181003</v>
      </c>
      <c r="D13304" s="5" t="s">
        <v>146942</v>
      </c>
      <c r="E13304" s="5" t="s">
        <v>181004</v>
      </c>
      <c r="F13304" s="5" t="s">
        <v>146942</v>
      </c>
    </row>
    <row r="13305" spans="1:6" x14ac:dyDescent="0.55000000000000004">
      <c r="A13305" s="5" t="s">
        <v>181005</v>
      </c>
      <c r="B13305">
        <v>2010</v>
      </c>
      <c r="C13305" s="5" t="s">
        <v>181006</v>
      </c>
      <c r="D13305" s="5" t="s">
        <v>146942</v>
      </c>
      <c r="E13305" s="5" t="s">
        <v>181007</v>
      </c>
      <c r="F13305" s="5" t="s">
        <v>146942</v>
      </c>
    </row>
    <row r="13306" spans="1:6" x14ac:dyDescent="0.55000000000000004">
      <c r="A13306" s="5" t="s">
        <v>181008</v>
      </c>
      <c r="B13306">
        <v>2010</v>
      </c>
      <c r="C13306" s="5" t="s">
        <v>181009</v>
      </c>
      <c r="D13306" s="5" t="s">
        <v>146942</v>
      </c>
      <c r="E13306" s="5" t="s">
        <v>181010</v>
      </c>
      <c r="F13306" s="5" t="s">
        <v>146942</v>
      </c>
    </row>
    <row r="13307" spans="1:6" x14ac:dyDescent="0.55000000000000004">
      <c r="A13307" s="5" t="s">
        <v>181011</v>
      </c>
      <c r="B13307">
        <v>2010</v>
      </c>
      <c r="C13307" s="5" t="s">
        <v>181012</v>
      </c>
      <c r="D13307" s="5" t="s">
        <v>146942</v>
      </c>
      <c r="E13307" s="5" t="s">
        <v>181013</v>
      </c>
      <c r="F13307" s="5" t="s">
        <v>146942</v>
      </c>
    </row>
    <row r="13308" spans="1:6" x14ac:dyDescent="0.55000000000000004">
      <c r="A13308" s="5" t="s">
        <v>181014</v>
      </c>
      <c r="B13308">
        <v>2010</v>
      </c>
      <c r="C13308" s="5" t="s">
        <v>181015</v>
      </c>
      <c r="D13308" s="5" t="s">
        <v>146942</v>
      </c>
      <c r="E13308" s="5" t="s">
        <v>181016</v>
      </c>
      <c r="F13308" s="5" t="s">
        <v>146942</v>
      </c>
    </row>
    <row r="13309" spans="1:6" x14ac:dyDescent="0.55000000000000004">
      <c r="A13309" s="5" t="s">
        <v>181017</v>
      </c>
      <c r="B13309">
        <v>2010</v>
      </c>
      <c r="C13309" s="5" t="s">
        <v>181018</v>
      </c>
      <c r="D13309" s="5" t="s">
        <v>146942</v>
      </c>
      <c r="E13309" s="5" t="s">
        <v>181019</v>
      </c>
      <c r="F13309" s="5" t="s">
        <v>146942</v>
      </c>
    </row>
    <row r="13310" spans="1:6" x14ac:dyDescent="0.55000000000000004">
      <c r="A13310" s="5" t="s">
        <v>181020</v>
      </c>
      <c r="B13310">
        <v>2010</v>
      </c>
      <c r="C13310" s="5" t="s">
        <v>181021</v>
      </c>
      <c r="D13310" s="5" t="s">
        <v>146942</v>
      </c>
      <c r="E13310" s="5" t="s">
        <v>181022</v>
      </c>
      <c r="F13310" s="5" t="s">
        <v>146942</v>
      </c>
    </row>
    <row r="13311" spans="1:6" x14ac:dyDescent="0.55000000000000004">
      <c r="A13311" s="5" t="s">
        <v>181023</v>
      </c>
      <c r="B13311">
        <v>2010</v>
      </c>
      <c r="C13311" s="5" t="s">
        <v>181024</v>
      </c>
      <c r="D13311" s="5" t="s">
        <v>146942</v>
      </c>
      <c r="E13311" s="5" t="s">
        <v>181025</v>
      </c>
      <c r="F13311" s="5" t="s">
        <v>146942</v>
      </c>
    </row>
    <row r="13312" spans="1:6" x14ac:dyDescent="0.55000000000000004">
      <c r="A13312" s="5" t="s">
        <v>181026</v>
      </c>
      <c r="B13312">
        <v>2010</v>
      </c>
      <c r="C13312" s="5" t="s">
        <v>181027</v>
      </c>
      <c r="D13312" s="5" t="s">
        <v>146942</v>
      </c>
      <c r="E13312" s="5" t="s">
        <v>181028</v>
      </c>
      <c r="F13312" s="5" t="s">
        <v>146942</v>
      </c>
    </row>
    <row r="13313" spans="1:6" x14ac:dyDescent="0.55000000000000004">
      <c r="A13313" s="5" t="s">
        <v>181029</v>
      </c>
      <c r="B13313">
        <v>2010</v>
      </c>
      <c r="C13313" s="5" t="s">
        <v>181030</v>
      </c>
      <c r="D13313" s="5" t="s">
        <v>146942</v>
      </c>
      <c r="E13313" s="5" t="s">
        <v>181031</v>
      </c>
      <c r="F13313" s="5" t="s">
        <v>146942</v>
      </c>
    </row>
    <row r="13314" spans="1:6" x14ac:dyDescent="0.55000000000000004">
      <c r="A13314" s="5" t="s">
        <v>181032</v>
      </c>
      <c r="B13314">
        <v>2010</v>
      </c>
      <c r="C13314" s="5" t="s">
        <v>181033</v>
      </c>
      <c r="D13314" s="5" t="s">
        <v>146942</v>
      </c>
      <c r="E13314" s="5" t="s">
        <v>181034</v>
      </c>
      <c r="F13314" s="5" t="s">
        <v>146942</v>
      </c>
    </row>
    <row r="13315" spans="1:6" x14ac:dyDescent="0.55000000000000004">
      <c r="A13315" s="5" t="s">
        <v>181035</v>
      </c>
      <c r="B13315">
        <v>1985</v>
      </c>
      <c r="C13315" s="5" t="s">
        <v>181036</v>
      </c>
      <c r="D13315" s="5" t="s">
        <v>146942</v>
      </c>
      <c r="E13315" s="5" t="s">
        <v>181037</v>
      </c>
      <c r="F13315" s="5" t="s">
        <v>146942</v>
      </c>
    </row>
    <row r="13316" spans="1:6" x14ac:dyDescent="0.55000000000000004">
      <c r="A13316" s="5" t="s">
        <v>181038</v>
      </c>
      <c r="B13316">
        <v>2010</v>
      </c>
      <c r="C13316" s="5" t="s">
        <v>181039</v>
      </c>
      <c r="D13316" s="5" t="s">
        <v>146942</v>
      </c>
      <c r="E13316" s="5" t="s">
        <v>181040</v>
      </c>
      <c r="F13316" s="5" t="s">
        <v>146942</v>
      </c>
    </row>
    <row r="13317" spans="1:6" x14ac:dyDescent="0.55000000000000004">
      <c r="A13317" s="5" t="s">
        <v>181041</v>
      </c>
      <c r="B13317">
        <v>1994</v>
      </c>
      <c r="C13317" s="5" t="s">
        <v>181042</v>
      </c>
      <c r="D13317" s="5" t="s">
        <v>146942</v>
      </c>
      <c r="E13317" s="5" t="s">
        <v>181043</v>
      </c>
      <c r="F13317" s="5" t="s">
        <v>146942</v>
      </c>
    </row>
    <row r="13318" spans="1:6" x14ac:dyDescent="0.55000000000000004">
      <c r="A13318" s="5" t="s">
        <v>181044</v>
      </c>
      <c r="B13318">
        <v>1991</v>
      </c>
      <c r="C13318" s="5" t="s">
        <v>146942</v>
      </c>
      <c r="D13318" s="5" t="s">
        <v>146942</v>
      </c>
      <c r="E13318" s="5" t="s">
        <v>146942</v>
      </c>
      <c r="F13318" s="5" t="s">
        <v>146942</v>
      </c>
    </row>
    <row r="13319" spans="1:6" x14ac:dyDescent="0.55000000000000004">
      <c r="A13319" s="5" t="s">
        <v>181045</v>
      </c>
      <c r="B13319">
        <v>1979</v>
      </c>
      <c r="C13319" s="5" t="s">
        <v>181046</v>
      </c>
      <c r="D13319" s="5" t="s">
        <v>146942</v>
      </c>
      <c r="E13319" s="5" t="s">
        <v>146942</v>
      </c>
      <c r="F13319" s="5" t="s">
        <v>146942</v>
      </c>
    </row>
    <row r="13320" spans="1:6" x14ac:dyDescent="0.55000000000000004">
      <c r="A13320" s="5" t="s">
        <v>181047</v>
      </c>
      <c r="B13320">
        <v>1968</v>
      </c>
      <c r="C13320" s="5" t="s">
        <v>181048</v>
      </c>
      <c r="D13320" s="5" t="s">
        <v>146942</v>
      </c>
      <c r="E13320" s="5" t="s">
        <v>146942</v>
      </c>
      <c r="F13320" s="5" t="s">
        <v>146942</v>
      </c>
    </row>
    <row r="13321" spans="1:6" x14ac:dyDescent="0.55000000000000004">
      <c r="A13321" s="5" t="s">
        <v>181049</v>
      </c>
      <c r="B13321">
        <v>1980</v>
      </c>
      <c r="C13321" s="5" t="s">
        <v>181050</v>
      </c>
      <c r="D13321" s="5" t="s">
        <v>146942</v>
      </c>
      <c r="E13321" s="5" t="s">
        <v>146942</v>
      </c>
      <c r="F13321" s="5" t="s">
        <v>146942</v>
      </c>
    </row>
    <row r="13322" spans="1:6" x14ac:dyDescent="0.55000000000000004">
      <c r="A13322" s="5" t="s">
        <v>181051</v>
      </c>
      <c r="B13322">
        <v>2010</v>
      </c>
      <c r="C13322" s="5" t="s">
        <v>181052</v>
      </c>
      <c r="D13322" s="5" t="s">
        <v>146942</v>
      </c>
      <c r="E13322" s="5" t="s">
        <v>181053</v>
      </c>
      <c r="F13322" s="5" t="s">
        <v>146942</v>
      </c>
    </row>
    <row r="13323" spans="1:6" x14ac:dyDescent="0.55000000000000004">
      <c r="A13323" s="5" t="s">
        <v>181054</v>
      </c>
      <c r="B13323">
        <v>1996</v>
      </c>
      <c r="C13323" s="5" t="s">
        <v>181055</v>
      </c>
      <c r="D13323" s="5" t="s">
        <v>146942</v>
      </c>
      <c r="E13323" s="5" t="s">
        <v>146942</v>
      </c>
      <c r="F13323" s="5" t="s">
        <v>146942</v>
      </c>
    </row>
    <row r="13324" spans="1:6" x14ac:dyDescent="0.55000000000000004">
      <c r="A13324" s="5" t="s">
        <v>181056</v>
      </c>
      <c r="B13324">
        <v>1961</v>
      </c>
      <c r="C13324" s="5" t="s">
        <v>181057</v>
      </c>
      <c r="D13324" s="5" t="s">
        <v>146942</v>
      </c>
      <c r="E13324" s="5" t="s">
        <v>146942</v>
      </c>
      <c r="F13324" s="5" t="s">
        <v>146942</v>
      </c>
    </row>
    <row r="13325" spans="1:6" x14ac:dyDescent="0.55000000000000004">
      <c r="A13325" s="5" t="s">
        <v>181058</v>
      </c>
      <c r="B13325">
        <v>1948</v>
      </c>
      <c r="C13325" s="5" t="s">
        <v>181059</v>
      </c>
      <c r="D13325" s="5" t="s">
        <v>146942</v>
      </c>
      <c r="E13325" s="5" t="s">
        <v>181060</v>
      </c>
      <c r="F13325" s="5" t="s">
        <v>146942</v>
      </c>
    </row>
    <row r="13326" spans="1:6" x14ac:dyDescent="0.55000000000000004">
      <c r="A13326" s="5" t="s">
        <v>181061</v>
      </c>
      <c r="B13326">
        <v>1993</v>
      </c>
      <c r="C13326" s="5" t="s">
        <v>146942</v>
      </c>
      <c r="D13326" s="5" t="s">
        <v>146942</v>
      </c>
      <c r="E13326" s="5" t="s">
        <v>146942</v>
      </c>
      <c r="F13326" s="5" t="s">
        <v>146942</v>
      </c>
    </row>
    <row r="13327" spans="1:6" x14ac:dyDescent="0.55000000000000004">
      <c r="A13327" s="5" t="s">
        <v>181062</v>
      </c>
      <c r="B13327">
        <v>1976</v>
      </c>
      <c r="C13327" s="5" t="s">
        <v>181063</v>
      </c>
      <c r="D13327" s="5" t="s">
        <v>146942</v>
      </c>
      <c r="E13327" s="5" t="s">
        <v>146942</v>
      </c>
      <c r="F13327" s="5" t="s">
        <v>146942</v>
      </c>
    </row>
    <row r="13328" spans="1:6" x14ac:dyDescent="0.55000000000000004">
      <c r="A13328" s="5" t="s">
        <v>181064</v>
      </c>
      <c r="B13328">
        <v>1956</v>
      </c>
      <c r="C13328" s="5" t="s">
        <v>181065</v>
      </c>
      <c r="D13328" s="5" t="s">
        <v>181066</v>
      </c>
      <c r="E13328" s="5" t="s">
        <v>146942</v>
      </c>
      <c r="F13328" s="5" t="s">
        <v>146942</v>
      </c>
    </row>
    <row r="13329" spans="1:6" x14ac:dyDescent="0.55000000000000004">
      <c r="A13329" s="5" t="s">
        <v>181067</v>
      </c>
      <c r="B13329">
        <v>1958</v>
      </c>
      <c r="C13329" s="5" t="s">
        <v>181068</v>
      </c>
      <c r="D13329" s="5" t="s">
        <v>181069</v>
      </c>
      <c r="E13329" s="5" t="s">
        <v>146942</v>
      </c>
      <c r="F13329" s="5" t="s">
        <v>146942</v>
      </c>
    </row>
    <row r="13330" spans="1:6" x14ac:dyDescent="0.55000000000000004">
      <c r="A13330" s="5" t="s">
        <v>181070</v>
      </c>
      <c r="B13330">
        <v>1964</v>
      </c>
      <c r="C13330" s="5" t="s">
        <v>181071</v>
      </c>
      <c r="D13330" s="5" t="s">
        <v>181072</v>
      </c>
      <c r="E13330" s="5" t="s">
        <v>146942</v>
      </c>
      <c r="F13330" s="5" t="s">
        <v>146942</v>
      </c>
    </row>
    <row r="13331" spans="1:6" x14ac:dyDescent="0.55000000000000004">
      <c r="A13331" s="5" t="s">
        <v>181073</v>
      </c>
      <c r="B13331">
        <v>1985</v>
      </c>
      <c r="C13331" s="5" t="s">
        <v>181074</v>
      </c>
      <c r="D13331" s="5" t="s">
        <v>181075</v>
      </c>
      <c r="E13331" s="5" t="s">
        <v>146942</v>
      </c>
      <c r="F13331" s="5" t="s">
        <v>146942</v>
      </c>
    </row>
    <row r="13332" spans="1:6" x14ac:dyDescent="0.55000000000000004">
      <c r="A13332" s="5" t="s">
        <v>181076</v>
      </c>
      <c r="B13332">
        <v>2010</v>
      </c>
      <c r="C13332" s="5" t="s">
        <v>181077</v>
      </c>
      <c r="D13332" s="5" t="s">
        <v>146942</v>
      </c>
      <c r="E13332" s="5" t="s">
        <v>181078</v>
      </c>
      <c r="F13332" s="5" t="s">
        <v>146942</v>
      </c>
    </row>
    <row r="13333" spans="1:6" x14ac:dyDescent="0.55000000000000004">
      <c r="A13333" s="5" t="s">
        <v>181079</v>
      </c>
      <c r="B13333">
        <v>1993</v>
      </c>
      <c r="C13333" s="5" t="s">
        <v>181080</v>
      </c>
      <c r="D13333" s="5" t="s">
        <v>146942</v>
      </c>
      <c r="E13333" s="5" t="s">
        <v>181081</v>
      </c>
      <c r="F13333" s="5" t="s">
        <v>146942</v>
      </c>
    </row>
    <row r="13334" spans="1:6" x14ac:dyDescent="0.55000000000000004">
      <c r="A13334" s="5" t="s">
        <v>181082</v>
      </c>
      <c r="B13334">
        <v>1996</v>
      </c>
      <c r="C13334" s="5" t="s">
        <v>181083</v>
      </c>
      <c r="D13334" s="5" t="s">
        <v>146942</v>
      </c>
      <c r="E13334" s="5" t="s">
        <v>181084</v>
      </c>
      <c r="F13334" s="5" t="s">
        <v>146942</v>
      </c>
    </row>
    <row r="13335" spans="1:6" x14ac:dyDescent="0.55000000000000004">
      <c r="A13335" s="5" t="s">
        <v>181085</v>
      </c>
      <c r="B13335">
        <v>1997</v>
      </c>
      <c r="C13335" s="5" t="s">
        <v>181086</v>
      </c>
      <c r="D13335" s="5" t="s">
        <v>146942</v>
      </c>
      <c r="E13335" s="5" t="s">
        <v>181087</v>
      </c>
      <c r="F13335" s="5" t="s">
        <v>146942</v>
      </c>
    </row>
    <row r="13336" spans="1:6" x14ac:dyDescent="0.55000000000000004">
      <c r="A13336" s="5" t="s">
        <v>181088</v>
      </c>
      <c r="B13336">
        <v>1999</v>
      </c>
      <c r="C13336" s="5" t="s">
        <v>181089</v>
      </c>
      <c r="D13336" s="5" t="s">
        <v>146942</v>
      </c>
      <c r="E13336" s="5" t="s">
        <v>181090</v>
      </c>
      <c r="F13336" s="5" t="s">
        <v>146942</v>
      </c>
    </row>
    <row r="13337" spans="1:6" x14ac:dyDescent="0.55000000000000004">
      <c r="A13337" s="5" t="s">
        <v>181091</v>
      </c>
      <c r="B13337">
        <v>2001</v>
      </c>
      <c r="C13337" s="5" t="s">
        <v>181092</v>
      </c>
      <c r="D13337" s="5" t="s">
        <v>146942</v>
      </c>
      <c r="E13337" s="5" t="s">
        <v>181093</v>
      </c>
      <c r="F13337" s="5" t="s">
        <v>146942</v>
      </c>
    </row>
    <row r="13338" spans="1:6" x14ac:dyDescent="0.55000000000000004">
      <c r="A13338" s="5" t="s">
        <v>181094</v>
      </c>
      <c r="B13338">
        <v>2010</v>
      </c>
      <c r="C13338" s="5" t="s">
        <v>181095</v>
      </c>
      <c r="D13338" s="5" t="s">
        <v>146942</v>
      </c>
      <c r="E13338" s="5" t="s">
        <v>181096</v>
      </c>
      <c r="F13338" s="5" t="s">
        <v>146942</v>
      </c>
    </row>
    <row r="13339" spans="1:6" x14ac:dyDescent="0.55000000000000004">
      <c r="A13339" s="5" t="s">
        <v>181097</v>
      </c>
      <c r="B13339">
        <v>2010</v>
      </c>
      <c r="C13339" s="5" t="s">
        <v>181098</v>
      </c>
      <c r="D13339" s="5" t="s">
        <v>146942</v>
      </c>
      <c r="E13339" s="5" t="s">
        <v>181099</v>
      </c>
      <c r="F13339" s="5" t="s">
        <v>146942</v>
      </c>
    </row>
    <row r="13340" spans="1:6" x14ac:dyDescent="0.55000000000000004">
      <c r="A13340" s="5" t="s">
        <v>181100</v>
      </c>
      <c r="B13340">
        <v>2010</v>
      </c>
      <c r="C13340" s="5" t="s">
        <v>181101</v>
      </c>
      <c r="D13340" s="5" t="s">
        <v>146942</v>
      </c>
      <c r="E13340" s="5" t="s">
        <v>181102</v>
      </c>
      <c r="F13340" s="5" t="s">
        <v>146942</v>
      </c>
    </row>
    <row r="13341" spans="1:6" x14ac:dyDescent="0.55000000000000004">
      <c r="A13341" s="5" t="s">
        <v>181103</v>
      </c>
      <c r="B13341">
        <v>2010</v>
      </c>
      <c r="C13341" s="5" t="s">
        <v>181104</v>
      </c>
      <c r="D13341" s="5" t="s">
        <v>146942</v>
      </c>
      <c r="E13341" s="5" t="s">
        <v>181105</v>
      </c>
      <c r="F13341" s="5" t="s">
        <v>146942</v>
      </c>
    </row>
    <row r="13342" spans="1:6" x14ac:dyDescent="0.55000000000000004">
      <c r="A13342" s="5" t="s">
        <v>181106</v>
      </c>
      <c r="B13342">
        <v>2010</v>
      </c>
      <c r="C13342" s="5" t="s">
        <v>181107</v>
      </c>
      <c r="D13342" s="5" t="s">
        <v>146942</v>
      </c>
      <c r="E13342" s="5" t="s">
        <v>181108</v>
      </c>
      <c r="F13342" s="5" t="s">
        <v>146942</v>
      </c>
    </row>
    <row r="13343" spans="1:6" x14ac:dyDescent="0.55000000000000004">
      <c r="A13343" s="5" t="s">
        <v>181109</v>
      </c>
      <c r="B13343">
        <v>1994</v>
      </c>
      <c r="C13343" s="5" t="s">
        <v>146942</v>
      </c>
      <c r="D13343" s="5" t="s">
        <v>146942</v>
      </c>
      <c r="E13343" s="5" t="s">
        <v>146942</v>
      </c>
      <c r="F13343" s="5" t="s">
        <v>146942</v>
      </c>
    </row>
    <row r="13344" spans="1:6" x14ac:dyDescent="0.55000000000000004">
      <c r="A13344" s="5" t="s">
        <v>181110</v>
      </c>
      <c r="B13344">
        <v>1974</v>
      </c>
      <c r="C13344" s="5" t="s">
        <v>181111</v>
      </c>
      <c r="D13344" s="5" t="s">
        <v>146942</v>
      </c>
      <c r="E13344" s="5" t="s">
        <v>146942</v>
      </c>
      <c r="F13344" s="5" t="s">
        <v>146942</v>
      </c>
    </row>
    <row r="13345" spans="1:6" x14ac:dyDescent="0.55000000000000004">
      <c r="A13345" s="5" t="s">
        <v>181112</v>
      </c>
      <c r="B13345">
        <v>1986</v>
      </c>
      <c r="C13345" s="5" t="s">
        <v>146942</v>
      </c>
      <c r="D13345" s="5" t="s">
        <v>146942</v>
      </c>
      <c r="E13345" s="5" t="s">
        <v>146942</v>
      </c>
      <c r="F13345" s="5" t="s">
        <v>146942</v>
      </c>
    </row>
    <row r="13346" spans="1:6" x14ac:dyDescent="0.55000000000000004">
      <c r="A13346" s="5" t="s">
        <v>181113</v>
      </c>
      <c r="B13346">
        <v>1969</v>
      </c>
      <c r="C13346" s="5" t="s">
        <v>181114</v>
      </c>
      <c r="D13346" s="5" t="s">
        <v>146942</v>
      </c>
      <c r="E13346" s="5" t="s">
        <v>146942</v>
      </c>
      <c r="F13346" s="5" t="s">
        <v>146942</v>
      </c>
    </row>
    <row r="13347" spans="1:6" x14ac:dyDescent="0.55000000000000004">
      <c r="A13347" s="5" t="s">
        <v>181115</v>
      </c>
      <c r="B13347">
        <v>1963</v>
      </c>
      <c r="C13347" s="5" t="s">
        <v>181116</v>
      </c>
      <c r="D13347" s="5" t="s">
        <v>146942</v>
      </c>
      <c r="E13347" s="5" t="s">
        <v>146942</v>
      </c>
      <c r="F13347" s="5" t="s">
        <v>146942</v>
      </c>
    </row>
    <row r="13348" spans="1:6" x14ac:dyDescent="0.55000000000000004">
      <c r="A13348" s="5" t="s">
        <v>181117</v>
      </c>
      <c r="B13348">
        <v>1970</v>
      </c>
      <c r="C13348" s="5" t="s">
        <v>181118</v>
      </c>
      <c r="D13348" s="5" t="s">
        <v>146942</v>
      </c>
      <c r="E13348" s="5" t="s">
        <v>146942</v>
      </c>
      <c r="F13348" s="5" t="s">
        <v>146942</v>
      </c>
    </row>
    <row r="13349" spans="1:6" x14ac:dyDescent="0.55000000000000004">
      <c r="A13349" s="5" t="s">
        <v>181119</v>
      </c>
      <c r="B13349">
        <v>1996</v>
      </c>
      <c r="C13349" s="5" t="s">
        <v>146942</v>
      </c>
      <c r="D13349" s="5" t="s">
        <v>146942</v>
      </c>
      <c r="E13349" s="5" t="s">
        <v>181120</v>
      </c>
      <c r="F13349" s="5" t="s">
        <v>146942</v>
      </c>
    </row>
    <row r="13350" spans="1:6" x14ac:dyDescent="0.55000000000000004">
      <c r="A13350" s="5" t="s">
        <v>181121</v>
      </c>
      <c r="B13350">
        <v>1963</v>
      </c>
      <c r="C13350" s="5" t="s">
        <v>146942</v>
      </c>
      <c r="D13350" s="5" t="s">
        <v>146942</v>
      </c>
      <c r="E13350" s="5" t="s">
        <v>146942</v>
      </c>
      <c r="F13350" s="5" t="s">
        <v>146942</v>
      </c>
    </row>
    <row r="13351" spans="1:6" x14ac:dyDescent="0.55000000000000004">
      <c r="A13351" s="5" t="s">
        <v>181122</v>
      </c>
      <c r="B13351">
        <v>1984</v>
      </c>
      <c r="C13351" s="5" t="s">
        <v>146942</v>
      </c>
      <c r="D13351" s="5" t="s">
        <v>146942</v>
      </c>
      <c r="E13351" s="5" t="s">
        <v>181123</v>
      </c>
      <c r="F13351" s="5" t="s">
        <v>146942</v>
      </c>
    </row>
    <row r="13352" spans="1:6" x14ac:dyDescent="0.55000000000000004">
      <c r="A13352" s="5" t="s">
        <v>181124</v>
      </c>
      <c r="B13352">
        <v>1986</v>
      </c>
      <c r="C13352" s="5" t="s">
        <v>146942</v>
      </c>
      <c r="D13352" s="5" t="s">
        <v>146942</v>
      </c>
      <c r="E13352" s="5" t="s">
        <v>146942</v>
      </c>
      <c r="F13352" s="5" t="s">
        <v>146942</v>
      </c>
    </row>
    <row r="13353" spans="1:6" x14ac:dyDescent="0.55000000000000004">
      <c r="A13353" s="5" t="s">
        <v>181125</v>
      </c>
      <c r="B13353">
        <v>1975</v>
      </c>
      <c r="C13353" s="5" t="s">
        <v>146942</v>
      </c>
      <c r="D13353" s="5" t="s">
        <v>146942</v>
      </c>
      <c r="E13353" s="5" t="s">
        <v>146942</v>
      </c>
      <c r="F13353" s="5" t="s">
        <v>146942</v>
      </c>
    </row>
    <row r="13354" spans="1:6" x14ac:dyDescent="0.55000000000000004">
      <c r="A13354" s="5" t="s">
        <v>181126</v>
      </c>
      <c r="B13354">
        <v>1967</v>
      </c>
      <c r="C13354" s="5" t="s">
        <v>146942</v>
      </c>
      <c r="D13354" s="5" t="s">
        <v>146942</v>
      </c>
      <c r="E13354" s="5" t="s">
        <v>146942</v>
      </c>
      <c r="F13354" s="5" t="s">
        <v>146942</v>
      </c>
    </row>
    <row r="13355" spans="1:6" x14ac:dyDescent="0.55000000000000004">
      <c r="A13355" s="5" t="s">
        <v>181127</v>
      </c>
      <c r="B13355">
        <v>1991</v>
      </c>
      <c r="C13355" s="5" t="s">
        <v>181128</v>
      </c>
      <c r="D13355" s="5" t="s">
        <v>146942</v>
      </c>
      <c r="E13355" s="5" t="s">
        <v>146942</v>
      </c>
      <c r="F13355" s="5" t="s">
        <v>146942</v>
      </c>
    </row>
    <row r="13356" spans="1:6" x14ac:dyDescent="0.55000000000000004">
      <c r="A13356" s="5" t="s">
        <v>181129</v>
      </c>
      <c r="B13356">
        <v>2003</v>
      </c>
      <c r="C13356" s="5" t="s">
        <v>181130</v>
      </c>
      <c r="D13356" s="5" t="s">
        <v>146942</v>
      </c>
      <c r="E13356" s="5" t="s">
        <v>146942</v>
      </c>
      <c r="F13356" s="5" t="s">
        <v>146942</v>
      </c>
    </row>
    <row r="13357" spans="1:6" x14ac:dyDescent="0.55000000000000004">
      <c r="A13357" s="5" t="s">
        <v>181131</v>
      </c>
      <c r="B13357">
        <v>2003</v>
      </c>
      <c r="C13357" s="5" t="s">
        <v>181132</v>
      </c>
      <c r="D13357" s="5" t="s">
        <v>146942</v>
      </c>
      <c r="E13357" s="5" t="s">
        <v>181133</v>
      </c>
      <c r="F13357" s="5" t="s">
        <v>146942</v>
      </c>
    </row>
    <row r="13358" spans="1:6" x14ac:dyDescent="0.55000000000000004">
      <c r="A13358" s="5" t="s">
        <v>181134</v>
      </c>
      <c r="B13358">
        <v>1988</v>
      </c>
      <c r="C13358" s="5" t="s">
        <v>181135</v>
      </c>
      <c r="D13358" s="5" t="s">
        <v>146942</v>
      </c>
      <c r="E13358" s="5" t="s">
        <v>146942</v>
      </c>
      <c r="F13358" s="5" t="s">
        <v>146942</v>
      </c>
    </row>
    <row r="13359" spans="1:6" x14ac:dyDescent="0.55000000000000004">
      <c r="A13359" s="5" t="s">
        <v>181136</v>
      </c>
      <c r="B13359">
        <v>1974</v>
      </c>
      <c r="C13359" s="5" t="s">
        <v>146942</v>
      </c>
      <c r="D13359" s="5" t="s">
        <v>146942</v>
      </c>
      <c r="E13359" s="5" t="s">
        <v>181137</v>
      </c>
      <c r="F13359" s="5" t="s">
        <v>146942</v>
      </c>
    </row>
    <row r="13360" spans="1:6" x14ac:dyDescent="0.55000000000000004">
      <c r="A13360" s="5" t="s">
        <v>181138</v>
      </c>
      <c r="B13360">
        <v>1955</v>
      </c>
      <c r="C13360" s="5" t="s">
        <v>181139</v>
      </c>
      <c r="D13360" s="5" t="s">
        <v>146942</v>
      </c>
      <c r="E13360" s="5" t="s">
        <v>181140</v>
      </c>
      <c r="F13360" s="5" t="s">
        <v>146942</v>
      </c>
    </row>
    <row r="13361" spans="1:6" x14ac:dyDescent="0.55000000000000004">
      <c r="A13361" s="5" t="s">
        <v>181141</v>
      </c>
      <c r="B13361">
        <v>1971</v>
      </c>
      <c r="C13361" s="5" t="s">
        <v>181142</v>
      </c>
      <c r="D13361" s="5" t="s">
        <v>181143</v>
      </c>
      <c r="E13361" s="5" t="s">
        <v>146942</v>
      </c>
      <c r="F13361" s="5" t="s">
        <v>146942</v>
      </c>
    </row>
    <row r="13362" spans="1:6" x14ac:dyDescent="0.55000000000000004">
      <c r="A13362" s="5" t="s">
        <v>181144</v>
      </c>
      <c r="B13362">
        <v>2000</v>
      </c>
      <c r="C13362" s="5" t="s">
        <v>181145</v>
      </c>
      <c r="D13362" s="5" t="s">
        <v>146942</v>
      </c>
      <c r="E13362" s="5" t="s">
        <v>181146</v>
      </c>
      <c r="F13362" s="5" t="s">
        <v>146942</v>
      </c>
    </row>
    <row r="13363" spans="1:6" x14ac:dyDescent="0.55000000000000004">
      <c r="A13363" s="5" t="s">
        <v>181147</v>
      </c>
      <c r="B13363">
        <v>2002</v>
      </c>
      <c r="C13363" s="5" t="s">
        <v>181148</v>
      </c>
      <c r="D13363" s="5" t="s">
        <v>146942</v>
      </c>
      <c r="E13363" s="5" t="s">
        <v>181149</v>
      </c>
      <c r="F13363" s="5" t="s">
        <v>146942</v>
      </c>
    </row>
    <row r="13364" spans="1:6" x14ac:dyDescent="0.55000000000000004">
      <c r="A13364" s="5" t="s">
        <v>181150</v>
      </c>
      <c r="B13364">
        <v>1976</v>
      </c>
      <c r="C13364" s="5" t="s">
        <v>146942</v>
      </c>
      <c r="D13364" s="5" t="s">
        <v>146942</v>
      </c>
      <c r="E13364" s="5" t="s">
        <v>181151</v>
      </c>
      <c r="F13364" s="5" t="s">
        <v>146942</v>
      </c>
    </row>
    <row r="13365" spans="1:6" x14ac:dyDescent="0.55000000000000004">
      <c r="A13365" s="5" t="s">
        <v>181152</v>
      </c>
      <c r="B13365">
        <v>1993</v>
      </c>
      <c r="C13365" s="5" t="s">
        <v>181153</v>
      </c>
      <c r="D13365" s="5" t="s">
        <v>146942</v>
      </c>
      <c r="E13365" s="5" t="s">
        <v>181154</v>
      </c>
      <c r="F13365" s="5" t="s">
        <v>146942</v>
      </c>
    </row>
    <row r="13366" spans="1:6" x14ac:dyDescent="0.55000000000000004">
      <c r="A13366" s="5" t="s">
        <v>181155</v>
      </c>
      <c r="B13366">
        <v>1978</v>
      </c>
      <c r="C13366" s="5" t="s">
        <v>146942</v>
      </c>
      <c r="D13366" s="5" t="s">
        <v>146942</v>
      </c>
      <c r="E13366" s="5" t="s">
        <v>181156</v>
      </c>
      <c r="F13366" s="5" t="s">
        <v>146942</v>
      </c>
    </row>
    <row r="13367" spans="1:6" x14ac:dyDescent="0.55000000000000004">
      <c r="A13367" s="5" t="s">
        <v>181157</v>
      </c>
      <c r="B13367">
        <v>1979</v>
      </c>
      <c r="C13367" s="5" t="s">
        <v>146942</v>
      </c>
      <c r="D13367" s="5" t="s">
        <v>146942</v>
      </c>
      <c r="E13367" s="5" t="s">
        <v>181158</v>
      </c>
      <c r="F13367" s="5" t="s">
        <v>146942</v>
      </c>
    </row>
    <row r="13368" spans="1:6" x14ac:dyDescent="0.55000000000000004">
      <c r="A13368" s="5" t="s">
        <v>181159</v>
      </c>
      <c r="B13368">
        <v>2002</v>
      </c>
      <c r="C13368" s="5" t="s">
        <v>181160</v>
      </c>
      <c r="D13368" s="5" t="s">
        <v>146942</v>
      </c>
      <c r="E13368" s="5" t="s">
        <v>181161</v>
      </c>
      <c r="F13368" s="5" t="s">
        <v>146942</v>
      </c>
    </row>
    <row r="13369" spans="1:6" x14ac:dyDescent="0.55000000000000004">
      <c r="A13369" s="5" t="s">
        <v>181162</v>
      </c>
      <c r="B13369">
        <v>2002</v>
      </c>
      <c r="C13369" s="5" t="s">
        <v>181163</v>
      </c>
      <c r="D13369" s="5" t="s">
        <v>146942</v>
      </c>
      <c r="E13369" s="5" t="s">
        <v>181164</v>
      </c>
      <c r="F13369" s="5" t="s">
        <v>146942</v>
      </c>
    </row>
    <row r="13370" spans="1:6" x14ac:dyDescent="0.55000000000000004">
      <c r="A13370" s="5" t="s">
        <v>181165</v>
      </c>
      <c r="B13370">
        <v>2003</v>
      </c>
      <c r="C13370" s="5" t="s">
        <v>181166</v>
      </c>
      <c r="D13370" s="5" t="s">
        <v>146942</v>
      </c>
      <c r="E13370" s="5" t="s">
        <v>181167</v>
      </c>
      <c r="F13370" s="5" t="s">
        <v>146942</v>
      </c>
    </row>
    <row r="13371" spans="1:6" x14ac:dyDescent="0.55000000000000004">
      <c r="A13371" s="5" t="s">
        <v>181168</v>
      </c>
      <c r="B13371">
        <v>1980</v>
      </c>
      <c r="C13371" s="5" t="s">
        <v>146942</v>
      </c>
      <c r="D13371" s="5" t="s">
        <v>146942</v>
      </c>
      <c r="E13371" s="5" t="s">
        <v>146942</v>
      </c>
      <c r="F13371" s="5" t="s">
        <v>146942</v>
      </c>
    </row>
    <row r="13372" spans="1:6" x14ac:dyDescent="0.55000000000000004">
      <c r="A13372" s="5" t="s">
        <v>181169</v>
      </c>
      <c r="B13372">
        <v>1957</v>
      </c>
      <c r="C13372" s="5" t="s">
        <v>181170</v>
      </c>
      <c r="D13372" s="5" t="s">
        <v>146942</v>
      </c>
      <c r="E13372" s="5" t="s">
        <v>146942</v>
      </c>
      <c r="F13372" s="5" t="s">
        <v>146942</v>
      </c>
    </row>
    <row r="13373" spans="1:6" x14ac:dyDescent="0.55000000000000004">
      <c r="A13373" s="5" t="s">
        <v>181171</v>
      </c>
      <c r="B13373">
        <v>1964</v>
      </c>
      <c r="C13373" s="5" t="s">
        <v>146942</v>
      </c>
      <c r="D13373" s="5" t="s">
        <v>146942</v>
      </c>
      <c r="E13373" s="5" t="s">
        <v>146942</v>
      </c>
      <c r="F13373" s="5" t="s">
        <v>146942</v>
      </c>
    </row>
    <row r="13374" spans="1:6" x14ac:dyDescent="0.55000000000000004">
      <c r="A13374" s="5" t="s">
        <v>181172</v>
      </c>
      <c r="B13374">
        <v>1961</v>
      </c>
      <c r="C13374" s="5" t="s">
        <v>146942</v>
      </c>
      <c r="D13374" s="5" t="s">
        <v>146942</v>
      </c>
      <c r="E13374" s="5" t="s">
        <v>146942</v>
      </c>
      <c r="F13374" s="5" t="s">
        <v>146942</v>
      </c>
    </row>
    <row r="13375" spans="1:6" x14ac:dyDescent="0.55000000000000004">
      <c r="A13375" s="5" t="s">
        <v>181173</v>
      </c>
      <c r="B13375">
        <v>1947</v>
      </c>
      <c r="C13375" s="5" t="s">
        <v>146942</v>
      </c>
      <c r="D13375" s="5" t="s">
        <v>146942</v>
      </c>
      <c r="E13375" s="5" t="s">
        <v>146942</v>
      </c>
      <c r="F13375" s="5" t="s">
        <v>146942</v>
      </c>
    </row>
    <row r="13376" spans="1:6" x14ac:dyDescent="0.55000000000000004">
      <c r="A13376" s="5" t="s">
        <v>181174</v>
      </c>
      <c r="B13376">
        <v>1959</v>
      </c>
      <c r="C13376" s="5" t="s">
        <v>181175</v>
      </c>
      <c r="D13376" s="5" t="s">
        <v>146942</v>
      </c>
      <c r="E13376" s="5" t="s">
        <v>146942</v>
      </c>
      <c r="F13376" s="5" t="s">
        <v>146942</v>
      </c>
    </row>
    <row r="13377" spans="1:6" x14ac:dyDescent="0.55000000000000004">
      <c r="A13377" s="5" t="s">
        <v>181176</v>
      </c>
      <c r="B13377">
        <v>1964</v>
      </c>
      <c r="C13377" s="5" t="s">
        <v>146942</v>
      </c>
      <c r="D13377" s="5" t="s">
        <v>146942</v>
      </c>
      <c r="E13377" s="5" t="s">
        <v>146942</v>
      </c>
      <c r="F13377" s="5" t="s">
        <v>146942</v>
      </c>
    </row>
    <row r="13378" spans="1:6" x14ac:dyDescent="0.55000000000000004">
      <c r="A13378" s="5" t="s">
        <v>181177</v>
      </c>
      <c r="B13378">
        <v>1987</v>
      </c>
      <c r="C13378" s="5" t="s">
        <v>181178</v>
      </c>
      <c r="D13378" s="5" t="s">
        <v>146942</v>
      </c>
      <c r="E13378" s="5" t="s">
        <v>146942</v>
      </c>
      <c r="F13378" s="5" t="s">
        <v>146942</v>
      </c>
    </row>
    <row r="13379" spans="1:6" x14ac:dyDescent="0.55000000000000004">
      <c r="A13379" s="5" t="s">
        <v>181179</v>
      </c>
      <c r="B13379">
        <v>1972</v>
      </c>
      <c r="C13379" s="5" t="s">
        <v>181180</v>
      </c>
      <c r="D13379" s="5" t="s">
        <v>146942</v>
      </c>
      <c r="E13379" s="5" t="s">
        <v>181181</v>
      </c>
      <c r="F13379" s="5" t="s">
        <v>146942</v>
      </c>
    </row>
    <row r="13380" spans="1:6" x14ac:dyDescent="0.55000000000000004">
      <c r="A13380" s="5" t="s">
        <v>181182</v>
      </c>
      <c r="B13380">
        <v>1975</v>
      </c>
      <c r="C13380" s="5" t="s">
        <v>181183</v>
      </c>
      <c r="D13380" s="5" t="s">
        <v>146942</v>
      </c>
      <c r="E13380" s="5" t="s">
        <v>146942</v>
      </c>
      <c r="F13380" s="5" t="s">
        <v>146942</v>
      </c>
    </row>
    <row r="13381" spans="1:6" x14ac:dyDescent="0.55000000000000004">
      <c r="A13381" s="5" t="s">
        <v>181184</v>
      </c>
      <c r="B13381">
        <v>1988</v>
      </c>
      <c r="C13381" s="5" t="s">
        <v>146942</v>
      </c>
      <c r="D13381" s="5" t="s">
        <v>146942</v>
      </c>
      <c r="E13381" s="5" t="s">
        <v>181185</v>
      </c>
      <c r="F13381" s="5" t="s">
        <v>146942</v>
      </c>
    </row>
    <row r="13382" spans="1:6" x14ac:dyDescent="0.55000000000000004">
      <c r="A13382" s="5" t="s">
        <v>181186</v>
      </c>
      <c r="B13382">
        <v>1973</v>
      </c>
      <c r="C13382" s="5" t="s">
        <v>146942</v>
      </c>
      <c r="D13382" s="5" t="s">
        <v>146942</v>
      </c>
      <c r="E13382" s="5" t="s">
        <v>181187</v>
      </c>
      <c r="F13382" s="5" t="s">
        <v>146942</v>
      </c>
    </row>
    <row r="13383" spans="1:6" x14ac:dyDescent="0.55000000000000004">
      <c r="A13383" s="5" t="s">
        <v>181188</v>
      </c>
      <c r="B13383">
        <v>1967</v>
      </c>
      <c r="C13383" s="5" t="s">
        <v>181189</v>
      </c>
      <c r="D13383" s="5" t="s">
        <v>146942</v>
      </c>
      <c r="E13383" s="5" t="s">
        <v>146942</v>
      </c>
      <c r="F13383" s="5" t="s">
        <v>146942</v>
      </c>
    </row>
    <row r="13384" spans="1:6" x14ac:dyDescent="0.55000000000000004">
      <c r="A13384" s="5" t="s">
        <v>181190</v>
      </c>
      <c r="B13384">
        <v>1957</v>
      </c>
      <c r="C13384" s="5" t="s">
        <v>181191</v>
      </c>
      <c r="D13384" s="5" t="s">
        <v>146942</v>
      </c>
      <c r="E13384" s="5" t="s">
        <v>146942</v>
      </c>
      <c r="F13384" s="5" t="s">
        <v>146942</v>
      </c>
    </row>
    <row r="13385" spans="1:6" x14ac:dyDescent="0.55000000000000004">
      <c r="A13385" s="5" t="s">
        <v>181192</v>
      </c>
      <c r="B13385">
        <v>2009</v>
      </c>
      <c r="C13385" s="5" t="s">
        <v>181193</v>
      </c>
      <c r="D13385" s="5" t="s">
        <v>146942</v>
      </c>
      <c r="E13385" s="5" t="s">
        <v>181194</v>
      </c>
      <c r="F13385" s="5" t="s">
        <v>146942</v>
      </c>
    </row>
    <row r="13386" spans="1:6" x14ac:dyDescent="0.55000000000000004">
      <c r="A13386" s="5" t="s">
        <v>181195</v>
      </c>
      <c r="B13386">
        <v>1977</v>
      </c>
      <c r="C13386" s="5" t="s">
        <v>181196</v>
      </c>
      <c r="D13386" s="5" t="s">
        <v>146942</v>
      </c>
      <c r="E13386" s="5" t="s">
        <v>146942</v>
      </c>
      <c r="F13386" s="5" t="s">
        <v>146942</v>
      </c>
    </row>
    <row r="13387" spans="1:6" x14ac:dyDescent="0.55000000000000004">
      <c r="A13387" s="5" t="s">
        <v>181197</v>
      </c>
      <c r="B13387">
        <v>1932</v>
      </c>
      <c r="C13387" s="5" t="s">
        <v>146942</v>
      </c>
      <c r="D13387" s="5" t="s">
        <v>146942</v>
      </c>
      <c r="E13387" s="5" t="s">
        <v>146942</v>
      </c>
      <c r="F13387" s="5" t="s">
        <v>146942</v>
      </c>
    </row>
    <row r="13388" spans="1:6" x14ac:dyDescent="0.55000000000000004">
      <c r="A13388" s="5" t="s">
        <v>181198</v>
      </c>
      <c r="B13388">
        <v>2001</v>
      </c>
      <c r="C13388" s="5" t="s">
        <v>146942</v>
      </c>
      <c r="D13388" s="5" t="s">
        <v>146942</v>
      </c>
      <c r="E13388" s="5" t="s">
        <v>146942</v>
      </c>
      <c r="F13388" s="5" t="s">
        <v>146942</v>
      </c>
    </row>
    <row r="13389" spans="1:6" x14ac:dyDescent="0.55000000000000004">
      <c r="A13389" s="5" t="s">
        <v>181199</v>
      </c>
      <c r="B13389">
        <v>1963</v>
      </c>
      <c r="C13389" s="5" t="s">
        <v>181200</v>
      </c>
      <c r="D13389" s="5" t="s">
        <v>181201</v>
      </c>
      <c r="E13389" s="5" t="s">
        <v>146942</v>
      </c>
      <c r="F13389" s="5" t="s">
        <v>146942</v>
      </c>
    </row>
    <row r="13390" spans="1:6" x14ac:dyDescent="0.55000000000000004">
      <c r="A13390" s="5" t="s">
        <v>181202</v>
      </c>
      <c r="B13390">
        <v>1972</v>
      </c>
      <c r="C13390" s="5" t="s">
        <v>181203</v>
      </c>
      <c r="D13390" s="5" t="s">
        <v>181204</v>
      </c>
      <c r="E13390" s="5" t="s">
        <v>146942</v>
      </c>
      <c r="F13390" s="5" t="s">
        <v>146942</v>
      </c>
    </row>
    <row r="13391" spans="1:6" x14ac:dyDescent="0.55000000000000004">
      <c r="A13391" s="5" t="s">
        <v>181205</v>
      </c>
      <c r="B13391">
        <v>1974</v>
      </c>
      <c r="C13391" s="5" t="s">
        <v>181206</v>
      </c>
      <c r="D13391" s="5" t="s">
        <v>181207</v>
      </c>
      <c r="E13391" s="5" t="s">
        <v>146942</v>
      </c>
      <c r="F13391" s="5" t="s">
        <v>146942</v>
      </c>
    </row>
    <row r="13392" spans="1:6" x14ac:dyDescent="0.55000000000000004">
      <c r="A13392" s="5" t="s">
        <v>181208</v>
      </c>
      <c r="B13392">
        <v>2001</v>
      </c>
      <c r="C13392" s="5" t="s">
        <v>181209</v>
      </c>
      <c r="D13392" s="5" t="s">
        <v>181210</v>
      </c>
      <c r="E13392" s="5" t="s">
        <v>181211</v>
      </c>
      <c r="F13392" s="5" t="s">
        <v>146942</v>
      </c>
    </row>
    <row r="13393" spans="1:6" x14ac:dyDescent="0.55000000000000004">
      <c r="A13393" s="5" t="s">
        <v>181212</v>
      </c>
      <c r="B13393">
        <v>1998</v>
      </c>
      <c r="C13393" s="5" t="s">
        <v>181213</v>
      </c>
      <c r="D13393" s="5" t="s">
        <v>146942</v>
      </c>
      <c r="E13393" s="5" t="s">
        <v>181214</v>
      </c>
      <c r="F13393" s="5" t="s">
        <v>146942</v>
      </c>
    </row>
    <row r="13394" spans="1:6" x14ac:dyDescent="0.55000000000000004">
      <c r="A13394" s="5" t="s">
        <v>181215</v>
      </c>
      <c r="B13394">
        <v>2001</v>
      </c>
      <c r="C13394" s="5" t="s">
        <v>181216</v>
      </c>
      <c r="D13394" s="5" t="s">
        <v>146942</v>
      </c>
      <c r="E13394" s="5" t="s">
        <v>181217</v>
      </c>
      <c r="F13394" s="5" t="s">
        <v>146942</v>
      </c>
    </row>
    <row r="13395" spans="1:6" x14ac:dyDescent="0.55000000000000004">
      <c r="A13395" s="5" t="s">
        <v>181218</v>
      </c>
      <c r="B13395">
        <v>2004</v>
      </c>
      <c r="C13395" s="5" t="s">
        <v>181219</v>
      </c>
      <c r="D13395" s="5" t="s">
        <v>146942</v>
      </c>
      <c r="E13395" s="5" t="s">
        <v>181220</v>
      </c>
      <c r="F13395" s="5" t="s">
        <v>146942</v>
      </c>
    </row>
    <row r="13396" spans="1:6" x14ac:dyDescent="0.55000000000000004">
      <c r="A13396" s="5" t="s">
        <v>181221</v>
      </c>
      <c r="B13396">
        <v>2001</v>
      </c>
      <c r="C13396" s="5" t="s">
        <v>181222</v>
      </c>
      <c r="D13396" s="5" t="s">
        <v>146942</v>
      </c>
      <c r="E13396" s="5" t="s">
        <v>181223</v>
      </c>
      <c r="F13396" s="5" t="s">
        <v>146942</v>
      </c>
    </row>
    <row r="13397" spans="1:6" x14ac:dyDescent="0.55000000000000004">
      <c r="A13397" s="5" t="s">
        <v>181224</v>
      </c>
      <c r="B13397">
        <v>2004</v>
      </c>
      <c r="C13397" s="5" t="s">
        <v>181225</v>
      </c>
      <c r="D13397" s="5" t="s">
        <v>146942</v>
      </c>
      <c r="E13397" s="5" t="s">
        <v>181226</v>
      </c>
      <c r="F13397" s="5" t="s">
        <v>146942</v>
      </c>
    </row>
    <row r="13398" spans="1:6" x14ac:dyDescent="0.55000000000000004">
      <c r="A13398" s="5" t="s">
        <v>181227</v>
      </c>
      <c r="B13398">
        <v>1976</v>
      </c>
      <c r="C13398" s="5" t="s">
        <v>146942</v>
      </c>
      <c r="D13398" s="5" t="s">
        <v>146942</v>
      </c>
      <c r="E13398" s="5" t="s">
        <v>181228</v>
      </c>
      <c r="F13398" s="5" t="s">
        <v>146942</v>
      </c>
    </row>
    <row r="13399" spans="1:6" x14ac:dyDescent="0.55000000000000004">
      <c r="A13399" s="5" t="s">
        <v>181229</v>
      </c>
      <c r="B13399">
        <v>1969</v>
      </c>
      <c r="C13399" s="5" t="s">
        <v>146942</v>
      </c>
      <c r="D13399" s="5" t="s">
        <v>146942</v>
      </c>
      <c r="E13399" s="5" t="s">
        <v>181230</v>
      </c>
      <c r="F13399" s="5" t="s">
        <v>146942</v>
      </c>
    </row>
    <row r="13400" spans="1:6" x14ac:dyDescent="0.55000000000000004">
      <c r="A13400" s="5" t="s">
        <v>181231</v>
      </c>
      <c r="B13400">
        <v>1990</v>
      </c>
      <c r="C13400" s="5" t="s">
        <v>146942</v>
      </c>
      <c r="D13400" s="5" t="s">
        <v>146942</v>
      </c>
      <c r="E13400" s="5" t="s">
        <v>181232</v>
      </c>
      <c r="F13400" s="5" t="s">
        <v>146942</v>
      </c>
    </row>
    <row r="13401" spans="1:6" x14ac:dyDescent="0.55000000000000004">
      <c r="A13401" s="5" t="s">
        <v>181233</v>
      </c>
      <c r="B13401">
        <v>1978</v>
      </c>
      <c r="C13401" s="5" t="s">
        <v>146942</v>
      </c>
      <c r="D13401" s="5" t="s">
        <v>146942</v>
      </c>
      <c r="E13401" s="5" t="s">
        <v>181234</v>
      </c>
      <c r="F13401" s="5" t="s">
        <v>146942</v>
      </c>
    </row>
    <row r="13402" spans="1:6" x14ac:dyDescent="0.55000000000000004">
      <c r="A13402" s="5" t="s">
        <v>181235</v>
      </c>
      <c r="B13402">
        <v>1989</v>
      </c>
      <c r="C13402" s="5" t="s">
        <v>146942</v>
      </c>
      <c r="D13402" s="5" t="s">
        <v>146942</v>
      </c>
      <c r="E13402" s="5" t="s">
        <v>181236</v>
      </c>
      <c r="F13402" s="5" t="s">
        <v>146942</v>
      </c>
    </row>
    <row r="13403" spans="1:6" x14ac:dyDescent="0.55000000000000004">
      <c r="A13403" s="5" t="s">
        <v>181237</v>
      </c>
      <c r="B13403">
        <v>2001</v>
      </c>
      <c r="C13403" s="5" t="s">
        <v>181238</v>
      </c>
      <c r="D13403" s="5" t="s">
        <v>146942</v>
      </c>
      <c r="E13403" s="5" t="s">
        <v>181239</v>
      </c>
      <c r="F13403" s="5" t="s">
        <v>146942</v>
      </c>
    </row>
    <row r="13404" spans="1:6" x14ac:dyDescent="0.55000000000000004">
      <c r="A13404" s="5" t="s">
        <v>181240</v>
      </c>
      <c r="B13404">
        <v>2004</v>
      </c>
      <c r="C13404" s="5" t="s">
        <v>181241</v>
      </c>
      <c r="D13404" s="5" t="s">
        <v>146942</v>
      </c>
      <c r="E13404" s="5" t="s">
        <v>181242</v>
      </c>
      <c r="F13404" s="5" t="s">
        <v>146942</v>
      </c>
    </row>
    <row r="13405" spans="1:6" x14ac:dyDescent="0.55000000000000004">
      <c r="A13405" s="5" t="s">
        <v>181243</v>
      </c>
      <c r="B13405">
        <v>1977</v>
      </c>
      <c r="C13405" s="5" t="s">
        <v>146942</v>
      </c>
      <c r="D13405" s="5" t="s">
        <v>146942</v>
      </c>
      <c r="E13405" s="5" t="s">
        <v>146942</v>
      </c>
      <c r="F13405" s="5" t="s">
        <v>146942</v>
      </c>
    </row>
    <row r="13406" spans="1:6" x14ac:dyDescent="0.55000000000000004">
      <c r="A13406" s="5" t="s">
        <v>181244</v>
      </c>
      <c r="B13406">
        <v>1952</v>
      </c>
      <c r="C13406" s="5" t="s">
        <v>146942</v>
      </c>
      <c r="D13406" s="5" t="s">
        <v>146942</v>
      </c>
      <c r="E13406" s="5" t="s">
        <v>146942</v>
      </c>
      <c r="F13406" s="5" t="s">
        <v>146942</v>
      </c>
    </row>
    <row r="13407" spans="1:6" x14ac:dyDescent="0.55000000000000004">
      <c r="A13407" s="5" t="s">
        <v>181245</v>
      </c>
      <c r="B13407">
        <v>1927</v>
      </c>
      <c r="C13407" s="5" t="s">
        <v>146942</v>
      </c>
      <c r="D13407" s="5" t="s">
        <v>146942</v>
      </c>
      <c r="E13407" s="5" t="s">
        <v>146942</v>
      </c>
      <c r="F13407" s="5" t="s">
        <v>146942</v>
      </c>
    </row>
    <row r="13408" spans="1:6" x14ac:dyDescent="0.55000000000000004">
      <c r="A13408" s="5" t="s">
        <v>181246</v>
      </c>
      <c r="B13408">
        <v>1982</v>
      </c>
      <c r="C13408" s="5" t="s">
        <v>181247</v>
      </c>
      <c r="D13408" s="5" t="s">
        <v>146942</v>
      </c>
      <c r="E13408" s="5" t="s">
        <v>146942</v>
      </c>
      <c r="F13408" s="5" t="s">
        <v>146942</v>
      </c>
    </row>
    <row r="13409" spans="1:6" x14ac:dyDescent="0.55000000000000004">
      <c r="A13409" s="5" t="s">
        <v>181248</v>
      </c>
      <c r="B13409">
        <v>1997</v>
      </c>
      <c r="C13409" s="5" t="s">
        <v>181249</v>
      </c>
      <c r="D13409" s="5" t="s">
        <v>146942</v>
      </c>
      <c r="E13409" s="5" t="s">
        <v>181250</v>
      </c>
      <c r="F13409" s="5" t="s">
        <v>146942</v>
      </c>
    </row>
    <row r="13410" spans="1:6" x14ac:dyDescent="0.55000000000000004">
      <c r="A13410" s="5" t="s">
        <v>181251</v>
      </c>
      <c r="B13410">
        <v>1974</v>
      </c>
      <c r="C13410" s="5" t="s">
        <v>181252</v>
      </c>
      <c r="D13410" s="5" t="s">
        <v>146942</v>
      </c>
      <c r="E13410" s="5" t="s">
        <v>181253</v>
      </c>
      <c r="F13410" s="5" t="s">
        <v>146942</v>
      </c>
    </row>
    <row r="13411" spans="1:6" x14ac:dyDescent="0.55000000000000004">
      <c r="A13411" s="5" t="s">
        <v>181254</v>
      </c>
      <c r="B13411">
        <v>1986</v>
      </c>
      <c r="C13411" s="5" t="s">
        <v>181255</v>
      </c>
      <c r="D13411" s="5" t="s">
        <v>146942</v>
      </c>
      <c r="E13411" s="5" t="s">
        <v>146942</v>
      </c>
      <c r="F13411" s="5" t="s">
        <v>146942</v>
      </c>
    </row>
    <row r="13412" spans="1:6" x14ac:dyDescent="0.55000000000000004">
      <c r="A13412" s="5" t="s">
        <v>181256</v>
      </c>
      <c r="B13412">
        <v>1967</v>
      </c>
      <c r="C13412" s="5" t="s">
        <v>181257</v>
      </c>
      <c r="D13412" s="5" t="s">
        <v>146942</v>
      </c>
      <c r="E13412" s="5" t="s">
        <v>146942</v>
      </c>
      <c r="F13412" s="5" t="s">
        <v>146942</v>
      </c>
    </row>
    <row r="13413" spans="1:6" x14ac:dyDescent="0.55000000000000004">
      <c r="A13413" s="5" t="s">
        <v>181258</v>
      </c>
      <c r="B13413">
        <v>2003</v>
      </c>
      <c r="C13413" s="5" t="s">
        <v>181259</v>
      </c>
      <c r="D13413" s="5" t="s">
        <v>146942</v>
      </c>
      <c r="E13413" s="5" t="s">
        <v>181260</v>
      </c>
      <c r="F13413" s="5" t="s">
        <v>146942</v>
      </c>
    </row>
    <row r="13414" spans="1:6" x14ac:dyDescent="0.55000000000000004">
      <c r="A13414" s="5" t="s">
        <v>181261</v>
      </c>
      <c r="B13414">
        <v>1998</v>
      </c>
      <c r="C13414" s="5" t="s">
        <v>181262</v>
      </c>
      <c r="D13414" s="5" t="s">
        <v>146942</v>
      </c>
      <c r="E13414" s="5" t="s">
        <v>181263</v>
      </c>
      <c r="F13414" s="5" t="s">
        <v>146942</v>
      </c>
    </row>
    <row r="13415" spans="1:6" x14ac:dyDescent="0.55000000000000004">
      <c r="A13415" s="5" t="s">
        <v>181264</v>
      </c>
      <c r="B13415">
        <v>2001</v>
      </c>
      <c r="C13415" s="5" t="s">
        <v>146942</v>
      </c>
      <c r="D13415" s="5" t="s">
        <v>146942</v>
      </c>
      <c r="E13415" s="5" t="s">
        <v>146942</v>
      </c>
      <c r="F13415" s="5" t="s">
        <v>146942</v>
      </c>
    </row>
    <row r="13416" spans="1:6" x14ac:dyDescent="0.55000000000000004">
      <c r="A13416" s="5" t="s">
        <v>181265</v>
      </c>
      <c r="B13416">
        <v>1977</v>
      </c>
      <c r="C13416" s="5" t="s">
        <v>146942</v>
      </c>
      <c r="D13416" s="5" t="s">
        <v>146942</v>
      </c>
      <c r="E13416" s="5" t="s">
        <v>181266</v>
      </c>
      <c r="F13416" s="5" t="s">
        <v>146942</v>
      </c>
    </row>
    <row r="13417" spans="1:6" x14ac:dyDescent="0.55000000000000004">
      <c r="A13417" s="5" t="s">
        <v>181267</v>
      </c>
      <c r="B13417">
        <v>2005</v>
      </c>
      <c r="C13417" s="5" t="s">
        <v>146942</v>
      </c>
      <c r="D13417" s="5" t="s">
        <v>146942</v>
      </c>
      <c r="E13417" s="5" t="s">
        <v>146942</v>
      </c>
      <c r="F13417" s="5" t="s">
        <v>146942</v>
      </c>
    </row>
    <row r="13418" spans="1:6" x14ac:dyDescent="0.55000000000000004">
      <c r="A13418" s="5" t="s">
        <v>181268</v>
      </c>
      <c r="B13418">
        <v>1972</v>
      </c>
      <c r="C13418" s="5" t="s">
        <v>181269</v>
      </c>
      <c r="D13418" s="5" t="s">
        <v>146942</v>
      </c>
      <c r="E13418" s="5" t="s">
        <v>146942</v>
      </c>
      <c r="F13418" s="5" t="s">
        <v>146942</v>
      </c>
    </row>
    <row r="13419" spans="1:6" x14ac:dyDescent="0.55000000000000004">
      <c r="A13419" s="5" t="s">
        <v>181270</v>
      </c>
      <c r="B13419">
        <v>1993</v>
      </c>
      <c r="C13419" s="5" t="s">
        <v>181271</v>
      </c>
      <c r="D13419" s="5" t="s">
        <v>181272</v>
      </c>
      <c r="E13419" s="5" t="s">
        <v>146942</v>
      </c>
      <c r="F13419" s="5" t="s">
        <v>146942</v>
      </c>
    </row>
    <row r="13420" spans="1:6" x14ac:dyDescent="0.55000000000000004">
      <c r="A13420" s="5" t="s">
        <v>181273</v>
      </c>
      <c r="B13420">
        <v>1995</v>
      </c>
      <c r="C13420" s="5" t="s">
        <v>181274</v>
      </c>
      <c r="D13420" s="5" t="s">
        <v>181275</v>
      </c>
      <c r="E13420" s="5" t="s">
        <v>146942</v>
      </c>
      <c r="F13420" s="5" t="s">
        <v>146942</v>
      </c>
    </row>
    <row r="13421" spans="1:6" x14ac:dyDescent="0.55000000000000004">
      <c r="A13421" s="5" t="s">
        <v>181276</v>
      </c>
      <c r="B13421">
        <v>2001</v>
      </c>
      <c r="C13421" s="5" t="s">
        <v>181277</v>
      </c>
      <c r="D13421" s="5" t="s">
        <v>181278</v>
      </c>
      <c r="E13421" s="5" t="s">
        <v>181279</v>
      </c>
      <c r="F13421" s="5" t="s">
        <v>146942</v>
      </c>
    </row>
    <row r="13422" spans="1:6" x14ac:dyDescent="0.55000000000000004">
      <c r="A13422" s="5" t="s">
        <v>181280</v>
      </c>
      <c r="B13422">
        <v>1977</v>
      </c>
      <c r="C13422" s="5" t="s">
        <v>181281</v>
      </c>
      <c r="D13422" s="5" t="s">
        <v>146942</v>
      </c>
      <c r="E13422" s="5" t="s">
        <v>181282</v>
      </c>
      <c r="F13422" s="5" t="s">
        <v>146942</v>
      </c>
    </row>
    <row r="13423" spans="1:6" x14ac:dyDescent="0.55000000000000004">
      <c r="A13423" s="5" t="s">
        <v>181283</v>
      </c>
      <c r="B13423">
        <v>1982</v>
      </c>
      <c r="C13423" s="5" t="s">
        <v>181284</v>
      </c>
      <c r="D13423" s="5" t="s">
        <v>146942</v>
      </c>
      <c r="E13423" s="5" t="s">
        <v>181285</v>
      </c>
      <c r="F13423" s="5" t="s">
        <v>146942</v>
      </c>
    </row>
    <row r="13424" spans="1:6" x14ac:dyDescent="0.55000000000000004">
      <c r="A13424" s="5" t="s">
        <v>181286</v>
      </c>
      <c r="B13424">
        <v>1974</v>
      </c>
      <c r="C13424" s="5" t="s">
        <v>146942</v>
      </c>
      <c r="D13424" s="5" t="s">
        <v>146942</v>
      </c>
      <c r="E13424" s="5" t="s">
        <v>181287</v>
      </c>
      <c r="F13424" s="5" t="s">
        <v>146942</v>
      </c>
    </row>
    <row r="13425" spans="1:6" x14ac:dyDescent="0.55000000000000004">
      <c r="A13425" s="5" t="s">
        <v>181288</v>
      </c>
      <c r="B13425">
        <v>1978</v>
      </c>
      <c r="C13425" s="5" t="s">
        <v>146942</v>
      </c>
      <c r="D13425" s="5" t="s">
        <v>146942</v>
      </c>
      <c r="E13425" s="5" t="s">
        <v>181289</v>
      </c>
      <c r="F13425" s="5" t="s">
        <v>146942</v>
      </c>
    </row>
    <row r="13426" spans="1:6" x14ac:dyDescent="0.55000000000000004">
      <c r="A13426" s="5" t="s">
        <v>181290</v>
      </c>
      <c r="B13426">
        <v>1986</v>
      </c>
      <c r="C13426" s="5" t="s">
        <v>146942</v>
      </c>
      <c r="D13426" s="5" t="s">
        <v>146942</v>
      </c>
      <c r="E13426" s="5" t="s">
        <v>181291</v>
      </c>
      <c r="F13426" s="5" t="s">
        <v>146942</v>
      </c>
    </row>
    <row r="13427" spans="1:6" x14ac:dyDescent="0.55000000000000004">
      <c r="A13427" s="5" t="s">
        <v>181292</v>
      </c>
      <c r="B13427">
        <v>1986</v>
      </c>
      <c r="C13427" s="5" t="s">
        <v>146942</v>
      </c>
      <c r="D13427" s="5" t="s">
        <v>146942</v>
      </c>
      <c r="E13427" s="5" t="s">
        <v>181293</v>
      </c>
      <c r="F13427" s="5" t="s">
        <v>146942</v>
      </c>
    </row>
    <row r="13428" spans="1:6" x14ac:dyDescent="0.55000000000000004">
      <c r="A13428" s="5" t="s">
        <v>181294</v>
      </c>
      <c r="B13428">
        <v>1996</v>
      </c>
      <c r="C13428" s="5" t="s">
        <v>181295</v>
      </c>
      <c r="D13428" s="5" t="s">
        <v>146942</v>
      </c>
      <c r="E13428" s="5" t="s">
        <v>181296</v>
      </c>
      <c r="F13428" s="5" t="s">
        <v>146942</v>
      </c>
    </row>
    <row r="13429" spans="1:6" x14ac:dyDescent="0.55000000000000004">
      <c r="A13429" s="5" t="s">
        <v>181297</v>
      </c>
      <c r="B13429">
        <v>1997</v>
      </c>
      <c r="C13429" s="5" t="s">
        <v>181298</v>
      </c>
      <c r="D13429" s="5" t="s">
        <v>146942</v>
      </c>
      <c r="E13429" s="5" t="s">
        <v>181299</v>
      </c>
      <c r="F13429" s="5" t="s">
        <v>146942</v>
      </c>
    </row>
    <row r="13430" spans="1:6" x14ac:dyDescent="0.55000000000000004">
      <c r="A13430" s="5" t="s">
        <v>181300</v>
      </c>
      <c r="B13430">
        <v>2002</v>
      </c>
      <c r="C13430" s="5" t="s">
        <v>181301</v>
      </c>
      <c r="D13430" s="5" t="s">
        <v>146942</v>
      </c>
      <c r="E13430" s="5" t="s">
        <v>181302</v>
      </c>
      <c r="F13430" s="5" t="s">
        <v>146942</v>
      </c>
    </row>
    <row r="13431" spans="1:6" x14ac:dyDescent="0.55000000000000004">
      <c r="A13431" s="5" t="s">
        <v>181303</v>
      </c>
      <c r="B13431">
        <v>2003</v>
      </c>
      <c r="C13431" s="5" t="s">
        <v>181304</v>
      </c>
      <c r="D13431" s="5" t="s">
        <v>146942</v>
      </c>
      <c r="E13431" s="5" t="s">
        <v>181305</v>
      </c>
      <c r="F13431" s="5" t="s">
        <v>146942</v>
      </c>
    </row>
    <row r="13432" spans="1:6" x14ac:dyDescent="0.55000000000000004">
      <c r="A13432" s="5" t="s">
        <v>181306</v>
      </c>
      <c r="B13432">
        <v>2003</v>
      </c>
      <c r="C13432" s="5" t="s">
        <v>181307</v>
      </c>
      <c r="D13432" s="5" t="s">
        <v>146942</v>
      </c>
      <c r="E13432" s="5" t="s">
        <v>181308</v>
      </c>
      <c r="F13432" s="5" t="s">
        <v>146942</v>
      </c>
    </row>
    <row r="13433" spans="1:6" x14ac:dyDescent="0.55000000000000004">
      <c r="A13433" s="5" t="s">
        <v>181309</v>
      </c>
      <c r="B13433">
        <v>2008</v>
      </c>
      <c r="C13433" s="5" t="s">
        <v>181310</v>
      </c>
      <c r="D13433" s="5" t="s">
        <v>146942</v>
      </c>
      <c r="E13433" s="5" t="s">
        <v>181311</v>
      </c>
      <c r="F13433" s="5" t="s">
        <v>146942</v>
      </c>
    </row>
    <row r="13434" spans="1:6" x14ac:dyDescent="0.55000000000000004">
      <c r="A13434" s="5" t="s">
        <v>181312</v>
      </c>
      <c r="B13434">
        <v>2003</v>
      </c>
      <c r="C13434" s="5" t="s">
        <v>146942</v>
      </c>
      <c r="D13434" s="5" t="s">
        <v>146942</v>
      </c>
      <c r="E13434" s="5" t="s">
        <v>181313</v>
      </c>
      <c r="F13434" s="5" t="s">
        <v>146942</v>
      </c>
    </row>
    <row r="13435" spans="1:6" x14ac:dyDescent="0.55000000000000004">
      <c r="A13435" s="5" t="s">
        <v>181314</v>
      </c>
      <c r="B13435">
        <v>2010</v>
      </c>
      <c r="C13435" s="5" t="s">
        <v>181315</v>
      </c>
      <c r="D13435" s="5" t="s">
        <v>146942</v>
      </c>
      <c r="E13435" s="5" t="s">
        <v>181316</v>
      </c>
      <c r="F13435" s="5" t="s">
        <v>146942</v>
      </c>
    </row>
    <row r="13436" spans="1:6" x14ac:dyDescent="0.55000000000000004">
      <c r="A13436" s="5" t="s">
        <v>181317</v>
      </c>
      <c r="B13436">
        <v>1993</v>
      </c>
      <c r="C13436" s="5" t="s">
        <v>146942</v>
      </c>
      <c r="D13436" s="5" t="s">
        <v>146942</v>
      </c>
      <c r="E13436" s="5" t="s">
        <v>181318</v>
      </c>
      <c r="F13436" s="5" t="s">
        <v>146942</v>
      </c>
    </row>
    <row r="13437" spans="1:6" x14ac:dyDescent="0.55000000000000004">
      <c r="A13437" s="5" t="s">
        <v>181319</v>
      </c>
      <c r="B13437">
        <v>1939</v>
      </c>
      <c r="C13437" s="5" t="s">
        <v>146942</v>
      </c>
      <c r="D13437" s="5" t="s">
        <v>146942</v>
      </c>
      <c r="E13437" s="5" t="s">
        <v>146942</v>
      </c>
      <c r="F13437" s="5" t="s">
        <v>146942</v>
      </c>
    </row>
    <row r="13438" spans="1:6" x14ac:dyDescent="0.55000000000000004">
      <c r="A13438" s="5" t="s">
        <v>181320</v>
      </c>
      <c r="B13438">
        <v>1989</v>
      </c>
      <c r="C13438" s="5" t="s">
        <v>146942</v>
      </c>
      <c r="D13438" s="5" t="s">
        <v>146942</v>
      </c>
      <c r="E13438" s="5" t="s">
        <v>146942</v>
      </c>
      <c r="F13438" s="5" t="s">
        <v>146942</v>
      </c>
    </row>
    <row r="13439" spans="1:6" x14ac:dyDescent="0.55000000000000004">
      <c r="A13439" s="5" t="s">
        <v>181321</v>
      </c>
      <c r="B13439">
        <v>2002</v>
      </c>
      <c r="C13439" s="5" t="s">
        <v>181322</v>
      </c>
      <c r="D13439" s="5" t="s">
        <v>146942</v>
      </c>
      <c r="E13439" s="5" t="s">
        <v>181323</v>
      </c>
      <c r="F13439" s="5" t="s">
        <v>146942</v>
      </c>
    </row>
    <row r="13440" spans="1:6" x14ac:dyDescent="0.55000000000000004">
      <c r="A13440" s="5" t="s">
        <v>181324</v>
      </c>
      <c r="B13440">
        <v>1969</v>
      </c>
      <c r="C13440" s="5" t="s">
        <v>146942</v>
      </c>
      <c r="D13440" s="5" t="s">
        <v>146942</v>
      </c>
      <c r="E13440" s="5" t="s">
        <v>146942</v>
      </c>
      <c r="F13440" s="5" t="s">
        <v>146942</v>
      </c>
    </row>
    <row r="13441" spans="1:6" x14ac:dyDescent="0.55000000000000004">
      <c r="A13441" s="5" t="s">
        <v>181325</v>
      </c>
      <c r="B13441">
        <v>1998</v>
      </c>
      <c r="C13441" s="5" t="s">
        <v>181326</v>
      </c>
      <c r="D13441" s="5" t="s">
        <v>146942</v>
      </c>
      <c r="E13441" s="5" t="s">
        <v>146942</v>
      </c>
      <c r="F13441" s="5" t="s">
        <v>146942</v>
      </c>
    </row>
    <row r="13442" spans="1:6" x14ac:dyDescent="0.55000000000000004">
      <c r="A13442" s="5" t="s">
        <v>181327</v>
      </c>
      <c r="B13442">
        <v>2005</v>
      </c>
      <c r="C13442" s="5" t="s">
        <v>146942</v>
      </c>
      <c r="D13442" s="5" t="s">
        <v>146942</v>
      </c>
      <c r="E13442" s="5" t="s">
        <v>146942</v>
      </c>
      <c r="F13442" s="5" t="s">
        <v>146942</v>
      </c>
    </row>
    <row r="13443" spans="1:6" x14ac:dyDescent="0.55000000000000004">
      <c r="A13443" s="5" t="s">
        <v>181328</v>
      </c>
      <c r="B13443">
        <v>1993</v>
      </c>
      <c r="C13443" s="5" t="s">
        <v>146942</v>
      </c>
      <c r="D13443" s="5" t="s">
        <v>146942</v>
      </c>
      <c r="E13443" s="5" t="s">
        <v>146942</v>
      </c>
      <c r="F13443" s="5" t="s">
        <v>146942</v>
      </c>
    </row>
    <row r="13444" spans="1:6" x14ac:dyDescent="0.55000000000000004">
      <c r="A13444" s="5" t="s">
        <v>181329</v>
      </c>
      <c r="B13444">
        <v>2000</v>
      </c>
      <c r="C13444" s="5" t="s">
        <v>181330</v>
      </c>
      <c r="D13444" s="5" t="s">
        <v>146942</v>
      </c>
      <c r="E13444" s="5" t="s">
        <v>181331</v>
      </c>
      <c r="F13444" s="5" t="s">
        <v>146942</v>
      </c>
    </row>
    <row r="13445" spans="1:6" x14ac:dyDescent="0.55000000000000004">
      <c r="A13445" s="5" t="s">
        <v>181332</v>
      </c>
      <c r="B13445">
        <v>2000</v>
      </c>
      <c r="C13445" s="5" t="s">
        <v>181333</v>
      </c>
      <c r="D13445" s="5" t="s">
        <v>146942</v>
      </c>
      <c r="E13445" s="5" t="s">
        <v>181334</v>
      </c>
      <c r="F13445" s="5" t="s">
        <v>146942</v>
      </c>
    </row>
    <row r="13446" spans="1:6" x14ac:dyDescent="0.55000000000000004">
      <c r="A13446" s="5" t="s">
        <v>181335</v>
      </c>
      <c r="B13446">
        <v>2004</v>
      </c>
      <c r="C13446" s="5" t="s">
        <v>181336</v>
      </c>
      <c r="D13446" s="5" t="s">
        <v>146942</v>
      </c>
      <c r="E13446" s="5" t="s">
        <v>181337</v>
      </c>
      <c r="F13446" s="5" t="s">
        <v>146942</v>
      </c>
    </row>
    <row r="13447" spans="1:6" x14ac:dyDescent="0.55000000000000004">
      <c r="A13447" s="5" t="s">
        <v>181338</v>
      </c>
      <c r="B13447">
        <v>1998</v>
      </c>
      <c r="C13447" s="5" t="s">
        <v>181339</v>
      </c>
      <c r="D13447" s="5" t="s">
        <v>181340</v>
      </c>
      <c r="E13447" s="5" t="s">
        <v>146942</v>
      </c>
      <c r="F13447" s="5" t="s">
        <v>146942</v>
      </c>
    </row>
    <row r="13448" spans="1:6" x14ac:dyDescent="0.55000000000000004">
      <c r="A13448" s="5" t="s">
        <v>181341</v>
      </c>
      <c r="B13448">
        <v>1996</v>
      </c>
      <c r="C13448" s="5" t="s">
        <v>146942</v>
      </c>
      <c r="D13448" s="5" t="s">
        <v>146942</v>
      </c>
      <c r="E13448" s="5" t="s">
        <v>146942</v>
      </c>
      <c r="F13448" s="5" t="s">
        <v>146942</v>
      </c>
    </row>
    <row r="13449" spans="1:6" x14ac:dyDescent="0.55000000000000004">
      <c r="A13449" s="5" t="s">
        <v>181342</v>
      </c>
      <c r="B13449">
        <v>1978</v>
      </c>
      <c r="C13449" s="5" t="s">
        <v>146942</v>
      </c>
      <c r="D13449" s="5" t="s">
        <v>146942</v>
      </c>
      <c r="E13449" s="5" t="s">
        <v>181343</v>
      </c>
      <c r="F13449" s="5" t="s">
        <v>146942</v>
      </c>
    </row>
    <row r="13450" spans="1:6" x14ac:dyDescent="0.55000000000000004">
      <c r="A13450" s="5" t="s">
        <v>181344</v>
      </c>
      <c r="B13450">
        <v>1989</v>
      </c>
      <c r="C13450" s="5" t="s">
        <v>146942</v>
      </c>
      <c r="D13450" s="5" t="s">
        <v>146942</v>
      </c>
      <c r="E13450" s="5" t="s">
        <v>181345</v>
      </c>
      <c r="F13450" s="5" t="s">
        <v>146942</v>
      </c>
    </row>
    <row r="13451" spans="1:6" x14ac:dyDescent="0.55000000000000004">
      <c r="A13451" s="5" t="s">
        <v>181346</v>
      </c>
      <c r="B13451">
        <v>1997</v>
      </c>
      <c r="C13451" s="5" t="s">
        <v>181347</v>
      </c>
      <c r="D13451" s="5" t="s">
        <v>146942</v>
      </c>
      <c r="E13451" s="5" t="s">
        <v>181348</v>
      </c>
      <c r="F13451" s="5" t="s">
        <v>146942</v>
      </c>
    </row>
    <row r="13452" spans="1:6" x14ac:dyDescent="0.55000000000000004">
      <c r="A13452" s="5" t="s">
        <v>181349</v>
      </c>
      <c r="B13452">
        <v>1997</v>
      </c>
      <c r="C13452" s="5" t="s">
        <v>181350</v>
      </c>
      <c r="D13452" s="5" t="s">
        <v>146942</v>
      </c>
      <c r="E13452" s="5" t="s">
        <v>181351</v>
      </c>
      <c r="F13452" s="5" t="s">
        <v>146942</v>
      </c>
    </row>
    <row r="13453" spans="1:6" x14ac:dyDescent="0.55000000000000004">
      <c r="A13453" s="5" t="s">
        <v>181352</v>
      </c>
      <c r="B13453">
        <v>1999</v>
      </c>
      <c r="C13453" s="5" t="s">
        <v>181353</v>
      </c>
      <c r="D13453" s="5" t="s">
        <v>146942</v>
      </c>
      <c r="E13453" s="5" t="s">
        <v>181354</v>
      </c>
      <c r="F13453" s="5" t="s">
        <v>146942</v>
      </c>
    </row>
    <row r="13454" spans="1:6" x14ac:dyDescent="0.55000000000000004">
      <c r="A13454" s="5" t="s">
        <v>181355</v>
      </c>
      <c r="B13454">
        <v>2002</v>
      </c>
      <c r="C13454" s="5" t="s">
        <v>181356</v>
      </c>
      <c r="D13454" s="5" t="s">
        <v>146942</v>
      </c>
      <c r="E13454" s="5" t="s">
        <v>181357</v>
      </c>
      <c r="F13454" s="5" t="s">
        <v>146942</v>
      </c>
    </row>
    <row r="13455" spans="1:6" x14ac:dyDescent="0.55000000000000004">
      <c r="A13455" s="5" t="s">
        <v>181358</v>
      </c>
      <c r="B13455">
        <v>2004</v>
      </c>
      <c r="C13455" s="5" t="s">
        <v>181359</v>
      </c>
      <c r="D13455" s="5" t="s">
        <v>146942</v>
      </c>
      <c r="E13455" s="5" t="s">
        <v>181360</v>
      </c>
      <c r="F13455" s="5" t="s">
        <v>146942</v>
      </c>
    </row>
    <row r="13456" spans="1:6" x14ac:dyDescent="0.55000000000000004">
      <c r="A13456" s="5" t="s">
        <v>181361</v>
      </c>
      <c r="B13456">
        <v>2007</v>
      </c>
      <c r="C13456" s="5" t="s">
        <v>181362</v>
      </c>
      <c r="D13456" s="5" t="s">
        <v>146942</v>
      </c>
      <c r="E13456" s="5" t="s">
        <v>181363</v>
      </c>
      <c r="F13456" s="5" t="s">
        <v>146942</v>
      </c>
    </row>
    <row r="13457" spans="1:6" x14ac:dyDescent="0.55000000000000004">
      <c r="A13457" s="5" t="s">
        <v>181364</v>
      </c>
      <c r="B13457">
        <v>2008</v>
      </c>
      <c r="C13457" s="5" t="s">
        <v>181365</v>
      </c>
      <c r="D13457" s="5" t="s">
        <v>146942</v>
      </c>
      <c r="E13457" s="5" t="s">
        <v>181366</v>
      </c>
      <c r="F13457" s="5" t="s">
        <v>146942</v>
      </c>
    </row>
    <row r="13458" spans="1:6" x14ac:dyDescent="0.55000000000000004">
      <c r="A13458" s="5" t="s">
        <v>181367</v>
      </c>
      <c r="B13458">
        <v>2008</v>
      </c>
      <c r="C13458" s="5" t="s">
        <v>181368</v>
      </c>
      <c r="D13458" s="5" t="s">
        <v>146942</v>
      </c>
      <c r="E13458" s="5" t="s">
        <v>181369</v>
      </c>
      <c r="F13458" s="5" t="s">
        <v>146942</v>
      </c>
    </row>
    <row r="13459" spans="1:6" x14ac:dyDescent="0.55000000000000004">
      <c r="A13459" s="5" t="s">
        <v>181370</v>
      </c>
      <c r="B13459">
        <v>2009</v>
      </c>
      <c r="C13459" s="5" t="s">
        <v>181371</v>
      </c>
      <c r="D13459" s="5" t="s">
        <v>146942</v>
      </c>
      <c r="E13459" s="5" t="s">
        <v>181372</v>
      </c>
      <c r="F13459" s="5" t="s">
        <v>146942</v>
      </c>
    </row>
    <row r="13460" spans="1:6" x14ac:dyDescent="0.55000000000000004">
      <c r="A13460" s="5" t="s">
        <v>181373</v>
      </c>
      <c r="B13460">
        <v>2009</v>
      </c>
      <c r="C13460" s="5" t="s">
        <v>181374</v>
      </c>
      <c r="D13460" s="5" t="s">
        <v>146942</v>
      </c>
      <c r="E13460" s="5" t="s">
        <v>181375</v>
      </c>
      <c r="F13460" s="5" t="s">
        <v>146942</v>
      </c>
    </row>
    <row r="13461" spans="1:6" x14ac:dyDescent="0.55000000000000004">
      <c r="A13461" s="5" t="s">
        <v>181376</v>
      </c>
      <c r="B13461">
        <v>1997</v>
      </c>
      <c r="C13461" s="5" t="s">
        <v>181377</v>
      </c>
      <c r="D13461" s="5" t="s">
        <v>146942</v>
      </c>
      <c r="E13461" s="5" t="s">
        <v>181378</v>
      </c>
      <c r="F13461" s="5" t="s">
        <v>146942</v>
      </c>
    </row>
    <row r="13462" spans="1:6" x14ac:dyDescent="0.55000000000000004">
      <c r="A13462" s="5" t="s">
        <v>181379</v>
      </c>
      <c r="B13462">
        <v>1995</v>
      </c>
      <c r="C13462" s="5" t="s">
        <v>146942</v>
      </c>
      <c r="D13462" s="5" t="s">
        <v>146942</v>
      </c>
      <c r="E13462" s="5" t="s">
        <v>146942</v>
      </c>
      <c r="F13462" s="5" t="s">
        <v>146942</v>
      </c>
    </row>
    <row r="13463" spans="1:6" x14ac:dyDescent="0.55000000000000004">
      <c r="A13463" s="5" t="s">
        <v>181380</v>
      </c>
      <c r="B13463">
        <v>1986</v>
      </c>
      <c r="C13463" s="5" t="s">
        <v>146942</v>
      </c>
      <c r="D13463" s="5" t="s">
        <v>146942</v>
      </c>
      <c r="E13463" s="5" t="s">
        <v>146942</v>
      </c>
      <c r="F13463" s="5" t="s">
        <v>146942</v>
      </c>
    </row>
    <row r="13464" spans="1:6" x14ac:dyDescent="0.55000000000000004">
      <c r="A13464" s="5" t="s">
        <v>181381</v>
      </c>
      <c r="B13464">
        <v>1995</v>
      </c>
      <c r="C13464" s="5" t="s">
        <v>181382</v>
      </c>
      <c r="D13464" s="5" t="s">
        <v>146942</v>
      </c>
      <c r="E13464" s="5" t="s">
        <v>181383</v>
      </c>
      <c r="F13464" s="5" t="s">
        <v>146942</v>
      </c>
    </row>
    <row r="13465" spans="1:6" x14ac:dyDescent="0.55000000000000004">
      <c r="A13465" s="5" t="s">
        <v>181384</v>
      </c>
      <c r="B13465">
        <v>1993</v>
      </c>
      <c r="C13465" s="5" t="s">
        <v>146942</v>
      </c>
      <c r="D13465" s="5" t="s">
        <v>146942</v>
      </c>
      <c r="E13465" s="5" t="s">
        <v>146942</v>
      </c>
      <c r="F13465" s="5" t="s">
        <v>146942</v>
      </c>
    </row>
    <row r="13466" spans="1:6" x14ac:dyDescent="0.55000000000000004">
      <c r="A13466" s="5" t="s">
        <v>181385</v>
      </c>
      <c r="B13466">
        <v>1975</v>
      </c>
      <c r="C13466" s="5" t="s">
        <v>146942</v>
      </c>
      <c r="D13466" s="5" t="s">
        <v>146942</v>
      </c>
      <c r="E13466" s="5" t="s">
        <v>181386</v>
      </c>
      <c r="F13466" s="5" t="s">
        <v>146942</v>
      </c>
    </row>
    <row r="13467" spans="1:6" x14ac:dyDescent="0.55000000000000004">
      <c r="A13467" s="5" t="s">
        <v>181387</v>
      </c>
      <c r="B13467">
        <v>2001</v>
      </c>
      <c r="C13467" s="5" t="s">
        <v>146942</v>
      </c>
      <c r="D13467" s="5" t="s">
        <v>146942</v>
      </c>
      <c r="E13467" s="5" t="s">
        <v>146942</v>
      </c>
      <c r="F13467" s="5" t="s">
        <v>146942</v>
      </c>
    </row>
    <row r="13468" spans="1:6" x14ac:dyDescent="0.55000000000000004">
      <c r="A13468" s="5" t="s">
        <v>181388</v>
      </c>
      <c r="B13468">
        <v>2004</v>
      </c>
      <c r="C13468" s="5" t="s">
        <v>181389</v>
      </c>
      <c r="D13468" s="5" t="s">
        <v>146942</v>
      </c>
      <c r="E13468" s="5" t="s">
        <v>181390</v>
      </c>
      <c r="F13468" s="5" t="s">
        <v>146942</v>
      </c>
    </row>
    <row r="13469" spans="1:6" x14ac:dyDescent="0.55000000000000004">
      <c r="A13469" s="5" t="s">
        <v>181391</v>
      </c>
      <c r="B13469">
        <v>2006</v>
      </c>
      <c r="C13469" s="5" t="s">
        <v>181392</v>
      </c>
      <c r="D13469" s="5" t="s">
        <v>146942</v>
      </c>
      <c r="E13469" s="5" t="s">
        <v>181393</v>
      </c>
      <c r="F13469" s="5" t="s">
        <v>146942</v>
      </c>
    </row>
    <row r="13470" spans="1:6" x14ac:dyDescent="0.55000000000000004">
      <c r="A13470" s="5" t="s">
        <v>181394</v>
      </c>
      <c r="B13470">
        <v>2000</v>
      </c>
      <c r="C13470" s="5" t="s">
        <v>181395</v>
      </c>
      <c r="D13470" s="5" t="s">
        <v>146942</v>
      </c>
      <c r="E13470" s="5" t="s">
        <v>146942</v>
      </c>
      <c r="F13470" s="5" t="s">
        <v>146942</v>
      </c>
    </row>
    <row r="13471" spans="1:6" x14ac:dyDescent="0.55000000000000004">
      <c r="A13471" s="5" t="s">
        <v>181396</v>
      </c>
      <c r="B13471">
        <v>1987</v>
      </c>
      <c r="C13471" s="5" t="s">
        <v>146942</v>
      </c>
      <c r="D13471" s="5" t="s">
        <v>146942</v>
      </c>
      <c r="E13471" s="5" t="s">
        <v>181397</v>
      </c>
      <c r="F13471" s="5" t="s">
        <v>146942</v>
      </c>
    </row>
    <row r="13472" spans="1:6" x14ac:dyDescent="0.55000000000000004">
      <c r="A13472" s="5" t="s">
        <v>181398</v>
      </c>
      <c r="B13472">
        <v>1991</v>
      </c>
      <c r="C13472" s="5" t="s">
        <v>146942</v>
      </c>
      <c r="D13472" s="5" t="s">
        <v>146942</v>
      </c>
      <c r="E13472" s="5" t="s">
        <v>146942</v>
      </c>
      <c r="F13472" s="5" t="s">
        <v>146942</v>
      </c>
    </row>
    <row r="13473" spans="1:6" x14ac:dyDescent="0.55000000000000004">
      <c r="A13473" s="5" t="s">
        <v>181399</v>
      </c>
      <c r="B13473">
        <v>2010</v>
      </c>
      <c r="C13473" s="5" t="s">
        <v>181400</v>
      </c>
      <c r="D13473" s="5" t="s">
        <v>181401</v>
      </c>
      <c r="E13473" s="5" t="s">
        <v>181402</v>
      </c>
      <c r="F13473" s="5" t="s">
        <v>146942</v>
      </c>
    </row>
    <row r="13474" spans="1:6" x14ac:dyDescent="0.55000000000000004">
      <c r="A13474" s="5" t="s">
        <v>181403</v>
      </c>
      <c r="B13474">
        <v>1976</v>
      </c>
      <c r="C13474" s="5" t="s">
        <v>181404</v>
      </c>
      <c r="D13474" s="5" t="s">
        <v>146942</v>
      </c>
      <c r="E13474" s="5" t="s">
        <v>146942</v>
      </c>
      <c r="F13474" s="5" t="s">
        <v>146942</v>
      </c>
    </row>
    <row r="13475" spans="1:6" x14ac:dyDescent="0.55000000000000004">
      <c r="A13475" s="5" t="s">
        <v>181405</v>
      </c>
      <c r="B13475">
        <v>2005</v>
      </c>
      <c r="C13475" s="5" t="s">
        <v>146942</v>
      </c>
      <c r="D13475" s="5" t="s">
        <v>146942</v>
      </c>
      <c r="E13475" s="5" t="s">
        <v>146942</v>
      </c>
      <c r="F13475" s="5" t="s">
        <v>146942</v>
      </c>
    </row>
    <row r="13476" spans="1:6" x14ac:dyDescent="0.55000000000000004">
      <c r="A13476" s="5" t="s">
        <v>181406</v>
      </c>
      <c r="B13476">
        <v>1989</v>
      </c>
      <c r="C13476" s="5" t="s">
        <v>146942</v>
      </c>
      <c r="D13476" s="5" t="s">
        <v>146942</v>
      </c>
      <c r="E13476" s="5" t="s">
        <v>181407</v>
      </c>
      <c r="F13476" s="5" t="s">
        <v>146942</v>
      </c>
    </row>
    <row r="13477" spans="1:6" x14ac:dyDescent="0.55000000000000004">
      <c r="A13477" s="5" t="s">
        <v>181408</v>
      </c>
      <c r="B13477">
        <v>1968</v>
      </c>
      <c r="C13477" s="5" t="s">
        <v>181409</v>
      </c>
      <c r="D13477" s="5" t="s">
        <v>181410</v>
      </c>
      <c r="E13477" s="5" t="s">
        <v>146942</v>
      </c>
      <c r="F13477" s="5" t="s">
        <v>146942</v>
      </c>
    </row>
    <row r="13478" spans="1:6" x14ac:dyDescent="0.55000000000000004">
      <c r="A13478" s="5" t="s">
        <v>181411</v>
      </c>
      <c r="B13478">
        <v>1997</v>
      </c>
      <c r="C13478" s="5" t="s">
        <v>181412</v>
      </c>
      <c r="D13478" s="5" t="s">
        <v>181413</v>
      </c>
      <c r="E13478" s="5" t="s">
        <v>146942</v>
      </c>
      <c r="F13478" s="5" t="s">
        <v>146942</v>
      </c>
    </row>
    <row r="13479" spans="1:6" x14ac:dyDescent="0.55000000000000004">
      <c r="A13479" s="5" t="s">
        <v>181414</v>
      </c>
      <c r="B13479">
        <v>2003</v>
      </c>
      <c r="C13479" s="5" t="s">
        <v>181415</v>
      </c>
      <c r="D13479" s="5" t="s">
        <v>181416</v>
      </c>
      <c r="E13479" s="5" t="s">
        <v>181417</v>
      </c>
      <c r="F13479" s="5" t="s">
        <v>146942</v>
      </c>
    </row>
    <row r="13480" spans="1:6" x14ac:dyDescent="0.55000000000000004">
      <c r="A13480" s="5" t="s">
        <v>181418</v>
      </c>
      <c r="B13480">
        <v>2008</v>
      </c>
      <c r="C13480" s="5" t="s">
        <v>181419</v>
      </c>
      <c r="D13480" s="5" t="s">
        <v>146942</v>
      </c>
      <c r="E13480" s="5" t="s">
        <v>181420</v>
      </c>
      <c r="F13480" s="5" t="s">
        <v>146942</v>
      </c>
    </row>
    <row r="13481" spans="1:6" x14ac:dyDescent="0.55000000000000004">
      <c r="A13481" s="5" t="s">
        <v>181421</v>
      </c>
      <c r="B13481">
        <v>1949</v>
      </c>
      <c r="C13481" s="5" t="s">
        <v>181422</v>
      </c>
      <c r="D13481" s="5" t="s">
        <v>181423</v>
      </c>
      <c r="E13481" s="5" t="s">
        <v>146942</v>
      </c>
      <c r="F13481" s="5" t="s">
        <v>146942</v>
      </c>
    </row>
    <row r="13482" spans="1:6" x14ac:dyDescent="0.55000000000000004">
      <c r="A13482" s="5" t="s">
        <v>181424</v>
      </c>
      <c r="B13482">
        <v>2001</v>
      </c>
      <c r="C13482" s="5" t="s">
        <v>181425</v>
      </c>
      <c r="D13482" s="5" t="s">
        <v>146942</v>
      </c>
      <c r="E13482" s="5" t="s">
        <v>181426</v>
      </c>
      <c r="F13482" s="5" t="s">
        <v>146942</v>
      </c>
    </row>
    <row r="13483" spans="1:6" x14ac:dyDescent="0.55000000000000004">
      <c r="A13483" s="5" t="s">
        <v>181427</v>
      </c>
      <c r="B13483">
        <v>1997</v>
      </c>
      <c r="C13483" s="5" t="s">
        <v>181428</v>
      </c>
      <c r="D13483" s="5" t="s">
        <v>146942</v>
      </c>
      <c r="E13483" s="5" t="s">
        <v>181429</v>
      </c>
      <c r="F13483" s="5" t="s">
        <v>146942</v>
      </c>
    </row>
    <row r="13484" spans="1:6" x14ac:dyDescent="0.55000000000000004">
      <c r="A13484" s="5" t="s">
        <v>181430</v>
      </c>
      <c r="B13484">
        <v>1988</v>
      </c>
      <c r="C13484" s="5" t="s">
        <v>146942</v>
      </c>
      <c r="D13484" s="5" t="s">
        <v>146942</v>
      </c>
      <c r="E13484" s="5" t="s">
        <v>181431</v>
      </c>
      <c r="F13484" s="5" t="s">
        <v>146942</v>
      </c>
    </row>
    <row r="13485" spans="1:6" x14ac:dyDescent="0.55000000000000004">
      <c r="A13485" s="5" t="s">
        <v>181432</v>
      </c>
      <c r="B13485">
        <v>1997</v>
      </c>
      <c r="C13485" s="5" t="s">
        <v>146942</v>
      </c>
      <c r="D13485" s="5" t="s">
        <v>146942</v>
      </c>
      <c r="E13485" s="5" t="s">
        <v>146942</v>
      </c>
      <c r="F13485" s="5" t="s">
        <v>146942</v>
      </c>
    </row>
    <row r="13486" spans="1:6" x14ac:dyDescent="0.55000000000000004">
      <c r="A13486" s="5" t="s">
        <v>181433</v>
      </c>
      <c r="B13486">
        <v>1996</v>
      </c>
      <c r="C13486" s="5" t="s">
        <v>146942</v>
      </c>
      <c r="D13486" s="5" t="s">
        <v>146942</v>
      </c>
      <c r="E13486" s="5" t="s">
        <v>146942</v>
      </c>
      <c r="F13486" s="5" t="s">
        <v>146942</v>
      </c>
    </row>
    <row r="13487" spans="1:6" x14ac:dyDescent="0.55000000000000004">
      <c r="A13487" s="5" t="s">
        <v>181434</v>
      </c>
      <c r="B13487">
        <v>2000</v>
      </c>
      <c r="C13487" s="5" t="s">
        <v>181435</v>
      </c>
      <c r="D13487" s="5" t="s">
        <v>146942</v>
      </c>
      <c r="E13487" s="5" t="s">
        <v>181436</v>
      </c>
      <c r="F13487" s="5" t="s">
        <v>146942</v>
      </c>
    </row>
    <row r="13488" spans="1:6" x14ac:dyDescent="0.55000000000000004">
      <c r="A13488" s="5" t="s">
        <v>181437</v>
      </c>
      <c r="B13488">
        <v>1984</v>
      </c>
      <c r="C13488" s="5" t="s">
        <v>146942</v>
      </c>
      <c r="D13488" s="5" t="s">
        <v>146942</v>
      </c>
      <c r="E13488" s="5" t="s">
        <v>146942</v>
      </c>
      <c r="F13488" s="5" t="s">
        <v>146942</v>
      </c>
    </row>
    <row r="13489" spans="1:6" x14ac:dyDescent="0.55000000000000004">
      <c r="A13489" s="5" t="s">
        <v>181438</v>
      </c>
      <c r="B13489">
        <v>2005</v>
      </c>
      <c r="C13489" s="5" t="s">
        <v>146942</v>
      </c>
      <c r="D13489" s="5" t="s">
        <v>146942</v>
      </c>
      <c r="E13489" s="5" t="s">
        <v>146942</v>
      </c>
      <c r="F13489" s="5" t="s">
        <v>146942</v>
      </c>
    </row>
    <row r="13490" spans="1:6" x14ac:dyDescent="0.55000000000000004">
      <c r="A13490" s="5" t="s">
        <v>181439</v>
      </c>
      <c r="B13490">
        <v>1999</v>
      </c>
      <c r="C13490" s="5" t="s">
        <v>181440</v>
      </c>
      <c r="D13490" s="5" t="s">
        <v>146942</v>
      </c>
      <c r="E13490" s="5" t="s">
        <v>181441</v>
      </c>
      <c r="F13490" s="5" t="s">
        <v>146942</v>
      </c>
    </row>
    <row r="13491" spans="1:6" x14ac:dyDescent="0.55000000000000004">
      <c r="A13491" s="5" t="s">
        <v>181442</v>
      </c>
      <c r="B13491">
        <v>1984</v>
      </c>
      <c r="C13491" s="5" t="s">
        <v>146942</v>
      </c>
      <c r="D13491" s="5" t="s">
        <v>146942</v>
      </c>
      <c r="E13491" s="5" t="s">
        <v>146942</v>
      </c>
      <c r="F13491" s="5" t="s">
        <v>146942</v>
      </c>
    </row>
    <row r="13492" spans="1:6" x14ac:dyDescent="0.55000000000000004">
      <c r="A13492" s="5" t="s">
        <v>181443</v>
      </c>
      <c r="B13492">
        <v>1980</v>
      </c>
      <c r="C13492" s="5" t="s">
        <v>146942</v>
      </c>
      <c r="D13492" s="5" t="s">
        <v>146942</v>
      </c>
      <c r="E13492" s="5" t="s">
        <v>146942</v>
      </c>
      <c r="F13492" s="5" t="s">
        <v>146942</v>
      </c>
    </row>
    <row r="13493" spans="1:6" x14ac:dyDescent="0.55000000000000004">
      <c r="A13493" s="5" t="s">
        <v>181444</v>
      </c>
      <c r="B13493">
        <v>1978</v>
      </c>
      <c r="C13493" s="5" t="s">
        <v>146942</v>
      </c>
      <c r="D13493" s="5" t="s">
        <v>146942</v>
      </c>
      <c r="E13493" s="5" t="s">
        <v>146942</v>
      </c>
      <c r="F13493" s="5" t="s">
        <v>146942</v>
      </c>
    </row>
    <row r="13494" spans="1:6" x14ac:dyDescent="0.55000000000000004">
      <c r="A13494" s="5" t="s">
        <v>181445</v>
      </c>
      <c r="B13494">
        <v>1978</v>
      </c>
      <c r="C13494" s="5" t="s">
        <v>146942</v>
      </c>
      <c r="D13494" s="5" t="s">
        <v>146942</v>
      </c>
      <c r="E13494" s="5" t="s">
        <v>181446</v>
      </c>
      <c r="F13494" s="5" t="s">
        <v>146942</v>
      </c>
    </row>
    <row r="13495" spans="1:6" x14ac:dyDescent="0.55000000000000004">
      <c r="A13495" s="5" t="s">
        <v>181447</v>
      </c>
      <c r="B13495">
        <v>1995</v>
      </c>
      <c r="C13495" s="5" t="s">
        <v>146942</v>
      </c>
      <c r="D13495" s="5" t="s">
        <v>146942</v>
      </c>
      <c r="E13495" s="5" t="s">
        <v>181448</v>
      </c>
      <c r="F13495" s="5" t="s">
        <v>146942</v>
      </c>
    </row>
    <row r="13496" spans="1:6" x14ac:dyDescent="0.55000000000000004">
      <c r="A13496" s="5" t="s">
        <v>181449</v>
      </c>
      <c r="B13496">
        <v>1981</v>
      </c>
      <c r="C13496" s="5" t="s">
        <v>146942</v>
      </c>
      <c r="D13496" s="5" t="s">
        <v>146942</v>
      </c>
      <c r="E13496" s="5" t="s">
        <v>146942</v>
      </c>
      <c r="F13496" s="5" t="s">
        <v>146942</v>
      </c>
    </row>
    <row r="13497" spans="1:6" x14ac:dyDescent="0.55000000000000004">
      <c r="A13497" s="5" t="s">
        <v>181450</v>
      </c>
      <c r="B13497">
        <v>1985</v>
      </c>
      <c r="C13497" s="5" t="s">
        <v>146942</v>
      </c>
      <c r="D13497" s="5" t="s">
        <v>146942</v>
      </c>
      <c r="E13497" s="5" t="s">
        <v>146942</v>
      </c>
      <c r="F13497" s="5" t="s">
        <v>146942</v>
      </c>
    </row>
    <row r="13498" spans="1:6" x14ac:dyDescent="0.55000000000000004">
      <c r="A13498" s="5" t="s">
        <v>181451</v>
      </c>
      <c r="B13498">
        <v>2008</v>
      </c>
      <c r="C13498" s="5" t="s">
        <v>181452</v>
      </c>
      <c r="D13498" s="5" t="s">
        <v>146942</v>
      </c>
      <c r="E13498" s="5" t="s">
        <v>181453</v>
      </c>
      <c r="F13498" s="5" t="s">
        <v>146942</v>
      </c>
    </row>
    <row r="13499" spans="1:6" x14ac:dyDescent="0.55000000000000004">
      <c r="A13499" s="5" t="s">
        <v>181454</v>
      </c>
      <c r="B13499">
        <v>2010</v>
      </c>
      <c r="C13499" s="5" t="s">
        <v>181455</v>
      </c>
      <c r="D13499" s="5" t="s">
        <v>181456</v>
      </c>
      <c r="E13499" s="5" t="s">
        <v>181457</v>
      </c>
      <c r="F13499" s="5" t="s">
        <v>146942</v>
      </c>
    </row>
    <row r="13500" spans="1:6" x14ac:dyDescent="0.55000000000000004">
      <c r="A13500" s="5" t="s">
        <v>181458</v>
      </c>
      <c r="B13500">
        <v>2010</v>
      </c>
      <c r="C13500" s="5" t="s">
        <v>181459</v>
      </c>
      <c r="D13500" s="5" t="s">
        <v>181460</v>
      </c>
      <c r="E13500" s="5" t="s">
        <v>181461</v>
      </c>
      <c r="F13500" s="5" t="s">
        <v>146942</v>
      </c>
    </row>
    <row r="13501" spans="1:6" x14ac:dyDescent="0.55000000000000004">
      <c r="A13501" s="5" t="s">
        <v>181462</v>
      </c>
      <c r="B13501">
        <v>2001</v>
      </c>
      <c r="C13501" s="5" t="s">
        <v>181463</v>
      </c>
      <c r="D13501" s="5" t="s">
        <v>146942</v>
      </c>
      <c r="E13501" s="5" t="s">
        <v>181464</v>
      </c>
      <c r="F13501" s="5" t="s">
        <v>146942</v>
      </c>
    </row>
    <row r="13502" spans="1:6" x14ac:dyDescent="0.55000000000000004">
      <c r="A13502" s="5" t="s">
        <v>181465</v>
      </c>
      <c r="B13502">
        <v>2009</v>
      </c>
      <c r="C13502" s="5" t="s">
        <v>146942</v>
      </c>
      <c r="D13502" s="5" t="s">
        <v>146942</v>
      </c>
      <c r="E13502" s="5" t="s">
        <v>146942</v>
      </c>
      <c r="F13502" s="5" t="s">
        <v>146942</v>
      </c>
    </row>
    <row r="13503" spans="1:6" x14ac:dyDescent="0.55000000000000004">
      <c r="A13503" s="5" t="s">
        <v>181466</v>
      </c>
      <c r="B13503">
        <v>2008</v>
      </c>
      <c r="C13503" s="5" t="s">
        <v>181467</v>
      </c>
      <c r="D13503" s="5" t="s">
        <v>146942</v>
      </c>
      <c r="E13503" s="5" t="s">
        <v>181468</v>
      </c>
      <c r="F13503" s="5" t="s">
        <v>146942</v>
      </c>
    </row>
    <row r="13504" spans="1:6" x14ac:dyDescent="0.55000000000000004">
      <c r="A13504" s="5" t="s">
        <v>181469</v>
      </c>
      <c r="B13504">
        <v>2009</v>
      </c>
      <c r="C13504" s="5" t="s">
        <v>146942</v>
      </c>
      <c r="D13504" s="5" t="s">
        <v>146942</v>
      </c>
      <c r="E13504" s="5" t="s">
        <v>146942</v>
      </c>
      <c r="F13504" s="5" t="s">
        <v>146942</v>
      </c>
    </row>
    <row r="13505" spans="1:6" x14ac:dyDescent="0.55000000000000004">
      <c r="A13505" s="5" t="s">
        <v>181470</v>
      </c>
      <c r="B13505">
        <v>2010</v>
      </c>
      <c r="C13505" s="5" t="s">
        <v>181471</v>
      </c>
      <c r="D13505" s="5" t="s">
        <v>146942</v>
      </c>
      <c r="E13505" s="5" t="s">
        <v>181472</v>
      </c>
      <c r="F13505" s="5" t="s">
        <v>146942</v>
      </c>
    </row>
    <row r="13506" spans="1:6" x14ac:dyDescent="0.55000000000000004">
      <c r="A13506" s="5" t="s">
        <v>181473</v>
      </c>
      <c r="B13506">
        <v>2005</v>
      </c>
      <c r="C13506" s="5" t="s">
        <v>181474</v>
      </c>
      <c r="D13506" s="5" t="s">
        <v>181475</v>
      </c>
      <c r="E13506" s="5" t="s">
        <v>181476</v>
      </c>
      <c r="F13506" s="5" t="s">
        <v>146942</v>
      </c>
    </row>
    <row r="13507" spans="1:6" x14ac:dyDescent="0.55000000000000004">
      <c r="A13507" s="5" t="s">
        <v>181477</v>
      </c>
      <c r="B13507">
        <v>2009</v>
      </c>
      <c r="C13507" s="5" t="s">
        <v>181478</v>
      </c>
      <c r="D13507" s="5" t="s">
        <v>146942</v>
      </c>
      <c r="E13507" s="5" t="s">
        <v>181479</v>
      </c>
      <c r="F13507" s="5" t="s">
        <v>146942</v>
      </c>
    </row>
    <row r="13508" spans="1:6" x14ac:dyDescent="0.55000000000000004">
      <c r="A13508" s="5" t="s">
        <v>181480</v>
      </c>
      <c r="B13508">
        <v>1997</v>
      </c>
      <c r="C13508" s="5" t="s">
        <v>181481</v>
      </c>
      <c r="D13508" s="5" t="s">
        <v>146942</v>
      </c>
      <c r="E13508" s="5" t="s">
        <v>181482</v>
      </c>
      <c r="F13508" s="5" t="s">
        <v>146942</v>
      </c>
    </row>
    <row r="13509" spans="1:6" x14ac:dyDescent="0.55000000000000004">
      <c r="A13509" s="5" t="s">
        <v>181483</v>
      </c>
      <c r="B13509">
        <v>2010</v>
      </c>
      <c r="C13509" s="5" t="s">
        <v>181484</v>
      </c>
      <c r="D13509" s="5" t="s">
        <v>146942</v>
      </c>
      <c r="E13509" s="5" t="s">
        <v>181485</v>
      </c>
      <c r="F13509" s="5" t="s">
        <v>146942</v>
      </c>
    </row>
    <row r="13510" spans="1:6" x14ac:dyDescent="0.55000000000000004">
      <c r="A13510" s="5" t="s">
        <v>181486</v>
      </c>
      <c r="B13510">
        <v>2010</v>
      </c>
      <c r="C13510" s="5" t="s">
        <v>181487</v>
      </c>
      <c r="D13510" s="5" t="s">
        <v>146942</v>
      </c>
      <c r="E13510" s="5" t="s">
        <v>181488</v>
      </c>
      <c r="F13510" s="5" t="s">
        <v>146942</v>
      </c>
    </row>
    <row r="13511" spans="1:6" x14ac:dyDescent="0.55000000000000004">
      <c r="A13511" s="5" t="s">
        <v>181489</v>
      </c>
      <c r="B13511">
        <v>2010</v>
      </c>
      <c r="C13511" s="5" t="s">
        <v>181490</v>
      </c>
      <c r="D13511" s="5" t="s">
        <v>146942</v>
      </c>
      <c r="E13511" s="5" t="s">
        <v>181491</v>
      </c>
      <c r="F13511" s="5" t="s">
        <v>146942</v>
      </c>
    </row>
    <row r="13512" spans="1:6" x14ac:dyDescent="0.55000000000000004">
      <c r="A13512" s="5" t="s">
        <v>181492</v>
      </c>
      <c r="B13512">
        <v>1981</v>
      </c>
      <c r="C13512" s="5" t="s">
        <v>146942</v>
      </c>
      <c r="D13512" s="5" t="s">
        <v>146942</v>
      </c>
      <c r="E13512" s="5" t="s">
        <v>146942</v>
      </c>
      <c r="F13512" s="5" t="s">
        <v>146942</v>
      </c>
    </row>
    <row r="13513" spans="1:6" x14ac:dyDescent="0.55000000000000004">
      <c r="A13513" s="5" t="s">
        <v>181493</v>
      </c>
      <c r="B13513">
        <v>2001</v>
      </c>
      <c r="C13513" s="5" t="s">
        <v>146942</v>
      </c>
      <c r="D13513" s="5" t="s">
        <v>146942</v>
      </c>
      <c r="E13513" s="5" t="s">
        <v>146942</v>
      </c>
      <c r="F13513" s="5" t="s">
        <v>146942</v>
      </c>
    </row>
    <row r="13514" spans="1:6" x14ac:dyDescent="0.55000000000000004">
      <c r="A13514" s="5" t="s">
        <v>181494</v>
      </c>
      <c r="B13514">
        <v>2005</v>
      </c>
      <c r="C13514" s="5" t="s">
        <v>146942</v>
      </c>
      <c r="D13514" s="5" t="s">
        <v>146942</v>
      </c>
      <c r="E13514" s="5" t="s">
        <v>146942</v>
      </c>
      <c r="F13514" s="5" t="s">
        <v>146942</v>
      </c>
    </row>
    <row r="13515" spans="1:6" x14ac:dyDescent="0.55000000000000004">
      <c r="A13515" s="5" t="s">
        <v>181495</v>
      </c>
      <c r="B13515">
        <v>2010</v>
      </c>
      <c r="C13515" s="5" t="s">
        <v>181496</v>
      </c>
      <c r="D13515" s="5" t="s">
        <v>181497</v>
      </c>
      <c r="E13515" s="5" t="s">
        <v>181498</v>
      </c>
      <c r="F13515" s="5" t="s">
        <v>146942</v>
      </c>
    </row>
    <row r="13516" spans="1:6" x14ac:dyDescent="0.55000000000000004">
      <c r="A13516" s="5" t="s">
        <v>181499</v>
      </c>
      <c r="B13516">
        <v>2010</v>
      </c>
      <c r="C13516" s="5" t="s">
        <v>181500</v>
      </c>
      <c r="D13516" s="5" t="s">
        <v>146942</v>
      </c>
      <c r="E13516" s="5" t="s">
        <v>181501</v>
      </c>
      <c r="F13516" s="5" t="s">
        <v>146942</v>
      </c>
    </row>
    <row r="13517" spans="1:6" x14ac:dyDescent="0.55000000000000004">
      <c r="A13517" s="5" t="s">
        <v>181502</v>
      </c>
      <c r="B13517">
        <v>1996</v>
      </c>
      <c r="C13517" s="5" t="s">
        <v>181503</v>
      </c>
      <c r="D13517" s="5" t="s">
        <v>146942</v>
      </c>
      <c r="E13517" s="5" t="s">
        <v>181504</v>
      </c>
      <c r="F13517" s="5" t="s">
        <v>146942</v>
      </c>
    </row>
    <row r="13518" spans="1:6" x14ac:dyDescent="0.55000000000000004">
      <c r="A13518" s="5" t="s">
        <v>181505</v>
      </c>
      <c r="B13518">
        <v>2010</v>
      </c>
      <c r="C13518" s="5" t="s">
        <v>181506</v>
      </c>
      <c r="D13518" s="5" t="s">
        <v>146942</v>
      </c>
      <c r="E13518" s="5" t="s">
        <v>181507</v>
      </c>
      <c r="F13518" s="5" t="s">
        <v>146942</v>
      </c>
    </row>
    <row r="13519" spans="1:6" x14ac:dyDescent="0.55000000000000004">
      <c r="A13519" s="5" t="s">
        <v>181508</v>
      </c>
      <c r="B13519">
        <v>2010</v>
      </c>
      <c r="C13519" s="5" t="s">
        <v>181509</v>
      </c>
      <c r="D13519" s="5" t="s">
        <v>146942</v>
      </c>
      <c r="E13519" s="5" t="s">
        <v>181510</v>
      </c>
      <c r="F13519" s="5" t="s">
        <v>146942</v>
      </c>
    </row>
    <row r="13520" spans="1:6" x14ac:dyDescent="0.55000000000000004">
      <c r="A13520" s="5" t="s">
        <v>181511</v>
      </c>
      <c r="B13520">
        <v>2010</v>
      </c>
      <c r="C13520" s="5" t="s">
        <v>181512</v>
      </c>
      <c r="D13520" s="5" t="s">
        <v>146942</v>
      </c>
      <c r="E13520" s="5" t="s">
        <v>181513</v>
      </c>
      <c r="F13520" s="5" t="s">
        <v>146942</v>
      </c>
    </row>
    <row r="13521" spans="1:6" x14ac:dyDescent="0.55000000000000004">
      <c r="A13521" s="5" t="s">
        <v>181514</v>
      </c>
      <c r="B13521">
        <v>2010</v>
      </c>
      <c r="C13521" s="5" t="s">
        <v>181515</v>
      </c>
      <c r="D13521" s="5" t="s">
        <v>146942</v>
      </c>
      <c r="E13521" s="5" t="s">
        <v>181516</v>
      </c>
      <c r="F13521" s="5" t="s">
        <v>146942</v>
      </c>
    </row>
    <row r="13522" spans="1:6" x14ac:dyDescent="0.55000000000000004">
      <c r="A13522" s="5" t="s">
        <v>181517</v>
      </c>
      <c r="B13522">
        <v>2010</v>
      </c>
      <c r="C13522" s="5" t="s">
        <v>181518</v>
      </c>
      <c r="D13522" s="5" t="s">
        <v>146942</v>
      </c>
      <c r="E13522" s="5" t="s">
        <v>181519</v>
      </c>
      <c r="F13522" s="5" t="s">
        <v>146942</v>
      </c>
    </row>
    <row r="13523" spans="1:6" x14ac:dyDescent="0.55000000000000004">
      <c r="A13523" s="5" t="s">
        <v>181520</v>
      </c>
      <c r="B13523">
        <v>2010</v>
      </c>
      <c r="C13523" s="5" t="s">
        <v>181521</v>
      </c>
      <c r="D13523" s="5" t="s">
        <v>146942</v>
      </c>
      <c r="E13523" s="5" t="s">
        <v>181522</v>
      </c>
      <c r="F13523" s="5" t="s">
        <v>146942</v>
      </c>
    </row>
    <row r="13524" spans="1:6" x14ac:dyDescent="0.55000000000000004">
      <c r="A13524" s="5" t="s">
        <v>181523</v>
      </c>
      <c r="B13524">
        <v>2010</v>
      </c>
      <c r="C13524" s="5" t="s">
        <v>181524</v>
      </c>
      <c r="D13524" s="5" t="s">
        <v>146942</v>
      </c>
      <c r="E13524" s="5" t="s">
        <v>181525</v>
      </c>
      <c r="F13524" s="5" t="s">
        <v>146942</v>
      </c>
    </row>
    <row r="13525" spans="1:6" x14ac:dyDescent="0.55000000000000004">
      <c r="A13525" s="5" t="s">
        <v>181526</v>
      </c>
      <c r="B13525">
        <v>2010</v>
      </c>
      <c r="C13525" s="5" t="s">
        <v>181527</v>
      </c>
      <c r="D13525" s="5" t="s">
        <v>146942</v>
      </c>
      <c r="E13525" s="5" t="s">
        <v>181528</v>
      </c>
      <c r="F13525" s="5" t="s">
        <v>146942</v>
      </c>
    </row>
    <row r="13526" spans="1:6" x14ac:dyDescent="0.55000000000000004">
      <c r="A13526" s="5" t="s">
        <v>181529</v>
      </c>
      <c r="B13526">
        <v>2010</v>
      </c>
      <c r="C13526" s="5" t="s">
        <v>181530</v>
      </c>
      <c r="D13526" s="5" t="s">
        <v>146942</v>
      </c>
      <c r="E13526" s="5" t="s">
        <v>181531</v>
      </c>
      <c r="F13526" s="5" t="s">
        <v>146942</v>
      </c>
    </row>
    <row r="13527" spans="1:6" x14ac:dyDescent="0.55000000000000004">
      <c r="A13527" s="5" t="s">
        <v>181532</v>
      </c>
      <c r="B13527">
        <v>2010</v>
      </c>
      <c r="C13527" s="5" t="s">
        <v>181533</v>
      </c>
      <c r="D13527" s="5" t="s">
        <v>146942</v>
      </c>
      <c r="E13527" s="5" t="s">
        <v>181534</v>
      </c>
      <c r="F13527" s="5" t="s">
        <v>146942</v>
      </c>
    </row>
    <row r="13528" spans="1:6" x14ac:dyDescent="0.55000000000000004">
      <c r="A13528" s="5" t="s">
        <v>181535</v>
      </c>
      <c r="B13528">
        <v>2010</v>
      </c>
      <c r="C13528" s="5" t="s">
        <v>181536</v>
      </c>
      <c r="D13528" s="5" t="s">
        <v>146942</v>
      </c>
      <c r="E13528" s="5" t="s">
        <v>181537</v>
      </c>
      <c r="F13528" s="5" t="s">
        <v>146942</v>
      </c>
    </row>
    <row r="13529" spans="1:6" x14ac:dyDescent="0.55000000000000004">
      <c r="A13529" s="5" t="s">
        <v>181538</v>
      </c>
      <c r="B13529">
        <v>1987</v>
      </c>
      <c r="C13529" s="5" t="s">
        <v>146942</v>
      </c>
      <c r="D13529" s="5" t="s">
        <v>146942</v>
      </c>
      <c r="E13529" s="5" t="s">
        <v>181539</v>
      </c>
      <c r="F13529" s="5" t="s">
        <v>146942</v>
      </c>
    </row>
    <row r="13530" spans="1:6" x14ac:dyDescent="0.55000000000000004">
      <c r="A13530" s="5" t="s">
        <v>181540</v>
      </c>
      <c r="B13530">
        <v>2010</v>
      </c>
      <c r="C13530" s="5" t="s">
        <v>181541</v>
      </c>
      <c r="D13530" s="5" t="s">
        <v>146942</v>
      </c>
      <c r="E13530" s="5" t="s">
        <v>181542</v>
      </c>
      <c r="F13530" s="5" t="s">
        <v>146942</v>
      </c>
    </row>
    <row r="13531" spans="1:6" x14ac:dyDescent="0.55000000000000004">
      <c r="A13531" s="5" t="s">
        <v>181543</v>
      </c>
      <c r="B13531">
        <v>2010</v>
      </c>
      <c r="C13531" s="5" t="s">
        <v>181544</v>
      </c>
      <c r="D13531" s="5" t="s">
        <v>146942</v>
      </c>
      <c r="E13531" s="5" t="s">
        <v>181545</v>
      </c>
      <c r="F13531" s="5" t="s">
        <v>146942</v>
      </c>
    </row>
    <row r="13532" spans="1:6" x14ac:dyDescent="0.55000000000000004">
      <c r="A13532" s="5" t="s">
        <v>181546</v>
      </c>
      <c r="B13532">
        <v>2010</v>
      </c>
      <c r="C13532" s="5" t="s">
        <v>181547</v>
      </c>
      <c r="D13532" s="5" t="s">
        <v>146942</v>
      </c>
      <c r="E13532" s="5" t="s">
        <v>181548</v>
      </c>
      <c r="F13532" s="5" t="s">
        <v>146942</v>
      </c>
    </row>
    <row r="13533" spans="1:6" x14ac:dyDescent="0.55000000000000004">
      <c r="A13533" s="5" t="s">
        <v>181549</v>
      </c>
      <c r="B13533">
        <v>2010</v>
      </c>
      <c r="C13533" s="5" t="s">
        <v>181550</v>
      </c>
      <c r="D13533" s="5" t="s">
        <v>146942</v>
      </c>
      <c r="E13533" s="5" t="s">
        <v>181551</v>
      </c>
      <c r="F13533" s="5" t="s">
        <v>146942</v>
      </c>
    </row>
    <row r="13534" spans="1:6" x14ac:dyDescent="0.55000000000000004">
      <c r="A13534" s="5" t="s">
        <v>181552</v>
      </c>
      <c r="B13534">
        <v>2010</v>
      </c>
      <c r="C13534" s="5" t="s">
        <v>181553</v>
      </c>
      <c r="D13534" s="5" t="s">
        <v>146942</v>
      </c>
      <c r="E13534" s="5" t="s">
        <v>181554</v>
      </c>
      <c r="F13534" s="5" t="s">
        <v>146942</v>
      </c>
    </row>
    <row r="13535" spans="1:6" x14ac:dyDescent="0.55000000000000004">
      <c r="A13535" s="5" t="s">
        <v>181555</v>
      </c>
      <c r="B13535">
        <v>2010</v>
      </c>
      <c r="C13535" s="5" t="s">
        <v>181556</v>
      </c>
      <c r="D13535" s="5" t="s">
        <v>146942</v>
      </c>
      <c r="E13535" s="5" t="s">
        <v>181557</v>
      </c>
      <c r="F13535" s="5" t="s">
        <v>146942</v>
      </c>
    </row>
    <row r="13536" spans="1:6" x14ac:dyDescent="0.55000000000000004">
      <c r="A13536" s="5" t="s">
        <v>181558</v>
      </c>
      <c r="B13536">
        <v>2001</v>
      </c>
      <c r="C13536" s="5" t="s">
        <v>146942</v>
      </c>
      <c r="D13536" s="5" t="s">
        <v>146942</v>
      </c>
      <c r="E13536" s="5" t="s">
        <v>146942</v>
      </c>
      <c r="F13536" s="5" t="s">
        <v>146942</v>
      </c>
    </row>
    <row r="13537" spans="1:6" x14ac:dyDescent="0.55000000000000004">
      <c r="A13537" s="5" t="s">
        <v>181559</v>
      </c>
      <c r="B13537">
        <v>2001</v>
      </c>
      <c r="C13537" s="5" t="s">
        <v>146942</v>
      </c>
      <c r="D13537" s="5" t="s">
        <v>146942</v>
      </c>
      <c r="E13537" s="5" t="s">
        <v>146942</v>
      </c>
      <c r="F13537" s="5" t="s">
        <v>146942</v>
      </c>
    </row>
    <row r="13538" spans="1:6" x14ac:dyDescent="0.55000000000000004">
      <c r="A13538" s="5" t="s">
        <v>181560</v>
      </c>
      <c r="B13538">
        <v>1988</v>
      </c>
      <c r="C13538" s="5" t="s">
        <v>146942</v>
      </c>
      <c r="D13538" s="5" t="s">
        <v>146942</v>
      </c>
      <c r="E13538" s="5" t="s">
        <v>146942</v>
      </c>
      <c r="F13538" s="5" t="s">
        <v>146942</v>
      </c>
    </row>
    <row r="13539" spans="1:6" x14ac:dyDescent="0.55000000000000004">
      <c r="A13539" s="5" t="s">
        <v>181561</v>
      </c>
      <c r="B13539">
        <v>2001</v>
      </c>
      <c r="C13539" s="5" t="s">
        <v>146942</v>
      </c>
      <c r="D13539" s="5" t="s">
        <v>146942</v>
      </c>
      <c r="E13539" s="5" t="s">
        <v>146942</v>
      </c>
      <c r="F13539" s="5" t="s">
        <v>146942</v>
      </c>
    </row>
    <row r="13540" spans="1:6" x14ac:dyDescent="0.55000000000000004">
      <c r="A13540" s="5" t="s">
        <v>181562</v>
      </c>
      <c r="B13540">
        <v>2001</v>
      </c>
      <c r="C13540" s="5" t="s">
        <v>146942</v>
      </c>
      <c r="D13540" s="5" t="s">
        <v>146942</v>
      </c>
      <c r="E13540" s="5" t="s">
        <v>146942</v>
      </c>
      <c r="F13540" s="5" t="s">
        <v>146942</v>
      </c>
    </row>
    <row r="13541" spans="1:6" x14ac:dyDescent="0.55000000000000004">
      <c r="A13541" s="5" t="s">
        <v>181563</v>
      </c>
      <c r="B13541">
        <v>1989</v>
      </c>
      <c r="C13541" s="5" t="s">
        <v>146942</v>
      </c>
      <c r="D13541" s="5" t="s">
        <v>146942</v>
      </c>
      <c r="E13541" s="5" t="s">
        <v>181564</v>
      </c>
      <c r="F13541" s="5" t="s">
        <v>146942</v>
      </c>
    </row>
    <row r="13542" spans="1:6" x14ac:dyDescent="0.55000000000000004">
      <c r="A13542" s="5" t="s">
        <v>181565</v>
      </c>
      <c r="B13542">
        <v>2010</v>
      </c>
      <c r="C13542" s="5" t="s">
        <v>181566</v>
      </c>
      <c r="D13542" s="5" t="s">
        <v>146942</v>
      </c>
      <c r="E13542" s="5" t="s">
        <v>181567</v>
      </c>
      <c r="F13542" s="5" t="s">
        <v>146942</v>
      </c>
    </row>
    <row r="13543" spans="1:6" x14ac:dyDescent="0.55000000000000004">
      <c r="A13543" s="5" t="s">
        <v>181568</v>
      </c>
      <c r="B13543">
        <v>2010</v>
      </c>
      <c r="C13543" s="5" t="s">
        <v>181569</v>
      </c>
      <c r="D13543" s="5" t="s">
        <v>146942</v>
      </c>
      <c r="E13543" s="5" t="s">
        <v>181570</v>
      </c>
      <c r="F13543" s="5" t="s">
        <v>146942</v>
      </c>
    </row>
    <row r="13544" spans="1:6" x14ac:dyDescent="0.55000000000000004">
      <c r="A13544" s="5" t="s">
        <v>181571</v>
      </c>
      <c r="B13544">
        <v>2010</v>
      </c>
      <c r="C13544" s="5" t="s">
        <v>181572</v>
      </c>
      <c r="D13544" s="5" t="s">
        <v>146942</v>
      </c>
      <c r="E13544" s="5" t="s">
        <v>181573</v>
      </c>
      <c r="F13544" s="5" t="s">
        <v>146942</v>
      </c>
    </row>
    <row r="13545" spans="1:6" x14ac:dyDescent="0.55000000000000004">
      <c r="A13545" s="5" t="s">
        <v>181574</v>
      </c>
      <c r="B13545">
        <v>2007</v>
      </c>
      <c r="C13545" s="5" t="s">
        <v>181575</v>
      </c>
      <c r="D13545" s="5" t="s">
        <v>146942</v>
      </c>
      <c r="E13545" s="5" t="s">
        <v>181576</v>
      </c>
      <c r="F13545" s="5" t="s">
        <v>146942</v>
      </c>
    </row>
    <row r="13546" spans="1:6" x14ac:dyDescent="0.55000000000000004">
      <c r="A13546" s="5" t="s">
        <v>181577</v>
      </c>
      <c r="B13546">
        <v>2008</v>
      </c>
      <c r="C13546" s="5" t="s">
        <v>181578</v>
      </c>
      <c r="D13546" s="5" t="s">
        <v>146942</v>
      </c>
      <c r="E13546" s="5" t="s">
        <v>181579</v>
      </c>
      <c r="F13546" s="5" t="s">
        <v>146942</v>
      </c>
    </row>
    <row r="13547" spans="1:6" x14ac:dyDescent="0.55000000000000004">
      <c r="A13547" s="5" t="s">
        <v>181580</v>
      </c>
      <c r="B13547">
        <v>2005</v>
      </c>
      <c r="C13547" s="5" t="s">
        <v>146942</v>
      </c>
      <c r="D13547" s="5" t="s">
        <v>146942</v>
      </c>
      <c r="E13547" s="5" t="s">
        <v>146942</v>
      </c>
      <c r="F13547" s="5" t="s">
        <v>146942</v>
      </c>
    </row>
    <row r="13548" spans="1:6" x14ac:dyDescent="0.55000000000000004">
      <c r="A13548" s="5" t="s">
        <v>181581</v>
      </c>
      <c r="B13548">
        <v>2005</v>
      </c>
      <c r="C13548" s="5" t="s">
        <v>146942</v>
      </c>
      <c r="D13548" s="5" t="s">
        <v>146942</v>
      </c>
      <c r="E13548" s="5" t="s">
        <v>146942</v>
      </c>
      <c r="F13548" s="5" t="s">
        <v>146942</v>
      </c>
    </row>
    <row r="13549" spans="1:6" x14ac:dyDescent="0.55000000000000004">
      <c r="A13549" s="5" t="s">
        <v>181582</v>
      </c>
      <c r="B13549">
        <v>1965</v>
      </c>
      <c r="C13549" s="5" t="s">
        <v>181583</v>
      </c>
      <c r="D13549" s="5" t="s">
        <v>181584</v>
      </c>
      <c r="E13549" s="5" t="s">
        <v>146942</v>
      </c>
      <c r="F13549" s="5" t="s">
        <v>146942</v>
      </c>
    </row>
    <row r="13550" spans="1:6" x14ac:dyDescent="0.55000000000000004">
      <c r="A13550" s="5" t="s">
        <v>181585</v>
      </c>
      <c r="B13550">
        <v>1998</v>
      </c>
      <c r="C13550" s="5" t="s">
        <v>181586</v>
      </c>
      <c r="D13550" s="5" t="s">
        <v>181587</v>
      </c>
      <c r="E13550" s="5" t="s">
        <v>146942</v>
      </c>
      <c r="F13550" s="5" t="s">
        <v>146942</v>
      </c>
    </row>
    <row r="13551" spans="1:6" x14ac:dyDescent="0.55000000000000004">
      <c r="A13551" s="5" t="s">
        <v>181588</v>
      </c>
      <c r="B13551">
        <v>2000</v>
      </c>
      <c r="C13551" s="5" t="s">
        <v>181589</v>
      </c>
      <c r="D13551" s="5" t="s">
        <v>181590</v>
      </c>
      <c r="E13551" s="5" t="s">
        <v>146942</v>
      </c>
      <c r="F13551" s="5" t="s">
        <v>146942</v>
      </c>
    </row>
    <row r="13552" spans="1:6" x14ac:dyDescent="0.55000000000000004">
      <c r="A13552" s="5" t="s">
        <v>181591</v>
      </c>
      <c r="B13552">
        <v>2004</v>
      </c>
      <c r="C13552" s="5" t="s">
        <v>181592</v>
      </c>
      <c r="D13552" s="5" t="s">
        <v>181593</v>
      </c>
      <c r="E13552" s="5" t="s">
        <v>181594</v>
      </c>
      <c r="F13552" s="5" t="s">
        <v>146942</v>
      </c>
    </row>
    <row r="13553" spans="1:6" x14ac:dyDescent="0.55000000000000004">
      <c r="A13553" s="5" t="s">
        <v>181595</v>
      </c>
      <c r="B13553">
        <v>2004</v>
      </c>
      <c r="C13553" s="5" t="s">
        <v>181596</v>
      </c>
      <c r="D13553" s="5" t="s">
        <v>181597</v>
      </c>
      <c r="E13553" s="5" t="s">
        <v>181598</v>
      </c>
      <c r="F13553" s="5" t="s">
        <v>146942</v>
      </c>
    </row>
    <row r="13554" spans="1:6" x14ac:dyDescent="0.55000000000000004">
      <c r="A13554" s="5" t="s">
        <v>181599</v>
      </c>
      <c r="B13554">
        <v>2005</v>
      </c>
      <c r="C13554" s="5" t="s">
        <v>181600</v>
      </c>
      <c r="D13554" s="5" t="s">
        <v>146942</v>
      </c>
      <c r="E13554" s="5" t="s">
        <v>181601</v>
      </c>
      <c r="F13554" s="5" t="s">
        <v>146942</v>
      </c>
    </row>
    <row r="13555" spans="1:6" x14ac:dyDescent="0.55000000000000004">
      <c r="A13555" s="5" t="s">
        <v>181602</v>
      </c>
      <c r="B13555">
        <v>2010</v>
      </c>
      <c r="C13555" s="5" t="s">
        <v>181603</v>
      </c>
      <c r="D13555" s="5" t="s">
        <v>146942</v>
      </c>
      <c r="E13555" s="5" t="s">
        <v>181604</v>
      </c>
      <c r="F13555" s="5" t="s">
        <v>146942</v>
      </c>
    </row>
    <row r="13556" spans="1:6" x14ac:dyDescent="0.55000000000000004">
      <c r="A13556" s="5" t="s">
        <v>181605</v>
      </c>
      <c r="B13556">
        <v>2010</v>
      </c>
      <c r="C13556" s="5" t="s">
        <v>181606</v>
      </c>
      <c r="D13556" s="5" t="s">
        <v>146942</v>
      </c>
      <c r="E13556" s="5" t="s">
        <v>181607</v>
      </c>
      <c r="F13556" s="5" t="s">
        <v>146942</v>
      </c>
    </row>
    <row r="13557" spans="1:6" x14ac:dyDescent="0.55000000000000004">
      <c r="A13557" s="5" t="s">
        <v>181608</v>
      </c>
      <c r="B13557">
        <v>2010</v>
      </c>
      <c r="C13557" s="5" t="s">
        <v>181609</v>
      </c>
      <c r="D13557" s="5" t="s">
        <v>146942</v>
      </c>
      <c r="E13557" s="5" t="s">
        <v>181610</v>
      </c>
      <c r="F13557" s="5" t="s">
        <v>146942</v>
      </c>
    </row>
    <row r="13558" spans="1:6" x14ac:dyDescent="0.55000000000000004">
      <c r="A13558" s="5" t="s">
        <v>181611</v>
      </c>
      <c r="B13558">
        <v>2010</v>
      </c>
      <c r="C13558" s="5" t="s">
        <v>181612</v>
      </c>
      <c r="D13558" s="5" t="s">
        <v>146942</v>
      </c>
      <c r="E13558" s="5" t="s">
        <v>181613</v>
      </c>
      <c r="F13558" s="5" t="s">
        <v>146942</v>
      </c>
    </row>
    <row r="13559" spans="1:6" x14ac:dyDescent="0.55000000000000004">
      <c r="A13559" s="5" t="s">
        <v>181614</v>
      </c>
      <c r="B13559">
        <v>2010</v>
      </c>
      <c r="C13559" s="5" t="s">
        <v>181615</v>
      </c>
      <c r="D13559" s="5" t="s">
        <v>146942</v>
      </c>
      <c r="E13559" s="5" t="s">
        <v>181616</v>
      </c>
      <c r="F13559" s="5" t="s">
        <v>146942</v>
      </c>
    </row>
    <row r="13560" spans="1:6" x14ac:dyDescent="0.55000000000000004">
      <c r="A13560" s="5" t="s">
        <v>181617</v>
      </c>
      <c r="B13560">
        <v>2010</v>
      </c>
      <c r="C13560" s="5" t="s">
        <v>181618</v>
      </c>
      <c r="D13560" s="5" t="s">
        <v>146942</v>
      </c>
      <c r="E13560" s="5" t="s">
        <v>181619</v>
      </c>
      <c r="F13560" s="5" t="s">
        <v>146942</v>
      </c>
    </row>
    <row r="13561" spans="1:6" x14ac:dyDescent="0.55000000000000004">
      <c r="A13561" s="5" t="s">
        <v>181620</v>
      </c>
      <c r="B13561">
        <v>2010</v>
      </c>
      <c r="C13561" s="5" t="s">
        <v>181621</v>
      </c>
      <c r="D13561" s="5" t="s">
        <v>146942</v>
      </c>
      <c r="E13561" s="5" t="s">
        <v>181622</v>
      </c>
      <c r="F13561" s="5" t="s">
        <v>146942</v>
      </c>
    </row>
    <row r="13562" spans="1:6" x14ac:dyDescent="0.55000000000000004">
      <c r="A13562" s="5" t="s">
        <v>181623</v>
      </c>
      <c r="B13562">
        <v>2010</v>
      </c>
      <c r="C13562" s="5" t="s">
        <v>181624</v>
      </c>
      <c r="D13562" s="5" t="s">
        <v>146942</v>
      </c>
      <c r="E13562" s="5" t="s">
        <v>181625</v>
      </c>
      <c r="F13562" s="5" t="s">
        <v>146942</v>
      </c>
    </row>
    <row r="13563" spans="1:6" x14ac:dyDescent="0.55000000000000004">
      <c r="A13563" s="5" t="s">
        <v>181626</v>
      </c>
      <c r="B13563">
        <v>2010</v>
      </c>
      <c r="C13563" s="5" t="s">
        <v>181627</v>
      </c>
      <c r="D13563" s="5" t="s">
        <v>146942</v>
      </c>
      <c r="E13563" s="5" t="s">
        <v>181628</v>
      </c>
      <c r="F13563" s="5" t="s">
        <v>146942</v>
      </c>
    </row>
    <row r="13564" spans="1:6" x14ac:dyDescent="0.55000000000000004">
      <c r="A13564" s="5" t="s">
        <v>181629</v>
      </c>
      <c r="B13564">
        <v>2010</v>
      </c>
      <c r="C13564" s="5" t="s">
        <v>181630</v>
      </c>
      <c r="D13564" s="5" t="s">
        <v>146942</v>
      </c>
      <c r="E13564" s="5" t="s">
        <v>181631</v>
      </c>
      <c r="F13564" s="5" t="s">
        <v>146942</v>
      </c>
    </row>
    <row r="13565" spans="1:6" x14ac:dyDescent="0.55000000000000004">
      <c r="A13565" s="5" t="s">
        <v>181632</v>
      </c>
      <c r="B13565">
        <v>2005</v>
      </c>
      <c r="C13565" s="5" t="s">
        <v>146942</v>
      </c>
      <c r="D13565" s="5" t="s">
        <v>146942</v>
      </c>
      <c r="E13565" s="5" t="s">
        <v>146942</v>
      </c>
      <c r="F13565" s="5" t="s">
        <v>146942</v>
      </c>
    </row>
    <row r="13566" spans="1:6" x14ac:dyDescent="0.55000000000000004">
      <c r="A13566" s="5" t="s">
        <v>181633</v>
      </c>
      <c r="B13566">
        <v>2010</v>
      </c>
      <c r="C13566" s="5" t="s">
        <v>181634</v>
      </c>
      <c r="D13566" s="5" t="s">
        <v>146942</v>
      </c>
      <c r="E13566" s="5" t="s">
        <v>181635</v>
      </c>
      <c r="F13566" s="5" t="s">
        <v>146942</v>
      </c>
    </row>
    <row r="13567" spans="1:6" x14ac:dyDescent="0.55000000000000004">
      <c r="A13567" s="5" t="s">
        <v>181636</v>
      </c>
      <c r="B13567">
        <v>2008</v>
      </c>
      <c r="C13567" s="5" t="s">
        <v>181637</v>
      </c>
      <c r="D13567" s="5" t="s">
        <v>146942</v>
      </c>
      <c r="E13567" s="5" t="s">
        <v>181638</v>
      </c>
      <c r="F13567" s="5" t="s">
        <v>146942</v>
      </c>
    </row>
    <row r="13568" spans="1:6" x14ac:dyDescent="0.55000000000000004">
      <c r="A13568" s="5" t="s">
        <v>181639</v>
      </c>
      <c r="B13568">
        <v>1967</v>
      </c>
      <c r="C13568" s="5" t="s">
        <v>146942</v>
      </c>
      <c r="D13568" s="5" t="s">
        <v>146942</v>
      </c>
      <c r="E13568" s="5" t="s">
        <v>146942</v>
      </c>
      <c r="F13568" s="5" t="s">
        <v>146942</v>
      </c>
    </row>
    <row r="13569" spans="1:6" x14ac:dyDescent="0.55000000000000004">
      <c r="A13569" s="5" t="s">
        <v>181640</v>
      </c>
      <c r="B13569">
        <v>1988</v>
      </c>
      <c r="C13569" s="5" t="s">
        <v>146942</v>
      </c>
      <c r="D13569" s="5" t="s">
        <v>146942</v>
      </c>
      <c r="E13569" s="5" t="s">
        <v>146942</v>
      </c>
      <c r="F13569" s="5" t="s">
        <v>146942</v>
      </c>
    </row>
    <row r="13570" spans="1:6" x14ac:dyDescent="0.55000000000000004">
      <c r="A13570" s="5" t="s">
        <v>181641</v>
      </c>
      <c r="B13570">
        <v>1987</v>
      </c>
      <c r="C13570" s="5" t="s">
        <v>146942</v>
      </c>
      <c r="D13570" s="5" t="s">
        <v>146942</v>
      </c>
      <c r="E13570" s="5" t="s">
        <v>146942</v>
      </c>
      <c r="F13570" s="5" t="s">
        <v>146942</v>
      </c>
    </row>
    <row r="13571" spans="1:6" x14ac:dyDescent="0.55000000000000004">
      <c r="A13571" s="5" t="s">
        <v>181642</v>
      </c>
      <c r="B13571">
        <v>1996</v>
      </c>
      <c r="C13571" s="5" t="s">
        <v>181643</v>
      </c>
      <c r="D13571" s="5" t="s">
        <v>146942</v>
      </c>
      <c r="E13571" s="5" t="s">
        <v>181644</v>
      </c>
      <c r="F13571" s="5" t="s">
        <v>146942</v>
      </c>
    </row>
    <row r="13572" spans="1:6" x14ac:dyDescent="0.55000000000000004">
      <c r="A13572" s="5" t="s">
        <v>181645</v>
      </c>
      <c r="B13572">
        <v>1990</v>
      </c>
      <c r="C13572" s="5" t="s">
        <v>146942</v>
      </c>
      <c r="D13572" s="5" t="s">
        <v>146942</v>
      </c>
      <c r="E13572" s="5" t="s">
        <v>181646</v>
      </c>
      <c r="F13572" s="5" t="s">
        <v>146942</v>
      </c>
    </row>
    <row r="13573" spans="1:6" x14ac:dyDescent="0.55000000000000004">
      <c r="A13573" s="5" t="s">
        <v>181647</v>
      </c>
      <c r="B13573">
        <v>1998</v>
      </c>
      <c r="C13573" s="5" t="s">
        <v>181648</v>
      </c>
      <c r="D13573" s="5" t="s">
        <v>146942</v>
      </c>
      <c r="E13573" s="5" t="s">
        <v>146942</v>
      </c>
      <c r="F13573" s="5" t="s">
        <v>146942</v>
      </c>
    </row>
    <row r="13574" spans="1:6" x14ac:dyDescent="0.55000000000000004">
      <c r="A13574" s="5" t="s">
        <v>181649</v>
      </c>
      <c r="B13574">
        <v>1982</v>
      </c>
      <c r="C13574" s="5" t="s">
        <v>146942</v>
      </c>
      <c r="D13574" s="5" t="s">
        <v>146942</v>
      </c>
      <c r="E13574" s="5" t="s">
        <v>146942</v>
      </c>
      <c r="F13574" s="5" t="s">
        <v>146942</v>
      </c>
    </row>
    <row r="13575" spans="1:6" x14ac:dyDescent="0.55000000000000004">
      <c r="A13575" s="5" t="s">
        <v>181650</v>
      </c>
      <c r="B13575">
        <v>1980</v>
      </c>
      <c r="C13575" s="5" t="s">
        <v>146942</v>
      </c>
      <c r="D13575" s="5" t="s">
        <v>146942</v>
      </c>
      <c r="E13575" s="5" t="s">
        <v>146942</v>
      </c>
      <c r="F13575" s="5" t="s">
        <v>146942</v>
      </c>
    </row>
    <row r="13576" spans="1:6" x14ac:dyDescent="0.55000000000000004">
      <c r="A13576" s="5" t="s">
        <v>181651</v>
      </c>
      <c r="B13576">
        <v>2005</v>
      </c>
      <c r="C13576" s="5" t="s">
        <v>146942</v>
      </c>
      <c r="D13576" s="5" t="s">
        <v>146942</v>
      </c>
      <c r="E13576" s="5" t="s">
        <v>146942</v>
      </c>
      <c r="F13576" s="5" t="s">
        <v>146942</v>
      </c>
    </row>
    <row r="13577" spans="1:6" x14ac:dyDescent="0.55000000000000004">
      <c r="A13577" s="5" t="s">
        <v>181652</v>
      </c>
      <c r="B13577">
        <v>1992</v>
      </c>
      <c r="C13577" s="5" t="s">
        <v>181653</v>
      </c>
      <c r="D13577" s="5" t="s">
        <v>181654</v>
      </c>
      <c r="E13577" s="5" t="s">
        <v>146942</v>
      </c>
      <c r="F13577" s="5" t="s">
        <v>146942</v>
      </c>
    </row>
    <row r="13578" spans="1:6" x14ac:dyDescent="0.55000000000000004">
      <c r="A13578" s="5" t="s">
        <v>181655</v>
      </c>
      <c r="B13578">
        <v>2008</v>
      </c>
      <c r="C13578" s="5" t="s">
        <v>181656</v>
      </c>
      <c r="D13578" s="5" t="s">
        <v>181657</v>
      </c>
      <c r="E13578" s="5" t="s">
        <v>181658</v>
      </c>
      <c r="F13578" s="5" t="s">
        <v>146942</v>
      </c>
    </row>
    <row r="13579" spans="1:6" x14ac:dyDescent="0.55000000000000004">
      <c r="A13579" s="5" t="s">
        <v>181659</v>
      </c>
      <c r="B13579">
        <v>2010</v>
      </c>
      <c r="C13579" s="5" t="s">
        <v>181660</v>
      </c>
      <c r="D13579" s="5" t="s">
        <v>181661</v>
      </c>
      <c r="E13579" s="5" t="s">
        <v>181662</v>
      </c>
      <c r="F13579" s="5" t="s">
        <v>146942</v>
      </c>
    </row>
    <row r="13580" spans="1:6" x14ac:dyDescent="0.55000000000000004">
      <c r="A13580" s="5" t="s">
        <v>181663</v>
      </c>
      <c r="B13580">
        <v>2002</v>
      </c>
      <c r="C13580" s="5" t="s">
        <v>181664</v>
      </c>
      <c r="D13580" s="5" t="s">
        <v>146942</v>
      </c>
      <c r="E13580" s="5" t="s">
        <v>181665</v>
      </c>
      <c r="F13580" s="5" t="s">
        <v>146942</v>
      </c>
    </row>
    <row r="13581" spans="1:6" x14ac:dyDescent="0.55000000000000004">
      <c r="A13581" s="5" t="s">
        <v>181666</v>
      </c>
      <c r="B13581">
        <v>2002</v>
      </c>
      <c r="C13581" s="5" t="s">
        <v>181667</v>
      </c>
      <c r="D13581" s="5" t="s">
        <v>146942</v>
      </c>
      <c r="E13581" s="5" t="s">
        <v>181668</v>
      </c>
      <c r="F13581" s="5" t="s">
        <v>146942</v>
      </c>
    </row>
    <row r="13582" spans="1:6" x14ac:dyDescent="0.55000000000000004">
      <c r="A13582" s="5" t="s">
        <v>181669</v>
      </c>
      <c r="B13582">
        <v>2003</v>
      </c>
      <c r="C13582" s="5" t="s">
        <v>181670</v>
      </c>
      <c r="D13582" s="5" t="s">
        <v>146942</v>
      </c>
      <c r="E13582" s="5" t="s">
        <v>181671</v>
      </c>
      <c r="F13582" s="5" t="s">
        <v>146942</v>
      </c>
    </row>
    <row r="13583" spans="1:6" x14ac:dyDescent="0.55000000000000004">
      <c r="A13583" s="5" t="s">
        <v>181672</v>
      </c>
      <c r="B13583">
        <v>2003</v>
      </c>
      <c r="C13583" s="5" t="s">
        <v>181673</v>
      </c>
      <c r="D13583" s="5" t="s">
        <v>146942</v>
      </c>
      <c r="E13583" s="5" t="s">
        <v>181674</v>
      </c>
      <c r="F13583" s="5" t="s">
        <v>146942</v>
      </c>
    </row>
    <row r="13584" spans="1:6" x14ac:dyDescent="0.55000000000000004">
      <c r="A13584" s="5" t="s">
        <v>181675</v>
      </c>
      <c r="B13584">
        <v>2003</v>
      </c>
      <c r="C13584" s="5" t="s">
        <v>181676</v>
      </c>
      <c r="D13584" s="5" t="s">
        <v>146942</v>
      </c>
      <c r="E13584" s="5" t="s">
        <v>181677</v>
      </c>
      <c r="F13584" s="5" t="s">
        <v>146942</v>
      </c>
    </row>
    <row r="13585" spans="1:6" x14ac:dyDescent="0.55000000000000004">
      <c r="A13585" s="5" t="s">
        <v>181678</v>
      </c>
      <c r="B13585">
        <v>2003</v>
      </c>
      <c r="C13585" s="5" t="s">
        <v>181679</v>
      </c>
      <c r="D13585" s="5" t="s">
        <v>146942</v>
      </c>
      <c r="E13585" s="5" t="s">
        <v>181680</v>
      </c>
      <c r="F13585" s="5" t="s">
        <v>146942</v>
      </c>
    </row>
    <row r="13586" spans="1:6" x14ac:dyDescent="0.55000000000000004">
      <c r="A13586" s="5" t="s">
        <v>181681</v>
      </c>
      <c r="B13586">
        <v>2010</v>
      </c>
      <c r="C13586" s="5" t="s">
        <v>181682</v>
      </c>
      <c r="D13586" s="5" t="s">
        <v>146942</v>
      </c>
      <c r="E13586" s="5" t="s">
        <v>181683</v>
      </c>
      <c r="F13586" s="5" t="s">
        <v>146942</v>
      </c>
    </row>
    <row r="13587" spans="1:6" x14ac:dyDescent="0.55000000000000004">
      <c r="A13587" s="5" t="s">
        <v>181684</v>
      </c>
      <c r="B13587">
        <v>2010</v>
      </c>
      <c r="C13587" s="5" t="s">
        <v>181685</v>
      </c>
      <c r="D13587" s="5" t="s">
        <v>146942</v>
      </c>
      <c r="E13587" s="5" t="s">
        <v>181686</v>
      </c>
      <c r="F13587" s="5" t="s">
        <v>146942</v>
      </c>
    </row>
    <row r="13588" spans="1:6" x14ac:dyDescent="0.55000000000000004">
      <c r="A13588" s="5" t="s">
        <v>181687</v>
      </c>
      <c r="B13588">
        <v>2010</v>
      </c>
      <c r="C13588" s="5" t="s">
        <v>181688</v>
      </c>
      <c r="D13588" s="5" t="s">
        <v>146942</v>
      </c>
      <c r="E13588" s="5" t="s">
        <v>181689</v>
      </c>
      <c r="F13588" s="5" t="s">
        <v>146942</v>
      </c>
    </row>
    <row r="13589" spans="1:6" x14ac:dyDescent="0.55000000000000004">
      <c r="A13589" s="5" t="s">
        <v>181690</v>
      </c>
      <c r="B13589">
        <v>1994</v>
      </c>
      <c r="C13589" s="5" t="s">
        <v>181691</v>
      </c>
      <c r="D13589" s="5" t="s">
        <v>146942</v>
      </c>
      <c r="E13589" s="5" t="s">
        <v>181692</v>
      </c>
      <c r="F13589" s="5" t="s">
        <v>146942</v>
      </c>
    </row>
    <row r="13590" spans="1:6" x14ac:dyDescent="0.55000000000000004">
      <c r="A13590" s="5" t="s">
        <v>181693</v>
      </c>
      <c r="B13590">
        <v>1982</v>
      </c>
      <c r="C13590" s="5" t="s">
        <v>146942</v>
      </c>
      <c r="D13590" s="5" t="s">
        <v>146942</v>
      </c>
      <c r="E13590" s="5" t="s">
        <v>146942</v>
      </c>
      <c r="F13590" s="5" t="s">
        <v>146942</v>
      </c>
    </row>
    <row r="13591" spans="1:6" x14ac:dyDescent="0.55000000000000004">
      <c r="A13591" s="5" t="s">
        <v>181694</v>
      </c>
      <c r="B13591">
        <v>1965</v>
      </c>
      <c r="C13591" s="5" t="s">
        <v>146942</v>
      </c>
      <c r="D13591" s="5" t="s">
        <v>146942</v>
      </c>
      <c r="E13591" s="5" t="s">
        <v>146942</v>
      </c>
      <c r="F13591" s="5" t="s">
        <v>146942</v>
      </c>
    </row>
    <row r="13592" spans="1:6" x14ac:dyDescent="0.55000000000000004">
      <c r="A13592" s="5" t="s">
        <v>181695</v>
      </c>
      <c r="B13592">
        <v>1969</v>
      </c>
      <c r="C13592" s="5" t="s">
        <v>181696</v>
      </c>
      <c r="D13592" s="5" t="s">
        <v>181697</v>
      </c>
      <c r="E13592" s="5" t="s">
        <v>146942</v>
      </c>
      <c r="F13592" s="5" t="s">
        <v>146942</v>
      </c>
    </row>
    <row r="13593" spans="1:6" x14ac:dyDescent="0.55000000000000004">
      <c r="A13593" s="5" t="s">
        <v>181698</v>
      </c>
      <c r="B13593">
        <v>1995</v>
      </c>
      <c r="C13593" s="5" t="s">
        <v>181699</v>
      </c>
      <c r="D13593" s="5" t="s">
        <v>146942</v>
      </c>
      <c r="E13593" s="5" t="s">
        <v>181700</v>
      </c>
      <c r="F13593" s="5" t="s">
        <v>146942</v>
      </c>
    </row>
    <row r="13594" spans="1:6" x14ac:dyDescent="0.55000000000000004">
      <c r="A13594" s="5" t="s">
        <v>181701</v>
      </c>
      <c r="B13594">
        <v>1986</v>
      </c>
      <c r="C13594" s="5" t="s">
        <v>146942</v>
      </c>
      <c r="D13594" s="5" t="s">
        <v>146942</v>
      </c>
      <c r="E13594" s="5" t="s">
        <v>181702</v>
      </c>
      <c r="F13594" s="5" t="s">
        <v>146942</v>
      </c>
    </row>
    <row r="13595" spans="1:6" x14ac:dyDescent="0.55000000000000004">
      <c r="A13595" s="5" t="s">
        <v>181703</v>
      </c>
      <c r="B13595">
        <v>1960</v>
      </c>
      <c r="C13595" s="5" t="s">
        <v>146942</v>
      </c>
      <c r="D13595" s="5" t="s">
        <v>146942</v>
      </c>
      <c r="E13595" s="5" t="s">
        <v>146942</v>
      </c>
      <c r="F13595" s="5" t="s">
        <v>146942</v>
      </c>
    </row>
    <row r="13596" spans="1:6" x14ac:dyDescent="0.55000000000000004">
      <c r="A13596" s="5" t="s">
        <v>181704</v>
      </c>
      <c r="B13596">
        <v>1993</v>
      </c>
      <c r="C13596" s="5" t="s">
        <v>146942</v>
      </c>
      <c r="D13596" s="5" t="s">
        <v>146942</v>
      </c>
      <c r="E13596" s="5" t="s">
        <v>146942</v>
      </c>
      <c r="F13596" s="5" t="s">
        <v>146942</v>
      </c>
    </row>
    <row r="13597" spans="1:6" x14ac:dyDescent="0.55000000000000004">
      <c r="A13597" s="5" t="s">
        <v>181705</v>
      </c>
      <c r="B13597">
        <v>1953</v>
      </c>
      <c r="C13597" s="5" t="s">
        <v>146942</v>
      </c>
      <c r="D13597" s="5" t="s">
        <v>146942</v>
      </c>
      <c r="E13597" s="5" t="s">
        <v>181706</v>
      </c>
      <c r="F13597" s="5" t="s">
        <v>146942</v>
      </c>
    </row>
    <row r="13598" spans="1:6" x14ac:dyDescent="0.55000000000000004">
      <c r="A13598" s="5" t="s">
        <v>181707</v>
      </c>
      <c r="B13598">
        <v>1972</v>
      </c>
      <c r="C13598" s="5" t="s">
        <v>181708</v>
      </c>
      <c r="D13598" s="5" t="s">
        <v>146942</v>
      </c>
      <c r="E13598" s="5" t="s">
        <v>146942</v>
      </c>
      <c r="F13598" s="5" t="s">
        <v>146942</v>
      </c>
    </row>
    <row r="13599" spans="1:6" x14ac:dyDescent="0.55000000000000004">
      <c r="A13599" s="5" t="s">
        <v>181709</v>
      </c>
      <c r="B13599">
        <v>1954</v>
      </c>
      <c r="C13599" s="5" t="s">
        <v>181710</v>
      </c>
      <c r="D13599" s="5" t="s">
        <v>146942</v>
      </c>
      <c r="E13599" s="5" t="s">
        <v>146942</v>
      </c>
      <c r="F13599" s="5" t="s">
        <v>146942</v>
      </c>
    </row>
    <row r="13600" spans="1:6" x14ac:dyDescent="0.55000000000000004">
      <c r="A13600" s="5" t="s">
        <v>181711</v>
      </c>
      <c r="B13600">
        <v>1958</v>
      </c>
      <c r="C13600" s="5" t="s">
        <v>146942</v>
      </c>
      <c r="D13600" s="5" t="s">
        <v>146942</v>
      </c>
      <c r="E13600" s="5" t="s">
        <v>146942</v>
      </c>
      <c r="F13600" s="5" t="s">
        <v>146942</v>
      </c>
    </row>
    <row r="13601" spans="1:6" x14ac:dyDescent="0.55000000000000004">
      <c r="A13601" s="5" t="s">
        <v>181712</v>
      </c>
      <c r="B13601">
        <v>1960</v>
      </c>
      <c r="C13601" s="5" t="s">
        <v>181713</v>
      </c>
      <c r="D13601" s="5" t="s">
        <v>146942</v>
      </c>
      <c r="E13601" s="5" t="s">
        <v>146942</v>
      </c>
      <c r="F13601" s="5" t="s">
        <v>146942</v>
      </c>
    </row>
    <row r="13602" spans="1:6" x14ac:dyDescent="0.55000000000000004">
      <c r="A13602" s="5" t="s">
        <v>181714</v>
      </c>
      <c r="B13602">
        <v>1986</v>
      </c>
      <c r="C13602" s="5" t="s">
        <v>146942</v>
      </c>
      <c r="D13602" s="5" t="s">
        <v>146942</v>
      </c>
      <c r="E13602" s="5" t="s">
        <v>181715</v>
      </c>
      <c r="F13602" s="5" t="s">
        <v>146942</v>
      </c>
    </row>
    <row r="13603" spans="1:6" x14ac:dyDescent="0.55000000000000004">
      <c r="A13603" s="5" t="s">
        <v>181716</v>
      </c>
      <c r="B13603">
        <v>1958</v>
      </c>
      <c r="C13603" s="5" t="s">
        <v>181717</v>
      </c>
      <c r="D13603" s="5" t="s">
        <v>146942</v>
      </c>
      <c r="E13603" s="5" t="s">
        <v>146942</v>
      </c>
      <c r="F13603" s="5" t="s">
        <v>146942</v>
      </c>
    </row>
    <row r="13604" spans="1:6" x14ac:dyDescent="0.55000000000000004">
      <c r="A13604" s="5" t="s">
        <v>181718</v>
      </c>
      <c r="B13604">
        <v>1991</v>
      </c>
      <c r="C13604" s="5" t="s">
        <v>146942</v>
      </c>
      <c r="D13604" s="5" t="s">
        <v>146942</v>
      </c>
      <c r="E13604" s="5" t="s">
        <v>146942</v>
      </c>
      <c r="F13604" s="5" t="s">
        <v>146942</v>
      </c>
    </row>
    <row r="13605" spans="1:6" x14ac:dyDescent="0.55000000000000004">
      <c r="A13605" s="5" t="s">
        <v>181719</v>
      </c>
      <c r="B13605">
        <v>1984</v>
      </c>
      <c r="C13605" s="5" t="s">
        <v>181720</v>
      </c>
      <c r="D13605" s="5" t="s">
        <v>146942</v>
      </c>
      <c r="E13605" s="5" t="s">
        <v>146942</v>
      </c>
      <c r="F13605" s="5" t="s">
        <v>146942</v>
      </c>
    </row>
    <row r="13606" spans="1:6" x14ac:dyDescent="0.55000000000000004">
      <c r="A13606" s="5" t="s">
        <v>181721</v>
      </c>
      <c r="B13606">
        <v>1963</v>
      </c>
      <c r="C13606" s="5" t="s">
        <v>146942</v>
      </c>
      <c r="D13606" s="5" t="s">
        <v>146942</v>
      </c>
      <c r="E13606" s="5" t="s">
        <v>181722</v>
      </c>
      <c r="F13606" s="5" t="s">
        <v>146942</v>
      </c>
    </row>
    <row r="13607" spans="1:6" x14ac:dyDescent="0.55000000000000004">
      <c r="A13607" s="5" t="s">
        <v>181723</v>
      </c>
      <c r="B13607">
        <v>2005</v>
      </c>
      <c r="C13607" s="5" t="s">
        <v>146942</v>
      </c>
      <c r="D13607" s="5" t="s">
        <v>146942</v>
      </c>
      <c r="E13607" s="5" t="s">
        <v>146942</v>
      </c>
      <c r="F13607" s="5" t="s">
        <v>146942</v>
      </c>
    </row>
    <row r="13608" spans="1:6" x14ac:dyDescent="0.55000000000000004">
      <c r="A13608" s="5" t="s">
        <v>181724</v>
      </c>
      <c r="B13608">
        <v>1994</v>
      </c>
      <c r="C13608" s="5" t="s">
        <v>146942</v>
      </c>
      <c r="D13608" s="5" t="s">
        <v>146942</v>
      </c>
      <c r="E13608" s="5" t="s">
        <v>146942</v>
      </c>
      <c r="F13608" s="5" t="s">
        <v>146942</v>
      </c>
    </row>
    <row r="13609" spans="1:6" x14ac:dyDescent="0.55000000000000004">
      <c r="A13609" s="5" t="s">
        <v>181725</v>
      </c>
      <c r="B13609">
        <v>1989</v>
      </c>
      <c r="C13609" s="5" t="s">
        <v>146942</v>
      </c>
      <c r="D13609" s="5" t="s">
        <v>146942</v>
      </c>
      <c r="E13609" s="5" t="s">
        <v>146942</v>
      </c>
      <c r="F13609" s="5" t="s">
        <v>146942</v>
      </c>
    </row>
    <row r="13610" spans="1:6" x14ac:dyDescent="0.55000000000000004">
      <c r="A13610" s="5" t="s">
        <v>181726</v>
      </c>
      <c r="B13610">
        <v>1970</v>
      </c>
      <c r="C13610" s="5" t="s">
        <v>181727</v>
      </c>
      <c r="D13610" s="5" t="s">
        <v>146942</v>
      </c>
      <c r="E13610" s="5" t="s">
        <v>146942</v>
      </c>
      <c r="F13610" s="5" t="s">
        <v>146942</v>
      </c>
    </row>
    <row r="13611" spans="1:6" x14ac:dyDescent="0.55000000000000004">
      <c r="A13611" s="5" t="s">
        <v>181728</v>
      </c>
      <c r="B13611">
        <v>1996</v>
      </c>
      <c r="C13611" s="5" t="s">
        <v>146942</v>
      </c>
      <c r="D13611" s="5" t="s">
        <v>146942</v>
      </c>
      <c r="E13611" s="5" t="s">
        <v>146942</v>
      </c>
      <c r="F13611" s="5" t="s">
        <v>146942</v>
      </c>
    </row>
    <row r="13612" spans="1:6" x14ac:dyDescent="0.55000000000000004">
      <c r="A13612" s="5" t="s">
        <v>181729</v>
      </c>
      <c r="B13612">
        <v>1947</v>
      </c>
      <c r="C13612" s="5" t="s">
        <v>181730</v>
      </c>
      <c r="D13612" s="5" t="s">
        <v>181731</v>
      </c>
      <c r="E13612" s="5" t="s">
        <v>146942</v>
      </c>
      <c r="F13612" s="5" t="s">
        <v>146942</v>
      </c>
    </row>
    <row r="13613" spans="1:6" x14ac:dyDescent="0.55000000000000004">
      <c r="A13613" s="5" t="s">
        <v>181732</v>
      </c>
      <c r="B13613">
        <v>1993</v>
      </c>
      <c r="C13613" s="5" t="s">
        <v>181733</v>
      </c>
      <c r="D13613" s="5" t="s">
        <v>146942</v>
      </c>
      <c r="E13613" s="5" t="s">
        <v>181734</v>
      </c>
      <c r="F13613" s="5" t="s">
        <v>146942</v>
      </c>
    </row>
    <row r="13614" spans="1:6" x14ac:dyDescent="0.55000000000000004">
      <c r="A13614" s="5" t="s">
        <v>181735</v>
      </c>
      <c r="B13614">
        <v>2001</v>
      </c>
      <c r="C13614" s="5" t="s">
        <v>181736</v>
      </c>
      <c r="D13614" s="5" t="s">
        <v>146942</v>
      </c>
      <c r="E13614" s="5" t="s">
        <v>181737</v>
      </c>
      <c r="F13614" s="5" t="s">
        <v>146942</v>
      </c>
    </row>
    <row r="13615" spans="1:6" x14ac:dyDescent="0.55000000000000004">
      <c r="A13615" s="5" t="s">
        <v>181738</v>
      </c>
      <c r="B13615">
        <v>2003</v>
      </c>
      <c r="C13615" s="5" t="s">
        <v>181739</v>
      </c>
      <c r="D13615" s="5" t="s">
        <v>146942</v>
      </c>
      <c r="E13615" s="5" t="s">
        <v>181740</v>
      </c>
      <c r="F13615" s="5" t="s">
        <v>146942</v>
      </c>
    </row>
    <row r="13616" spans="1:6" x14ac:dyDescent="0.55000000000000004">
      <c r="A13616" s="5" t="s">
        <v>181741</v>
      </c>
      <c r="B13616">
        <v>1967</v>
      </c>
      <c r="C13616" s="5" t="s">
        <v>146942</v>
      </c>
      <c r="D13616" s="5" t="s">
        <v>146942</v>
      </c>
      <c r="E13616" s="5" t="s">
        <v>181742</v>
      </c>
      <c r="F13616" s="5" t="s">
        <v>146942</v>
      </c>
    </row>
    <row r="13617" spans="1:6" x14ac:dyDescent="0.55000000000000004">
      <c r="A13617" s="5" t="s">
        <v>181743</v>
      </c>
      <c r="B13617">
        <v>1997</v>
      </c>
      <c r="C13617" s="5" t="s">
        <v>181744</v>
      </c>
      <c r="D13617" s="5" t="s">
        <v>146942</v>
      </c>
      <c r="E13617" s="5" t="s">
        <v>181745</v>
      </c>
      <c r="F13617" s="5" t="s">
        <v>146942</v>
      </c>
    </row>
    <row r="13618" spans="1:6" x14ac:dyDescent="0.55000000000000004">
      <c r="A13618" s="5" t="s">
        <v>181746</v>
      </c>
      <c r="B13618">
        <v>2001</v>
      </c>
      <c r="C13618" s="5" t="s">
        <v>181747</v>
      </c>
      <c r="D13618" s="5" t="s">
        <v>146942</v>
      </c>
      <c r="E13618" s="5" t="s">
        <v>181748</v>
      </c>
      <c r="F13618" s="5" t="s">
        <v>146942</v>
      </c>
    </row>
    <row r="13619" spans="1:6" x14ac:dyDescent="0.55000000000000004">
      <c r="A13619" s="5" t="s">
        <v>181749</v>
      </c>
      <c r="B13619">
        <v>2003</v>
      </c>
      <c r="C13619" s="5" t="s">
        <v>181750</v>
      </c>
      <c r="D13619" s="5" t="s">
        <v>146942</v>
      </c>
      <c r="E13619" s="5" t="s">
        <v>181751</v>
      </c>
      <c r="F13619" s="5" t="s">
        <v>146942</v>
      </c>
    </row>
    <row r="13620" spans="1:6" x14ac:dyDescent="0.55000000000000004">
      <c r="A13620" s="5" t="s">
        <v>181752</v>
      </c>
      <c r="B13620">
        <v>1986</v>
      </c>
      <c r="C13620" s="5" t="s">
        <v>146942</v>
      </c>
      <c r="D13620" s="5" t="s">
        <v>146942</v>
      </c>
      <c r="E13620" s="5" t="s">
        <v>181753</v>
      </c>
      <c r="F13620" s="5" t="s">
        <v>146942</v>
      </c>
    </row>
    <row r="13621" spans="1:6" x14ac:dyDescent="0.55000000000000004">
      <c r="A13621" s="5" t="s">
        <v>181754</v>
      </c>
      <c r="B13621">
        <v>1969</v>
      </c>
      <c r="C13621" s="5" t="s">
        <v>146942</v>
      </c>
      <c r="D13621" s="5" t="s">
        <v>146942</v>
      </c>
      <c r="E13621" s="5" t="s">
        <v>181755</v>
      </c>
      <c r="F13621" s="5" t="s">
        <v>146942</v>
      </c>
    </row>
    <row r="13622" spans="1:6" x14ac:dyDescent="0.55000000000000004">
      <c r="A13622" s="5" t="s">
        <v>181756</v>
      </c>
      <c r="B13622">
        <v>1983</v>
      </c>
      <c r="C13622" s="5" t="s">
        <v>146942</v>
      </c>
      <c r="D13622" s="5" t="s">
        <v>146942</v>
      </c>
      <c r="E13622" s="5" t="s">
        <v>146942</v>
      </c>
      <c r="F13622" s="5" t="s">
        <v>146942</v>
      </c>
    </row>
    <row r="13623" spans="1:6" x14ac:dyDescent="0.55000000000000004">
      <c r="A13623" s="5" t="s">
        <v>181757</v>
      </c>
      <c r="B13623">
        <v>1988</v>
      </c>
      <c r="C13623" s="5" t="s">
        <v>146942</v>
      </c>
      <c r="D13623" s="5" t="s">
        <v>146942</v>
      </c>
      <c r="E13623" s="5" t="s">
        <v>146942</v>
      </c>
      <c r="F13623" s="5" t="s">
        <v>146942</v>
      </c>
    </row>
    <row r="13624" spans="1:6" x14ac:dyDescent="0.55000000000000004">
      <c r="A13624" s="5" t="s">
        <v>181758</v>
      </c>
      <c r="B13624">
        <v>2005</v>
      </c>
      <c r="C13624" s="5" t="s">
        <v>146942</v>
      </c>
      <c r="D13624" s="5" t="s">
        <v>146942</v>
      </c>
      <c r="E13624" s="5" t="s">
        <v>146942</v>
      </c>
      <c r="F13624" s="5" t="s">
        <v>146942</v>
      </c>
    </row>
    <row r="13625" spans="1:6" x14ac:dyDescent="0.55000000000000004">
      <c r="A13625" s="5" t="s">
        <v>181759</v>
      </c>
      <c r="B13625">
        <v>2005</v>
      </c>
      <c r="C13625" s="5" t="s">
        <v>146942</v>
      </c>
      <c r="D13625" s="5" t="s">
        <v>146942</v>
      </c>
      <c r="E13625" s="5" t="s">
        <v>146942</v>
      </c>
      <c r="F13625" s="5" t="s">
        <v>146942</v>
      </c>
    </row>
    <row r="13626" spans="1:6" x14ac:dyDescent="0.55000000000000004">
      <c r="A13626" s="5" t="s">
        <v>181760</v>
      </c>
      <c r="B13626">
        <v>1989</v>
      </c>
      <c r="C13626" s="5" t="s">
        <v>146942</v>
      </c>
      <c r="D13626" s="5" t="s">
        <v>146942</v>
      </c>
      <c r="E13626" s="5" t="s">
        <v>146942</v>
      </c>
      <c r="F13626" s="5" t="s">
        <v>146942</v>
      </c>
    </row>
    <row r="13627" spans="1:6" x14ac:dyDescent="0.55000000000000004">
      <c r="A13627" s="5" t="s">
        <v>181761</v>
      </c>
      <c r="B13627">
        <v>2005</v>
      </c>
      <c r="C13627" s="5" t="s">
        <v>146942</v>
      </c>
      <c r="D13627" s="5" t="s">
        <v>146942</v>
      </c>
      <c r="E13627" s="5" t="s">
        <v>146942</v>
      </c>
      <c r="F13627" s="5" t="s">
        <v>146942</v>
      </c>
    </row>
    <row r="13628" spans="1:6" x14ac:dyDescent="0.55000000000000004">
      <c r="A13628" s="5" t="s">
        <v>181762</v>
      </c>
      <c r="B13628">
        <v>1974</v>
      </c>
      <c r="C13628" s="5" t="s">
        <v>146942</v>
      </c>
      <c r="D13628" s="5" t="s">
        <v>146942</v>
      </c>
      <c r="E13628" s="5" t="s">
        <v>146942</v>
      </c>
      <c r="F13628" s="5" t="s">
        <v>146942</v>
      </c>
    </row>
    <row r="13629" spans="1:6" x14ac:dyDescent="0.55000000000000004">
      <c r="A13629" s="5" t="s">
        <v>181763</v>
      </c>
      <c r="B13629">
        <v>2005</v>
      </c>
      <c r="C13629" s="5" t="s">
        <v>146942</v>
      </c>
      <c r="D13629" s="5" t="s">
        <v>146942</v>
      </c>
      <c r="E13629" s="5" t="s">
        <v>146942</v>
      </c>
      <c r="F13629" s="5" t="s">
        <v>146942</v>
      </c>
    </row>
    <row r="13630" spans="1:6" x14ac:dyDescent="0.55000000000000004">
      <c r="A13630" s="5" t="s">
        <v>181764</v>
      </c>
      <c r="B13630">
        <v>1989</v>
      </c>
      <c r="C13630" s="5" t="s">
        <v>146942</v>
      </c>
      <c r="D13630" s="5" t="s">
        <v>146942</v>
      </c>
      <c r="E13630" s="5" t="s">
        <v>146942</v>
      </c>
      <c r="F13630" s="5" t="s">
        <v>146942</v>
      </c>
    </row>
    <row r="13631" spans="1:6" x14ac:dyDescent="0.55000000000000004">
      <c r="A13631" s="5" t="s">
        <v>181765</v>
      </c>
      <c r="B13631">
        <v>2005</v>
      </c>
      <c r="C13631" s="5" t="s">
        <v>146942</v>
      </c>
      <c r="D13631" s="5" t="s">
        <v>146942</v>
      </c>
      <c r="E13631" s="5" t="s">
        <v>146942</v>
      </c>
      <c r="F13631" s="5" t="s">
        <v>146942</v>
      </c>
    </row>
    <row r="13632" spans="1:6" x14ac:dyDescent="0.55000000000000004">
      <c r="A13632" s="5" t="s">
        <v>181766</v>
      </c>
      <c r="B13632">
        <v>2007</v>
      </c>
      <c r="C13632" s="5" t="s">
        <v>146942</v>
      </c>
      <c r="D13632" s="5" t="s">
        <v>146942</v>
      </c>
      <c r="E13632" s="5" t="s">
        <v>181767</v>
      </c>
      <c r="F13632" s="5" t="s">
        <v>146942</v>
      </c>
    </row>
    <row r="13633" spans="1:6" x14ac:dyDescent="0.55000000000000004">
      <c r="A13633" s="5" t="s">
        <v>181768</v>
      </c>
      <c r="B13633">
        <v>1984</v>
      </c>
      <c r="C13633" s="5" t="s">
        <v>146942</v>
      </c>
      <c r="D13633" s="5" t="s">
        <v>146942</v>
      </c>
      <c r="E13633" s="5" t="s">
        <v>181769</v>
      </c>
      <c r="F13633" s="5" t="s">
        <v>146942</v>
      </c>
    </row>
    <row r="13634" spans="1:6" x14ac:dyDescent="0.55000000000000004">
      <c r="A13634" s="5" t="s">
        <v>181770</v>
      </c>
      <c r="B13634">
        <v>2005</v>
      </c>
      <c r="C13634" s="5" t="s">
        <v>146942</v>
      </c>
      <c r="D13634" s="5" t="s">
        <v>146942</v>
      </c>
      <c r="E13634" s="5" t="s">
        <v>146942</v>
      </c>
      <c r="F13634" s="5" t="s">
        <v>146942</v>
      </c>
    </row>
    <row r="13635" spans="1:6" x14ac:dyDescent="0.55000000000000004">
      <c r="A13635" s="5" t="s">
        <v>181771</v>
      </c>
      <c r="B13635">
        <v>2005</v>
      </c>
      <c r="C13635" s="5" t="s">
        <v>146942</v>
      </c>
      <c r="D13635" s="5" t="s">
        <v>146942</v>
      </c>
      <c r="E13635" s="5" t="s">
        <v>146942</v>
      </c>
      <c r="F13635" s="5" t="s">
        <v>146942</v>
      </c>
    </row>
    <row r="13636" spans="1:6" x14ac:dyDescent="0.55000000000000004">
      <c r="A13636" s="5" t="s">
        <v>181772</v>
      </c>
      <c r="B13636">
        <v>1984</v>
      </c>
      <c r="C13636" s="5" t="s">
        <v>146942</v>
      </c>
      <c r="D13636" s="5" t="s">
        <v>146942</v>
      </c>
      <c r="E13636" s="5" t="s">
        <v>146942</v>
      </c>
      <c r="F13636" s="5" t="s">
        <v>146942</v>
      </c>
    </row>
    <row r="13637" spans="1:6" x14ac:dyDescent="0.55000000000000004">
      <c r="A13637" s="5" t="s">
        <v>181773</v>
      </c>
      <c r="B13637">
        <v>2005</v>
      </c>
      <c r="C13637" s="5" t="s">
        <v>146942</v>
      </c>
      <c r="D13637" s="5" t="s">
        <v>146942</v>
      </c>
      <c r="E13637" s="5" t="s">
        <v>146942</v>
      </c>
      <c r="F13637" s="5" t="s">
        <v>146942</v>
      </c>
    </row>
    <row r="13638" spans="1:6" x14ac:dyDescent="0.55000000000000004">
      <c r="A13638" s="5" t="s">
        <v>181774</v>
      </c>
      <c r="B13638">
        <v>1951</v>
      </c>
      <c r="C13638" s="5" t="s">
        <v>181775</v>
      </c>
      <c r="D13638" s="5" t="s">
        <v>146942</v>
      </c>
      <c r="E13638" s="5" t="s">
        <v>146942</v>
      </c>
      <c r="F13638" s="5" t="s">
        <v>146942</v>
      </c>
    </row>
    <row r="13639" spans="1:6" x14ac:dyDescent="0.55000000000000004">
      <c r="A13639" s="5" t="s">
        <v>181776</v>
      </c>
      <c r="B13639">
        <v>1955</v>
      </c>
      <c r="C13639" s="5" t="s">
        <v>146942</v>
      </c>
      <c r="D13639" s="5" t="s">
        <v>146942</v>
      </c>
      <c r="E13639" s="5" t="s">
        <v>146942</v>
      </c>
      <c r="F13639" s="5" t="s">
        <v>146942</v>
      </c>
    </row>
    <row r="13640" spans="1:6" x14ac:dyDescent="0.55000000000000004">
      <c r="A13640" s="5" t="s">
        <v>181777</v>
      </c>
      <c r="B13640">
        <v>1959</v>
      </c>
      <c r="C13640" s="5" t="s">
        <v>146942</v>
      </c>
      <c r="D13640" s="5" t="s">
        <v>146942</v>
      </c>
      <c r="E13640" s="5" t="s">
        <v>146942</v>
      </c>
      <c r="F13640" s="5" t="s">
        <v>146942</v>
      </c>
    </row>
    <row r="13641" spans="1:6" x14ac:dyDescent="0.55000000000000004">
      <c r="A13641" s="5" t="s">
        <v>181778</v>
      </c>
      <c r="B13641">
        <v>1984</v>
      </c>
      <c r="C13641" s="5" t="s">
        <v>146942</v>
      </c>
      <c r="D13641" s="5" t="s">
        <v>146942</v>
      </c>
      <c r="E13641" s="5" t="s">
        <v>146942</v>
      </c>
      <c r="F13641" s="5" t="s">
        <v>146942</v>
      </c>
    </row>
    <row r="13642" spans="1:6" x14ac:dyDescent="0.55000000000000004">
      <c r="A13642" s="5" t="s">
        <v>181779</v>
      </c>
      <c r="B13642">
        <v>2005</v>
      </c>
      <c r="C13642" s="5" t="s">
        <v>146942</v>
      </c>
      <c r="D13642" s="5" t="s">
        <v>146942</v>
      </c>
      <c r="E13642" s="5" t="s">
        <v>146942</v>
      </c>
      <c r="F13642" s="5" t="s">
        <v>146942</v>
      </c>
    </row>
    <row r="13643" spans="1:6" x14ac:dyDescent="0.55000000000000004">
      <c r="A13643" s="5" t="s">
        <v>181780</v>
      </c>
      <c r="B13643">
        <v>2010</v>
      </c>
      <c r="C13643" s="5" t="s">
        <v>181781</v>
      </c>
      <c r="D13643" s="5" t="s">
        <v>181782</v>
      </c>
      <c r="E13643" s="5" t="s">
        <v>181783</v>
      </c>
      <c r="F13643" s="5" t="s">
        <v>146942</v>
      </c>
    </row>
    <row r="13644" spans="1:6" x14ac:dyDescent="0.55000000000000004">
      <c r="A13644" s="5" t="s">
        <v>181784</v>
      </c>
      <c r="B13644">
        <v>2010</v>
      </c>
      <c r="C13644" s="5" t="s">
        <v>181785</v>
      </c>
      <c r="D13644" s="5" t="s">
        <v>181786</v>
      </c>
      <c r="E13644" s="5" t="s">
        <v>181787</v>
      </c>
      <c r="F13644" s="5" t="s">
        <v>146942</v>
      </c>
    </row>
    <row r="13645" spans="1:6" x14ac:dyDescent="0.55000000000000004">
      <c r="A13645" s="5" t="s">
        <v>181788</v>
      </c>
      <c r="B13645">
        <v>1977</v>
      </c>
      <c r="C13645" s="5" t="s">
        <v>181789</v>
      </c>
      <c r="D13645" s="5" t="s">
        <v>146942</v>
      </c>
      <c r="E13645" s="5" t="s">
        <v>181790</v>
      </c>
      <c r="F13645" s="5" t="s">
        <v>146942</v>
      </c>
    </row>
    <row r="13646" spans="1:6" x14ac:dyDescent="0.55000000000000004">
      <c r="A13646" s="5" t="s">
        <v>181791</v>
      </c>
      <c r="B13646">
        <v>1976</v>
      </c>
      <c r="C13646" s="5" t="s">
        <v>146942</v>
      </c>
      <c r="D13646" s="5" t="s">
        <v>146942</v>
      </c>
      <c r="E13646" s="5" t="s">
        <v>181792</v>
      </c>
      <c r="F13646" s="5" t="s">
        <v>146942</v>
      </c>
    </row>
    <row r="13647" spans="1:6" x14ac:dyDescent="0.55000000000000004">
      <c r="A13647" s="5" t="s">
        <v>181793</v>
      </c>
      <c r="B13647">
        <v>1985</v>
      </c>
      <c r="C13647" s="5" t="s">
        <v>146942</v>
      </c>
      <c r="D13647" s="5" t="s">
        <v>146942</v>
      </c>
      <c r="E13647" s="5" t="s">
        <v>181794</v>
      </c>
      <c r="F13647" s="5" t="s">
        <v>146942</v>
      </c>
    </row>
    <row r="13648" spans="1:6" x14ac:dyDescent="0.55000000000000004">
      <c r="A13648" s="5" t="s">
        <v>181795</v>
      </c>
      <c r="B13648">
        <v>1991</v>
      </c>
      <c r="C13648" s="5" t="s">
        <v>181796</v>
      </c>
      <c r="D13648" s="5" t="s">
        <v>146942</v>
      </c>
      <c r="E13648" s="5" t="s">
        <v>181797</v>
      </c>
      <c r="F13648" s="5" t="s">
        <v>146942</v>
      </c>
    </row>
    <row r="13649" spans="1:6" x14ac:dyDescent="0.55000000000000004">
      <c r="A13649" s="5" t="s">
        <v>181798</v>
      </c>
      <c r="B13649">
        <v>1957</v>
      </c>
      <c r="C13649" s="5" t="s">
        <v>146942</v>
      </c>
      <c r="D13649" s="5" t="s">
        <v>146942</v>
      </c>
      <c r="E13649" s="5" t="s">
        <v>146942</v>
      </c>
      <c r="F13649" s="5" t="s">
        <v>146942</v>
      </c>
    </row>
    <row r="13650" spans="1:6" x14ac:dyDescent="0.55000000000000004">
      <c r="A13650" s="5" t="s">
        <v>181799</v>
      </c>
      <c r="B13650">
        <v>1952</v>
      </c>
      <c r="C13650" s="5" t="s">
        <v>146942</v>
      </c>
      <c r="D13650" s="5" t="s">
        <v>146942</v>
      </c>
      <c r="E13650" s="5" t="s">
        <v>146942</v>
      </c>
      <c r="F13650" s="5" t="s">
        <v>146942</v>
      </c>
    </row>
    <row r="13651" spans="1:6" x14ac:dyDescent="0.55000000000000004">
      <c r="A13651" s="5" t="s">
        <v>181800</v>
      </c>
      <c r="B13651">
        <v>2005</v>
      </c>
      <c r="C13651" s="5" t="s">
        <v>146942</v>
      </c>
      <c r="D13651" s="5" t="s">
        <v>146942</v>
      </c>
      <c r="E13651" s="5" t="s">
        <v>146942</v>
      </c>
      <c r="F13651" s="5" t="s">
        <v>146942</v>
      </c>
    </row>
    <row r="13652" spans="1:6" x14ac:dyDescent="0.55000000000000004">
      <c r="A13652" s="5" t="s">
        <v>181801</v>
      </c>
      <c r="B13652">
        <v>2005</v>
      </c>
      <c r="C13652" s="5" t="s">
        <v>146942</v>
      </c>
      <c r="D13652" s="5" t="s">
        <v>146942</v>
      </c>
      <c r="E13652" s="5" t="s">
        <v>146942</v>
      </c>
      <c r="F13652" s="5" t="s">
        <v>146942</v>
      </c>
    </row>
    <row r="13653" spans="1:6" x14ac:dyDescent="0.55000000000000004">
      <c r="A13653" s="5" t="s">
        <v>181802</v>
      </c>
      <c r="B13653">
        <v>2005</v>
      </c>
      <c r="C13653" s="5" t="s">
        <v>146942</v>
      </c>
      <c r="D13653" s="5" t="s">
        <v>146942</v>
      </c>
      <c r="E13653" s="5" t="s">
        <v>146942</v>
      </c>
      <c r="F13653" s="5" t="s">
        <v>146942</v>
      </c>
    </row>
    <row r="13654" spans="1:6" x14ac:dyDescent="0.55000000000000004">
      <c r="A13654" s="5" t="s">
        <v>181803</v>
      </c>
      <c r="B13654">
        <v>2005</v>
      </c>
      <c r="C13654" s="5" t="s">
        <v>146942</v>
      </c>
      <c r="D13654" s="5" t="s">
        <v>146942</v>
      </c>
      <c r="E13654" s="5" t="s">
        <v>146942</v>
      </c>
      <c r="F13654" s="5" t="s">
        <v>146942</v>
      </c>
    </row>
    <row r="13655" spans="1:6" x14ac:dyDescent="0.55000000000000004">
      <c r="A13655" s="5" t="s">
        <v>181804</v>
      </c>
      <c r="B13655">
        <v>2005</v>
      </c>
      <c r="C13655" s="5" t="s">
        <v>146942</v>
      </c>
      <c r="D13655" s="5" t="s">
        <v>146942</v>
      </c>
      <c r="E13655" s="5" t="s">
        <v>146942</v>
      </c>
      <c r="F13655" s="5" t="s">
        <v>146942</v>
      </c>
    </row>
    <row r="13656" spans="1:6" x14ac:dyDescent="0.55000000000000004">
      <c r="A13656" s="5" t="s">
        <v>181805</v>
      </c>
      <c r="B13656">
        <v>2005</v>
      </c>
      <c r="C13656" s="5" t="s">
        <v>146942</v>
      </c>
      <c r="D13656" s="5" t="s">
        <v>146942</v>
      </c>
      <c r="E13656" s="5" t="s">
        <v>146942</v>
      </c>
      <c r="F13656" s="5" t="s">
        <v>146942</v>
      </c>
    </row>
    <row r="13657" spans="1:6" x14ac:dyDescent="0.55000000000000004">
      <c r="A13657" s="5" t="s">
        <v>181806</v>
      </c>
      <c r="B13657">
        <v>2005</v>
      </c>
      <c r="C13657" s="5" t="s">
        <v>146942</v>
      </c>
      <c r="D13657" s="5" t="s">
        <v>146942</v>
      </c>
      <c r="E13657" s="5" t="s">
        <v>146942</v>
      </c>
      <c r="F13657" s="5" t="s">
        <v>146942</v>
      </c>
    </row>
    <row r="13658" spans="1:6" x14ac:dyDescent="0.55000000000000004">
      <c r="A13658" s="5" t="s">
        <v>181807</v>
      </c>
      <c r="B13658">
        <v>1929</v>
      </c>
      <c r="C13658" s="5" t="s">
        <v>146942</v>
      </c>
      <c r="D13658" s="5" t="s">
        <v>146942</v>
      </c>
      <c r="E13658" s="5" t="s">
        <v>146942</v>
      </c>
      <c r="F13658" s="5" t="s">
        <v>146942</v>
      </c>
    </row>
    <row r="13659" spans="1:6" x14ac:dyDescent="0.55000000000000004">
      <c r="A13659" s="5" t="s">
        <v>181808</v>
      </c>
      <c r="B13659">
        <v>2005</v>
      </c>
      <c r="C13659" s="5" t="s">
        <v>146942</v>
      </c>
      <c r="D13659" s="5" t="s">
        <v>146942</v>
      </c>
      <c r="E13659" s="5" t="s">
        <v>146942</v>
      </c>
      <c r="F13659" s="5" t="s">
        <v>146942</v>
      </c>
    </row>
    <row r="13660" spans="1:6" x14ac:dyDescent="0.55000000000000004">
      <c r="A13660" s="5" t="s">
        <v>181809</v>
      </c>
      <c r="B13660">
        <v>2005</v>
      </c>
      <c r="C13660" s="5" t="s">
        <v>146942</v>
      </c>
      <c r="D13660" s="5" t="s">
        <v>146942</v>
      </c>
      <c r="E13660" s="5" t="s">
        <v>146942</v>
      </c>
      <c r="F13660" s="5" t="s">
        <v>146942</v>
      </c>
    </row>
    <row r="13661" spans="1:6" x14ac:dyDescent="0.55000000000000004">
      <c r="A13661" s="5" t="s">
        <v>181810</v>
      </c>
      <c r="B13661">
        <v>2005</v>
      </c>
      <c r="C13661" s="5" t="s">
        <v>146942</v>
      </c>
      <c r="D13661" s="5" t="s">
        <v>146942</v>
      </c>
      <c r="E13661" s="5" t="s">
        <v>146942</v>
      </c>
      <c r="F13661" s="5" t="s">
        <v>146942</v>
      </c>
    </row>
    <row r="13662" spans="1:6" x14ac:dyDescent="0.55000000000000004">
      <c r="A13662" s="5" t="s">
        <v>181811</v>
      </c>
      <c r="B13662">
        <v>2009</v>
      </c>
      <c r="C13662" s="5" t="s">
        <v>146942</v>
      </c>
      <c r="D13662" s="5" t="s">
        <v>146942</v>
      </c>
      <c r="E13662" s="5" t="s">
        <v>146942</v>
      </c>
      <c r="F13662" s="5" t="s">
        <v>146942</v>
      </c>
    </row>
    <row r="13663" spans="1:6" x14ac:dyDescent="0.55000000000000004">
      <c r="A13663" s="5" t="s">
        <v>181812</v>
      </c>
      <c r="B13663">
        <v>1975</v>
      </c>
      <c r="C13663" s="5" t="s">
        <v>146942</v>
      </c>
      <c r="D13663" s="5" t="s">
        <v>146942</v>
      </c>
      <c r="E13663" s="5" t="s">
        <v>146942</v>
      </c>
      <c r="F13663" s="5" t="s">
        <v>146942</v>
      </c>
    </row>
    <row r="13664" spans="1:6" x14ac:dyDescent="0.55000000000000004">
      <c r="A13664" s="5" t="s">
        <v>181813</v>
      </c>
      <c r="B13664">
        <v>2009</v>
      </c>
      <c r="C13664" s="5" t="s">
        <v>146942</v>
      </c>
      <c r="D13664" s="5" t="s">
        <v>146942</v>
      </c>
      <c r="E13664" s="5" t="s">
        <v>146942</v>
      </c>
      <c r="F13664" s="5" t="s">
        <v>146942</v>
      </c>
    </row>
    <row r="13665" spans="1:6" x14ac:dyDescent="0.55000000000000004">
      <c r="A13665" s="5" t="s">
        <v>181814</v>
      </c>
      <c r="B13665">
        <v>2009</v>
      </c>
      <c r="C13665" s="5" t="s">
        <v>146942</v>
      </c>
      <c r="D13665" s="5" t="s">
        <v>146942</v>
      </c>
      <c r="E13665" s="5" t="s">
        <v>146942</v>
      </c>
      <c r="F13665" s="5" t="s">
        <v>146942</v>
      </c>
    </row>
    <row r="13666" spans="1:6" x14ac:dyDescent="0.55000000000000004">
      <c r="A13666" s="5" t="s">
        <v>181815</v>
      </c>
      <c r="B13666">
        <v>2009</v>
      </c>
      <c r="C13666" s="5" t="s">
        <v>146942</v>
      </c>
      <c r="D13666" s="5" t="s">
        <v>146942</v>
      </c>
      <c r="E13666" s="5" t="s">
        <v>146942</v>
      </c>
      <c r="F13666" s="5" t="s">
        <v>146942</v>
      </c>
    </row>
    <row r="13667" spans="1:6" x14ac:dyDescent="0.55000000000000004">
      <c r="A13667" s="5" t="s">
        <v>181816</v>
      </c>
      <c r="B13667">
        <v>2005</v>
      </c>
      <c r="C13667" s="5" t="s">
        <v>146942</v>
      </c>
      <c r="D13667" s="5" t="s">
        <v>146942</v>
      </c>
      <c r="E13667" s="5" t="s">
        <v>146942</v>
      </c>
      <c r="F13667" s="5" t="s">
        <v>146942</v>
      </c>
    </row>
    <row r="13668" spans="1:6" x14ac:dyDescent="0.55000000000000004">
      <c r="A13668" s="5" t="s">
        <v>181817</v>
      </c>
      <c r="B13668">
        <v>2007</v>
      </c>
      <c r="C13668" s="5" t="s">
        <v>181818</v>
      </c>
      <c r="D13668" s="5" t="s">
        <v>146942</v>
      </c>
      <c r="E13668" s="5" t="s">
        <v>181819</v>
      </c>
      <c r="F13668" s="5" t="s">
        <v>146942</v>
      </c>
    </row>
    <row r="13669" spans="1:6" x14ac:dyDescent="0.55000000000000004">
      <c r="A13669" s="5" t="s">
        <v>181820</v>
      </c>
      <c r="B13669">
        <v>2005</v>
      </c>
      <c r="C13669" s="5" t="s">
        <v>146942</v>
      </c>
      <c r="D13669" s="5" t="s">
        <v>146942</v>
      </c>
      <c r="E13669" s="5" t="s">
        <v>146942</v>
      </c>
      <c r="F13669" s="5" t="s">
        <v>146942</v>
      </c>
    </row>
    <row r="13670" spans="1:6" x14ac:dyDescent="0.55000000000000004">
      <c r="A13670" s="5" t="s">
        <v>181821</v>
      </c>
      <c r="B13670">
        <v>2005</v>
      </c>
      <c r="C13670" s="5" t="s">
        <v>146942</v>
      </c>
      <c r="D13670" s="5" t="s">
        <v>146942</v>
      </c>
      <c r="E13670" s="5" t="s">
        <v>146942</v>
      </c>
      <c r="F13670" s="5" t="s">
        <v>146942</v>
      </c>
    </row>
    <row r="13671" spans="1:6" x14ac:dyDescent="0.55000000000000004">
      <c r="A13671" s="5" t="s">
        <v>181822</v>
      </c>
      <c r="B13671">
        <v>2005</v>
      </c>
      <c r="C13671" s="5" t="s">
        <v>146942</v>
      </c>
      <c r="D13671" s="5" t="s">
        <v>146942</v>
      </c>
      <c r="E13671" s="5" t="s">
        <v>146942</v>
      </c>
      <c r="F13671" s="5" t="s">
        <v>146942</v>
      </c>
    </row>
    <row r="13672" spans="1:6" x14ac:dyDescent="0.55000000000000004">
      <c r="A13672" s="5" t="s">
        <v>181823</v>
      </c>
      <c r="B13672">
        <v>2005</v>
      </c>
      <c r="C13672" s="5" t="s">
        <v>146942</v>
      </c>
      <c r="D13672" s="5" t="s">
        <v>146942</v>
      </c>
      <c r="E13672" s="5" t="s">
        <v>146942</v>
      </c>
      <c r="F13672" s="5" t="s">
        <v>146942</v>
      </c>
    </row>
    <row r="13673" spans="1:6" x14ac:dyDescent="0.55000000000000004">
      <c r="A13673" s="5" t="s">
        <v>181824</v>
      </c>
      <c r="B13673">
        <v>2005</v>
      </c>
      <c r="C13673" s="5" t="s">
        <v>146942</v>
      </c>
      <c r="D13673" s="5" t="s">
        <v>146942</v>
      </c>
      <c r="E13673" s="5" t="s">
        <v>146942</v>
      </c>
      <c r="F13673" s="5" t="s">
        <v>146942</v>
      </c>
    </row>
    <row r="13674" spans="1:6" x14ac:dyDescent="0.55000000000000004">
      <c r="A13674" s="5" t="s">
        <v>181825</v>
      </c>
      <c r="B13674">
        <v>2005</v>
      </c>
      <c r="C13674" s="5" t="s">
        <v>146942</v>
      </c>
      <c r="D13674" s="5" t="s">
        <v>146942</v>
      </c>
      <c r="E13674" s="5" t="s">
        <v>146942</v>
      </c>
      <c r="F13674" s="5" t="s">
        <v>146942</v>
      </c>
    </row>
    <row r="13675" spans="1:6" x14ac:dyDescent="0.55000000000000004">
      <c r="A13675" s="5" t="s">
        <v>181826</v>
      </c>
      <c r="B13675">
        <v>2005</v>
      </c>
      <c r="C13675" s="5" t="s">
        <v>146942</v>
      </c>
      <c r="D13675" s="5" t="s">
        <v>146942</v>
      </c>
      <c r="E13675" s="5" t="s">
        <v>146942</v>
      </c>
      <c r="F13675" s="5" t="s">
        <v>146942</v>
      </c>
    </row>
    <row r="13676" spans="1:6" x14ac:dyDescent="0.55000000000000004">
      <c r="A13676" s="5" t="s">
        <v>181827</v>
      </c>
      <c r="B13676">
        <v>2005</v>
      </c>
      <c r="C13676" s="5" t="s">
        <v>146942</v>
      </c>
      <c r="D13676" s="5" t="s">
        <v>146942</v>
      </c>
      <c r="E13676" s="5" t="s">
        <v>146942</v>
      </c>
      <c r="F13676" s="5" t="s">
        <v>146942</v>
      </c>
    </row>
    <row r="13677" spans="1:6" x14ac:dyDescent="0.55000000000000004">
      <c r="A13677" s="5" t="s">
        <v>181828</v>
      </c>
      <c r="B13677">
        <v>2005</v>
      </c>
      <c r="C13677" s="5" t="s">
        <v>146942</v>
      </c>
      <c r="D13677" s="5" t="s">
        <v>146942</v>
      </c>
      <c r="E13677" s="5" t="s">
        <v>146942</v>
      </c>
      <c r="F13677" s="5" t="s">
        <v>146942</v>
      </c>
    </row>
    <row r="13678" spans="1:6" x14ac:dyDescent="0.55000000000000004">
      <c r="A13678" s="5" t="s">
        <v>181829</v>
      </c>
      <c r="B13678">
        <v>2010</v>
      </c>
      <c r="C13678" s="5" t="s">
        <v>181830</v>
      </c>
      <c r="D13678" s="5" t="s">
        <v>146942</v>
      </c>
      <c r="E13678" s="5" t="s">
        <v>181831</v>
      </c>
      <c r="F13678" s="5" t="s">
        <v>146942</v>
      </c>
    </row>
    <row r="13679" spans="1:6" x14ac:dyDescent="0.55000000000000004">
      <c r="A13679" s="5" t="s">
        <v>181832</v>
      </c>
      <c r="B13679">
        <v>2010</v>
      </c>
      <c r="C13679" s="5" t="s">
        <v>181833</v>
      </c>
      <c r="D13679" s="5" t="s">
        <v>146942</v>
      </c>
      <c r="E13679" s="5" t="s">
        <v>181834</v>
      </c>
      <c r="F13679" s="5" t="s">
        <v>146942</v>
      </c>
    </row>
    <row r="13680" spans="1:6" x14ac:dyDescent="0.55000000000000004">
      <c r="A13680" s="5" t="s">
        <v>181835</v>
      </c>
      <c r="B13680">
        <v>2010</v>
      </c>
      <c r="C13680" s="5" t="s">
        <v>181836</v>
      </c>
      <c r="D13680" s="5" t="s">
        <v>146942</v>
      </c>
      <c r="E13680" s="5" t="s">
        <v>181837</v>
      </c>
      <c r="F13680" s="5" t="s">
        <v>146942</v>
      </c>
    </row>
    <row r="13681" spans="1:6" x14ac:dyDescent="0.55000000000000004">
      <c r="A13681" s="5" t="s">
        <v>181838</v>
      </c>
      <c r="B13681">
        <v>2010</v>
      </c>
      <c r="C13681" s="5" t="s">
        <v>181839</v>
      </c>
      <c r="D13681" s="5" t="s">
        <v>146942</v>
      </c>
      <c r="E13681" s="5" t="s">
        <v>181840</v>
      </c>
      <c r="F13681" s="5" t="s">
        <v>146942</v>
      </c>
    </row>
    <row r="13682" spans="1:6" x14ac:dyDescent="0.55000000000000004">
      <c r="A13682" s="5" t="s">
        <v>181841</v>
      </c>
      <c r="B13682">
        <v>2010</v>
      </c>
      <c r="C13682" s="5" t="s">
        <v>181842</v>
      </c>
      <c r="D13682" s="5" t="s">
        <v>146942</v>
      </c>
      <c r="E13682" s="5" t="s">
        <v>181843</v>
      </c>
      <c r="F13682" s="5" t="s">
        <v>146942</v>
      </c>
    </row>
    <row r="13683" spans="1:6" x14ac:dyDescent="0.55000000000000004">
      <c r="A13683" s="5" t="s">
        <v>181844</v>
      </c>
      <c r="B13683">
        <v>2010</v>
      </c>
      <c r="C13683" s="5" t="s">
        <v>181845</v>
      </c>
      <c r="D13683" s="5" t="s">
        <v>146942</v>
      </c>
      <c r="E13683" s="5" t="s">
        <v>181846</v>
      </c>
      <c r="F13683" s="5" t="s">
        <v>146942</v>
      </c>
    </row>
    <row r="13684" spans="1:6" x14ac:dyDescent="0.55000000000000004">
      <c r="A13684" s="5" t="s">
        <v>181847</v>
      </c>
      <c r="B13684">
        <v>2010</v>
      </c>
      <c r="C13684" s="5" t="s">
        <v>181848</v>
      </c>
      <c r="D13684" s="5" t="s">
        <v>146942</v>
      </c>
      <c r="E13684" s="5" t="s">
        <v>181849</v>
      </c>
      <c r="F13684" s="5" t="s">
        <v>146942</v>
      </c>
    </row>
    <row r="13685" spans="1:6" x14ac:dyDescent="0.55000000000000004">
      <c r="A13685" s="5" t="s">
        <v>181850</v>
      </c>
      <c r="B13685">
        <v>2005</v>
      </c>
      <c r="C13685" s="5" t="s">
        <v>146942</v>
      </c>
      <c r="D13685" s="5" t="s">
        <v>146942</v>
      </c>
      <c r="E13685" s="5" t="s">
        <v>146942</v>
      </c>
      <c r="F13685" s="5" t="s">
        <v>146942</v>
      </c>
    </row>
    <row r="13686" spans="1:6" x14ac:dyDescent="0.55000000000000004">
      <c r="A13686" s="5" t="s">
        <v>181851</v>
      </c>
      <c r="B13686">
        <v>1999</v>
      </c>
      <c r="C13686" s="5" t="s">
        <v>181852</v>
      </c>
      <c r="D13686" s="5" t="s">
        <v>146942</v>
      </c>
      <c r="E13686" s="5" t="s">
        <v>181853</v>
      </c>
      <c r="F13686" s="5" t="s">
        <v>146942</v>
      </c>
    </row>
    <row r="13687" spans="1:6" x14ac:dyDescent="0.55000000000000004">
      <c r="A13687" s="5" t="s">
        <v>181854</v>
      </c>
      <c r="B13687">
        <v>2010</v>
      </c>
      <c r="C13687" s="5" t="s">
        <v>146942</v>
      </c>
      <c r="D13687" s="5" t="s">
        <v>146942</v>
      </c>
      <c r="E13687" s="5" t="s">
        <v>146942</v>
      </c>
      <c r="F13687" s="5" t="s">
        <v>146942</v>
      </c>
    </row>
    <row r="13688" spans="1:6" x14ac:dyDescent="0.55000000000000004">
      <c r="A13688" s="5" t="s">
        <v>181855</v>
      </c>
      <c r="B13688">
        <v>2005</v>
      </c>
      <c r="C13688" s="5" t="s">
        <v>146942</v>
      </c>
      <c r="D13688" s="5" t="s">
        <v>146942</v>
      </c>
      <c r="E13688" s="5" t="s">
        <v>146942</v>
      </c>
      <c r="F13688" s="5" t="s">
        <v>146942</v>
      </c>
    </row>
    <row r="13689" spans="1:6" x14ac:dyDescent="0.55000000000000004">
      <c r="A13689" s="5" t="s">
        <v>181856</v>
      </c>
      <c r="B13689">
        <v>1999</v>
      </c>
      <c r="C13689" s="5" t="s">
        <v>181857</v>
      </c>
      <c r="D13689" s="5" t="s">
        <v>146942</v>
      </c>
      <c r="E13689" s="5" t="s">
        <v>181858</v>
      </c>
      <c r="F13689" s="5" t="s">
        <v>146942</v>
      </c>
    </row>
    <row r="13690" spans="1:6" x14ac:dyDescent="0.55000000000000004">
      <c r="A13690" s="5" t="s">
        <v>181859</v>
      </c>
      <c r="B13690">
        <v>2005</v>
      </c>
      <c r="C13690" s="5" t="s">
        <v>146942</v>
      </c>
      <c r="D13690" s="5" t="s">
        <v>146942</v>
      </c>
      <c r="E13690" s="5" t="s">
        <v>146942</v>
      </c>
      <c r="F13690" s="5" t="s">
        <v>146942</v>
      </c>
    </row>
    <row r="13691" spans="1:6" x14ac:dyDescent="0.55000000000000004">
      <c r="A13691" s="5" t="s">
        <v>181860</v>
      </c>
      <c r="B13691">
        <v>2005</v>
      </c>
      <c r="C13691" s="5" t="s">
        <v>146942</v>
      </c>
      <c r="D13691" s="5" t="s">
        <v>146942</v>
      </c>
      <c r="E13691" s="5" t="s">
        <v>146942</v>
      </c>
      <c r="F13691" s="5" t="s">
        <v>146942</v>
      </c>
    </row>
    <row r="13692" spans="1:6" x14ac:dyDescent="0.55000000000000004">
      <c r="A13692" s="5" t="s">
        <v>181861</v>
      </c>
      <c r="B13692">
        <v>2010</v>
      </c>
      <c r="C13692" s="5" t="s">
        <v>146942</v>
      </c>
      <c r="D13692" s="5" t="s">
        <v>146942</v>
      </c>
      <c r="E13692" s="5" t="s">
        <v>146942</v>
      </c>
      <c r="F13692" s="5" t="s">
        <v>146942</v>
      </c>
    </row>
    <row r="13693" spans="1:6" x14ac:dyDescent="0.55000000000000004">
      <c r="A13693" s="5" t="s">
        <v>181862</v>
      </c>
      <c r="B13693">
        <v>2010</v>
      </c>
      <c r="C13693" s="5" t="s">
        <v>181863</v>
      </c>
      <c r="D13693" s="5" t="s">
        <v>146942</v>
      </c>
      <c r="E13693" s="5" t="s">
        <v>181864</v>
      </c>
      <c r="F13693" s="5" t="s">
        <v>146942</v>
      </c>
    </row>
    <row r="13694" spans="1:6" x14ac:dyDescent="0.55000000000000004">
      <c r="A13694" s="5" t="s">
        <v>181865</v>
      </c>
      <c r="B13694">
        <v>2010</v>
      </c>
      <c r="C13694" s="5" t="s">
        <v>181866</v>
      </c>
      <c r="D13694" s="5" t="s">
        <v>146942</v>
      </c>
      <c r="E13694" s="5" t="s">
        <v>181867</v>
      </c>
      <c r="F13694" s="5" t="s">
        <v>146942</v>
      </c>
    </row>
    <row r="13695" spans="1:6" x14ac:dyDescent="0.55000000000000004">
      <c r="A13695" s="5" t="s">
        <v>181868</v>
      </c>
      <c r="B13695">
        <v>2010</v>
      </c>
      <c r="C13695" s="5" t="s">
        <v>181869</v>
      </c>
      <c r="D13695" s="5" t="s">
        <v>146942</v>
      </c>
      <c r="E13695" s="5" t="s">
        <v>181870</v>
      </c>
      <c r="F13695" s="5" t="s">
        <v>146942</v>
      </c>
    </row>
    <row r="13696" spans="1:6" x14ac:dyDescent="0.55000000000000004">
      <c r="A13696" s="5" t="s">
        <v>181871</v>
      </c>
      <c r="B13696">
        <v>2010</v>
      </c>
      <c r="C13696" s="5" t="s">
        <v>181872</v>
      </c>
      <c r="D13696" s="5" t="s">
        <v>146942</v>
      </c>
      <c r="E13696" s="5" t="s">
        <v>181873</v>
      </c>
      <c r="F13696" s="5" t="s">
        <v>146942</v>
      </c>
    </row>
    <row r="13697" spans="1:6" x14ac:dyDescent="0.55000000000000004">
      <c r="A13697" s="5" t="s">
        <v>181874</v>
      </c>
      <c r="B13697">
        <v>2010</v>
      </c>
      <c r="C13697" s="5" t="s">
        <v>181875</v>
      </c>
      <c r="D13697" s="5" t="s">
        <v>146942</v>
      </c>
      <c r="E13697" s="5" t="s">
        <v>181876</v>
      </c>
      <c r="F13697" s="5" t="s">
        <v>146942</v>
      </c>
    </row>
    <row r="13698" spans="1:6" x14ac:dyDescent="0.55000000000000004">
      <c r="A13698" s="5" t="s">
        <v>181877</v>
      </c>
      <c r="B13698">
        <v>2010</v>
      </c>
      <c r="C13698" s="5" t="s">
        <v>181878</v>
      </c>
      <c r="D13698" s="5" t="s">
        <v>146942</v>
      </c>
      <c r="E13698" s="5" t="s">
        <v>181879</v>
      </c>
      <c r="F13698" s="5" t="s">
        <v>146942</v>
      </c>
    </row>
    <row r="13699" spans="1:6" x14ac:dyDescent="0.55000000000000004">
      <c r="A13699" s="5" t="s">
        <v>181880</v>
      </c>
      <c r="B13699">
        <v>2010</v>
      </c>
      <c r="C13699" s="5" t="s">
        <v>181881</v>
      </c>
      <c r="D13699" s="5" t="s">
        <v>146942</v>
      </c>
      <c r="E13699" s="5" t="s">
        <v>181882</v>
      </c>
      <c r="F13699" s="5" t="s">
        <v>146942</v>
      </c>
    </row>
    <row r="13700" spans="1:6" x14ac:dyDescent="0.55000000000000004">
      <c r="A13700" s="5" t="s">
        <v>181883</v>
      </c>
      <c r="B13700">
        <v>2010</v>
      </c>
      <c r="C13700" s="5" t="s">
        <v>181884</v>
      </c>
      <c r="D13700" s="5" t="s">
        <v>146942</v>
      </c>
      <c r="E13700" s="5" t="s">
        <v>181885</v>
      </c>
      <c r="F13700" s="5" t="s">
        <v>146942</v>
      </c>
    </row>
    <row r="13701" spans="1:6" x14ac:dyDescent="0.55000000000000004">
      <c r="A13701" s="5" t="s">
        <v>181886</v>
      </c>
      <c r="B13701">
        <v>2010</v>
      </c>
      <c r="C13701" s="5" t="s">
        <v>181887</v>
      </c>
      <c r="D13701" s="5" t="s">
        <v>146942</v>
      </c>
      <c r="E13701" s="5" t="s">
        <v>181888</v>
      </c>
      <c r="F13701" s="5" t="s">
        <v>146942</v>
      </c>
    </row>
    <row r="13702" spans="1:6" x14ac:dyDescent="0.55000000000000004">
      <c r="A13702" s="5" t="s">
        <v>181889</v>
      </c>
      <c r="B13702">
        <v>2010</v>
      </c>
      <c r="C13702" s="5" t="s">
        <v>181890</v>
      </c>
      <c r="D13702" s="5" t="s">
        <v>146942</v>
      </c>
      <c r="E13702" s="5" t="s">
        <v>181891</v>
      </c>
      <c r="F13702" s="5" t="s">
        <v>146942</v>
      </c>
    </row>
    <row r="13703" spans="1:6" x14ac:dyDescent="0.55000000000000004">
      <c r="A13703" s="5" t="s">
        <v>181892</v>
      </c>
      <c r="B13703">
        <v>2010</v>
      </c>
      <c r="C13703" s="5" t="s">
        <v>181893</v>
      </c>
      <c r="D13703" s="5" t="s">
        <v>146942</v>
      </c>
      <c r="E13703" s="5" t="s">
        <v>181894</v>
      </c>
      <c r="F13703" s="5" t="s">
        <v>146942</v>
      </c>
    </row>
    <row r="13704" spans="1:6" x14ac:dyDescent="0.55000000000000004">
      <c r="A13704" s="5" t="s">
        <v>181895</v>
      </c>
      <c r="B13704">
        <v>2010</v>
      </c>
      <c r="C13704" s="5" t="s">
        <v>181896</v>
      </c>
      <c r="D13704" s="5" t="s">
        <v>146942</v>
      </c>
      <c r="E13704" s="5" t="s">
        <v>181897</v>
      </c>
      <c r="F13704" s="5" t="s">
        <v>146942</v>
      </c>
    </row>
    <row r="13705" spans="1:6" x14ac:dyDescent="0.55000000000000004">
      <c r="A13705" s="5" t="s">
        <v>181898</v>
      </c>
      <c r="B13705">
        <v>2010</v>
      </c>
      <c r="C13705" s="5" t="s">
        <v>181899</v>
      </c>
      <c r="D13705" s="5" t="s">
        <v>146942</v>
      </c>
      <c r="E13705" s="5" t="s">
        <v>181900</v>
      </c>
      <c r="F13705" s="5" t="s">
        <v>146942</v>
      </c>
    </row>
    <row r="13706" spans="1:6" x14ac:dyDescent="0.55000000000000004">
      <c r="A13706" s="5" t="s">
        <v>181901</v>
      </c>
      <c r="B13706">
        <v>2010</v>
      </c>
      <c r="C13706" s="5" t="s">
        <v>181902</v>
      </c>
      <c r="D13706" s="5" t="s">
        <v>146942</v>
      </c>
      <c r="E13706" s="5" t="s">
        <v>181903</v>
      </c>
      <c r="F13706" s="5" t="s">
        <v>146942</v>
      </c>
    </row>
    <row r="13707" spans="1:6" x14ac:dyDescent="0.55000000000000004">
      <c r="A13707" s="5" t="s">
        <v>181904</v>
      </c>
      <c r="B13707">
        <v>2010</v>
      </c>
      <c r="C13707" s="5" t="s">
        <v>181905</v>
      </c>
      <c r="D13707" s="5" t="s">
        <v>146942</v>
      </c>
      <c r="E13707" s="5" t="s">
        <v>181906</v>
      </c>
      <c r="F13707" s="5" t="s">
        <v>146942</v>
      </c>
    </row>
    <row r="13708" spans="1:6" x14ac:dyDescent="0.55000000000000004">
      <c r="A13708" s="5" t="s">
        <v>181907</v>
      </c>
      <c r="B13708">
        <v>2010</v>
      </c>
      <c r="C13708" s="5" t="s">
        <v>181908</v>
      </c>
      <c r="D13708" s="5" t="s">
        <v>146942</v>
      </c>
      <c r="E13708" s="5" t="s">
        <v>181909</v>
      </c>
      <c r="F13708" s="5" t="s">
        <v>146942</v>
      </c>
    </row>
    <row r="13709" spans="1:6" x14ac:dyDescent="0.55000000000000004">
      <c r="A13709" s="5" t="s">
        <v>181910</v>
      </c>
      <c r="B13709">
        <v>2010</v>
      </c>
      <c r="C13709" s="5" t="s">
        <v>181911</v>
      </c>
      <c r="D13709" s="5" t="s">
        <v>146942</v>
      </c>
      <c r="E13709" s="5" t="s">
        <v>181912</v>
      </c>
      <c r="F13709" s="5" t="s">
        <v>146942</v>
      </c>
    </row>
    <row r="13710" spans="1:6" x14ac:dyDescent="0.55000000000000004">
      <c r="A13710" s="5" t="s">
        <v>181913</v>
      </c>
      <c r="B13710">
        <v>2010</v>
      </c>
      <c r="C13710" s="5" t="s">
        <v>181914</v>
      </c>
      <c r="D13710" s="5" t="s">
        <v>146942</v>
      </c>
      <c r="E13710" s="5" t="s">
        <v>181915</v>
      </c>
      <c r="F13710" s="5" t="s">
        <v>146942</v>
      </c>
    </row>
    <row r="13711" spans="1:6" x14ac:dyDescent="0.55000000000000004">
      <c r="A13711" s="5" t="s">
        <v>181916</v>
      </c>
      <c r="B13711">
        <v>2010</v>
      </c>
      <c r="C13711" s="5" t="s">
        <v>181917</v>
      </c>
      <c r="D13711" s="5" t="s">
        <v>146942</v>
      </c>
      <c r="E13711" s="5" t="s">
        <v>181918</v>
      </c>
      <c r="F13711" s="5" t="s">
        <v>146942</v>
      </c>
    </row>
    <row r="13712" spans="1:6" x14ac:dyDescent="0.55000000000000004">
      <c r="A13712" s="5" t="s">
        <v>181919</v>
      </c>
      <c r="B13712">
        <v>2010</v>
      </c>
      <c r="C13712" s="5" t="s">
        <v>181920</v>
      </c>
      <c r="D13712" s="5" t="s">
        <v>146942</v>
      </c>
      <c r="E13712" s="5" t="s">
        <v>181921</v>
      </c>
      <c r="F13712" s="5" t="s">
        <v>146942</v>
      </c>
    </row>
    <row r="13713" spans="1:6" x14ac:dyDescent="0.55000000000000004">
      <c r="A13713" s="5" t="s">
        <v>181922</v>
      </c>
      <c r="B13713">
        <v>2010</v>
      </c>
      <c r="C13713" s="5" t="s">
        <v>181923</v>
      </c>
      <c r="D13713" s="5" t="s">
        <v>146942</v>
      </c>
      <c r="E13713" s="5" t="s">
        <v>181924</v>
      </c>
      <c r="F13713" s="5" t="s">
        <v>146942</v>
      </c>
    </row>
    <row r="13714" spans="1:6" x14ac:dyDescent="0.55000000000000004">
      <c r="A13714" s="5" t="s">
        <v>181925</v>
      </c>
      <c r="B13714">
        <v>2010</v>
      </c>
      <c r="C13714" s="5" t="s">
        <v>181926</v>
      </c>
      <c r="D13714" s="5" t="s">
        <v>146942</v>
      </c>
      <c r="E13714" s="5" t="s">
        <v>181927</v>
      </c>
      <c r="F13714" s="5" t="s">
        <v>146942</v>
      </c>
    </row>
    <row r="13715" spans="1:6" x14ac:dyDescent="0.55000000000000004">
      <c r="A13715" s="5" t="s">
        <v>181928</v>
      </c>
      <c r="B13715">
        <v>2005</v>
      </c>
      <c r="C13715" s="5" t="s">
        <v>146942</v>
      </c>
      <c r="D13715" s="5" t="s">
        <v>146942</v>
      </c>
      <c r="E13715" s="5" t="s">
        <v>146942</v>
      </c>
      <c r="F13715" s="5" t="s">
        <v>146942</v>
      </c>
    </row>
    <row r="13716" spans="1:6" x14ac:dyDescent="0.55000000000000004">
      <c r="A13716" s="5" t="s">
        <v>181929</v>
      </c>
      <c r="B13716">
        <v>1986</v>
      </c>
      <c r="C13716" s="5" t="s">
        <v>146942</v>
      </c>
      <c r="D13716" s="5" t="s">
        <v>146942</v>
      </c>
      <c r="E13716" s="5" t="s">
        <v>181930</v>
      </c>
      <c r="F13716" s="5" t="s">
        <v>146942</v>
      </c>
    </row>
    <row r="13717" spans="1:6" x14ac:dyDescent="0.55000000000000004">
      <c r="A13717" s="5" t="s">
        <v>181931</v>
      </c>
      <c r="B13717">
        <v>1998</v>
      </c>
      <c r="C13717" s="5" t="s">
        <v>181932</v>
      </c>
      <c r="D13717" s="5" t="s">
        <v>146942</v>
      </c>
      <c r="E13717" s="5" t="s">
        <v>181933</v>
      </c>
      <c r="F13717" s="5" t="s">
        <v>146942</v>
      </c>
    </row>
    <row r="13718" spans="1:6" x14ac:dyDescent="0.55000000000000004">
      <c r="A13718" s="5" t="s">
        <v>181934</v>
      </c>
      <c r="B13718">
        <v>2010</v>
      </c>
      <c r="C13718" s="5" t="s">
        <v>181935</v>
      </c>
      <c r="D13718" s="5" t="s">
        <v>146942</v>
      </c>
      <c r="E13718" s="5" t="s">
        <v>181936</v>
      </c>
      <c r="F13718" s="5" t="s">
        <v>146942</v>
      </c>
    </row>
    <row r="13719" spans="1:6" x14ac:dyDescent="0.55000000000000004">
      <c r="A13719" s="5" t="s">
        <v>181937</v>
      </c>
      <c r="B13719">
        <v>2005</v>
      </c>
      <c r="C13719" s="5" t="s">
        <v>181938</v>
      </c>
      <c r="D13719" s="5" t="s">
        <v>146942</v>
      </c>
      <c r="E13719" s="5" t="s">
        <v>181939</v>
      </c>
      <c r="F13719" s="5" t="s">
        <v>146942</v>
      </c>
    </row>
    <row r="13720" spans="1:6" x14ac:dyDescent="0.55000000000000004">
      <c r="A13720" s="5" t="s">
        <v>181940</v>
      </c>
      <c r="B13720">
        <v>2010</v>
      </c>
      <c r="C13720" s="5" t="s">
        <v>181941</v>
      </c>
      <c r="D13720" s="5" t="s">
        <v>146942</v>
      </c>
      <c r="E13720" s="5" t="s">
        <v>181942</v>
      </c>
      <c r="F13720" s="5" t="s">
        <v>146942</v>
      </c>
    </row>
    <row r="13721" spans="1:6" x14ac:dyDescent="0.55000000000000004">
      <c r="A13721" s="5" t="s">
        <v>181943</v>
      </c>
      <c r="B13721">
        <v>2010</v>
      </c>
      <c r="C13721" s="5" t="s">
        <v>181944</v>
      </c>
      <c r="D13721" s="5" t="s">
        <v>146942</v>
      </c>
      <c r="E13721" s="5" t="s">
        <v>181945</v>
      </c>
      <c r="F13721" s="5" t="s">
        <v>146942</v>
      </c>
    </row>
    <row r="13722" spans="1:6" x14ac:dyDescent="0.55000000000000004">
      <c r="A13722" s="5" t="s">
        <v>181946</v>
      </c>
      <c r="B13722">
        <v>2009</v>
      </c>
      <c r="C13722" s="5" t="s">
        <v>181947</v>
      </c>
      <c r="D13722" s="5" t="s">
        <v>146942</v>
      </c>
      <c r="E13722" s="5" t="s">
        <v>181948</v>
      </c>
      <c r="F13722" s="5" t="s">
        <v>146942</v>
      </c>
    </row>
    <row r="13723" spans="1:6" x14ac:dyDescent="0.55000000000000004">
      <c r="A13723" s="5" t="s">
        <v>181949</v>
      </c>
      <c r="B13723">
        <v>2009</v>
      </c>
      <c r="C13723" s="5" t="s">
        <v>181950</v>
      </c>
      <c r="D13723" s="5" t="s">
        <v>146942</v>
      </c>
      <c r="E13723" s="5" t="s">
        <v>181951</v>
      </c>
      <c r="F13723" s="5" t="s">
        <v>146942</v>
      </c>
    </row>
    <row r="13724" spans="1:6" x14ac:dyDescent="0.55000000000000004">
      <c r="A13724" s="5" t="s">
        <v>181952</v>
      </c>
      <c r="B13724">
        <v>2010</v>
      </c>
      <c r="C13724" s="5" t="s">
        <v>181953</v>
      </c>
      <c r="D13724" s="5" t="s">
        <v>146942</v>
      </c>
      <c r="E13724" s="5" t="s">
        <v>181954</v>
      </c>
      <c r="F13724" s="5" t="s">
        <v>146942</v>
      </c>
    </row>
    <row r="13725" spans="1:6" x14ac:dyDescent="0.55000000000000004">
      <c r="A13725" s="5" t="s">
        <v>181955</v>
      </c>
      <c r="B13725">
        <v>2010</v>
      </c>
      <c r="C13725" s="5" t="s">
        <v>181956</v>
      </c>
      <c r="D13725" s="5" t="s">
        <v>181957</v>
      </c>
      <c r="E13725" s="5" t="s">
        <v>181958</v>
      </c>
      <c r="F13725" s="5" t="s">
        <v>146942</v>
      </c>
    </row>
    <row r="13726" spans="1:6" x14ac:dyDescent="0.55000000000000004">
      <c r="A13726" s="5" t="s">
        <v>181959</v>
      </c>
      <c r="B13726">
        <v>2010</v>
      </c>
      <c r="C13726" s="5" t="s">
        <v>146942</v>
      </c>
      <c r="D13726" s="5" t="s">
        <v>146942</v>
      </c>
      <c r="E13726" s="5" t="s">
        <v>181960</v>
      </c>
      <c r="F13726" s="5" t="s">
        <v>146942</v>
      </c>
    </row>
    <row r="13727" spans="1:6" x14ac:dyDescent="0.55000000000000004">
      <c r="A13727" s="5" t="s">
        <v>181961</v>
      </c>
      <c r="B13727">
        <v>2010</v>
      </c>
      <c r="C13727" s="5" t="s">
        <v>181962</v>
      </c>
      <c r="D13727" s="5" t="s">
        <v>146942</v>
      </c>
      <c r="E13727" s="5" t="s">
        <v>181963</v>
      </c>
      <c r="F13727" s="5" t="s">
        <v>146942</v>
      </c>
    </row>
    <row r="13728" spans="1:6" x14ac:dyDescent="0.55000000000000004">
      <c r="A13728" s="5" t="s">
        <v>181964</v>
      </c>
      <c r="B13728">
        <v>2010</v>
      </c>
      <c r="C13728" s="5" t="s">
        <v>181965</v>
      </c>
      <c r="D13728" s="5" t="s">
        <v>146942</v>
      </c>
      <c r="E13728" s="5" t="s">
        <v>181966</v>
      </c>
      <c r="F13728" s="5" t="s">
        <v>146942</v>
      </c>
    </row>
    <row r="13729" spans="1:6" x14ac:dyDescent="0.55000000000000004">
      <c r="A13729" s="5" t="s">
        <v>181967</v>
      </c>
      <c r="B13729">
        <v>2010</v>
      </c>
      <c r="C13729" s="5" t="s">
        <v>181968</v>
      </c>
      <c r="D13729" s="5" t="s">
        <v>146942</v>
      </c>
      <c r="E13729" s="5" t="s">
        <v>181969</v>
      </c>
      <c r="F13729" s="5" t="s">
        <v>146942</v>
      </c>
    </row>
    <row r="13730" spans="1:6" x14ac:dyDescent="0.55000000000000004">
      <c r="A13730" s="5" t="s">
        <v>181970</v>
      </c>
      <c r="B13730">
        <v>2010</v>
      </c>
      <c r="C13730" s="5" t="s">
        <v>181971</v>
      </c>
      <c r="D13730" s="5" t="s">
        <v>146942</v>
      </c>
      <c r="E13730" s="5" t="s">
        <v>181972</v>
      </c>
      <c r="F13730" s="5" t="s">
        <v>146942</v>
      </c>
    </row>
    <row r="13731" spans="1:6" x14ac:dyDescent="0.55000000000000004">
      <c r="A13731" s="5" t="s">
        <v>181973</v>
      </c>
      <c r="B13731">
        <v>2010</v>
      </c>
      <c r="C13731" s="5" t="s">
        <v>181974</v>
      </c>
      <c r="D13731" s="5" t="s">
        <v>146942</v>
      </c>
      <c r="E13731" s="5" t="s">
        <v>181975</v>
      </c>
      <c r="F13731" s="5" t="s">
        <v>146942</v>
      </c>
    </row>
    <row r="13732" spans="1:6" x14ac:dyDescent="0.55000000000000004">
      <c r="A13732" s="5" t="s">
        <v>181976</v>
      </c>
      <c r="B13732">
        <v>2010</v>
      </c>
      <c r="C13732" s="5" t="s">
        <v>181977</v>
      </c>
      <c r="D13732" s="5" t="s">
        <v>146942</v>
      </c>
      <c r="E13732" s="5" t="s">
        <v>181978</v>
      </c>
      <c r="F13732" s="5" t="s">
        <v>146942</v>
      </c>
    </row>
    <row r="13733" spans="1:6" x14ac:dyDescent="0.55000000000000004">
      <c r="A13733" s="5" t="s">
        <v>181979</v>
      </c>
      <c r="B13733">
        <v>2010</v>
      </c>
      <c r="C13733" s="5" t="s">
        <v>181980</v>
      </c>
      <c r="D13733" s="5" t="s">
        <v>146942</v>
      </c>
      <c r="E13733" s="5" t="s">
        <v>181981</v>
      </c>
      <c r="F13733" s="5" t="s">
        <v>146942</v>
      </c>
    </row>
    <row r="13734" spans="1:6" x14ac:dyDescent="0.55000000000000004">
      <c r="A13734" s="5" t="s">
        <v>181982</v>
      </c>
      <c r="B13734">
        <v>2010</v>
      </c>
      <c r="C13734" s="5" t="s">
        <v>181983</v>
      </c>
      <c r="D13734" s="5" t="s">
        <v>146942</v>
      </c>
      <c r="E13734" s="5" t="s">
        <v>181984</v>
      </c>
      <c r="F13734" s="5" t="s">
        <v>146942</v>
      </c>
    </row>
    <row r="13735" spans="1:6" x14ac:dyDescent="0.55000000000000004">
      <c r="A13735" s="5" t="s">
        <v>181985</v>
      </c>
      <c r="B13735">
        <v>2009</v>
      </c>
      <c r="C13735" s="5" t="s">
        <v>146942</v>
      </c>
      <c r="D13735" s="5" t="s">
        <v>146942</v>
      </c>
      <c r="E13735" s="5" t="s">
        <v>146942</v>
      </c>
      <c r="F13735" s="5" t="s">
        <v>146942</v>
      </c>
    </row>
    <row r="13736" spans="1:6" x14ac:dyDescent="0.55000000000000004">
      <c r="A13736" s="5" t="s">
        <v>181986</v>
      </c>
      <c r="B13736">
        <v>2010</v>
      </c>
      <c r="C13736" s="5" t="s">
        <v>181987</v>
      </c>
      <c r="D13736" s="5" t="s">
        <v>146942</v>
      </c>
      <c r="E13736" s="5" t="s">
        <v>181988</v>
      </c>
      <c r="F13736" s="5" t="s">
        <v>146942</v>
      </c>
    </row>
    <row r="13737" spans="1:6" x14ac:dyDescent="0.55000000000000004">
      <c r="A13737" s="5" t="s">
        <v>181989</v>
      </c>
      <c r="B13737">
        <v>2010</v>
      </c>
      <c r="C13737" s="5" t="s">
        <v>181990</v>
      </c>
      <c r="D13737" s="5" t="s">
        <v>146942</v>
      </c>
      <c r="E13737" s="5" t="s">
        <v>181991</v>
      </c>
      <c r="F13737" s="5" t="s">
        <v>146942</v>
      </c>
    </row>
    <row r="13738" spans="1:6" x14ac:dyDescent="0.55000000000000004">
      <c r="A13738" s="5" t="s">
        <v>181992</v>
      </c>
      <c r="B13738">
        <v>2005</v>
      </c>
      <c r="C13738" s="5" t="s">
        <v>146942</v>
      </c>
      <c r="D13738" s="5" t="s">
        <v>146942</v>
      </c>
      <c r="E13738" s="5" t="s">
        <v>146942</v>
      </c>
      <c r="F13738" s="5" t="s">
        <v>146942</v>
      </c>
    </row>
    <row r="13739" spans="1:6" x14ac:dyDescent="0.55000000000000004">
      <c r="A13739" s="5" t="s">
        <v>181993</v>
      </c>
      <c r="B13739">
        <v>2010</v>
      </c>
      <c r="C13739" s="5" t="s">
        <v>146942</v>
      </c>
      <c r="D13739" s="5" t="s">
        <v>146942</v>
      </c>
      <c r="E13739" s="5" t="s">
        <v>146942</v>
      </c>
      <c r="F13739" s="5" t="s">
        <v>146942</v>
      </c>
    </row>
    <row r="13740" spans="1:6" x14ac:dyDescent="0.55000000000000004">
      <c r="A13740" s="5" t="s">
        <v>181994</v>
      </c>
      <c r="B13740">
        <v>1983</v>
      </c>
      <c r="C13740" s="5" t="s">
        <v>181995</v>
      </c>
      <c r="D13740" s="5" t="s">
        <v>146942</v>
      </c>
      <c r="E13740" s="5" t="s">
        <v>181996</v>
      </c>
      <c r="F13740" s="5" t="s">
        <v>146942</v>
      </c>
    </row>
    <row r="13741" spans="1:6" x14ac:dyDescent="0.55000000000000004">
      <c r="A13741" s="5" t="s">
        <v>181997</v>
      </c>
      <c r="B13741">
        <v>2005</v>
      </c>
      <c r="C13741" s="5" t="s">
        <v>146942</v>
      </c>
      <c r="D13741" s="5" t="s">
        <v>146942</v>
      </c>
      <c r="E13741" s="5" t="s">
        <v>146942</v>
      </c>
      <c r="F13741" s="5" t="s">
        <v>146942</v>
      </c>
    </row>
    <row r="13742" spans="1:6" x14ac:dyDescent="0.55000000000000004">
      <c r="A13742" s="5" t="s">
        <v>181998</v>
      </c>
      <c r="B13742">
        <v>2010</v>
      </c>
      <c r="C13742" s="5" t="s">
        <v>181999</v>
      </c>
      <c r="D13742" s="5" t="s">
        <v>146942</v>
      </c>
      <c r="E13742" s="5" t="s">
        <v>182000</v>
      </c>
      <c r="F13742" s="5" t="s">
        <v>146942</v>
      </c>
    </row>
    <row r="13743" spans="1:6" x14ac:dyDescent="0.55000000000000004">
      <c r="A13743" s="5" t="s">
        <v>182001</v>
      </c>
      <c r="B13743">
        <v>2010</v>
      </c>
      <c r="C13743" s="5" t="s">
        <v>182002</v>
      </c>
      <c r="D13743" s="5" t="s">
        <v>146942</v>
      </c>
      <c r="E13743" s="5" t="s">
        <v>182003</v>
      </c>
      <c r="F13743" s="5" t="s">
        <v>146942</v>
      </c>
    </row>
    <row r="13744" spans="1:6" x14ac:dyDescent="0.55000000000000004">
      <c r="A13744" s="5" t="s">
        <v>182004</v>
      </c>
      <c r="B13744">
        <v>2009</v>
      </c>
      <c r="C13744" s="5" t="s">
        <v>146942</v>
      </c>
      <c r="D13744" s="5" t="s">
        <v>146942</v>
      </c>
      <c r="E13744" s="5" t="s">
        <v>182005</v>
      </c>
      <c r="F13744" s="5" t="s">
        <v>146942</v>
      </c>
    </row>
    <row r="13745" spans="1:6" x14ac:dyDescent="0.55000000000000004">
      <c r="A13745" s="5" t="s">
        <v>182006</v>
      </c>
      <c r="B13745">
        <v>2001</v>
      </c>
      <c r="C13745" s="5" t="s">
        <v>146942</v>
      </c>
      <c r="D13745" s="5" t="s">
        <v>146942</v>
      </c>
      <c r="E13745" s="5" t="s">
        <v>146942</v>
      </c>
      <c r="F13745" s="5" t="s">
        <v>146942</v>
      </c>
    </row>
    <row r="13746" spans="1:6" x14ac:dyDescent="0.55000000000000004">
      <c r="A13746" s="5" t="s">
        <v>182007</v>
      </c>
      <c r="B13746">
        <v>2005</v>
      </c>
      <c r="C13746" s="5" t="s">
        <v>146942</v>
      </c>
      <c r="D13746" s="5" t="s">
        <v>146942</v>
      </c>
      <c r="E13746" s="5" t="s">
        <v>146942</v>
      </c>
      <c r="F13746" s="5" t="s">
        <v>146942</v>
      </c>
    </row>
    <row r="13747" spans="1:6" x14ac:dyDescent="0.55000000000000004">
      <c r="A13747" s="5" t="s">
        <v>182008</v>
      </c>
      <c r="B13747">
        <v>2005</v>
      </c>
      <c r="C13747" s="5" t="s">
        <v>146942</v>
      </c>
      <c r="D13747" s="5" t="s">
        <v>146942</v>
      </c>
      <c r="E13747" s="5" t="s">
        <v>146942</v>
      </c>
      <c r="F13747" s="5" t="s">
        <v>146942</v>
      </c>
    </row>
    <row r="13748" spans="1:6" x14ac:dyDescent="0.55000000000000004">
      <c r="A13748" s="5" t="s">
        <v>182009</v>
      </c>
      <c r="B13748">
        <v>2005</v>
      </c>
      <c r="C13748" s="5" t="s">
        <v>146942</v>
      </c>
      <c r="D13748" s="5" t="s">
        <v>146942</v>
      </c>
      <c r="E13748" s="5" t="s">
        <v>146942</v>
      </c>
      <c r="F13748" s="5" t="s">
        <v>146942</v>
      </c>
    </row>
    <row r="13749" spans="1:6" x14ac:dyDescent="0.55000000000000004">
      <c r="A13749" s="5" t="s">
        <v>182010</v>
      </c>
      <c r="B13749">
        <v>2001</v>
      </c>
      <c r="C13749" s="5" t="s">
        <v>146942</v>
      </c>
      <c r="D13749" s="5" t="s">
        <v>146942</v>
      </c>
      <c r="E13749" s="5" t="s">
        <v>146942</v>
      </c>
      <c r="F13749" s="5" t="s">
        <v>146942</v>
      </c>
    </row>
    <row r="13750" spans="1:6" x14ac:dyDescent="0.55000000000000004">
      <c r="A13750" s="5" t="s">
        <v>182011</v>
      </c>
      <c r="B13750">
        <v>2005</v>
      </c>
      <c r="C13750" s="5" t="s">
        <v>146942</v>
      </c>
      <c r="D13750" s="5" t="s">
        <v>146942</v>
      </c>
      <c r="E13750" s="5" t="s">
        <v>146942</v>
      </c>
      <c r="F13750" s="5" t="s">
        <v>146942</v>
      </c>
    </row>
    <row r="13751" spans="1:6" x14ac:dyDescent="0.55000000000000004">
      <c r="A13751" s="5" t="s">
        <v>182012</v>
      </c>
      <c r="B13751">
        <v>2005</v>
      </c>
      <c r="C13751" s="5" t="s">
        <v>146942</v>
      </c>
      <c r="D13751" s="5" t="s">
        <v>146942</v>
      </c>
      <c r="E13751" s="5" t="s">
        <v>146942</v>
      </c>
      <c r="F13751" s="5" t="s">
        <v>146942</v>
      </c>
    </row>
    <row r="13752" spans="1:6" x14ac:dyDescent="0.55000000000000004">
      <c r="A13752" s="5" t="s">
        <v>182013</v>
      </c>
      <c r="B13752">
        <v>2005</v>
      </c>
      <c r="C13752" s="5" t="s">
        <v>146942</v>
      </c>
      <c r="D13752" s="5" t="s">
        <v>146942</v>
      </c>
      <c r="E13752" s="5" t="s">
        <v>146942</v>
      </c>
      <c r="F13752" s="5" t="s">
        <v>146942</v>
      </c>
    </row>
    <row r="13753" spans="1:6" x14ac:dyDescent="0.55000000000000004">
      <c r="A13753" s="5" t="s">
        <v>182014</v>
      </c>
      <c r="B13753">
        <v>1984</v>
      </c>
      <c r="C13753" s="5" t="s">
        <v>146942</v>
      </c>
      <c r="D13753" s="5" t="s">
        <v>146942</v>
      </c>
      <c r="E13753" s="5" t="s">
        <v>146942</v>
      </c>
      <c r="F13753" s="5" t="s">
        <v>146942</v>
      </c>
    </row>
    <row r="13754" spans="1:6" x14ac:dyDescent="0.55000000000000004">
      <c r="A13754" s="5" t="s">
        <v>182015</v>
      </c>
      <c r="B13754">
        <v>2005</v>
      </c>
      <c r="C13754" s="5" t="s">
        <v>146942</v>
      </c>
      <c r="D13754" s="5" t="s">
        <v>146942</v>
      </c>
      <c r="E13754" s="5" t="s">
        <v>146942</v>
      </c>
      <c r="F13754" s="5" t="s">
        <v>146942</v>
      </c>
    </row>
    <row r="13755" spans="1:6" x14ac:dyDescent="0.55000000000000004">
      <c r="A13755" s="5" t="s">
        <v>182016</v>
      </c>
      <c r="B13755">
        <v>2005</v>
      </c>
      <c r="C13755" s="5" t="s">
        <v>146942</v>
      </c>
      <c r="D13755" s="5" t="s">
        <v>146942</v>
      </c>
      <c r="E13755" s="5" t="s">
        <v>146942</v>
      </c>
      <c r="F13755" s="5" t="s">
        <v>146942</v>
      </c>
    </row>
    <row r="13756" spans="1:6" x14ac:dyDescent="0.55000000000000004">
      <c r="A13756" s="5" t="s">
        <v>182017</v>
      </c>
      <c r="B13756">
        <v>2005</v>
      </c>
      <c r="C13756" s="5" t="s">
        <v>146942</v>
      </c>
      <c r="D13756" s="5" t="s">
        <v>146942</v>
      </c>
      <c r="E13756" s="5" t="s">
        <v>146942</v>
      </c>
      <c r="F13756" s="5" t="s">
        <v>146942</v>
      </c>
    </row>
    <row r="13757" spans="1:6" x14ac:dyDescent="0.55000000000000004">
      <c r="A13757" s="5" t="s">
        <v>182018</v>
      </c>
      <c r="B13757">
        <v>2005</v>
      </c>
      <c r="C13757" s="5" t="s">
        <v>146942</v>
      </c>
      <c r="D13757" s="5" t="s">
        <v>146942</v>
      </c>
      <c r="E13757" s="5" t="s">
        <v>146942</v>
      </c>
      <c r="F13757" s="5" t="s">
        <v>146942</v>
      </c>
    </row>
    <row r="13758" spans="1:6" x14ac:dyDescent="0.55000000000000004">
      <c r="A13758" s="5" t="s">
        <v>182019</v>
      </c>
      <c r="B13758">
        <v>2005</v>
      </c>
      <c r="C13758" s="5" t="s">
        <v>146942</v>
      </c>
      <c r="D13758" s="5" t="s">
        <v>146942</v>
      </c>
      <c r="E13758" s="5" t="s">
        <v>146942</v>
      </c>
      <c r="F13758" s="5" t="s">
        <v>146942</v>
      </c>
    </row>
    <row r="13759" spans="1:6" x14ac:dyDescent="0.55000000000000004">
      <c r="A13759" s="5" t="s">
        <v>182020</v>
      </c>
      <c r="B13759">
        <v>2005</v>
      </c>
      <c r="C13759" s="5" t="s">
        <v>146942</v>
      </c>
      <c r="D13759" s="5" t="s">
        <v>146942</v>
      </c>
      <c r="E13759" s="5" t="s">
        <v>146942</v>
      </c>
      <c r="F13759" s="5" t="s">
        <v>146942</v>
      </c>
    </row>
    <row r="13760" spans="1:6" x14ac:dyDescent="0.55000000000000004">
      <c r="A13760" s="5" t="s">
        <v>182021</v>
      </c>
      <c r="B13760">
        <v>2001</v>
      </c>
      <c r="C13760" s="5" t="s">
        <v>146942</v>
      </c>
      <c r="D13760" s="5" t="s">
        <v>146942</v>
      </c>
      <c r="E13760" s="5" t="s">
        <v>146942</v>
      </c>
      <c r="F13760" s="5" t="s">
        <v>146942</v>
      </c>
    </row>
    <row r="13761" spans="1:6" x14ac:dyDescent="0.55000000000000004">
      <c r="A13761" s="5" t="s">
        <v>182022</v>
      </c>
      <c r="B13761">
        <v>2005</v>
      </c>
      <c r="C13761" s="5" t="s">
        <v>146942</v>
      </c>
      <c r="D13761" s="5" t="s">
        <v>146942</v>
      </c>
      <c r="E13761" s="5" t="s">
        <v>146942</v>
      </c>
      <c r="F13761" s="5" t="s">
        <v>146942</v>
      </c>
    </row>
    <row r="13762" spans="1:6" x14ac:dyDescent="0.55000000000000004">
      <c r="A13762" s="5" t="s">
        <v>182023</v>
      </c>
      <c r="B13762">
        <v>2005</v>
      </c>
      <c r="C13762" s="5" t="s">
        <v>146942</v>
      </c>
      <c r="D13762" s="5" t="s">
        <v>146942</v>
      </c>
      <c r="E13762" s="5" t="s">
        <v>146942</v>
      </c>
      <c r="F13762" s="5" t="s">
        <v>146942</v>
      </c>
    </row>
    <row r="13763" spans="1:6" x14ac:dyDescent="0.55000000000000004">
      <c r="A13763" s="5" t="s">
        <v>182024</v>
      </c>
      <c r="B13763">
        <v>2010</v>
      </c>
      <c r="C13763" s="5" t="s">
        <v>182025</v>
      </c>
      <c r="D13763" s="5" t="s">
        <v>146942</v>
      </c>
      <c r="E13763" s="5" t="s">
        <v>182026</v>
      </c>
      <c r="F13763" s="5" t="s">
        <v>146942</v>
      </c>
    </row>
    <row r="13764" spans="1:6" x14ac:dyDescent="0.55000000000000004">
      <c r="A13764" s="5" t="s">
        <v>182027</v>
      </c>
      <c r="B13764">
        <v>2010</v>
      </c>
      <c r="C13764" s="5" t="s">
        <v>146942</v>
      </c>
      <c r="D13764" s="5" t="s">
        <v>146942</v>
      </c>
      <c r="E13764" s="5" t="s">
        <v>182028</v>
      </c>
      <c r="F13764" s="5" t="s">
        <v>146942</v>
      </c>
    </row>
    <row r="13765" spans="1:6" x14ac:dyDescent="0.55000000000000004">
      <c r="A13765" s="5" t="s">
        <v>182029</v>
      </c>
      <c r="B13765">
        <v>2010</v>
      </c>
      <c r="C13765" s="5" t="s">
        <v>182030</v>
      </c>
      <c r="D13765" s="5" t="s">
        <v>146942</v>
      </c>
      <c r="E13765" s="5" t="s">
        <v>182031</v>
      </c>
      <c r="F13765" s="5" t="s">
        <v>146942</v>
      </c>
    </row>
    <row r="13766" spans="1:6" x14ac:dyDescent="0.55000000000000004">
      <c r="A13766" s="5" t="s">
        <v>182032</v>
      </c>
      <c r="B13766">
        <v>2009</v>
      </c>
      <c r="C13766" s="5" t="s">
        <v>146942</v>
      </c>
      <c r="D13766" s="5" t="s">
        <v>146942</v>
      </c>
      <c r="E13766" s="5" t="s">
        <v>146942</v>
      </c>
      <c r="F13766" s="5" t="s">
        <v>146942</v>
      </c>
    </row>
    <row r="13767" spans="1:6" x14ac:dyDescent="0.55000000000000004">
      <c r="A13767" s="5" t="s">
        <v>182033</v>
      </c>
      <c r="B13767">
        <v>2009</v>
      </c>
      <c r="C13767" s="5" t="s">
        <v>146942</v>
      </c>
      <c r="D13767" s="5" t="s">
        <v>146942</v>
      </c>
      <c r="E13767" s="5" t="s">
        <v>146942</v>
      </c>
      <c r="F13767" s="5" t="s">
        <v>146942</v>
      </c>
    </row>
    <row r="13768" spans="1:6" x14ac:dyDescent="0.55000000000000004">
      <c r="A13768" s="5" t="s">
        <v>182034</v>
      </c>
      <c r="B13768">
        <v>2009</v>
      </c>
      <c r="C13768" s="5" t="s">
        <v>146942</v>
      </c>
      <c r="D13768" s="5" t="s">
        <v>146942</v>
      </c>
      <c r="E13768" s="5" t="s">
        <v>146942</v>
      </c>
      <c r="F13768" s="5" t="s">
        <v>146942</v>
      </c>
    </row>
    <row r="13769" spans="1:6" x14ac:dyDescent="0.55000000000000004">
      <c r="A13769" s="5" t="s">
        <v>182035</v>
      </c>
      <c r="B13769">
        <v>2009</v>
      </c>
      <c r="C13769" s="5" t="s">
        <v>146942</v>
      </c>
      <c r="D13769" s="5" t="s">
        <v>146942</v>
      </c>
      <c r="E13769" s="5" t="s">
        <v>146942</v>
      </c>
      <c r="F13769" s="5" t="s">
        <v>146942</v>
      </c>
    </row>
    <row r="13770" spans="1:6" x14ac:dyDescent="0.55000000000000004">
      <c r="A13770" s="5" t="s">
        <v>182036</v>
      </c>
      <c r="B13770">
        <v>2007</v>
      </c>
      <c r="C13770" s="5" t="s">
        <v>182037</v>
      </c>
      <c r="D13770" s="5" t="s">
        <v>146942</v>
      </c>
      <c r="E13770" s="5" t="s">
        <v>182038</v>
      </c>
      <c r="F13770" s="5" t="s">
        <v>146942</v>
      </c>
    </row>
    <row r="13771" spans="1:6" x14ac:dyDescent="0.55000000000000004">
      <c r="A13771" s="5" t="s">
        <v>182039</v>
      </c>
      <c r="B13771">
        <v>2005</v>
      </c>
      <c r="C13771" s="5" t="s">
        <v>146942</v>
      </c>
      <c r="D13771" s="5" t="s">
        <v>146942</v>
      </c>
      <c r="E13771" s="5" t="s">
        <v>146942</v>
      </c>
      <c r="F13771" s="5" t="s">
        <v>146942</v>
      </c>
    </row>
    <row r="13772" spans="1:6" x14ac:dyDescent="0.55000000000000004">
      <c r="A13772" s="5" t="s">
        <v>182040</v>
      </c>
      <c r="B13772">
        <v>2005</v>
      </c>
      <c r="C13772" s="5" t="s">
        <v>182041</v>
      </c>
      <c r="D13772" s="5" t="s">
        <v>146942</v>
      </c>
      <c r="E13772" s="5" t="s">
        <v>182042</v>
      </c>
      <c r="F13772" s="5" t="s">
        <v>146942</v>
      </c>
    </row>
    <row r="13773" spans="1:6" x14ac:dyDescent="0.55000000000000004">
      <c r="A13773" s="5" t="s">
        <v>182043</v>
      </c>
      <c r="B13773">
        <v>2005</v>
      </c>
      <c r="C13773" s="5" t="s">
        <v>146942</v>
      </c>
      <c r="D13773" s="5" t="s">
        <v>146942</v>
      </c>
      <c r="E13773" s="5" t="s">
        <v>146942</v>
      </c>
      <c r="F13773" s="5" t="s">
        <v>146942</v>
      </c>
    </row>
    <row r="13774" spans="1:6" x14ac:dyDescent="0.55000000000000004">
      <c r="A13774" s="5" t="s">
        <v>182044</v>
      </c>
      <c r="B13774">
        <v>2009</v>
      </c>
      <c r="C13774" s="5" t="s">
        <v>182045</v>
      </c>
      <c r="D13774" s="5" t="s">
        <v>146942</v>
      </c>
      <c r="E13774" s="5" t="s">
        <v>182046</v>
      </c>
      <c r="F13774" s="5" t="s">
        <v>146942</v>
      </c>
    </row>
    <row r="13775" spans="1:6" x14ac:dyDescent="0.55000000000000004">
      <c r="A13775" s="5" t="s">
        <v>182047</v>
      </c>
      <c r="B13775">
        <v>2003</v>
      </c>
      <c r="C13775" s="5" t="s">
        <v>182048</v>
      </c>
      <c r="D13775" s="5" t="s">
        <v>182049</v>
      </c>
      <c r="E13775" s="5" t="s">
        <v>182050</v>
      </c>
      <c r="F13775" s="5" t="s">
        <v>146942</v>
      </c>
    </row>
    <row r="13776" spans="1:6" x14ac:dyDescent="0.55000000000000004">
      <c r="A13776" s="5" t="s">
        <v>182051</v>
      </c>
      <c r="B13776">
        <v>1999</v>
      </c>
      <c r="C13776" s="5" t="s">
        <v>182052</v>
      </c>
      <c r="D13776" s="5" t="s">
        <v>146942</v>
      </c>
      <c r="E13776" s="5" t="s">
        <v>182053</v>
      </c>
      <c r="F13776" s="5" t="s">
        <v>146942</v>
      </c>
    </row>
    <row r="13777" spans="1:6" x14ac:dyDescent="0.55000000000000004">
      <c r="A13777" s="5" t="s">
        <v>182054</v>
      </c>
      <c r="B13777">
        <v>1983</v>
      </c>
      <c r="C13777" s="5" t="s">
        <v>146942</v>
      </c>
      <c r="D13777" s="5" t="s">
        <v>146942</v>
      </c>
      <c r="E13777" s="5" t="s">
        <v>182055</v>
      </c>
      <c r="F13777" s="5" t="s">
        <v>146942</v>
      </c>
    </row>
    <row r="13778" spans="1:6" x14ac:dyDescent="0.55000000000000004">
      <c r="A13778" s="5" t="s">
        <v>182056</v>
      </c>
      <c r="B13778">
        <v>1985</v>
      </c>
      <c r="C13778" s="5" t="s">
        <v>146942</v>
      </c>
      <c r="D13778" s="5" t="s">
        <v>146942</v>
      </c>
      <c r="E13778" s="5" t="s">
        <v>182057</v>
      </c>
      <c r="F13778" s="5" t="s">
        <v>146942</v>
      </c>
    </row>
    <row r="13779" spans="1:6" x14ac:dyDescent="0.55000000000000004">
      <c r="A13779" s="5" t="s">
        <v>182058</v>
      </c>
      <c r="B13779">
        <v>1991</v>
      </c>
      <c r="C13779" s="5" t="s">
        <v>146942</v>
      </c>
      <c r="D13779" s="5" t="s">
        <v>146942</v>
      </c>
      <c r="E13779" s="5" t="s">
        <v>182059</v>
      </c>
      <c r="F13779" s="5" t="s">
        <v>146942</v>
      </c>
    </row>
    <row r="13780" spans="1:6" x14ac:dyDescent="0.55000000000000004">
      <c r="A13780" s="5" t="s">
        <v>182060</v>
      </c>
      <c r="B13780">
        <v>1997</v>
      </c>
      <c r="C13780" s="5" t="s">
        <v>146942</v>
      </c>
      <c r="D13780" s="5" t="s">
        <v>146942</v>
      </c>
      <c r="E13780" s="5" t="s">
        <v>182061</v>
      </c>
      <c r="F13780" s="5" t="s">
        <v>146942</v>
      </c>
    </row>
    <row r="13781" spans="1:6" x14ac:dyDescent="0.55000000000000004">
      <c r="A13781" s="5" t="s">
        <v>182062</v>
      </c>
      <c r="B13781">
        <v>2002</v>
      </c>
      <c r="C13781" s="5" t="s">
        <v>182063</v>
      </c>
      <c r="D13781" s="5" t="s">
        <v>146942</v>
      </c>
      <c r="E13781" s="5" t="s">
        <v>182064</v>
      </c>
      <c r="F13781" s="5" t="s">
        <v>146942</v>
      </c>
    </row>
    <row r="13782" spans="1:6" x14ac:dyDescent="0.55000000000000004">
      <c r="A13782" s="5" t="s">
        <v>182065</v>
      </c>
      <c r="B13782">
        <v>2002</v>
      </c>
      <c r="C13782" s="5" t="s">
        <v>182066</v>
      </c>
      <c r="D13782" s="5" t="s">
        <v>146942</v>
      </c>
      <c r="E13782" s="5" t="s">
        <v>182067</v>
      </c>
      <c r="F13782" s="5" t="s">
        <v>146942</v>
      </c>
    </row>
    <row r="13783" spans="1:6" x14ac:dyDescent="0.55000000000000004">
      <c r="A13783" s="5" t="s">
        <v>182068</v>
      </c>
      <c r="B13783">
        <v>2002</v>
      </c>
      <c r="C13783" s="5" t="s">
        <v>182069</v>
      </c>
      <c r="D13783" s="5" t="s">
        <v>146942</v>
      </c>
      <c r="E13783" s="5" t="s">
        <v>182070</v>
      </c>
      <c r="F13783" s="5" t="s">
        <v>146942</v>
      </c>
    </row>
    <row r="13784" spans="1:6" x14ac:dyDescent="0.55000000000000004">
      <c r="A13784" s="5" t="s">
        <v>182071</v>
      </c>
      <c r="B13784">
        <v>2002</v>
      </c>
      <c r="C13784" s="5" t="s">
        <v>182072</v>
      </c>
      <c r="D13784" s="5" t="s">
        <v>146942</v>
      </c>
      <c r="E13784" s="5" t="s">
        <v>182073</v>
      </c>
      <c r="F13784" s="5" t="s">
        <v>146942</v>
      </c>
    </row>
    <row r="13785" spans="1:6" x14ac:dyDescent="0.55000000000000004">
      <c r="A13785" s="5" t="s">
        <v>182074</v>
      </c>
      <c r="B13785">
        <v>2008</v>
      </c>
      <c r="C13785" s="5" t="s">
        <v>182075</v>
      </c>
      <c r="D13785" s="5" t="s">
        <v>146942</v>
      </c>
      <c r="E13785" s="5" t="s">
        <v>182076</v>
      </c>
      <c r="F13785" s="5" t="s">
        <v>146942</v>
      </c>
    </row>
    <row r="13786" spans="1:6" x14ac:dyDescent="0.55000000000000004">
      <c r="A13786" s="5" t="s">
        <v>182077</v>
      </c>
      <c r="B13786">
        <v>2008</v>
      </c>
      <c r="C13786" s="5" t="s">
        <v>182078</v>
      </c>
      <c r="D13786" s="5" t="s">
        <v>146942</v>
      </c>
      <c r="E13786" s="5" t="s">
        <v>182079</v>
      </c>
      <c r="F13786" s="5" t="s">
        <v>146942</v>
      </c>
    </row>
    <row r="13787" spans="1:6" x14ac:dyDescent="0.55000000000000004">
      <c r="A13787" s="5" t="s">
        <v>182080</v>
      </c>
      <c r="B13787">
        <v>2009</v>
      </c>
      <c r="C13787" s="5" t="s">
        <v>182081</v>
      </c>
      <c r="D13787" s="5" t="s">
        <v>146942</v>
      </c>
      <c r="E13787" s="5" t="s">
        <v>182082</v>
      </c>
      <c r="F13787" s="5" t="s">
        <v>146942</v>
      </c>
    </row>
    <row r="13788" spans="1:6" x14ac:dyDescent="0.55000000000000004">
      <c r="A13788" s="5" t="s">
        <v>182083</v>
      </c>
      <c r="B13788">
        <v>2009</v>
      </c>
      <c r="C13788" s="5" t="s">
        <v>182084</v>
      </c>
      <c r="D13788" s="5" t="s">
        <v>146942</v>
      </c>
      <c r="E13788" s="5" t="s">
        <v>182085</v>
      </c>
      <c r="F13788" s="5" t="s">
        <v>146942</v>
      </c>
    </row>
    <row r="13789" spans="1:6" x14ac:dyDescent="0.55000000000000004">
      <c r="A13789" s="5" t="s">
        <v>182086</v>
      </c>
      <c r="B13789">
        <v>2009</v>
      </c>
      <c r="C13789" s="5" t="s">
        <v>182087</v>
      </c>
      <c r="D13789" s="5" t="s">
        <v>146942</v>
      </c>
      <c r="E13789" s="5" t="s">
        <v>182088</v>
      </c>
      <c r="F13789" s="5" t="s">
        <v>146942</v>
      </c>
    </row>
    <row r="13790" spans="1:6" x14ac:dyDescent="0.55000000000000004">
      <c r="A13790" s="5" t="s">
        <v>182089</v>
      </c>
      <c r="B13790">
        <v>2009</v>
      </c>
      <c r="C13790" s="5" t="s">
        <v>182090</v>
      </c>
      <c r="D13790" s="5" t="s">
        <v>146942</v>
      </c>
      <c r="E13790" s="5" t="s">
        <v>182091</v>
      </c>
      <c r="F13790" s="5" t="s">
        <v>146942</v>
      </c>
    </row>
    <row r="13791" spans="1:6" x14ac:dyDescent="0.55000000000000004">
      <c r="A13791" s="5" t="s">
        <v>182092</v>
      </c>
      <c r="B13791">
        <v>1992</v>
      </c>
      <c r="C13791" s="5" t="s">
        <v>146942</v>
      </c>
      <c r="D13791" s="5" t="s">
        <v>146942</v>
      </c>
      <c r="E13791" s="5" t="s">
        <v>182093</v>
      </c>
      <c r="F13791" s="5" t="s">
        <v>146942</v>
      </c>
    </row>
    <row r="13792" spans="1:6" x14ac:dyDescent="0.55000000000000004">
      <c r="A13792" s="5" t="s">
        <v>182094</v>
      </c>
      <c r="B13792">
        <v>2005</v>
      </c>
      <c r="C13792" s="5" t="s">
        <v>146942</v>
      </c>
      <c r="D13792" s="5" t="s">
        <v>146942</v>
      </c>
      <c r="E13792" s="5" t="s">
        <v>146942</v>
      </c>
      <c r="F13792" s="5" t="s">
        <v>146942</v>
      </c>
    </row>
    <row r="13793" spans="1:6" x14ac:dyDescent="0.55000000000000004">
      <c r="A13793" s="5" t="s">
        <v>182095</v>
      </c>
      <c r="B13793">
        <v>2005</v>
      </c>
      <c r="C13793" s="5" t="s">
        <v>146942</v>
      </c>
      <c r="D13793" s="5" t="s">
        <v>146942</v>
      </c>
      <c r="E13793" s="5" t="s">
        <v>146942</v>
      </c>
      <c r="F13793" s="5" t="s">
        <v>146942</v>
      </c>
    </row>
    <row r="13794" spans="1:6" x14ac:dyDescent="0.55000000000000004">
      <c r="A13794" s="5" t="s">
        <v>182096</v>
      </c>
      <c r="B13794">
        <v>2003</v>
      </c>
      <c r="C13794" s="5" t="s">
        <v>182097</v>
      </c>
      <c r="D13794" s="5" t="s">
        <v>146942</v>
      </c>
      <c r="E13794" s="5" t="s">
        <v>182098</v>
      </c>
      <c r="F13794" s="5" t="s">
        <v>146942</v>
      </c>
    </row>
    <row r="13795" spans="1:6" x14ac:dyDescent="0.55000000000000004">
      <c r="A13795" s="5" t="s">
        <v>182099</v>
      </c>
      <c r="B13795">
        <v>2002</v>
      </c>
      <c r="C13795" s="5" t="s">
        <v>182100</v>
      </c>
      <c r="D13795" s="5" t="s">
        <v>182101</v>
      </c>
      <c r="E13795" s="5" t="s">
        <v>182102</v>
      </c>
      <c r="F13795" s="5" t="s">
        <v>146942</v>
      </c>
    </row>
    <row r="13796" spans="1:6" x14ac:dyDescent="0.55000000000000004">
      <c r="A13796" s="5" t="s">
        <v>182103</v>
      </c>
      <c r="B13796">
        <v>2003</v>
      </c>
      <c r="C13796" s="5" t="s">
        <v>182104</v>
      </c>
      <c r="D13796" s="5" t="s">
        <v>182105</v>
      </c>
      <c r="E13796" s="5" t="s">
        <v>182106</v>
      </c>
      <c r="F13796" s="5" t="s">
        <v>146942</v>
      </c>
    </row>
    <row r="13797" spans="1:6" x14ac:dyDescent="0.55000000000000004">
      <c r="A13797" s="5" t="s">
        <v>182107</v>
      </c>
      <c r="B13797">
        <v>2003</v>
      </c>
      <c r="C13797" s="5" t="s">
        <v>182108</v>
      </c>
      <c r="D13797" s="5" t="s">
        <v>182109</v>
      </c>
      <c r="E13797" s="5" t="s">
        <v>182110</v>
      </c>
      <c r="F13797" s="5" t="s">
        <v>146942</v>
      </c>
    </row>
    <row r="13798" spans="1:6" x14ac:dyDescent="0.55000000000000004">
      <c r="A13798" s="5" t="s">
        <v>182111</v>
      </c>
      <c r="B13798">
        <v>2004</v>
      </c>
      <c r="C13798" s="5" t="s">
        <v>182112</v>
      </c>
      <c r="D13798" s="5" t="s">
        <v>182113</v>
      </c>
      <c r="E13798" s="5" t="s">
        <v>182114</v>
      </c>
      <c r="F13798" s="5" t="s">
        <v>146942</v>
      </c>
    </row>
    <row r="13799" spans="1:6" x14ac:dyDescent="0.55000000000000004">
      <c r="A13799" s="5" t="s">
        <v>182115</v>
      </c>
      <c r="B13799">
        <v>2004</v>
      </c>
      <c r="C13799" s="5" t="s">
        <v>182116</v>
      </c>
      <c r="D13799" s="5" t="s">
        <v>182117</v>
      </c>
      <c r="E13799" s="5" t="s">
        <v>182118</v>
      </c>
      <c r="F13799" s="5" t="s">
        <v>146942</v>
      </c>
    </row>
    <row r="13800" spans="1:6" x14ac:dyDescent="0.55000000000000004">
      <c r="A13800" s="5" t="s">
        <v>182119</v>
      </c>
      <c r="B13800">
        <v>2004</v>
      </c>
      <c r="C13800" s="5" t="s">
        <v>182120</v>
      </c>
      <c r="D13800" s="5" t="s">
        <v>182121</v>
      </c>
      <c r="E13800" s="5" t="s">
        <v>182122</v>
      </c>
      <c r="F13800" s="5" t="s">
        <v>146942</v>
      </c>
    </row>
    <row r="13801" spans="1:6" x14ac:dyDescent="0.55000000000000004">
      <c r="A13801" s="5" t="s">
        <v>182123</v>
      </c>
      <c r="B13801">
        <v>2005</v>
      </c>
      <c r="C13801" s="5" t="s">
        <v>182124</v>
      </c>
      <c r="D13801" s="5" t="s">
        <v>182125</v>
      </c>
      <c r="E13801" s="5" t="s">
        <v>182126</v>
      </c>
      <c r="F13801" s="5" t="s">
        <v>146942</v>
      </c>
    </row>
    <row r="13802" spans="1:6" x14ac:dyDescent="0.55000000000000004">
      <c r="A13802" s="5" t="s">
        <v>182127</v>
      </c>
      <c r="B13802">
        <v>2005</v>
      </c>
      <c r="C13802" s="5" t="s">
        <v>182128</v>
      </c>
      <c r="D13802" s="5" t="s">
        <v>182129</v>
      </c>
      <c r="E13802" s="5" t="s">
        <v>182130</v>
      </c>
      <c r="F13802" s="5" t="s">
        <v>146942</v>
      </c>
    </row>
    <row r="13803" spans="1:6" x14ac:dyDescent="0.55000000000000004">
      <c r="A13803" s="5" t="s">
        <v>182131</v>
      </c>
      <c r="B13803">
        <v>2005</v>
      </c>
      <c r="C13803" s="5" t="s">
        <v>182132</v>
      </c>
      <c r="D13803" s="5" t="s">
        <v>182133</v>
      </c>
      <c r="E13803" s="5" t="s">
        <v>182134</v>
      </c>
      <c r="F13803" s="5" t="s">
        <v>146942</v>
      </c>
    </row>
    <row r="13804" spans="1:6" x14ac:dyDescent="0.55000000000000004">
      <c r="A13804" s="5" t="s">
        <v>182135</v>
      </c>
      <c r="B13804">
        <v>2006</v>
      </c>
      <c r="C13804" s="5" t="s">
        <v>182136</v>
      </c>
      <c r="D13804" s="5" t="s">
        <v>182137</v>
      </c>
      <c r="E13804" s="5" t="s">
        <v>182138</v>
      </c>
      <c r="F13804" s="5" t="s">
        <v>146942</v>
      </c>
    </row>
    <row r="13805" spans="1:6" x14ac:dyDescent="0.55000000000000004">
      <c r="A13805" s="5" t="s">
        <v>182139</v>
      </c>
      <c r="B13805">
        <v>2006</v>
      </c>
      <c r="C13805" s="5" t="s">
        <v>182140</v>
      </c>
      <c r="D13805" s="5" t="s">
        <v>182141</v>
      </c>
      <c r="E13805" s="5" t="s">
        <v>182142</v>
      </c>
      <c r="F13805" s="5" t="s">
        <v>146942</v>
      </c>
    </row>
    <row r="13806" spans="1:6" x14ac:dyDescent="0.55000000000000004">
      <c r="A13806" s="5" t="s">
        <v>182143</v>
      </c>
      <c r="B13806">
        <v>2005</v>
      </c>
      <c r="C13806" s="5" t="s">
        <v>146942</v>
      </c>
      <c r="D13806" s="5" t="s">
        <v>146942</v>
      </c>
      <c r="E13806" s="5" t="s">
        <v>146942</v>
      </c>
      <c r="F13806" s="5" t="s">
        <v>146942</v>
      </c>
    </row>
    <row r="13807" spans="1:6" x14ac:dyDescent="0.55000000000000004">
      <c r="A13807" s="5" t="s">
        <v>182144</v>
      </c>
      <c r="B13807">
        <v>2009</v>
      </c>
      <c r="C13807" s="5" t="s">
        <v>182145</v>
      </c>
      <c r="D13807" s="5" t="s">
        <v>182146</v>
      </c>
      <c r="E13807" s="5" t="s">
        <v>182147</v>
      </c>
      <c r="F13807" s="5" t="s">
        <v>146942</v>
      </c>
    </row>
    <row r="13808" spans="1:6" x14ac:dyDescent="0.55000000000000004">
      <c r="A13808" s="5" t="s">
        <v>182148</v>
      </c>
      <c r="B13808">
        <v>2002</v>
      </c>
      <c r="C13808" s="5" t="s">
        <v>182149</v>
      </c>
      <c r="D13808" s="5" t="s">
        <v>146942</v>
      </c>
      <c r="E13808" s="5" t="s">
        <v>182150</v>
      </c>
      <c r="F13808" s="5" t="s">
        <v>146942</v>
      </c>
    </row>
    <row r="13809" spans="1:6" x14ac:dyDescent="0.55000000000000004">
      <c r="A13809" s="5" t="s">
        <v>182151</v>
      </c>
      <c r="B13809">
        <v>2005</v>
      </c>
      <c r="C13809" s="5" t="s">
        <v>146942</v>
      </c>
      <c r="D13809" s="5" t="s">
        <v>146942</v>
      </c>
      <c r="E13809" s="5" t="s">
        <v>146942</v>
      </c>
      <c r="F13809" s="5" t="s">
        <v>146942</v>
      </c>
    </row>
    <row r="13810" spans="1:6" x14ac:dyDescent="0.55000000000000004">
      <c r="A13810" s="5" t="s">
        <v>182152</v>
      </c>
      <c r="B13810">
        <v>2006</v>
      </c>
      <c r="C13810" s="5" t="s">
        <v>182153</v>
      </c>
      <c r="D13810" s="5" t="s">
        <v>182154</v>
      </c>
      <c r="E13810" s="5" t="s">
        <v>182155</v>
      </c>
      <c r="F13810" s="5" t="s">
        <v>146942</v>
      </c>
    </row>
    <row r="13811" spans="1:6" x14ac:dyDescent="0.55000000000000004">
      <c r="A13811" s="5" t="s">
        <v>182156</v>
      </c>
      <c r="B13811">
        <v>2009</v>
      </c>
      <c r="C13811" s="5" t="s">
        <v>182157</v>
      </c>
      <c r="D13811" s="5" t="s">
        <v>182158</v>
      </c>
      <c r="E13811" s="5" t="s">
        <v>182159</v>
      </c>
      <c r="F13811" s="5" t="s">
        <v>146942</v>
      </c>
    </row>
    <row r="13812" spans="1:6" x14ac:dyDescent="0.55000000000000004">
      <c r="A13812" s="5" t="s">
        <v>182160</v>
      </c>
      <c r="B13812">
        <v>1971</v>
      </c>
      <c r="C13812" s="5" t="s">
        <v>146942</v>
      </c>
      <c r="D13812" s="5" t="s">
        <v>146942</v>
      </c>
      <c r="E13812" s="5" t="s">
        <v>182161</v>
      </c>
      <c r="F13812" s="5" t="s">
        <v>146942</v>
      </c>
    </row>
    <row r="13813" spans="1:6" x14ac:dyDescent="0.55000000000000004">
      <c r="A13813" s="5" t="s">
        <v>182162</v>
      </c>
      <c r="B13813">
        <v>1976</v>
      </c>
      <c r="C13813" s="5" t="s">
        <v>182163</v>
      </c>
      <c r="D13813" s="5" t="s">
        <v>146942</v>
      </c>
      <c r="E13813" s="5" t="s">
        <v>182164</v>
      </c>
      <c r="F13813" s="5" t="s">
        <v>146942</v>
      </c>
    </row>
    <row r="13814" spans="1:6" x14ac:dyDescent="0.55000000000000004">
      <c r="A13814" s="5" t="s">
        <v>182165</v>
      </c>
      <c r="B13814">
        <v>1998</v>
      </c>
      <c r="C13814" s="5" t="s">
        <v>182166</v>
      </c>
      <c r="D13814" s="5" t="s">
        <v>146942</v>
      </c>
      <c r="E13814" s="5" t="s">
        <v>182167</v>
      </c>
      <c r="F13814" s="5" t="s">
        <v>146942</v>
      </c>
    </row>
    <row r="13815" spans="1:6" x14ac:dyDescent="0.55000000000000004">
      <c r="A13815" s="5" t="s">
        <v>182168</v>
      </c>
      <c r="B13815">
        <v>1997</v>
      </c>
      <c r="C13815" s="5" t="s">
        <v>182169</v>
      </c>
      <c r="D13815" s="5" t="s">
        <v>146942</v>
      </c>
      <c r="E13815" s="5" t="s">
        <v>182170</v>
      </c>
      <c r="F13815" s="5" t="s">
        <v>146942</v>
      </c>
    </row>
    <row r="13816" spans="1:6" x14ac:dyDescent="0.55000000000000004">
      <c r="A13816" s="5" t="s">
        <v>182171</v>
      </c>
      <c r="B13816">
        <v>2002</v>
      </c>
      <c r="C13816" s="5" t="s">
        <v>182172</v>
      </c>
      <c r="D13816" s="5" t="s">
        <v>182173</v>
      </c>
      <c r="E13816" s="5" t="s">
        <v>182174</v>
      </c>
      <c r="F13816" s="5" t="s">
        <v>146942</v>
      </c>
    </row>
    <row r="13817" spans="1:6" x14ac:dyDescent="0.55000000000000004">
      <c r="A13817" s="5" t="s">
        <v>182175</v>
      </c>
      <c r="B13817">
        <v>2002</v>
      </c>
      <c r="C13817" s="5" t="s">
        <v>182176</v>
      </c>
      <c r="D13817" s="5" t="s">
        <v>182177</v>
      </c>
      <c r="E13817" s="5" t="s">
        <v>182178</v>
      </c>
      <c r="F13817" s="5" t="s">
        <v>146942</v>
      </c>
    </row>
    <row r="13818" spans="1:6" x14ac:dyDescent="0.55000000000000004">
      <c r="A13818" s="5" t="s">
        <v>182179</v>
      </c>
      <c r="B13818">
        <v>2002</v>
      </c>
      <c r="C13818" s="5" t="s">
        <v>182180</v>
      </c>
      <c r="D13818" s="5" t="s">
        <v>182181</v>
      </c>
      <c r="E13818" s="5" t="s">
        <v>182182</v>
      </c>
      <c r="F13818" s="5" t="s">
        <v>146942</v>
      </c>
    </row>
    <row r="13819" spans="1:6" x14ac:dyDescent="0.55000000000000004">
      <c r="A13819" s="5" t="s">
        <v>182183</v>
      </c>
      <c r="B13819">
        <v>2002</v>
      </c>
      <c r="C13819" s="5" t="s">
        <v>182184</v>
      </c>
      <c r="D13819" s="5" t="s">
        <v>182185</v>
      </c>
      <c r="E13819" s="5" t="s">
        <v>182186</v>
      </c>
      <c r="F13819" s="5" t="s">
        <v>146942</v>
      </c>
    </row>
    <row r="13820" spans="1:6" x14ac:dyDescent="0.55000000000000004">
      <c r="A13820" s="5" t="s">
        <v>182187</v>
      </c>
      <c r="B13820">
        <v>2003</v>
      </c>
      <c r="C13820" s="5" t="s">
        <v>182188</v>
      </c>
      <c r="D13820" s="5" t="s">
        <v>182189</v>
      </c>
      <c r="E13820" s="5" t="s">
        <v>182190</v>
      </c>
      <c r="F13820" s="5" t="s">
        <v>146942</v>
      </c>
    </row>
    <row r="13821" spans="1:6" x14ac:dyDescent="0.55000000000000004">
      <c r="A13821" s="5" t="s">
        <v>182191</v>
      </c>
      <c r="B13821">
        <v>2003</v>
      </c>
      <c r="C13821" s="5" t="s">
        <v>182192</v>
      </c>
      <c r="D13821" s="5" t="s">
        <v>182193</v>
      </c>
      <c r="E13821" s="5" t="s">
        <v>182194</v>
      </c>
      <c r="F13821" s="5" t="s">
        <v>146942</v>
      </c>
    </row>
    <row r="13822" spans="1:6" x14ac:dyDescent="0.55000000000000004">
      <c r="A13822" s="5" t="s">
        <v>182195</v>
      </c>
      <c r="B13822">
        <v>2003</v>
      </c>
      <c r="C13822" s="5" t="s">
        <v>182196</v>
      </c>
      <c r="D13822" s="5" t="s">
        <v>182197</v>
      </c>
      <c r="E13822" s="5" t="s">
        <v>182198</v>
      </c>
      <c r="F13822" s="5" t="s">
        <v>146942</v>
      </c>
    </row>
    <row r="13823" spans="1:6" x14ac:dyDescent="0.55000000000000004">
      <c r="A13823" s="5" t="s">
        <v>182199</v>
      </c>
      <c r="B13823">
        <v>2004</v>
      </c>
      <c r="C13823" s="5" t="s">
        <v>182200</v>
      </c>
      <c r="D13823" s="5" t="s">
        <v>182201</v>
      </c>
      <c r="E13823" s="5" t="s">
        <v>182202</v>
      </c>
      <c r="F13823" s="5" t="s">
        <v>146942</v>
      </c>
    </row>
    <row r="13824" spans="1:6" x14ac:dyDescent="0.55000000000000004">
      <c r="A13824" s="5" t="s">
        <v>182203</v>
      </c>
      <c r="B13824">
        <v>2004</v>
      </c>
      <c r="C13824" s="5" t="s">
        <v>182204</v>
      </c>
      <c r="D13824" s="5" t="s">
        <v>182205</v>
      </c>
      <c r="E13824" s="5" t="s">
        <v>182206</v>
      </c>
      <c r="F13824" s="5" t="s">
        <v>146942</v>
      </c>
    </row>
    <row r="13825" spans="1:6" x14ac:dyDescent="0.55000000000000004">
      <c r="A13825" s="5" t="s">
        <v>182207</v>
      </c>
      <c r="B13825">
        <v>2005</v>
      </c>
      <c r="C13825" s="5" t="s">
        <v>182208</v>
      </c>
      <c r="D13825" s="5" t="s">
        <v>182209</v>
      </c>
      <c r="E13825" s="5" t="s">
        <v>182210</v>
      </c>
      <c r="F13825" s="5" t="s">
        <v>146942</v>
      </c>
    </row>
    <row r="13826" spans="1:6" x14ac:dyDescent="0.55000000000000004">
      <c r="A13826" s="5" t="s">
        <v>182211</v>
      </c>
      <c r="B13826">
        <v>2005</v>
      </c>
      <c r="C13826" s="5" t="s">
        <v>182212</v>
      </c>
      <c r="D13826" s="5" t="s">
        <v>182213</v>
      </c>
      <c r="E13826" s="5" t="s">
        <v>182214</v>
      </c>
      <c r="F13826" s="5" t="s">
        <v>146942</v>
      </c>
    </row>
    <row r="13827" spans="1:6" x14ac:dyDescent="0.55000000000000004">
      <c r="A13827" s="5" t="s">
        <v>182215</v>
      </c>
      <c r="B13827">
        <v>2005</v>
      </c>
      <c r="C13827" s="5" t="s">
        <v>146942</v>
      </c>
      <c r="D13827" s="5" t="s">
        <v>146942</v>
      </c>
      <c r="E13827" s="5" t="s">
        <v>146942</v>
      </c>
      <c r="F13827" s="5" t="s">
        <v>146942</v>
      </c>
    </row>
    <row r="13828" spans="1:6" x14ac:dyDescent="0.55000000000000004">
      <c r="A13828" s="5" t="s">
        <v>182216</v>
      </c>
      <c r="B13828">
        <v>2006</v>
      </c>
      <c r="C13828" s="5" t="s">
        <v>182217</v>
      </c>
      <c r="D13828" s="5" t="s">
        <v>182218</v>
      </c>
      <c r="E13828" s="5" t="s">
        <v>182219</v>
      </c>
      <c r="F13828" s="5" t="s">
        <v>146942</v>
      </c>
    </row>
    <row r="13829" spans="1:6" x14ac:dyDescent="0.55000000000000004">
      <c r="A13829" s="5" t="s">
        <v>182220</v>
      </c>
      <c r="B13829">
        <v>2006</v>
      </c>
      <c r="C13829" s="5" t="s">
        <v>182221</v>
      </c>
      <c r="D13829" s="5" t="s">
        <v>182222</v>
      </c>
      <c r="E13829" s="5" t="s">
        <v>182223</v>
      </c>
      <c r="F13829" s="5" t="s">
        <v>146942</v>
      </c>
    </row>
    <row r="13830" spans="1:6" x14ac:dyDescent="0.55000000000000004">
      <c r="A13830" s="5" t="s">
        <v>182224</v>
      </c>
      <c r="B13830">
        <v>2002</v>
      </c>
      <c r="C13830" s="5" t="s">
        <v>182225</v>
      </c>
      <c r="D13830" s="5" t="s">
        <v>146942</v>
      </c>
      <c r="E13830" s="5" t="s">
        <v>182226</v>
      </c>
      <c r="F13830" s="5" t="s">
        <v>146942</v>
      </c>
    </row>
    <row r="13831" spans="1:6" x14ac:dyDescent="0.55000000000000004">
      <c r="A13831" s="5" t="s">
        <v>182227</v>
      </c>
      <c r="B13831">
        <v>2008</v>
      </c>
      <c r="C13831" s="5" t="s">
        <v>182228</v>
      </c>
      <c r="D13831" s="5" t="s">
        <v>146942</v>
      </c>
      <c r="E13831" s="5" t="s">
        <v>182229</v>
      </c>
      <c r="F13831" s="5" t="s">
        <v>146942</v>
      </c>
    </row>
    <row r="13832" spans="1:6" x14ac:dyDescent="0.55000000000000004">
      <c r="A13832" s="5" t="s">
        <v>182230</v>
      </c>
      <c r="B13832">
        <v>2001</v>
      </c>
      <c r="C13832" s="5" t="s">
        <v>182231</v>
      </c>
      <c r="D13832" s="5" t="s">
        <v>182232</v>
      </c>
      <c r="E13832" s="5" t="s">
        <v>182233</v>
      </c>
      <c r="F13832" s="5" t="s">
        <v>146942</v>
      </c>
    </row>
    <row r="13833" spans="1:6" x14ac:dyDescent="0.55000000000000004">
      <c r="A13833" s="5" t="s">
        <v>182234</v>
      </c>
      <c r="B13833">
        <v>2001</v>
      </c>
      <c r="C13833" s="5" t="s">
        <v>182235</v>
      </c>
      <c r="D13833" s="5" t="s">
        <v>182236</v>
      </c>
      <c r="E13833" s="5" t="s">
        <v>182237</v>
      </c>
      <c r="F13833" s="5" t="s">
        <v>146942</v>
      </c>
    </row>
    <row r="13834" spans="1:6" x14ac:dyDescent="0.55000000000000004">
      <c r="A13834" s="5" t="s">
        <v>182238</v>
      </c>
      <c r="B13834">
        <v>2001</v>
      </c>
      <c r="C13834" s="5" t="s">
        <v>182239</v>
      </c>
      <c r="D13834" s="5" t="s">
        <v>182240</v>
      </c>
      <c r="E13834" s="5" t="s">
        <v>182241</v>
      </c>
      <c r="F13834" s="5" t="s">
        <v>146942</v>
      </c>
    </row>
    <row r="13835" spans="1:6" x14ac:dyDescent="0.55000000000000004">
      <c r="A13835" s="5" t="s">
        <v>182242</v>
      </c>
      <c r="B13835">
        <v>2003</v>
      </c>
      <c r="C13835" s="5" t="s">
        <v>182243</v>
      </c>
      <c r="D13835" s="5" t="s">
        <v>182244</v>
      </c>
      <c r="E13835" s="5" t="s">
        <v>182245</v>
      </c>
      <c r="F13835" s="5" t="s">
        <v>146942</v>
      </c>
    </row>
    <row r="13836" spans="1:6" x14ac:dyDescent="0.55000000000000004">
      <c r="A13836" s="5" t="s">
        <v>182246</v>
      </c>
      <c r="B13836">
        <v>2003</v>
      </c>
      <c r="C13836" s="5" t="s">
        <v>182247</v>
      </c>
      <c r="D13836" s="5" t="s">
        <v>182248</v>
      </c>
      <c r="E13836" s="5" t="s">
        <v>182249</v>
      </c>
      <c r="F13836" s="5" t="s">
        <v>146942</v>
      </c>
    </row>
    <row r="13837" spans="1:6" x14ac:dyDescent="0.55000000000000004">
      <c r="A13837" s="5" t="s">
        <v>182250</v>
      </c>
      <c r="B13837">
        <v>2003</v>
      </c>
      <c r="C13837" s="5" t="s">
        <v>182251</v>
      </c>
      <c r="D13837" s="5" t="s">
        <v>182252</v>
      </c>
      <c r="E13837" s="5" t="s">
        <v>182253</v>
      </c>
      <c r="F13837" s="5" t="s">
        <v>146942</v>
      </c>
    </row>
    <row r="13838" spans="1:6" x14ac:dyDescent="0.55000000000000004">
      <c r="A13838" s="5" t="s">
        <v>182254</v>
      </c>
      <c r="B13838">
        <v>2004</v>
      </c>
      <c r="C13838" s="5" t="s">
        <v>182255</v>
      </c>
      <c r="D13838" s="5" t="s">
        <v>182256</v>
      </c>
      <c r="E13838" s="5" t="s">
        <v>182257</v>
      </c>
      <c r="F13838" s="5" t="s">
        <v>146942</v>
      </c>
    </row>
    <row r="13839" spans="1:6" x14ac:dyDescent="0.55000000000000004">
      <c r="A13839" s="5" t="s">
        <v>182258</v>
      </c>
      <c r="B13839">
        <v>2004</v>
      </c>
      <c r="C13839" s="5" t="s">
        <v>182259</v>
      </c>
      <c r="D13839" s="5" t="s">
        <v>182260</v>
      </c>
      <c r="E13839" s="5" t="s">
        <v>182261</v>
      </c>
      <c r="F13839" s="5" t="s">
        <v>146942</v>
      </c>
    </row>
    <row r="13840" spans="1:6" x14ac:dyDescent="0.55000000000000004">
      <c r="A13840" s="5" t="s">
        <v>182262</v>
      </c>
      <c r="B13840">
        <v>2004</v>
      </c>
      <c r="C13840" s="5" t="s">
        <v>182263</v>
      </c>
      <c r="D13840" s="5" t="s">
        <v>182264</v>
      </c>
      <c r="E13840" s="5" t="s">
        <v>182265</v>
      </c>
      <c r="F13840" s="5" t="s">
        <v>146942</v>
      </c>
    </row>
    <row r="13841" spans="1:6" x14ac:dyDescent="0.55000000000000004">
      <c r="A13841" s="5" t="s">
        <v>182266</v>
      </c>
      <c r="B13841">
        <v>2005</v>
      </c>
      <c r="C13841" s="5" t="s">
        <v>182267</v>
      </c>
      <c r="D13841" s="5" t="s">
        <v>182268</v>
      </c>
      <c r="E13841" s="5" t="s">
        <v>182269</v>
      </c>
      <c r="F13841" s="5" t="s">
        <v>146942</v>
      </c>
    </row>
    <row r="13842" spans="1:6" x14ac:dyDescent="0.55000000000000004">
      <c r="A13842" s="5" t="s">
        <v>182270</v>
      </c>
      <c r="B13842">
        <v>2005</v>
      </c>
      <c r="C13842" s="5" t="s">
        <v>182271</v>
      </c>
      <c r="D13842" s="5" t="s">
        <v>182272</v>
      </c>
      <c r="E13842" s="5" t="s">
        <v>182273</v>
      </c>
      <c r="F13842" s="5" t="s">
        <v>146942</v>
      </c>
    </row>
    <row r="13843" spans="1:6" x14ac:dyDescent="0.55000000000000004">
      <c r="A13843" s="5" t="s">
        <v>182274</v>
      </c>
      <c r="B13843">
        <v>2005</v>
      </c>
      <c r="C13843" s="5" t="s">
        <v>182275</v>
      </c>
      <c r="D13843" s="5" t="s">
        <v>182276</v>
      </c>
      <c r="E13843" s="5" t="s">
        <v>182277</v>
      </c>
      <c r="F13843" s="5" t="s">
        <v>146942</v>
      </c>
    </row>
    <row r="13844" spans="1:6" x14ac:dyDescent="0.55000000000000004">
      <c r="A13844" s="5" t="s">
        <v>182278</v>
      </c>
      <c r="B13844">
        <v>2005</v>
      </c>
      <c r="C13844" s="5" t="s">
        <v>182279</v>
      </c>
      <c r="D13844" s="5" t="s">
        <v>182280</v>
      </c>
      <c r="E13844" s="5" t="s">
        <v>182281</v>
      </c>
      <c r="F13844" s="5" t="s">
        <v>146942</v>
      </c>
    </row>
    <row r="13845" spans="1:6" x14ac:dyDescent="0.55000000000000004">
      <c r="A13845" s="5" t="s">
        <v>182282</v>
      </c>
      <c r="B13845">
        <v>1993</v>
      </c>
      <c r="C13845" s="5" t="s">
        <v>146942</v>
      </c>
      <c r="D13845" s="5" t="s">
        <v>146942</v>
      </c>
      <c r="E13845" s="5" t="s">
        <v>182283</v>
      </c>
      <c r="F13845" s="5" t="s">
        <v>146942</v>
      </c>
    </row>
    <row r="13846" spans="1:6" x14ac:dyDescent="0.55000000000000004">
      <c r="A13846" s="5" t="s">
        <v>182284</v>
      </c>
      <c r="B13846">
        <v>2005</v>
      </c>
      <c r="C13846" s="5" t="s">
        <v>146942</v>
      </c>
      <c r="D13846" s="5" t="s">
        <v>146942</v>
      </c>
      <c r="E13846" s="5" t="s">
        <v>146942</v>
      </c>
      <c r="F13846" s="5" t="s">
        <v>146942</v>
      </c>
    </row>
    <row r="13847" spans="1:6" x14ac:dyDescent="0.55000000000000004">
      <c r="A13847" s="5" t="s">
        <v>182285</v>
      </c>
      <c r="B13847">
        <v>2005</v>
      </c>
      <c r="C13847" s="5" t="s">
        <v>146942</v>
      </c>
      <c r="D13847" s="5" t="s">
        <v>146942</v>
      </c>
      <c r="E13847" s="5" t="s">
        <v>146942</v>
      </c>
      <c r="F13847" s="5" t="s">
        <v>146942</v>
      </c>
    </row>
    <row r="13848" spans="1:6" x14ac:dyDescent="0.55000000000000004">
      <c r="A13848" s="5" t="s">
        <v>182286</v>
      </c>
      <c r="B13848">
        <v>2005</v>
      </c>
      <c r="C13848" s="5" t="s">
        <v>146942</v>
      </c>
      <c r="D13848" s="5" t="s">
        <v>146942</v>
      </c>
      <c r="E13848" s="5" t="s">
        <v>146942</v>
      </c>
      <c r="F13848" s="5" t="s">
        <v>146942</v>
      </c>
    </row>
    <row r="13849" spans="1:6" x14ac:dyDescent="0.55000000000000004">
      <c r="A13849" s="5" t="s">
        <v>182287</v>
      </c>
      <c r="B13849">
        <v>2001</v>
      </c>
      <c r="C13849" s="5" t="s">
        <v>182288</v>
      </c>
      <c r="D13849" s="5" t="s">
        <v>182289</v>
      </c>
      <c r="E13849" s="5" t="s">
        <v>182290</v>
      </c>
      <c r="F13849" s="5" t="s">
        <v>146942</v>
      </c>
    </row>
    <row r="13850" spans="1:6" x14ac:dyDescent="0.55000000000000004">
      <c r="A13850" s="5" t="s">
        <v>182291</v>
      </c>
      <c r="B13850">
        <v>2001</v>
      </c>
      <c r="C13850" s="5" t="s">
        <v>182292</v>
      </c>
      <c r="D13850" s="5" t="s">
        <v>182293</v>
      </c>
      <c r="E13850" s="5" t="s">
        <v>182294</v>
      </c>
      <c r="F13850" s="5" t="s">
        <v>146942</v>
      </c>
    </row>
    <row r="13851" spans="1:6" x14ac:dyDescent="0.55000000000000004">
      <c r="A13851" s="5" t="s">
        <v>182295</v>
      </c>
      <c r="B13851">
        <v>2004</v>
      </c>
      <c r="C13851" s="5" t="s">
        <v>182296</v>
      </c>
      <c r="D13851" s="5" t="s">
        <v>182297</v>
      </c>
      <c r="E13851" s="5" t="s">
        <v>182298</v>
      </c>
      <c r="F13851" s="5" t="s">
        <v>146942</v>
      </c>
    </row>
    <row r="13852" spans="1:6" x14ac:dyDescent="0.55000000000000004">
      <c r="A13852" s="5" t="s">
        <v>182299</v>
      </c>
      <c r="B13852">
        <v>2005</v>
      </c>
      <c r="C13852" s="5" t="s">
        <v>146942</v>
      </c>
      <c r="D13852" s="5" t="s">
        <v>146942</v>
      </c>
      <c r="E13852" s="5" t="s">
        <v>146942</v>
      </c>
      <c r="F13852" s="5" t="s">
        <v>146942</v>
      </c>
    </row>
    <row r="13853" spans="1:6" x14ac:dyDescent="0.55000000000000004">
      <c r="A13853" s="5" t="s">
        <v>182300</v>
      </c>
      <c r="B13853">
        <v>2005</v>
      </c>
      <c r="C13853" s="5" t="s">
        <v>182301</v>
      </c>
      <c r="D13853" s="5" t="s">
        <v>182302</v>
      </c>
      <c r="E13853" s="5" t="s">
        <v>182303</v>
      </c>
      <c r="F13853" s="5" t="s">
        <v>146942</v>
      </c>
    </row>
    <row r="13854" spans="1:6" x14ac:dyDescent="0.55000000000000004">
      <c r="A13854" s="5" t="s">
        <v>182304</v>
      </c>
      <c r="B13854">
        <v>2005</v>
      </c>
      <c r="C13854" s="5" t="s">
        <v>182305</v>
      </c>
      <c r="D13854" s="5" t="s">
        <v>182306</v>
      </c>
      <c r="E13854" s="5" t="s">
        <v>182307</v>
      </c>
      <c r="F13854" s="5" t="s">
        <v>146942</v>
      </c>
    </row>
    <row r="13855" spans="1:6" x14ac:dyDescent="0.55000000000000004">
      <c r="A13855" s="5" t="s">
        <v>182308</v>
      </c>
      <c r="B13855">
        <v>2005</v>
      </c>
      <c r="C13855" s="5" t="s">
        <v>182309</v>
      </c>
      <c r="D13855" s="5" t="s">
        <v>182310</v>
      </c>
      <c r="E13855" s="5" t="s">
        <v>182311</v>
      </c>
      <c r="F13855" s="5" t="s">
        <v>146942</v>
      </c>
    </row>
    <row r="13856" spans="1:6" x14ac:dyDescent="0.55000000000000004">
      <c r="A13856" s="5" t="s">
        <v>182312</v>
      </c>
      <c r="B13856">
        <v>2006</v>
      </c>
      <c r="C13856" s="5" t="s">
        <v>182313</v>
      </c>
      <c r="D13856" s="5" t="s">
        <v>182314</v>
      </c>
      <c r="E13856" s="5" t="s">
        <v>182315</v>
      </c>
      <c r="F13856" s="5" t="s">
        <v>146942</v>
      </c>
    </row>
    <row r="13857" spans="1:6" x14ac:dyDescent="0.55000000000000004">
      <c r="A13857" s="5" t="s">
        <v>182316</v>
      </c>
      <c r="B13857">
        <v>2006</v>
      </c>
      <c r="C13857" s="5" t="s">
        <v>182317</v>
      </c>
      <c r="D13857" s="5" t="s">
        <v>182318</v>
      </c>
      <c r="E13857" s="5" t="s">
        <v>182319</v>
      </c>
      <c r="F13857" s="5" t="s">
        <v>146942</v>
      </c>
    </row>
    <row r="13858" spans="1:6" x14ac:dyDescent="0.55000000000000004">
      <c r="A13858" s="5" t="s">
        <v>182320</v>
      </c>
      <c r="B13858">
        <v>2006</v>
      </c>
      <c r="C13858" s="5" t="s">
        <v>182321</v>
      </c>
      <c r="D13858" s="5" t="s">
        <v>182322</v>
      </c>
      <c r="E13858" s="5" t="s">
        <v>182323</v>
      </c>
      <c r="F13858" s="5" t="s">
        <v>146942</v>
      </c>
    </row>
    <row r="13859" spans="1:6" x14ac:dyDescent="0.55000000000000004">
      <c r="A13859" s="5" t="s">
        <v>182324</v>
      </c>
      <c r="B13859">
        <v>2006</v>
      </c>
      <c r="C13859" s="5" t="s">
        <v>182325</v>
      </c>
      <c r="D13859" s="5" t="s">
        <v>182326</v>
      </c>
      <c r="E13859" s="5" t="s">
        <v>182327</v>
      </c>
      <c r="F13859" s="5" t="s">
        <v>146942</v>
      </c>
    </row>
    <row r="13860" spans="1:6" x14ac:dyDescent="0.55000000000000004">
      <c r="A13860" s="5" t="s">
        <v>182328</v>
      </c>
      <c r="B13860">
        <v>2006</v>
      </c>
      <c r="C13860" s="5" t="s">
        <v>182329</v>
      </c>
      <c r="D13860" s="5" t="s">
        <v>182330</v>
      </c>
      <c r="E13860" s="5" t="s">
        <v>182331</v>
      </c>
      <c r="F13860" s="5" t="s">
        <v>146942</v>
      </c>
    </row>
    <row r="13861" spans="1:6" x14ac:dyDescent="0.55000000000000004">
      <c r="A13861" s="5" t="s">
        <v>182332</v>
      </c>
      <c r="B13861">
        <v>1996</v>
      </c>
      <c r="C13861" s="5" t="s">
        <v>182333</v>
      </c>
      <c r="D13861" s="5" t="s">
        <v>146942</v>
      </c>
      <c r="E13861" s="5" t="s">
        <v>182334</v>
      </c>
      <c r="F13861" s="5" t="s">
        <v>146942</v>
      </c>
    </row>
    <row r="13862" spans="1:6" x14ac:dyDescent="0.55000000000000004">
      <c r="A13862" s="5" t="s">
        <v>182335</v>
      </c>
      <c r="B13862">
        <v>1999</v>
      </c>
      <c r="C13862" s="5" t="s">
        <v>182336</v>
      </c>
      <c r="D13862" s="5" t="s">
        <v>146942</v>
      </c>
      <c r="E13862" s="5" t="s">
        <v>182337</v>
      </c>
      <c r="F13862" s="5" t="s">
        <v>146942</v>
      </c>
    </row>
    <row r="13863" spans="1:6" x14ac:dyDescent="0.55000000000000004">
      <c r="A13863" s="5" t="s">
        <v>182338</v>
      </c>
      <c r="B13863">
        <v>1987</v>
      </c>
      <c r="C13863" s="5" t="s">
        <v>146942</v>
      </c>
      <c r="D13863" s="5" t="s">
        <v>146942</v>
      </c>
      <c r="E13863" s="5" t="s">
        <v>182339</v>
      </c>
      <c r="F13863" s="5" t="s">
        <v>146942</v>
      </c>
    </row>
    <row r="13864" spans="1:6" x14ac:dyDescent="0.55000000000000004">
      <c r="A13864" s="5" t="s">
        <v>182340</v>
      </c>
      <c r="B13864">
        <v>1989</v>
      </c>
      <c r="C13864" s="5" t="s">
        <v>146942</v>
      </c>
      <c r="D13864" s="5" t="s">
        <v>146942</v>
      </c>
      <c r="E13864" s="5" t="s">
        <v>182341</v>
      </c>
      <c r="F13864" s="5" t="s">
        <v>146942</v>
      </c>
    </row>
    <row r="13865" spans="1:6" x14ac:dyDescent="0.55000000000000004">
      <c r="A13865" s="5" t="s">
        <v>182342</v>
      </c>
      <c r="B13865">
        <v>1994</v>
      </c>
      <c r="C13865" s="5" t="s">
        <v>182343</v>
      </c>
      <c r="D13865" s="5" t="s">
        <v>146942</v>
      </c>
      <c r="E13865" s="5" t="s">
        <v>182344</v>
      </c>
      <c r="F13865" s="5" t="s">
        <v>146942</v>
      </c>
    </row>
    <row r="13866" spans="1:6" x14ac:dyDescent="0.55000000000000004">
      <c r="A13866" s="5" t="s">
        <v>182345</v>
      </c>
      <c r="B13866">
        <v>1995</v>
      </c>
      <c r="C13866" s="5" t="s">
        <v>182346</v>
      </c>
      <c r="D13866" s="5" t="s">
        <v>146942</v>
      </c>
      <c r="E13866" s="5" t="s">
        <v>182347</v>
      </c>
      <c r="F13866" s="5" t="s">
        <v>146942</v>
      </c>
    </row>
    <row r="13867" spans="1:6" x14ac:dyDescent="0.55000000000000004">
      <c r="A13867" s="5" t="s">
        <v>182348</v>
      </c>
      <c r="B13867">
        <v>2002</v>
      </c>
      <c r="C13867" s="5" t="s">
        <v>182349</v>
      </c>
      <c r="D13867" s="5" t="s">
        <v>146942</v>
      </c>
      <c r="E13867" s="5" t="s">
        <v>182350</v>
      </c>
      <c r="F13867" s="5" t="s">
        <v>146942</v>
      </c>
    </row>
    <row r="13868" spans="1:6" x14ac:dyDescent="0.55000000000000004">
      <c r="A13868" s="5" t="s">
        <v>182351</v>
      </c>
      <c r="B13868">
        <v>2009</v>
      </c>
      <c r="C13868" s="5" t="s">
        <v>182352</v>
      </c>
      <c r="D13868" s="5" t="s">
        <v>146942</v>
      </c>
      <c r="E13868" s="5" t="s">
        <v>182353</v>
      </c>
      <c r="F13868" s="5" t="s">
        <v>146942</v>
      </c>
    </row>
    <row r="13869" spans="1:6" x14ac:dyDescent="0.55000000000000004">
      <c r="A13869" s="5" t="s">
        <v>182354</v>
      </c>
      <c r="B13869">
        <v>2009</v>
      </c>
      <c r="C13869" s="5" t="s">
        <v>182355</v>
      </c>
      <c r="D13869" s="5" t="s">
        <v>146942</v>
      </c>
      <c r="E13869" s="5" t="s">
        <v>182356</v>
      </c>
      <c r="F13869" s="5" t="s">
        <v>146942</v>
      </c>
    </row>
    <row r="13870" spans="1:6" x14ac:dyDescent="0.55000000000000004">
      <c r="A13870" s="5" t="s">
        <v>182357</v>
      </c>
      <c r="B13870">
        <v>2001</v>
      </c>
      <c r="C13870" s="5" t="s">
        <v>146942</v>
      </c>
      <c r="D13870" s="5" t="s">
        <v>146942</v>
      </c>
      <c r="E13870" s="5" t="s">
        <v>146942</v>
      </c>
      <c r="F13870" s="5" t="s">
        <v>146942</v>
      </c>
    </row>
    <row r="13871" spans="1:6" x14ac:dyDescent="0.55000000000000004">
      <c r="A13871" s="5" t="s">
        <v>182358</v>
      </c>
      <c r="B13871">
        <v>2005</v>
      </c>
      <c r="C13871" s="5" t="s">
        <v>146942</v>
      </c>
      <c r="D13871" s="5" t="s">
        <v>146942</v>
      </c>
      <c r="E13871" s="5" t="s">
        <v>146942</v>
      </c>
      <c r="F13871" s="5" t="s">
        <v>146942</v>
      </c>
    </row>
    <row r="13872" spans="1:6" x14ac:dyDescent="0.55000000000000004">
      <c r="A13872" s="5" t="s">
        <v>182359</v>
      </c>
      <c r="B13872">
        <v>2005</v>
      </c>
      <c r="C13872" s="5" t="s">
        <v>146942</v>
      </c>
      <c r="D13872" s="5" t="s">
        <v>146942</v>
      </c>
      <c r="E13872" s="5" t="s">
        <v>146942</v>
      </c>
      <c r="F13872" s="5" t="s">
        <v>146942</v>
      </c>
    </row>
    <row r="13873" spans="1:6" x14ac:dyDescent="0.55000000000000004">
      <c r="A13873" s="5" t="s">
        <v>182360</v>
      </c>
      <c r="B13873">
        <v>2005</v>
      </c>
      <c r="C13873" s="5" t="s">
        <v>146942</v>
      </c>
      <c r="D13873" s="5" t="s">
        <v>146942</v>
      </c>
      <c r="E13873" s="5" t="s">
        <v>146942</v>
      </c>
      <c r="F13873" s="5" t="s">
        <v>146942</v>
      </c>
    </row>
    <row r="13874" spans="1:6" x14ac:dyDescent="0.55000000000000004">
      <c r="A13874" s="5" t="s">
        <v>182361</v>
      </c>
      <c r="B13874">
        <v>2005</v>
      </c>
      <c r="C13874" s="5" t="s">
        <v>146942</v>
      </c>
      <c r="D13874" s="5" t="s">
        <v>146942</v>
      </c>
      <c r="E13874" s="5" t="s">
        <v>146942</v>
      </c>
      <c r="F13874" s="5" t="s">
        <v>146942</v>
      </c>
    </row>
    <row r="13875" spans="1:6" x14ac:dyDescent="0.55000000000000004">
      <c r="A13875" s="5" t="s">
        <v>182362</v>
      </c>
      <c r="B13875">
        <v>2009</v>
      </c>
      <c r="C13875" s="5" t="s">
        <v>146942</v>
      </c>
      <c r="D13875" s="5" t="s">
        <v>146942</v>
      </c>
      <c r="E13875" s="5" t="s">
        <v>146942</v>
      </c>
      <c r="F13875" s="5" t="s">
        <v>146942</v>
      </c>
    </row>
    <row r="13876" spans="1:6" x14ac:dyDescent="0.55000000000000004">
      <c r="A13876" s="5" t="s">
        <v>182363</v>
      </c>
      <c r="B13876">
        <v>2009</v>
      </c>
      <c r="C13876" s="5" t="s">
        <v>146942</v>
      </c>
      <c r="D13876" s="5" t="s">
        <v>146942</v>
      </c>
      <c r="E13876" s="5" t="s">
        <v>146942</v>
      </c>
      <c r="F13876" s="5" t="s">
        <v>146942</v>
      </c>
    </row>
    <row r="13877" spans="1:6" x14ac:dyDescent="0.55000000000000004">
      <c r="A13877" s="5" t="s">
        <v>182364</v>
      </c>
      <c r="B13877">
        <v>2009</v>
      </c>
      <c r="C13877" s="5" t="s">
        <v>146942</v>
      </c>
      <c r="D13877" s="5" t="s">
        <v>146942</v>
      </c>
      <c r="E13877" s="5" t="s">
        <v>146942</v>
      </c>
      <c r="F13877" s="5" t="s">
        <v>146942</v>
      </c>
    </row>
    <row r="13878" spans="1:6" x14ac:dyDescent="0.55000000000000004">
      <c r="A13878" s="5" t="s">
        <v>182365</v>
      </c>
      <c r="B13878">
        <v>2005</v>
      </c>
      <c r="C13878" s="5" t="s">
        <v>146942</v>
      </c>
      <c r="D13878" s="5" t="s">
        <v>146942</v>
      </c>
      <c r="E13878" s="5" t="s">
        <v>146942</v>
      </c>
      <c r="F13878" s="5" t="s">
        <v>146942</v>
      </c>
    </row>
    <row r="13879" spans="1:6" x14ac:dyDescent="0.55000000000000004">
      <c r="A13879" s="5" t="s">
        <v>182366</v>
      </c>
      <c r="B13879">
        <v>2005</v>
      </c>
      <c r="C13879" s="5" t="s">
        <v>146942</v>
      </c>
      <c r="D13879" s="5" t="s">
        <v>146942</v>
      </c>
      <c r="E13879" s="5" t="s">
        <v>146942</v>
      </c>
      <c r="F13879" s="5" t="s">
        <v>146942</v>
      </c>
    </row>
    <row r="13880" spans="1:6" x14ac:dyDescent="0.55000000000000004">
      <c r="A13880" s="5" t="s">
        <v>182367</v>
      </c>
      <c r="B13880">
        <v>2005</v>
      </c>
      <c r="C13880" s="5" t="s">
        <v>146942</v>
      </c>
      <c r="D13880" s="5" t="s">
        <v>146942</v>
      </c>
      <c r="E13880" s="5" t="s">
        <v>146942</v>
      </c>
      <c r="F13880" s="5" t="s">
        <v>146942</v>
      </c>
    </row>
    <row r="13881" spans="1:6" x14ac:dyDescent="0.55000000000000004">
      <c r="A13881" s="5" t="s">
        <v>182368</v>
      </c>
      <c r="B13881">
        <v>2001</v>
      </c>
      <c r="C13881" s="5" t="s">
        <v>146942</v>
      </c>
      <c r="D13881" s="5" t="s">
        <v>146942</v>
      </c>
      <c r="E13881" s="5" t="s">
        <v>146942</v>
      </c>
      <c r="F13881" s="5" t="s">
        <v>146942</v>
      </c>
    </row>
    <row r="13882" spans="1:6" x14ac:dyDescent="0.55000000000000004">
      <c r="A13882" s="5" t="s">
        <v>182369</v>
      </c>
      <c r="B13882">
        <v>2005</v>
      </c>
      <c r="C13882" s="5" t="s">
        <v>146942</v>
      </c>
      <c r="D13882" s="5" t="s">
        <v>146942</v>
      </c>
      <c r="E13882" s="5" t="s">
        <v>146942</v>
      </c>
      <c r="F13882" s="5" t="s">
        <v>146942</v>
      </c>
    </row>
    <row r="13883" spans="1:6" x14ac:dyDescent="0.55000000000000004">
      <c r="A13883" s="5" t="s">
        <v>182370</v>
      </c>
      <c r="B13883">
        <v>2005</v>
      </c>
      <c r="C13883" s="5" t="s">
        <v>146942</v>
      </c>
      <c r="D13883" s="5" t="s">
        <v>146942</v>
      </c>
      <c r="E13883" s="5" t="s">
        <v>146942</v>
      </c>
      <c r="F13883" s="5" t="s">
        <v>146942</v>
      </c>
    </row>
    <row r="13884" spans="1:6" x14ac:dyDescent="0.55000000000000004">
      <c r="A13884" s="5" t="s">
        <v>182371</v>
      </c>
      <c r="B13884">
        <v>2005</v>
      </c>
      <c r="C13884" s="5" t="s">
        <v>146942</v>
      </c>
      <c r="D13884" s="5" t="s">
        <v>146942</v>
      </c>
      <c r="E13884" s="5" t="s">
        <v>146942</v>
      </c>
      <c r="F13884" s="5" t="s">
        <v>146942</v>
      </c>
    </row>
    <row r="13885" spans="1:6" x14ac:dyDescent="0.55000000000000004">
      <c r="A13885" s="5" t="s">
        <v>182372</v>
      </c>
      <c r="B13885">
        <v>2005</v>
      </c>
      <c r="C13885" s="5" t="s">
        <v>146942</v>
      </c>
      <c r="D13885" s="5" t="s">
        <v>146942</v>
      </c>
      <c r="E13885" s="5" t="s">
        <v>146942</v>
      </c>
      <c r="F13885" s="5" t="s">
        <v>146942</v>
      </c>
    </row>
    <row r="13886" spans="1:6" x14ac:dyDescent="0.55000000000000004">
      <c r="A13886" s="5" t="s">
        <v>182373</v>
      </c>
      <c r="B13886">
        <v>2005</v>
      </c>
      <c r="C13886" s="5" t="s">
        <v>146942</v>
      </c>
      <c r="D13886" s="5" t="s">
        <v>146942</v>
      </c>
      <c r="E13886" s="5" t="s">
        <v>146942</v>
      </c>
      <c r="F13886" s="5" t="s">
        <v>146942</v>
      </c>
    </row>
    <row r="13887" spans="1:6" x14ac:dyDescent="0.55000000000000004">
      <c r="A13887" s="5" t="s">
        <v>182374</v>
      </c>
      <c r="B13887">
        <v>2009</v>
      </c>
      <c r="C13887" s="5" t="s">
        <v>146942</v>
      </c>
      <c r="D13887" s="5" t="s">
        <v>146942</v>
      </c>
      <c r="E13887" s="5" t="s">
        <v>146942</v>
      </c>
      <c r="F13887" s="5" t="s">
        <v>146942</v>
      </c>
    </row>
    <row r="13888" spans="1:6" x14ac:dyDescent="0.55000000000000004">
      <c r="A13888" s="5" t="s">
        <v>182375</v>
      </c>
      <c r="B13888">
        <v>2009</v>
      </c>
      <c r="C13888" s="5" t="s">
        <v>146942</v>
      </c>
      <c r="D13888" s="5" t="s">
        <v>146942</v>
      </c>
      <c r="E13888" s="5" t="s">
        <v>146942</v>
      </c>
      <c r="F13888" s="5" t="s">
        <v>146942</v>
      </c>
    </row>
    <row r="13889" spans="1:6" x14ac:dyDescent="0.55000000000000004">
      <c r="A13889" s="5" t="s">
        <v>182376</v>
      </c>
      <c r="B13889">
        <v>2009</v>
      </c>
      <c r="C13889" s="5" t="s">
        <v>146942</v>
      </c>
      <c r="D13889" s="5" t="s">
        <v>146942</v>
      </c>
      <c r="E13889" s="5" t="s">
        <v>146942</v>
      </c>
      <c r="F13889" s="5" t="s">
        <v>146942</v>
      </c>
    </row>
    <row r="13890" spans="1:6" x14ac:dyDescent="0.55000000000000004">
      <c r="A13890" s="5" t="s">
        <v>182377</v>
      </c>
      <c r="B13890">
        <v>2009</v>
      </c>
      <c r="C13890" s="5" t="s">
        <v>146942</v>
      </c>
      <c r="D13890" s="5" t="s">
        <v>146942</v>
      </c>
      <c r="E13890" s="5" t="s">
        <v>146942</v>
      </c>
      <c r="F13890" s="5" t="s">
        <v>146942</v>
      </c>
    </row>
    <row r="13891" spans="1:6" x14ac:dyDescent="0.55000000000000004">
      <c r="A13891" s="5" t="s">
        <v>182378</v>
      </c>
      <c r="B13891">
        <v>2009</v>
      </c>
      <c r="C13891" s="5" t="s">
        <v>146942</v>
      </c>
      <c r="D13891" s="5" t="s">
        <v>146942</v>
      </c>
      <c r="E13891" s="5" t="s">
        <v>146942</v>
      </c>
      <c r="F13891" s="5" t="s">
        <v>146942</v>
      </c>
    </row>
    <row r="13892" spans="1:6" x14ac:dyDescent="0.55000000000000004">
      <c r="A13892" s="5" t="s">
        <v>182379</v>
      </c>
      <c r="B13892">
        <v>2009</v>
      </c>
      <c r="C13892" s="5" t="s">
        <v>146942</v>
      </c>
      <c r="D13892" s="5" t="s">
        <v>146942</v>
      </c>
      <c r="E13892" s="5" t="s">
        <v>146942</v>
      </c>
      <c r="F13892" s="5" t="s">
        <v>146942</v>
      </c>
    </row>
    <row r="13893" spans="1:6" x14ac:dyDescent="0.55000000000000004">
      <c r="A13893" s="5" t="s">
        <v>182380</v>
      </c>
      <c r="B13893">
        <v>2009</v>
      </c>
      <c r="C13893" s="5" t="s">
        <v>146942</v>
      </c>
      <c r="D13893" s="5" t="s">
        <v>146942</v>
      </c>
      <c r="E13893" s="5" t="s">
        <v>146942</v>
      </c>
      <c r="F13893" s="5" t="s">
        <v>146942</v>
      </c>
    </row>
    <row r="13894" spans="1:6" x14ac:dyDescent="0.55000000000000004">
      <c r="A13894" s="5" t="s">
        <v>182381</v>
      </c>
      <c r="B13894">
        <v>2009</v>
      </c>
      <c r="C13894" s="5" t="s">
        <v>146942</v>
      </c>
      <c r="D13894" s="5" t="s">
        <v>146942</v>
      </c>
      <c r="E13894" s="5" t="s">
        <v>146942</v>
      </c>
      <c r="F13894" s="5" t="s">
        <v>146942</v>
      </c>
    </row>
    <row r="13895" spans="1:6" x14ac:dyDescent="0.55000000000000004">
      <c r="A13895" s="5" t="s">
        <v>182382</v>
      </c>
      <c r="B13895">
        <v>2009</v>
      </c>
      <c r="C13895" s="5" t="s">
        <v>146942</v>
      </c>
      <c r="D13895" s="5" t="s">
        <v>146942</v>
      </c>
      <c r="E13895" s="5" t="s">
        <v>146942</v>
      </c>
      <c r="F13895" s="5" t="s">
        <v>146942</v>
      </c>
    </row>
    <row r="13896" spans="1:6" x14ac:dyDescent="0.55000000000000004">
      <c r="A13896" s="5" t="s">
        <v>182383</v>
      </c>
      <c r="B13896">
        <v>2009</v>
      </c>
      <c r="C13896" s="5" t="s">
        <v>146942</v>
      </c>
      <c r="D13896" s="5" t="s">
        <v>146942</v>
      </c>
      <c r="E13896" s="5" t="s">
        <v>146942</v>
      </c>
      <c r="F13896" s="5" t="s">
        <v>146942</v>
      </c>
    </row>
    <row r="13897" spans="1:6" x14ac:dyDescent="0.55000000000000004">
      <c r="A13897" s="5" t="s">
        <v>182384</v>
      </c>
      <c r="B13897">
        <v>2009</v>
      </c>
      <c r="C13897" s="5" t="s">
        <v>146942</v>
      </c>
      <c r="D13897" s="5" t="s">
        <v>146942</v>
      </c>
      <c r="E13897" s="5" t="s">
        <v>146942</v>
      </c>
      <c r="F13897" s="5" t="s">
        <v>146942</v>
      </c>
    </row>
    <row r="13898" spans="1:6" x14ac:dyDescent="0.55000000000000004">
      <c r="A13898" s="5" t="s">
        <v>182385</v>
      </c>
      <c r="B13898">
        <v>1984</v>
      </c>
      <c r="C13898" s="5" t="s">
        <v>146942</v>
      </c>
      <c r="D13898" s="5" t="s">
        <v>146942</v>
      </c>
      <c r="E13898" s="5" t="s">
        <v>182386</v>
      </c>
      <c r="F13898" s="5" t="s">
        <v>146942</v>
      </c>
    </row>
    <row r="13899" spans="1:6" x14ac:dyDescent="0.55000000000000004">
      <c r="A13899" s="5" t="s">
        <v>182387</v>
      </c>
      <c r="B13899">
        <v>2004</v>
      </c>
      <c r="C13899" s="5" t="s">
        <v>182388</v>
      </c>
      <c r="D13899" s="5" t="s">
        <v>146942</v>
      </c>
      <c r="E13899" s="5" t="s">
        <v>182389</v>
      </c>
      <c r="F13899" s="5" t="s">
        <v>146942</v>
      </c>
    </row>
    <row r="13900" spans="1:6" x14ac:dyDescent="0.55000000000000004">
      <c r="A13900" s="5" t="s">
        <v>182390</v>
      </c>
      <c r="B13900">
        <v>2005</v>
      </c>
      <c r="C13900" s="5" t="s">
        <v>182391</v>
      </c>
      <c r="D13900" s="5" t="s">
        <v>146942</v>
      </c>
      <c r="E13900" s="5" t="s">
        <v>182392</v>
      </c>
      <c r="F13900" s="5" t="s">
        <v>146942</v>
      </c>
    </row>
    <row r="13901" spans="1:6" x14ac:dyDescent="0.55000000000000004">
      <c r="A13901" s="5" t="s">
        <v>182393</v>
      </c>
      <c r="B13901">
        <v>2009</v>
      </c>
      <c r="C13901" s="5" t="s">
        <v>146942</v>
      </c>
      <c r="D13901" s="5" t="s">
        <v>146942</v>
      </c>
      <c r="E13901" s="5" t="s">
        <v>146942</v>
      </c>
      <c r="F13901" s="5" t="s">
        <v>146942</v>
      </c>
    </row>
    <row r="13902" spans="1:6" x14ac:dyDescent="0.55000000000000004">
      <c r="A13902" s="5" t="s">
        <v>182394</v>
      </c>
      <c r="B13902">
        <v>1984</v>
      </c>
      <c r="C13902" s="5" t="s">
        <v>146942</v>
      </c>
      <c r="D13902" s="5" t="s">
        <v>146942</v>
      </c>
      <c r="E13902" s="5" t="s">
        <v>146942</v>
      </c>
      <c r="F13902" s="5" t="s">
        <v>146942</v>
      </c>
    </row>
    <row r="13903" spans="1:6" x14ac:dyDescent="0.55000000000000004">
      <c r="A13903" s="5" t="s">
        <v>182395</v>
      </c>
      <c r="B13903">
        <v>1984</v>
      </c>
      <c r="C13903" s="5" t="s">
        <v>146942</v>
      </c>
      <c r="D13903" s="5" t="s">
        <v>146942</v>
      </c>
      <c r="E13903" s="5" t="s">
        <v>146942</v>
      </c>
      <c r="F13903" s="5" t="s">
        <v>146942</v>
      </c>
    </row>
    <row r="13904" spans="1:6" x14ac:dyDescent="0.55000000000000004">
      <c r="A13904" s="5" t="s">
        <v>182396</v>
      </c>
      <c r="B13904">
        <v>1984</v>
      </c>
      <c r="C13904" s="5" t="s">
        <v>146942</v>
      </c>
      <c r="D13904" s="5" t="s">
        <v>146942</v>
      </c>
      <c r="E13904" s="5" t="s">
        <v>146942</v>
      </c>
      <c r="F13904" s="5" t="s">
        <v>146942</v>
      </c>
    </row>
    <row r="13905" spans="1:6" x14ac:dyDescent="0.55000000000000004">
      <c r="A13905" s="5" t="s">
        <v>182397</v>
      </c>
      <c r="B13905">
        <v>2009</v>
      </c>
      <c r="C13905" s="5" t="s">
        <v>146942</v>
      </c>
      <c r="D13905" s="5" t="s">
        <v>146942</v>
      </c>
      <c r="E13905" s="5" t="s">
        <v>146942</v>
      </c>
      <c r="F13905" s="5" t="s">
        <v>146942</v>
      </c>
    </row>
    <row r="13906" spans="1:6" x14ac:dyDescent="0.55000000000000004">
      <c r="A13906" s="5" t="s">
        <v>182398</v>
      </c>
      <c r="B13906">
        <v>1989</v>
      </c>
      <c r="C13906" s="5" t="s">
        <v>146942</v>
      </c>
      <c r="D13906" s="5" t="s">
        <v>146942</v>
      </c>
      <c r="E13906" s="5" t="s">
        <v>146942</v>
      </c>
      <c r="F13906" s="5" t="s">
        <v>146942</v>
      </c>
    </row>
    <row r="13907" spans="1:6" x14ac:dyDescent="0.55000000000000004">
      <c r="A13907" s="5" t="s">
        <v>182399</v>
      </c>
      <c r="B13907">
        <v>2005</v>
      </c>
      <c r="C13907" s="5" t="s">
        <v>146942</v>
      </c>
      <c r="D13907" s="5" t="s">
        <v>146942</v>
      </c>
      <c r="E13907" s="5" t="s">
        <v>146942</v>
      </c>
      <c r="F13907" s="5" t="s">
        <v>146942</v>
      </c>
    </row>
    <row r="13908" spans="1:6" x14ac:dyDescent="0.55000000000000004">
      <c r="A13908" s="5" t="s">
        <v>182400</v>
      </c>
      <c r="B13908">
        <v>2005</v>
      </c>
      <c r="C13908" s="5" t="s">
        <v>146942</v>
      </c>
      <c r="D13908" s="5" t="s">
        <v>146942</v>
      </c>
      <c r="E13908" s="5" t="s">
        <v>146942</v>
      </c>
      <c r="F13908" s="5" t="s">
        <v>146942</v>
      </c>
    </row>
    <row r="13909" spans="1:6" x14ac:dyDescent="0.55000000000000004">
      <c r="A13909" s="5" t="s">
        <v>182401</v>
      </c>
      <c r="B13909">
        <v>1996</v>
      </c>
      <c r="C13909" s="5" t="s">
        <v>146942</v>
      </c>
      <c r="D13909" s="5" t="s">
        <v>146942</v>
      </c>
      <c r="E13909" s="5" t="s">
        <v>146942</v>
      </c>
      <c r="F13909" s="5" t="s">
        <v>146942</v>
      </c>
    </row>
    <row r="13910" spans="1:6" x14ac:dyDescent="0.55000000000000004">
      <c r="A13910" s="5" t="s">
        <v>182402</v>
      </c>
      <c r="B13910">
        <v>2005</v>
      </c>
      <c r="C13910" s="5" t="s">
        <v>146942</v>
      </c>
      <c r="D13910" s="5" t="s">
        <v>146942</v>
      </c>
      <c r="E13910" s="5" t="s">
        <v>146942</v>
      </c>
      <c r="F13910" s="5" t="s">
        <v>146942</v>
      </c>
    </row>
    <row r="13911" spans="1:6" x14ac:dyDescent="0.55000000000000004">
      <c r="A13911" s="5" t="s">
        <v>182403</v>
      </c>
      <c r="B13911">
        <v>2005</v>
      </c>
      <c r="C13911" s="5" t="s">
        <v>146942</v>
      </c>
      <c r="D13911" s="5" t="s">
        <v>146942</v>
      </c>
      <c r="E13911" s="5" t="s">
        <v>146942</v>
      </c>
      <c r="F13911" s="5" t="s">
        <v>146942</v>
      </c>
    </row>
    <row r="13912" spans="1:6" x14ac:dyDescent="0.55000000000000004">
      <c r="A13912" s="5" t="s">
        <v>182404</v>
      </c>
      <c r="B13912">
        <v>2005</v>
      </c>
      <c r="C13912" s="5" t="s">
        <v>146942</v>
      </c>
      <c r="D13912" s="5" t="s">
        <v>146942</v>
      </c>
      <c r="E13912" s="5" t="s">
        <v>146942</v>
      </c>
      <c r="F13912" s="5" t="s">
        <v>146942</v>
      </c>
    </row>
    <row r="13913" spans="1:6" x14ac:dyDescent="0.55000000000000004">
      <c r="A13913" s="5" t="s">
        <v>182405</v>
      </c>
      <c r="B13913">
        <v>2005</v>
      </c>
      <c r="C13913" s="5" t="s">
        <v>146942</v>
      </c>
      <c r="D13913" s="5" t="s">
        <v>146942</v>
      </c>
      <c r="E13913" s="5" t="s">
        <v>146942</v>
      </c>
      <c r="F13913" s="5" t="s">
        <v>146942</v>
      </c>
    </row>
    <row r="13914" spans="1:6" x14ac:dyDescent="0.55000000000000004">
      <c r="A13914" s="5" t="s">
        <v>182406</v>
      </c>
      <c r="B13914">
        <v>2001</v>
      </c>
      <c r="C13914" s="5" t="s">
        <v>146942</v>
      </c>
      <c r="D13914" s="5" t="s">
        <v>146942</v>
      </c>
      <c r="E13914" s="5" t="s">
        <v>146942</v>
      </c>
      <c r="F13914" s="5" t="s">
        <v>146942</v>
      </c>
    </row>
    <row r="13915" spans="1:6" x14ac:dyDescent="0.55000000000000004">
      <c r="A13915" s="5" t="s">
        <v>182407</v>
      </c>
      <c r="B13915">
        <v>2005</v>
      </c>
      <c r="C13915" s="5" t="s">
        <v>146942</v>
      </c>
      <c r="D13915" s="5" t="s">
        <v>146942</v>
      </c>
      <c r="E13915" s="5" t="s">
        <v>146942</v>
      </c>
      <c r="F13915" s="5" t="s">
        <v>146942</v>
      </c>
    </row>
    <row r="13916" spans="1:6" x14ac:dyDescent="0.55000000000000004">
      <c r="A13916" s="5" t="s">
        <v>182408</v>
      </c>
      <c r="B13916">
        <v>2005</v>
      </c>
      <c r="C13916" s="5" t="s">
        <v>146942</v>
      </c>
      <c r="D13916" s="5" t="s">
        <v>146942</v>
      </c>
      <c r="E13916" s="5" t="s">
        <v>146942</v>
      </c>
      <c r="F13916" s="5" t="s">
        <v>146942</v>
      </c>
    </row>
    <row r="13917" spans="1:6" x14ac:dyDescent="0.55000000000000004">
      <c r="A13917" s="5" t="s">
        <v>182409</v>
      </c>
      <c r="B13917">
        <v>2005</v>
      </c>
      <c r="C13917" s="5" t="s">
        <v>146942</v>
      </c>
      <c r="D13917" s="5" t="s">
        <v>146942</v>
      </c>
      <c r="E13917" s="5" t="s">
        <v>146942</v>
      </c>
      <c r="F13917" s="5" t="s">
        <v>146942</v>
      </c>
    </row>
    <row r="13918" spans="1:6" x14ac:dyDescent="0.55000000000000004">
      <c r="A13918" s="5" t="s">
        <v>182410</v>
      </c>
      <c r="B13918">
        <v>2005</v>
      </c>
      <c r="C13918" s="5" t="s">
        <v>146942</v>
      </c>
      <c r="D13918" s="5" t="s">
        <v>146942</v>
      </c>
      <c r="E13918" s="5" t="s">
        <v>146942</v>
      </c>
      <c r="F13918" s="5" t="s">
        <v>146942</v>
      </c>
    </row>
    <row r="13919" spans="1:6" x14ac:dyDescent="0.55000000000000004">
      <c r="A13919" s="5" t="s">
        <v>182411</v>
      </c>
      <c r="B13919">
        <v>2005</v>
      </c>
      <c r="C13919" s="5" t="s">
        <v>146942</v>
      </c>
      <c r="D13919" s="5" t="s">
        <v>146942</v>
      </c>
      <c r="E13919" s="5" t="s">
        <v>146942</v>
      </c>
      <c r="F13919" s="5" t="s">
        <v>146942</v>
      </c>
    </row>
    <row r="13920" spans="1:6" x14ac:dyDescent="0.55000000000000004">
      <c r="A13920" s="5" t="s">
        <v>182412</v>
      </c>
      <c r="B13920">
        <v>2005</v>
      </c>
      <c r="C13920" s="5" t="s">
        <v>146942</v>
      </c>
      <c r="D13920" s="5" t="s">
        <v>146942</v>
      </c>
      <c r="E13920" s="5" t="s">
        <v>146942</v>
      </c>
      <c r="F13920" s="5" t="s">
        <v>146942</v>
      </c>
    </row>
    <row r="13921" spans="1:6" x14ac:dyDescent="0.55000000000000004">
      <c r="A13921" s="5" t="s">
        <v>182413</v>
      </c>
      <c r="B13921">
        <v>2005</v>
      </c>
      <c r="C13921" s="5" t="s">
        <v>146942</v>
      </c>
      <c r="D13921" s="5" t="s">
        <v>146942</v>
      </c>
      <c r="E13921" s="5" t="s">
        <v>146942</v>
      </c>
      <c r="F13921" s="5" t="s">
        <v>146942</v>
      </c>
    </row>
    <row r="13922" spans="1:6" x14ac:dyDescent="0.55000000000000004">
      <c r="A13922" s="5" t="s">
        <v>182414</v>
      </c>
      <c r="B13922">
        <v>2005</v>
      </c>
      <c r="C13922" s="5" t="s">
        <v>146942</v>
      </c>
      <c r="D13922" s="5" t="s">
        <v>146942</v>
      </c>
      <c r="E13922" s="5" t="s">
        <v>146942</v>
      </c>
      <c r="F13922" s="5" t="s">
        <v>146942</v>
      </c>
    </row>
    <row r="13923" spans="1:6" x14ac:dyDescent="0.55000000000000004">
      <c r="A13923" s="5" t="s">
        <v>182415</v>
      </c>
      <c r="B13923">
        <v>2009</v>
      </c>
      <c r="C13923" s="5" t="s">
        <v>146942</v>
      </c>
      <c r="D13923" s="5" t="s">
        <v>146942</v>
      </c>
      <c r="E13923" s="5" t="s">
        <v>146942</v>
      </c>
      <c r="F13923" s="5" t="s">
        <v>146942</v>
      </c>
    </row>
    <row r="13924" spans="1:6" x14ac:dyDescent="0.55000000000000004">
      <c r="A13924" s="5" t="s">
        <v>182416</v>
      </c>
      <c r="B13924">
        <v>2009</v>
      </c>
      <c r="C13924" s="5" t="s">
        <v>146942</v>
      </c>
      <c r="D13924" s="5" t="s">
        <v>146942</v>
      </c>
      <c r="E13924" s="5" t="s">
        <v>146942</v>
      </c>
      <c r="F13924" s="5" t="s">
        <v>146942</v>
      </c>
    </row>
    <row r="13925" spans="1:6" x14ac:dyDescent="0.55000000000000004">
      <c r="A13925" s="5" t="s">
        <v>182417</v>
      </c>
      <c r="B13925">
        <v>2009</v>
      </c>
      <c r="C13925" s="5" t="s">
        <v>146942</v>
      </c>
      <c r="D13925" s="5" t="s">
        <v>146942</v>
      </c>
      <c r="E13925" s="5" t="s">
        <v>146942</v>
      </c>
      <c r="F13925" s="5" t="s">
        <v>146942</v>
      </c>
    </row>
    <row r="13926" spans="1:6" x14ac:dyDescent="0.55000000000000004">
      <c r="A13926" s="5" t="s">
        <v>182418</v>
      </c>
      <c r="B13926">
        <v>2009</v>
      </c>
      <c r="C13926" s="5" t="s">
        <v>146942</v>
      </c>
      <c r="D13926" s="5" t="s">
        <v>146942</v>
      </c>
      <c r="E13926" s="5" t="s">
        <v>146942</v>
      </c>
      <c r="F13926" s="5" t="s">
        <v>146942</v>
      </c>
    </row>
    <row r="13927" spans="1:6" x14ac:dyDescent="0.55000000000000004">
      <c r="A13927" s="5" t="s">
        <v>182419</v>
      </c>
      <c r="B13927">
        <v>2009</v>
      </c>
      <c r="C13927" s="5" t="s">
        <v>146942</v>
      </c>
      <c r="D13927" s="5" t="s">
        <v>146942</v>
      </c>
      <c r="E13927" s="5" t="s">
        <v>146942</v>
      </c>
      <c r="F13927" s="5" t="s">
        <v>146942</v>
      </c>
    </row>
    <row r="13928" spans="1:6" x14ac:dyDescent="0.55000000000000004">
      <c r="A13928" s="5" t="s">
        <v>182420</v>
      </c>
      <c r="B13928">
        <v>2009</v>
      </c>
      <c r="C13928" s="5" t="s">
        <v>146942</v>
      </c>
      <c r="D13928" s="5" t="s">
        <v>146942</v>
      </c>
      <c r="E13928" s="5" t="s">
        <v>146942</v>
      </c>
      <c r="F13928" s="5" t="s">
        <v>146942</v>
      </c>
    </row>
    <row r="13929" spans="1:6" x14ac:dyDescent="0.55000000000000004">
      <c r="A13929" s="5" t="s">
        <v>182421</v>
      </c>
      <c r="B13929">
        <v>2009</v>
      </c>
      <c r="C13929" s="5" t="s">
        <v>146942</v>
      </c>
      <c r="D13929" s="5" t="s">
        <v>146942</v>
      </c>
      <c r="E13929" s="5" t="s">
        <v>146942</v>
      </c>
      <c r="F13929" s="5" t="s">
        <v>146942</v>
      </c>
    </row>
    <row r="13930" spans="1:6" x14ac:dyDescent="0.55000000000000004">
      <c r="A13930" s="5" t="s">
        <v>182422</v>
      </c>
      <c r="B13930">
        <v>2009</v>
      </c>
      <c r="C13930" s="5" t="s">
        <v>146942</v>
      </c>
      <c r="D13930" s="5" t="s">
        <v>146942</v>
      </c>
      <c r="E13930" s="5" t="s">
        <v>146942</v>
      </c>
      <c r="F13930" s="5" t="s">
        <v>146942</v>
      </c>
    </row>
    <row r="13931" spans="1:6" x14ac:dyDescent="0.55000000000000004">
      <c r="A13931" s="5" t="s">
        <v>182423</v>
      </c>
      <c r="B13931">
        <v>2009</v>
      </c>
      <c r="C13931" s="5" t="s">
        <v>146942</v>
      </c>
      <c r="D13931" s="5" t="s">
        <v>146942</v>
      </c>
      <c r="E13931" s="5" t="s">
        <v>146942</v>
      </c>
      <c r="F13931" s="5" t="s">
        <v>146942</v>
      </c>
    </row>
    <row r="13932" spans="1:6" x14ac:dyDescent="0.55000000000000004">
      <c r="A13932" s="5" t="s">
        <v>182424</v>
      </c>
      <c r="B13932">
        <v>2009</v>
      </c>
      <c r="C13932" s="5" t="s">
        <v>146942</v>
      </c>
      <c r="D13932" s="5" t="s">
        <v>146942</v>
      </c>
      <c r="E13932" s="5" t="s">
        <v>146942</v>
      </c>
      <c r="F13932" s="5" t="s">
        <v>146942</v>
      </c>
    </row>
    <row r="13933" spans="1:6" x14ac:dyDescent="0.55000000000000004">
      <c r="A13933" s="5" t="s">
        <v>182425</v>
      </c>
      <c r="B13933">
        <v>2009</v>
      </c>
      <c r="C13933" s="5" t="s">
        <v>182426</v>
      </c>
      <c r="D13933" s="5" t="s">
        <v>146942</v>
      </c>
      <c r="E13933" s="5" t="s">
        <v>182427</v>
      </c>
      <c r="F13933" s="5" t="s">
        <v>146942</v>
      </c>
    </row>
    <row r="13934" spans="1:6" x14ac:dyDescent="0.55000000000000004">
      <c r="A13934" s="5" t="s">
        <v>182428</v>
      </c>
      <c r="B13934">
        <v>2005</v>
      </c>
      <c r="C13934" s="5" t="s">
        <v>146942</v>
      </c>
      <c r="D13934" s="5" t="s">
        <v>146942</v>
      </c>
      <c r="E13934" s="5" t="s">
        <v>146942</v>
      </c>
      <c r="F13934" s="5" t="s">
        <v>146942</v>
      </c>
    </row>
    <row r="13935" spans="1:6" x14ac:dyDescent="0.55000000000000004">
      <c r="A13935" s="5" t="s">
        <v>182429</v>
      </c>
      <c r="B13935">
        <v>2009</v>
      </c>
      <c r="C13935" s="5" t="s">
        <v>182430</v>
      </c>
      <c r="D13935" s="5" t="s">
        <v>182431</v>
      </c>
      <c r="E13935" s="5" t="s">
        <v>182432</v>
      </c>
      <c r="F13935" s="5" t="s">
        <v>146942</v>
      </c>
    </row>
    <row r="13936" spans="1:6" x14ac:dyDescent="0.55000000000000004">
      <c r="A13936" s="5" t="s">
        <v>182433</v>
      </c>
      <c r="B13936">
        <v>2010</v>
      </c>
      <c r="C13936" s="5" t="s">
        <v>146942</v>
      </c>
      <c r="D13936" s="5" t="s">
        <v>146942</v>
      </c>
      <c r="E13936" s="5" t="s">
        <v>182434</v>
      </c>
      <c r="F13936" s="5" t="s">
        <v>146942</v>
      </c>
    </row>
    <row r="13937" spans="1:6" x14ac:dyDescent="0.55000000000000004">
      <c r="A13937" s="5" t="s">
        <v>182435</v>
      </c>
      <c r="B13937">
        <v>2010</v>
      </c>
      <c r="C13937" s="5" t="s">
        <v>182436</v>
      </c>
      <c r="D13937" s="5" t="s">
        <v>146942</v>
      </c>
      <c r="E13937" s="5" t="s">
        <v>182437</v>
      </c>
      <c r="F13937" s="5" t="s">
        <v>146942</v>
      </c>
    </row>
    <row r="13938" spans="1:6" x14ac:dyDescent="0.55000000000000004">
      <c r="A13938" s="5" t="s">
        <v>182438</v>
      </c>
      <c r="B13938">
        <v>2010</v>
      </c>
      <c r="C13938" s="5" t="s">
        <v>182439</v>
      </c>
      <c r="D13938" s="5" t="s">
        <v>146942</v>
      </c>
      <c r="E13938" s="5" t="s">
        <v>182440</v>
      </c>
      <c r="F13938" s="5" t="s">
        <v>146942</v>
      </c>
    </row>
    <row r="13939" spans="1:6" x14ac:dyDescent="0.55000000000000004">
      <c r="A13939" s="5" t="s">
        <v>182441</v>
      </c>
      <c r="B13939">
        <v>2010</v>
      </c>
      <c r="C13939" s="5" t="s">
        <v>182442</v>
      </c>
      <c r="D13939" s="5" t="s">
        <v>146942</v>
      </c>
      <c r="E13939" s="5" t="s">
        <v>182443</v>
      </c>
      <c r="F13939" s="5" t="s">
        <v>146942</v>
      </c>
    </row>
    <row r="13940" spans="1:6" x14ac:dyDescent="0.55000000000000004">
      <c r="A13940" s="5" t="s">
        <v>182444</v>
      </c>
      <c r="B13940">
        <v>2010</v>
      </c>
      <c r="C13940" s="5" t="s">
        <v>182445</v>
      </c>
      <c r="D13940" s="5" t="s">
        <v>146942</v>
      </c>
      <c r="E13940" s="5" t="s">
        <v>182446</v>
      </c>
      <c r="F13940" s="5" t="s">
        <v>146942</v>
      </c>
    </row>
    <row r="13941" spans="1:6" x14ac:dyDescent="0.55000000000000004">
      <c r="A13941" s="5" t="s">
        <v>182447</v>
      </c>
      <c r="B13941">
        <v>2010</v>
      </c>
      <c r="C13941" s="5" t="s">
        <v>182448</v>
      </c>
      <c r="D13941" s="5" t="s">
        <v>146942</v>
      </c>
      <c r="E13941" s="5" t="s">
        <v>182449</v>
      </c>
      <c r="F13941" s="5" t="s">
        <v>146942</v>
      </c>
    </row>
    <row r="13942" spans="1:6" x14ac:dyDescent="0.55000000000000004">
      <c r="A13942" s="5" t="s">
        <v>182450</v>
      </c>
      <c r="B13942">
        <v>2010</v>
      </c>
      <c r="C13942" s="5" t="s">
        <v>182451</v>
      </c>
      <c r="D13942" s="5" t="s">
        <v>146942</v>
      </c>
      <c r="E13942" s="5" t="s">
        <v>182452</v>
      </c>
      <c r="F13942" s="5" t="s">
        <v>146942</v>
      </c>
    </row>
    <row r="13943" spans="1:6" x14ac:dyDescent="0.55000000000000004">
      <c r="A13943" s="5" t="s">
        <v>182453</v>
      </c>
      <c r="B13943">
        <v>2010</v>
      </c>
      <c r="C13943" s="5" t="s">
        <v>182454</v>
      </c>
      <c r="D13943" s="5" t="s">
        <v>146942</v>
      </c>
      <c r="E13943" s="5" t="s">
        <v>182455</v>
      </c>
      <c r="F13943" s="5" t="s">
        <v>146942</v>
      </c>
    </row>
    <row r="13944" spans="1:6" x14ac:dyDescent="0.55000000000000004">
      <c r="A13944" s="5" t="s">
        <v>182456</v>
      </c>
      <c r="B13944">
        <v>2010</v>
      </c>
      <c r="C13944" s="5" t="s">
        <v>182457</v>
      </c>
      <c r="D13944" s="5" t="s">
        <v>146942</v>
      </c>
      <c r="E13944" s="5" t="s">
        <v>182458</v>
      </c>
      <c r="F13944" s="5" t="s">
        <v>146942</v>
      </c>
    </row>
    <row r="13945" spans="1:6" x14ac:dyDescent="0.55000000000000004">
      <c r="A13945" s="5" t="s">
        <v>182459</v>
      </c>
      <c r="B13945">
        <v>2010</v>
      </c>
      <c r="C13945" s="5" t="s">
        <v>182460</v>
      </c>
      <c r="D13945" s="5" t="s">
        <v>146942</v>
      </c>
      <c r="E13945" s="5" t="s">
        <v>182461</v>
      </c>
      <c r="F13945" s="5" t="s">
        <v>146942</v>
      </c>
    </row>
    <row r="13946" spans="1:6" x14ac:dyDescent="0.55000000000000004">
      <c r="A13946" s="5" t="s">
        <v>182462</v>
      </c>
      <c r="B13946">
        <v>2010</v>
      </c>
      <c r="C13946" s="5" t="s">
        <v>182463</v>
      </c>
      <c r="D13946" s="5" t="s">
        <v>146942</v>
      </c>
      <c r="E13946" s="5" t="s">
        <v>182464</v>
      </c>
      <c r="F13946" s="5" t="s">
        <v>146942</v>
      </c>
    </row>
    <row r="13947" spans="1:6" x14ac:dyDescent="0.55000000000000004">
      <c r="A13947" s="5" t="s">
        <v>182465</v>
      </c>
      <c r="B13947">
        <v>2010</v>
      </c>
      <c r="C13947" s="5" t="s">
        <v>182466</v>
      </c>
      <c r="D13947" s="5" t="s">
        <v>146942</v>
      </c>
      <c r="E13947" s="5" t="s">
        <v>182467</v>
      </c>
      <c r="F13947" s="5" t="s">
        <v>146942</v>
      </c>
    </row>
    <row r="13948" spans="1:6" x14ac:dyDescent="0.55000000000000004">
      <c r="A13948" s="5" t="s">
        <v>182468</v>
      </c>
      <c r="B13948">
        <v>2010</v>
      </c>
      <c r="C13948" s="5" t="s">
        <v>182469</v>
      </c>
      <c r="D13948" s="5" t="s">
        <v>146942</v>
      </c>
      <c r="E13948" s="5" t="s">
        <v>182470</v>
      </c>
      <c r="F13948" s="5" t="s">
        <v>146942</v>
      </c>
    </row>
    <row r="13949" spans="1:6" x14ac:dyDescent="0.55000000000000004">
      <c r="A13949" s="5" t="s">
        <v>182471</v>
      </c>
      <c r="B13949">
        <v>2010</v>
      </c>
      <c r="C13949" s="5" t="s">
        <v>182472</v>
      </c>
      <c r="D13949" s="5" t="s">
        <v>146942</v>
      </c>
      <c r="E13949" s="5" t="s">
        <v>182473</v>
      </c>
      <c r="F13949" s="5" t="s">
        <v>146942</v>
      </c>
    </row>
    <row r="13950" spans="1:6" x14ac:dyDescent="0.55000000000000004">
      <c r="A13950" s="5" t="s">
        <v>182474</v>
      </c>
      <c r="B13950">
        <v>2010</v>
      </c>
      <c r="C13950" s="5" t="s">
        <v>182475</v>
      </c>
      <c r="D13950" s="5" t="s">
        <v>146942</v>
      </c>
      <c r="E13950" s="5" t="s">
        <v>182476</v>
      </c>
      <c r="F13950" s="5" t="s">
        <v>146942</v>
      </c>
    </row>
    <row r="13951" spans="1:6" x14ac:dyDescent="0.55000000000000004">
      <c r="A13951" s="5" t="s">
        <v>182477</v>
      </c>
      <c r="B13951">
        <v>2010</v>
      </c>
      <c r="C13951" s="5" t="s">
        <v>182478</v>
      </c>
      <c r="D13951" s="5" t="s">
        <v>146942</v>
      </c>
      <c r="E13951" s="5" t="s">
        <v>182479</v>
      </c>
      <c r="F13951" s="5" t="s">
        <v>146942</v>
      </c>
    </row>
    <row r="13952" spans="1:6" x14ac:dyDescent="0.55000000000000004">
      <c r="A13952" s="5" t="s">
        <v>182480</v>
      </c>
      <c r="B13952">
        <v>2010</v>
      </c>
      <c r="C13952" s="5" t="s">
        <v>182481</v>
      </c>
      <c r="D13952" s="5" t="s">
        <v>146942</v>
      </c>
      <c r="E13952" s="5" t="s">
        <v>182482</v>
      </c>
      <c r="F13952" s="5" t="s">
        <v>146942</v>
      </c>
    </row>
    <row r="13953" spans="1:6" x14ac:dyDescent="0.55000000000000004">
      <c r="A13953" s="5" t="s">
        <v>182483</v>
      </c>
      <c r="B13953">
        <v>2010</v>
      </c>
      <c r="C13953" s="5" t="s">
        <v>182484</v>
      </c>
      <c r="D13953" s="5" t="s">
        <v>146942</v>
      </c>
      <c r="E13953" s="5" t="s">
        <v>182485</v>
      </c>
      <c r="F13953" s="5" t="s">
        <v>146942</v>
      </c>
    </row>
    <row r="13954" spans="1:6" x14ac:dyDescent="0.55000000000000004">
      <c r="A13954" s="5" t="s">
        <v>182486</v>
      </c>
      <c r="B13954">
        <v>2010</v>
      </c>
      <c r="C13954" s="5" t="s">
        <v>182487</v>
      </c>
      <c r="D13954" s="5" t="s">
        <v>146942</v>
      </c>
      <c r="E13954" s="5" t="s">
        <v>182488</v>
      </c>
      <c r="F13954" s="5" t="s">
        <v>146942</v>
      </c>
    </row>
    <row r="13955" spans="1:6" x14ac:dyDescent="0.55000000000000004">
      <c r="A13955" s="5" t="s">
        <v>182489</v>
      </c>
      <c r="B13955">
        <v>2010</v>
      </c>
      <c r="C13955" s="5" t="s">
        <v>182490</v>
      </c>
      <c r="D13955" s="5" t="s">
        <v>146942</v>
      </c>
      <c r="E13955" s="5" t="s">
        <v>182491</v>
      </c>
      <c r="F13955" s="5" t="s">
        <v>146942</v>
      </c>
    </row>
    <row r="13956" spans="1:6" x14ac:dyDescent="0.55000000000000004">
      <c r="A13956" s="5" t="s">
        <v>182492</v>
      </c>
      <c r="B13956">
        <v>2010</v>
      </c>
      <c r="C13956" s="5" t="s">
        <v>182493</v>
      </c>
      <c r="D13956" s="5" t="s">
        <v>146942</v>
      </c>
      <c r="E13956" s="5" t="s">
        <v>182494</v>
      </c>
      <c r="F13956" s="5" t="s">
        <v>146942</v>
      </c>
    </row>
    <row r="13957" spans="1:6" x14ac:dyDescent="0.55000000000000004">
      <c r="A13957" s="5" t="s">
        <v>182495</v>
      </c>
      <c r="B13957">
        <v>2010</v>
      </c>
      <c r="C13957" s="5" t="s">
        <v>182496</v>
      </c>
      <c r="D13957" s="5" t="s">
        <v>146942</v>
      </c>
      <c r="E13957" s="5" t="s">
        <v>182497</v>
      </c>
      <c r="F13957" s="5" t="s">
        <v>146942</v>
      </c>
    </row>
    <row r="13958" spans="1:6" x14ac:dyDescent="0.55000000000000004">
      <c r="A13958" s="5" t="s">
        <v>182498</v>
      </c>
      <c r="B13958">
        <v>2010</v>
      </c>
      <c r="C13958" s="5" t="s">
        <v>182499</v>
      </c>
      <c r="D13958" s="5" t="s">
        <v>146942</v>
      </c>
      <c r="E13958" s="5" t="s">
        <v>182500</v>
      </c>
      <c r="F13958" s="5" t="s">
        <v>146942</v>
      </c>
    </row>
    <row r="13959" spans="1:6" x14ac:dyDescent="0.55000000000000004">
      <c r="A13959" s="5" t="s">
        <v>182501</v>
      </c>
      <c r="B13959">
        <v>2010</v>
      </c>
      <c r="C13959" s="5" t="s">
        <v>182502</v>
      </c>
      <c r="D13959" s="5" t="s">
        <v>146942</v>
      </c>
      <c r="E13959" s="5" t="s">
        <v>182503</v>
      </c>
      <c r="F13959" s="5" t="s">
        <v>146942</v>
      </c>
    </row>
    <row r="13960" spans="1:6" x14ac:dyDescent="0.55000000000000004">
      <c r="A13960" s="5" t="s">
        <v>182504</v>
      </c>
      <c r="B13960">
        <v>2010</v>
      </c>
      <c r="C13960" s="5" t="s">
        <v>182505</v>
      </c>
      <c r="D13960" s="5" t="s">
        <v>146942</v>
      </c>
      <c r="E13960" s="5" t="s">
        <v>182506</v>
      </c>
      <c r="F13960" s="5" t="s">
        <v>146942</v>
      </c>
    </row>
    <row r="13961" spans="1:6" x14ac:dyDescent="0.55000000000000004">
      <c r="A13961" s="5" t="s">
        <v>182507</v>
      </c>
      <c r="B13961">
        <v>2010</v>
      </c>
      <c r="C13961" s="5" t="s">
        <v>182508</v>
      </c>
      <c r="D13961" s="5" t="s">
        <v>146942</v>
      </c>
      <c r="E13961" s="5" t="s">
        <v>182509</v>
      </c>
      <c r="F13961" s="5" t="s">
        <v>146942</v>
      </c>
    </row>
    <row r="13962" spans="1:6" x14ac:dyDescent="0.55000000000000004">
      <c r="A13962" s="5" t="s">
        <v>182510</v>
      </c>
      <c r="B13962">
        <v>2010</v>
      </c>
      <c r="C13962" s="5" t="s">
        <v>182511</v>
      </c>
      <c r="D13962" s="5" t="s">
        <v>146942</v>
      </c>
      <c r="E13962" s="5" t="s">
        <v>182512</v>
      </c>
      <c r="F13962" s="5" t="s">
        <v>146942</v>
      </c>
    </row>
    <row r="13963" spans="1:6" x14ac:dyDescent="0.55000000000000004">
      <c r="A13963" s="5" t="s">
        <v>182513</v>
      </c>
      <c r="B13963">
        <v>2010</v>
      </c>
      <c r="C13963" s="5" t="s">
        <v>182514</v>
      </c>
      <c r="D13963" s="5" t="s">
        <v>146942</v>
      </c>
      <c r="E13963" s="5" t="s">
        <v>182515</v>
      </c>
      <c r="F13963" s="5" t="s">
        <v>146942</v>
      </c>
    </row>
    <row r="13964" spans="1:6" x14ac:dyDescent="0.55000000000000004">
      <c r="A13964" s="5" t="s">
        <v>182516</v>
      </c>
      <c r="B13964">
        <v>1974</v>
      </c>
      <c r="C13964" s="5" t="s">
        <v>182517</v>
      </c>
      <c r="D13964" s="5" t="s">
        <v>146942</v>
      </c>
      <c r="E13964" s="5" t="s">
        <v>146942</v>
      </c>
      <c r="F13964" s="5" t="s">
        <v>146942</v>
      </c>
    </row>
    <row r="13965" spans="1:6" x14ac:dyDescent="0.55000000000000004">
      <c r="A13965" s="5" t="s">
        <v>182518</v>
      </c>
      <c r="B13965">
        <v>1992</v>
      </c>
      <c r="C13965" s="5" t="s">
        <v>146942</v>
      </c>
      <c r="D13965" s="5" t="s">
        <v>146942</v>
      </c>
      <c r="E13965" s="5" t="s">
        <v>146942</v>
      </c>
      <c r="F13965" s="5" t="s">
        <v>146942</v>
      </c>
    </row>
    <row r="13966" spans="1:6" x14ac:dyDescent="0.55000000000000004">
      <c r="A13966" s="5" t="s">
        <v>182519</v>
      </c>
      <c r="B13966">
        <v>1989</v>
      </c>
      <c r="C13966" s="5" t="s">
        <v>146942</v>
      </c>
      <c r="D13966" s="5" t="s">
        <v>146942</v>
      </c>
      <c r="E13966" s="5" t="s">
        <v>146942</v>
      </c>
      <c r="F13966" s="5" t="s">
        <v>146942</v>
      </c>
    </row>
    <row r="13967" spans="1:6" x14ac:dyDescent="0.55000000000000004">
      <c r="A13967" s="5" t="s">
        <v>182520</v>
      </c>
      <c r="B13967">
        <v>1984</v>
      </c>
      <c r="C13967" s="5" t="s">
        <v>146942</v>
      </c>
      <c r="D13967" s="5" t="s">
        <v>146942</v>
      </c>
      <c r="E13967" s="5" t="s">
        <v>146942</v>
      </c>
      <c r="F13967" s="5" t="s">
        <v>146942</v>
      </c>
    </row>
    <row r="13968" spans="1:6" x14ac:dyDescent="0.55000000000000004">
      <c r="A13968" s="5" t="s">
        <v>182521</v>
      </c>
      <c r="B13968">
        <v>1984</v>
      </c>
      <c r="C13968" s="5" t="s">
        <v>146942</v>
      </c>
      <c r="D13968" s="5" t="s">
        <v>146942</v>
      </c>
      <c r="E13968" s="5" t="s">
        <v>146942</v>
      </c>
      <c r="F13968" s="5" t="s">
        <v>146942</v>
      </c>
    </row>
    <row r="13969" spans="1:6" x14ac:dyDescent="0.55000000000000004">
      <c r="A13969" s="5" t="s">
        <v>182522</v>
      </c>
      <c r="B13969">
        <v>1986</v>
      </c>
      <c r="C13969" s="5" t="s">
        <v>146942</v>
      </c>
      <c r="D13969" s="5" t="s">
        <v>146942</v>
      </c>
      <c r="E13969" s="5" t="s">
        <v>146942</v>
      </c>
      <c r="F13969" s="5" t="s">
        <v>146942</v>
      </c>
    </row>
    <row r="13970" spans="1:6" x14ac:dyDescent="0.55000000000000004">
      <c r="A13970" s="5" t="s">
        <v>182523</v>
      </c>
      <c r="B13970">
        <v>1989</v>
      </c>
      <c r="C13970" s="5" t="s">
        <v>146942</v>
      </c>
      <c r="D13970" s="5" t="s">
        <v>146942</v>
      </c>
      <c r="E13970" s="5" t="s">
        <v>146942</v>
      </c>
      <c r="F13970" s="5" t="s">
        <v>146942</v>
      </c>
    </row>
    <row r="13971" spans="1:6" x14ac:dyDescent="0.55000000000000004">
      <c r="A13971" s="5" t="s">
        <v>182524</v>
      </c>
      <c r="B13971">
        <v>1989</v>
      </c>
      <c r="C13971" s="5" t="s">
        <v>146942</v>
      </c>
      <c r="D13971" s="5" t="s">
        <v>146942</v>
      </c>
      <c r="E13971" s="5" t="s">
        <v>146942</v>
      </c>
      <c r="F13971" s="5" t="s">
        <v>146942</v>
      </c>
    </row>
    <row r="13972" spans="1:6" x14ac:dyDescent="0.55000000000000004">
      <c r="A13972" s="5" t="s">
        <v>182525</v>
      </c>
      <c r="B13972">
        <v>2005</v>
      </c>
      <c r="C13972" s="5" t="s">
        <v>146942</v>
      </c>
      <c r="D13972" s="5" t="s">
        <v>146942</v>
      </c>
      <c r="E13972" s="5" t="s">
        <v>146942</v>
      </c>
      <c r="F13972" s="5" t="s">
        <v>146942</v>
      </c>
    </row>
    <row r="13973" spans="1:6" x14ac:dyDescent="0.55000000000000004">
      <c r="A13973" s="5" t="s">
        <v>182526</v>
      </c>
      <c r="B13973">
        <v>2005</v>
      </c>
      <c r="C13973" s="5" t="s">
        <v>146942</v>
      </c>
      <c r="D13973" s="5" t="s">
        <v>146942</v>
      </c>
      <c r="E13973" s="5" t="s">
        <v>146942</v>
      </c>
      <c r="F13973" s="5" t="s">
        <v>146942</v>
      </c>
    </row>
    <row r="13974" spans="1:6" x14ac:dyDescent="0.55000000000000004">
      <c r="A13974" s="5" t="s">
        <v>182527</v>
      </c>
      <c r="B13974">
        <v>2005</v>
      </c>
      <c r="C13974" s="5" t="s">
        <v>146942</v>
      </c>
      <c r="D13974" s="5" t="s">
        <v>146942</v>
      </c>
      <c r="E13974" s="5" t="s">
        <v>146942</v>
      </c>
      <c r="F13974" s="5" t="s">
        <v>146942</v>
      </c>
    </row>
    <row r="13975" spans="1:6" x14ac:dyDescent="0.55000000000000004">
      <c r="A13975" s="5" t="s">
        <v>182528</v>
      </c>
      <c r="B13975">
        <v>1989</v>
      </c>
      <c r="C13975" s="5" t="s">
        <v>146942</v>
      </c>
      <c r="D13975" s="5" t="s">
        <v>146942</v>
      </c>
      <c r="E13975" s="5" t="s">
        <v>146942</v>
      </c>
      <c r="F13975" s="5" t="s">
        <v>146942</v>
      </c>
    </row>
    <row r="13976" spans="1:6" x14ac:dyDescent="0.55000000000000004">
      <c r="A13976" s="5" t="s">
        <v>182529</v>
      </c>
      <c r="B13976">
        <v>1989</v>
      </c>
      <c r="C13976" s="5" t="s">
        <v>146942</v>
      </c>
      <c r="D13976" s="5" t="s">
        <v>146942</v>
      </c>
      <c r="E13976" s="5" t="s">
        <v>146942</v>
      </c>
      <c r="F13976" s="5" t="s">
        <v>146942</v>
      </c>
    </row>
    <row r="13977" spans="1:6" x14ac:dyDescent="0.55000000000000004">
      <c r="A13977" s="5" t="s">
        <v>182530</v>
      </c>
      <c r="B13977">
        <v>2006</v>
      </c>
      <c r="C13977" s="5" t="s">
        <v>182531</v>
      </c>
      <c r="D13977" s="5" t="s">
        <v>146942</v>
      </c>
      <c r="E13977" s="5" t="s">
        <v>182532</v>
      </c>
      <c r="F13977" s="5" t="s">
        <v>146942</v>
      </c>
    </row>
    <row r="13978" spans="1:6" x14ac:dyDescent="0.55000000000000004">
      <c r="A13978" s="5" t="s">
        <v>182533</v>
      </c>
      <c r="B13978">
        <v>2010</v>
      </c>
      <c r="C13978" s="5" t="s">
        <v>182534</v>
      </c>
      <c r="D13978" s="5" t="s">
        <v>146942</v>
      </c>
      <c r="E13978" s="5" t="s">
        <v>182535</v>
      </c>
      <c r="F13978" s="5" t="s">
        <v>146942</v>
      </c>
    </row>
    <row r="13979" spans="1:6" x14ac:dyDescent="0.55000000000000004">
      <c r="A13979" s="5" t="s">
        <v>182536</v>
      </c>
      <c r="B13979">
        <v>2010</v>
      </c>
      <c r="C13979" s="5" t="s">
        <v>182537</v>
      </c>
      <c r="D13979" s="5" t="s">
        <v>146942</v>
      </c>
      <c r="E13979" s="5" t="s">
        <v>182538</v>
      </c>
      <c r="F13979" s="5" t="s">
        <v>146942</v>
      </c>
    </row>
    <row r="13980" spans="1:6" x14ac:dyDescent="0.55000000000000004">
      <c r="A13980" s="5" t="s">
        <v>182539</v>
      </c>
      <c r="B13980">
        <v>2010</v>
      </c>
      <c r="C13980" s="5" t="s">
        <v>182540</v>
      </c>
      <c r="D13980" s="5" t="s">
        <v>146942</v>
      </c>
      <c r="E13980" s="5" t="s">
        <v>182541</v>
      </c>
      <c r="F13980" s="5" t="s">
        <v>146942</v>
      </c>
    </row>
    <row r="13981" spans="1:6" x14ac:dyDescent="0.55000000000000004">
      <c r="A13981" s="5" t="s">
        <v>182542</v>
      </c>
      <c r="B13981">
        <v>2010</v>
      </c>
      <c r="C13981" s="5" t="s">
        <v>182543</v>
      </c>
      <c r="D13981" s="5" t="s">
        <v>146942</v>
      </c>
      <c r="E13981" s="5" t="s">
        <v>182544</v>
      </c>
      <c r="F13981" s="5" t="s">
        <v>146942</v>
      </c>
    </row>
    <row r="13982" spans="1:6" x14ac:dyDescent="0.55000000000000004">
      <c r="A13982" s="5" t="s">
        <v>182545</v>
      </c>
      <c r="B13982">
        <v>2010</v>
      </c>
      <c r="C13982" s="5" t="s">
        <v>182546</v>
      </c>
      <c r="D13982" s="5" t="s">
        <v>146942</v>
      </c>
      <c r="E13982" s="5" t="s">
        <v>182547</v>
      </c>
      <c r="F13982" s="5" t="s">
        <v>146942</v>
      </c>
    </row>
    <row r="13983" spans="1:6" x14ac:dyDescent="0.55000000000000004">
      <c r="A13983" s="5" t="s">
        <v>182548</v>
      </c>
      <c r="B13983">
        <v>2010</v>
      </c>
      <c r="C13983" s="5" t="s">
        <v>182549</v>
      </c>
      <c r="D13983" s="5" t="s">
        <v>146942</v>
      </c>
      <c r="E13983" s="5" t="s">
        <v>182550</v>
      </c>
      <c r="F13983" s="5" t="s">
        <v>146942</v>
      </c>
    </row>
    <row r="13984" spans="1:6" x14ac:dyDescent="0.55000000000000004">
      <c r="A13984" s="5" t="s">
        <v>182551</v>
      </c>
      <c r="B13984">
        <v>2010</v>
      </c>
      <c r="C13984" s="5" t="s">
        <v>182552</v>
      </c>
      <c r="D13984" s="5" t="s">
        <v>146942</v>
      </c>
      <c r="E13984" s="5" t="s">
        <v>182553</v>
      </c>
      <c r="F13984" s="5" t="s">
        <v>146942</v>
      </c>
    </row>
    <row r="13985" spans="1:6" x14ac:dyDescent="0.55000000000000004">
      <c r="A13985" s="5" t="s">
        <v>182554</v>
      </c>
      <c r="B13985">
        <v>2010</v>
      </c>
      <c r="C13985" s="5" t="s">
        <v>182555</v>
      </c>
      <c r="D13985" s="5" t="s">
        <v>146942</v>
      </c>
      <c r="E13985" s="5" t="s">
        <v>182556</v>
      </c>
      <c r="F13985" s="5" t="s">
        <v>146942</v>
      </c>
    </row>
    <row r="13986" spans="1:6" x14ac:dyDescent="0.55000000000000004">
      <c r="A13986" s="5" t="s">
        <v>182557</v>
      </c>
      <c r="B13986">
        <v>2010</v>
      </c>
      <c r="C13986" s="5" t="s">
        <v>182558</v>
      </c>
      <c r="D13986" s="5" t="s">
        <v>146942</v>
      </c>
      <c r="E13986" s="5" t="s">
        <v>182559</v>
      </c>
      <c r="F13986" s="5" t="s">
        <v>146942</v>
      </c>
    </row>
    <row r="13987" spans="1:6" x14ac:dyDescent="0.55000000000000004">
      <c r="A13987" s="5" t="s">
        <v>182560</v>
      </c>
      <c r="B13987">
        <v>2010</v>
      </c>
      <c r="C13987" s="5" t="s">
        <v>182561</v>
      </c>
      <c r="D13987" s="5" t="s">
        <v>146942</v>
      </c>
      <c r="E13987" s="5" t="s">
        <v>182562</v>
      </c>
      <c r="F13987" s="5" t="s">
        <v>146942</v>
      </c>
    </row>
    <row r="13988" spans="1:6" x14ac:dyDescent="0.55000000000000004">
      <c r="A13988" s="5" t="s">
        <v>182563</v>
      </c>
      <c r="B13988">
        <v>2010</v>
      </c>
      <c r="C13988" s="5" t="s">
        <v>182564</v>
      </c>
      <c r="D13988" s="5" t="s">
        <v>146942</v>
      </c>
      <c r="E13988" s="5" t="s">
        <v>182565</v>
      </c>
      <c r="F13988" s="5" t="s">
        <v>146942</v>
      </c>
    </row>
    <row r="13989" spans="1:6" x14ac:dyDescent="0.55000000000000004">
      <c r="A13989" s="5" t="s">
        <v>182566</v>
      </c>
      <c r="B13989">
        <v>2010</v>
      </c>
      <c r="C13989" s="5" t="s">
        <v>182567</v>
      </c>
      <c r="D13989" s="5" t="s">
        <v>146942</v>
      </c>
      <c r="E13989" s="5" t="s">
        <v>182568</v>
      </c>
      <c r="F13989" s="5" t="s">
        <v>146942</v>
      </c>
    </row>
    <row r="13990" spans="1:6" x14ac:dyDescent="0.55000000000000004">
      <c r="A13990" s="5" t="s">
        <v>182569</v>
      </c>
      <c r="B13990">
        <v>2010</v>
      </c>
      <c r="C13990" s="5" t="s">
        <v>182570</v>
      </c>
      <c r="D13990" s="5" t="s">
        <v>146942</v>
      </c>
      <c r="E13990" s="5" t="s">
        <v>182571</v>
      </c>
      <c r="F13990" s="5" t="s">
        <v>146942</v>
      </c>
    </row>
    <row r="13991" spans="1:6" x14ac:dyDescent="0.55000000000000004">
      <c r="A13991" s="5" t="s">
        <v>182572</v>
      </c>
      <c r="B13991">
        <v>2010</v>
      </c>
      <c r="C13991" s="5" t="s">
        <v>182573</v>
      </c>
      <c r="D13991" s="5" t="s">
        <v>146942</v>
      </c>
      <c r="E13991" s="5" t="s">
        <v>182574</v>
      </c>
      <c r="F13991" s="5" t="s">
        <v>146942</v>
      </c>
    </row>
    <row r="13992" spans="1:6" x14ac:dyDescent="0.55000000000000004">
      <c r="A13992" s="5" t="s">
        <v>182575</v>
      </c>
      <c r="B13992">
        <v>1971</v>
      </c>
      <c r="C13992" s="5" t="s">
        <v>182576</v>
      </c>
      <c r="D13992" s="5" t="s">
        <v>146942</v>
      </c>
      <c r="E13992" s="5" t="s">
        <v>146942</v>
      </c>
      <c r="F13992" s="5" t="s">
        <v>146942</v>
      </c>
    </row>
    <row r="13993" spans="1:6" x14ac:dyDescent="0.55000000000000004">
      <c r="A13993" s="5" t="s">
        <v>182577</v>
      </c>
      <c r="B13993">
        <v>2010</v>
      </c>
      <c r="C13993" s="5" t="s">
        <v>182578</v>
      </c>
      <c r="D13993" s="5" t="s">
        <v>146942</v>
      </c>
      <c r="E13993" s="5" t="s">
        <v>182579</v>
      </c>
      <c r="F13993" s="5" t="s">
        <v>146942</v>
      </c>
    </row>
    <row r="13994" spans="1:6" x14ac:dyDescent="0.55000000000000004">
      <c r="A13994" s="5" t="s">
        <v>182580</v>
      </c>
      <c r="B13994">
        <v>2001</v>
      </c>
      <c r="C13994" s="5" t="s">
        <v>146942</v>
      </c>
      <c r="D13994" s="5" t="s">
        <v>146942</v>
      </c>
      <c r="E13994" s="5" t="s">
        <v>146942</v>
      </c>
      <c r="F13994" s="5" t="s">
        <v>146942</v>
      </c>
    </row>
    <row r="13995" spans="1:6" x14ac:dyDescent="0.55000000000000004">
      <c r="A13995" s="5" t="s">
        <v>182581</v>
      </c>
      <c r="B13995">
        <v>1956</v>
      </c>
      <c r="C13995" s="5" t="s">
        <v>182582</v>
      </c>
      <c r="D13995" s="5" t="s">
        <v>182583</v>
      </c>
      <c r="E13995" s="5" t="s">
        <v>146942</v>
      </c>
      <c r="F13995" s="5" t="s">
        <v>146942</v>
      </c>
    </row>
    <row r="13996" spans="1:6" x14ac:dyDescent="0.55000000000000004">
      <c r="A13996" s="5" t="s">
        <v>182584</v>
      </c>
      <c r="B13996">
        <v>2010</v>
      </c>
      <c r="C13996" s="5" t="s">
        <v>182585</v>
      </c>
      <c r="D13996" s="5" t="s">
        <v>146942</v>
      </c>
      <c r="E13996" s="5" t="s">
        <v>182586</v>
      </c>
      <c r="F13996" s="5" t="s">
        <v>146942</v>
      </c>
    </row>
    <row r="13997" spans="1:6" x14ac:dyDescent="0.55000000000000004">
      <c r="A13997" s="5" t="s">
        <v>182587</v>
      </c>
      <c r="B13997">
        <v>2010</v>
      </c>
      <c r="C13997" s="5" t="s">
        <v>182588</v>
      </c>
      <c r="D13997" s="5" t="s">
        <v>146942</v>
      </c>
      <c r="E13997" s="5" t="s">
        <v>182589</v>
      </c>
      <c r="F13997" s="5" t="s">
        <v>146942</v>
      </c>
    </row>
    <row r="13998" spans="1:6" x14ac:dyDescent="0.55000000000000004">
      <c r="A13998" s="5" t="s">
        <v>182590</v>
      </c>
      <c r="B13998">
        <v>2010</v>
      </c>
      <c r="C13998" s="5" t="s">
        <v>182591</v>
      </c>
      <c r="D13998" s="5" t="s">
        <v>146942</v>
      </c>
      <c r="E13998" s="5" t="s">
        <v>182592</v>
      </c>
      <c r="F13998" s="5" t="s">
        <v>146942</v>
      </c>
    </row>
    <row r="13999" spans="1:6" x14ac:dyDescent="0.55000000000000004">
      <c r="A13999" s="5" t="s">
        <v>182593</v>
      </c>
      <c r="B13999">
        <v>2010</v>
      </c>
      <c r="C13999" s="5" t="s">
        <v>182594</v>
      </c>
      <c r="D13999" s="5" t="s">
        <v>146942</v>
      </c>
      <c r="E13999" s="5" t="s">
        <v>182595</v>
      </c>
      <c r="F13999" s="5" t="s">
        <v>146942</v>
      </c>
    </row>
    <row r="14000" spans="1:6" x14ac:dyDescent="0.55000000000000004">
      <c r="A14000" s="5" t="s">
        <v>182596</v>
      </c>
      <c r="B14000">
        <v>2010</v>
      </c>
      <c r="C14000" s="5" t="s">
        <v>182597</v>
      </c>
      <c r="D14000" s="5" t="s">
        <v>146942</v>
      </c>
      <c r="E14000" s="5" t="s">
        <v>182598</v>
      </c>
      <c r="F14000" s="5" t="s">
        <v>146942</v>
      </c>
    </row>
    <row r="14001" spans="1:6" x14ac:dyDescent="0.55000000000000004">
      <c r="A14001" s="5" t="s">
        <v>182599</v>
      </c>
      <c r="B14001">
        <v>2010</v>
      </c>
      <c r="C14001" s="5" t="s">
        <v>182600</v>
      </c>
      <c r="D14001" s="5" t="s">
        <v>146942</v>
      </c>
      <c r="E14001" s="5" t="s">
        <v>182601</v>
      </c>
      <c r="F14001" s="5" t="s">
        <v>146942</v>
      </c>
    </row>
    <row r="14002" spans="1:6" x14ac:dyDescent="0.55000000000000004">
      <c r="A14002" s="5" t="s">
        <v>182602</v>
      </c>
      <c r="B14002">
        <v>2010</v>
      </c>
      <c r="C14002" s="5" t="s">
        <v>182603</v>
      </c>
      <c r="D14002" s="5" t="s">
        <v>146942</v>
      </c>
      <c r="E14002" s="5" t="s">
        <v>182604</v>
      </c>
      <c r="F14002" s="5" t="s">
        <v>146942</v>
      </c>
    </row>
    <row r="14003" spans="1:6" x14ac:dyDescent="0.55000000000000004">
      <c r="A14003" s="5" t="s">
        <v>182605</v>
      </c>
      <c r="B14003">
        <v>2010</v>
      </c>
      <c r="C14003" s="5" t="s">
        <v>182606</v>
      </c>
      <c r="D14003" s="5" t="s">
        <v>146942</v>
      </c>
      <c r="E14003" s="5" t="s">
        <v>182607</v>
      </c>
      <c r="F14003" s="5" t="s">
        <v>146942</v>
      </c>
    </row>
    <row r="14004" spans="1:6" x14ac:dyDescent="0.55000000000000004">
      <c r="A14004" s="5" t="s">
        <v>182608</v>
      </c>
      <c r="B14004">
        <v>2010</v>
      </c>
      <c r="C14004" s="5" t="s">
        <v>182609</v>
      </c>
      <c r="D14004" s="5" t="s">
        <v>146942</v>
      </c>
      <c r="E14004" s="5" t="s">
        <v>182610</v>
      </c>
      <c r="F14004" s="5" t="s">
        <v>146942</v>
      </c>
    </row>
    <row r="14005" spans="1:6" x14ac:dyDescent="0.55000000000000004">
      <c r="A14005" s="5" t="s">
        <v>182611</v>
      </c>
      <c r="B14005">
        <v>2010</v>
      </c>
      <c r="C14005" s="5" t="s">
        <v>182612</v>
      </c>
      <c r="D14005" s="5" t="s">
        <v>146942</v>
      </c>
      <c r="E14005" s="5" t="s">
        <v>182613</v>
      </c>
      <c r="F14005" s="5" t="s">
        <v>146942</v>
      </c>
    </row>
    <row r="14006" spans="1:6" x14ac:dyDescent="0.55000000000000004">
      <c r="A14006" s="5" t="s">
        <v>182614</v>
      </c>
      <c r="B14006">
        <v>2010</v>
      </c>
      <c r="C14006" s="5" t="s">
        <v>182615</v>
      </c>
      <c r="D14006" s="5" t="s">
        <v>146942</v>
      </c>
      <c r="E14006" s="5" t="s">
        <v>182616</v>
      </c>
      <c r="F14006" s="5" t="s">
        <v>146942</v>
      </c>
    </row>
    <row r="14007" spans="1:6" x14ac:dyDescent="0.55000000000000004">
      <c r="A14007" s="5" t="s">
        <v>182617</v>
      </c>
      <c r="B14007">
        <v>2010</v>
      </c>
      <c r="C14007" s="5" t="s">
        <v>182618</v>
      </c>
      <c r="D14007" s="5" t="s">
        <v>146942</v>
      </c>
      <c r="E14007" s="5" t="s">
        <v>182619</v>
      </c>
      <c r="F14007" s="5" t="s">
        <v>146942</v>
      </c>
    </row>
    <row r="14008" spans="1:6" x14ac:dyDescent="0.55000000000000004">
      <c r="A14008" s="5" t="s">
        <v>182620</v>
      </c>
      <c r="B14008">
        <v>2010</v>
      </c>
      <c r="C14008" s="5" t="s">
        <v>182621</v>
      </c>
      <c r="D14008" s="5" t="s">
        <v>146942</v>
      </c>
      <c r="E14008" s="5" t="s">
        <v>182622</v>
      </c>
      <c r="F14008" s="5" t="s">
        <v>146942</v>
      </c>
    </row>
    <row r="14009" spans="1:6" x14ac:dyDescent="0.55000000000000004">
      <c r="A14009" s="5" t="s">
        <v>182623</v>
      </c>
      <c r="B14009">
        <v>2010</v>
      </c>
      <c r="C14009" s="5" t="s">
        <v>182624</v>
      </c>
      <c r="D14009" s="5" t="s">
        <v>146942</v>
      </c>
      <c r="E14009" s="5" t="s">
        <v>182625</v>
      </c>
      <c r="F14009" s="5" t="s">
        <v>146942</v>
      </c>
    </row>
    <row r="14010" spans="1:6" x14ac:dyDescent="0.55000000000000004">
      <c r="A14010" s="5" t="s">
        <v>182626</v>
      </c>
      <c r="B14010">
        <v>2010</v>
      </c>
      <c r="C14010" s="5" t="s">
        <v>182627</v>
      </c>
      <c r="D14010" s="5" t="s">
        <v>146942</v>
      </c>
      <c r="E14010" s="5" t="s">
        <v>182628</v>
      </c>
      <c r="F14010" s="5" t="s">
        <v>146942</v>
      </c>
    </row>
    <row r="14011" spans="1:6" x14ac:dyDescent="0.55000000000000004">
      <c r="A14011" s="5" t="s">
        <v>182629</v>
      </c>
      <c r="B14011">
        <v>2010</v>
      </c>
      <c r="C14011" s="5" t="s">
        <v>182630</v>
      </c>
      <c r="D14011" s="5" t="s">
        <v>146942</v>
      </c>
      <c r="E14011" s="5" t="s">
        <v>182631</v>
      </c>
      <c r="F14011" s="5" t="s">
        <v>146942</v>
      </c>
    </row>
    <row r="14012" spans="1:6" x14ac:dyDescent="0.55000000000000004">
      <c r="A14012" s="5" t="s">
        <v>182632</v>
      </c>
      <c r="B14012">
        <v>2010</v>
      </c>
      <c r="C14012" s="5" t="s">
        <v>182633</v>
      </c>
      <c r="D14012" s="5" t="s">
        <v>146942</v>
      </c>
      <c r="E14012" s="5" t="s">
        <v>182634</v>
      </c>
      <c r="F14012" s="5" t="s">
        <v>146942</v>
      </c>
    </row>
    <row r="14013" spans="1:6" x14ac:dyDescent="0.55000000000000004">
      <c r="A14013" s="5" t="s">
        <v>182635</v>
      </c>
      <c r="B14013">
        <v>2010</v>
      </c>
      <c r="C14013" s="5" t="s">
        <v>182636</v>
      </c>
      <c r="D14013" s="5" t="s">
        <v>146942</v>
      </c>
      <c r="E14013" s="5" t="s">
        <v>182637</v>
      </c>
      <c r="F14013" s="5" t="s">
        <v>146942</v>
      </c>
    </row>
    <row r="14014" spans="1:6" x14ac:dyDescent="0.55000000000000004">
      <c r="A14014" s="5" t="s">
        <v>182638</v>
      </c>
      <c r="B14014">
        <v>2010</v>
      </c>
      <c r="C14014" s="5" t="s">
        <v>182639</v>
      </c>
      <c r="D14014" s="5" t="s">
        <v>146942</v>
      </c>
      <c r="E14014" s="5" t="s">
        <v>182640</v>
      </c>
      <c r="F14014" s="5" t="s">
        <v>146942</v>
      </c>
    </row>
    <row r="14015" spans="1:6" x14ac:dyDescent="0.55000000000000004">
      <c r="A14015" s="5" t="s">
        <v>182641</v>
      </c>
      <c r="B14015">
        <v>2010</v>
      </c>
      <c r="C14015" s="5" t="s">
        <v>182642</v>
      </c>
      <c r="D14015" s="5" t="s">
        <v>146942</v>
      </c>
      <c r="E14015" s="5" t="s">
        <v>182643</v>
      </c>
      <c r="F14015" s="5" t="s">
        <v>146942</v>
      </c>
    </row>
    <row r="14016" spans="1:6" x14ac:dyDescent="0.55000000000000004">
      <c r="A14016" s="5" t="s">
        <v>182644</v>
      </c>
      <c r="B14016">
        <v>2011</v>
      </c>
      <c r="C14016" s="5" t="s">
        <v>182645</v>
      </c>
      <c r="D14016" s="5" t="s">
        <v>146942</v>
      </c>
      <c r="E14016" s="5" t="s">
        <v>182646</v>
      </c>
      <c r="F14016" s="5" t="s">
        <v>146942</v>
      </c>
    </row>
    <row r="14017" spans="1:6" x14ac:dyDescent="0.55000000000000004">
      <c r="A14017" s="5" t="s">
        <v>182647</v>
      </c>
      <c r="B14017">
        <v>1986</v>
      </c>
      <c r="C14017" s="5" t="s">
        <v>146942</v>
      </c>
      <c r="D14017" s="5" t="s">
        <v>146942</v>
      </c>
      <c r="E14017" s="5" t="s">
        <v>146942</v>
      </c>
      <c r="F14017" s="5" t="s">
        <v>146942</v>
      </c>
    </row>
    <row r="14018" spans="1:6" x14ac:dyDescent="0.55000000000000004">
      <c r="A14018" s="5" t="s">
        <v>182648</v>
      </c>
      <c r="B14018">
        <v>1986</v>
      </c>
      <c r="C14018" s="5" t="s">
        <v>146942</v>
      </c>
      <c r="D14018" s="5" t="s">
        <v>146942</v>
      </c>
      <c r="E14018" s="5" t="s">
        <v>146942</v>
      </c>
      <c r="F14018" s="5" t="s">
        <v>146942</v>
      </c>
    </row>
    <row r="14019" spans="1:6" x14ac:dyDescent="0.55000000000000004">
      <c r="A14019" s="5" t="s">
        <v>182649</v>
      </c>
      <c r="B14019">
        <v>2010</v>
      </c>
      <c r="C14019" s="5" t="s">
        <v>146942</v>
      </c>
      <c r="D14019" s="5" t="s">
        <v>146942</v>
      </c>
      <c r="E14019" s="5" t="s">
        <v>182650</v>
      </c>
      <c r="F14019" s="5" t="s">
        <v>146942</v>
      </c>
    </row>
    <row r="14020" spans="1:6" x14ac:dyDescent="0.55000000000000004">
      <c r="A14020" s="5" t="s">
        <v>182651</v>
      </c>
      <c r="B14020">
        <v>2008</v>
      </c>
      <c r="C14020" s="5" t="s">
        <v>182652</v>
      </c>
      <c r="D14020" s="5" t="s">
        <v>146942</v>
      </c>
      <c r="E14020" s="5" t="s">
        <v>182653</v>
      </c>
      <c r="F14020" s="5" t="s">
        <v>146942</v>
      </c>
    </row>
    <row r="14021" spans="1:6" x14ac:dyDescent="0.55000000000000004">
      <c r="A14021" s="5" t="s">
        <v>182654</v>
      </c>
      <c r="B14021">
        <v>2010</v>
      </c>
      <c r="C14021" s="5" t="s">
        <v>182655</v>
      </c>
      <c r="D14021" s="5" t="s">
        <v>146942</v>
      </c>
      <c r="E14021" s="5" t="s">
        <v>182656</v>
      </c>
      <c r="F14021" s="5" t="s">
        <v>146942</v>
      </c>
    </row>
    <row r="14022" spans="1:6" x14ac:dyDescent="0.55000000000000004">
      <c r="A14022" s="5" t="s">
        <v>182657</v>
      </c>
      <c r="B14022">
        <v>2010</v>
      </c>
      <c r="C14022" s="5" t="s">
        <v>182658</v>
      </c>
      <c r="D14022" s="5" t="s">
        <v>146942</v>
      </c>
      <c r="E14022" s="5" t="s">
        <v>182659</v>
      </c>
      <c r="F14022" s="5" t="s">
        <v>146942</v>
      </c>
    </row>
    <row r="14023" spans="1:6" x14ac:dyDescent="0.55000000000000004">
      <c r="A14023" s="5" t="s">
        <v>182660</v>
      </c>
      <c r="B14023">
        <v>2010</v>
      </c>
      <c r="C14023" s="5" t="s">
        <v>182661</v>
      </c>
      <c r="D14023" s="5" t="s">
        <v>146942</v>
      </c>
      <c r="E14023" s="5" t="s">
        <v>182662</v>
      </c>
      <c r="F14023" s="5" t="s">
        <v>146942</v>
      </c>
    </row>
    <row r="14024" spans="1:6" x14ac:dyDescent="0.55000000000000004">
      <c r="A14024" s="5" t="s">
        <v>182663</v>
      </c>
      <c r="B14024">
        <v>2010</v>
      </c>
      <c r="C14024" s="5" t="s">
        <v>182664</v>
      </c>
      <c r="D14024" s="5" t="s">
        <v>146942</v>
      </c>
      <c r="E14024" s="5" t="s">
        <v>182665</v>
      </c>
      <c r="F14024" s="5" t="s">
        <v>146942</v>
      </c>
    </row>
    <row r="14025" spans="1:6" x14ac:dyDescent="0.55000000000000004">
      <c r="A14025" s="5" t="s">
        <v>182666</v>
      </c>
      <c r="B14025">
        <v>2010</v>
      </c>
      <c r="C14025" s="5" t="s">
        <v>182667</v>
      </c>
      <c r="D14025" s="5" t="s">
        <v>146942</v>
      </c>
      <c r="E14025" s="5" t="s">
        <v>182668</v>
      </c>
      <c r="F14025" s="5" t="s">
        <v>146942</v>
      </c>
    </row>
    <row r="14026" spans="1:6" x14ac:dyDescent="0.55000000000000004">
      <c r="A14026" s="5" t="s">
        <v>182669</v>
      </c>
      <c r="B14026">
        <v>2010</v>
      </c>
      <c r="C14026" s="5" t="s">
        <v>182670</v>
      </c>
      <c r="D14026" s="5" t="s">
        <v>146942</v>
      </c>
      <c r="E14026" s="5" t="s">
        <v>182671</v>
      </c>
      <c r="F14026" s="5" t="s">
        <v>146942</v>
      </c>
    </row>
    <row r="14027" spans="1:6" x14ac:dyDescent="0.55000000000000004">
      <c r="A14027" s="5" t="s">
        <v>182672</v>
      </c>
      <c r="B14027">
        <v>2010</v>
      </c>
      <c r="C14027" s="5" t="s">
        <v>182673</v>
      </c>
      <c r="D14027" s="5" t="s">
        <v>146942</v>
      </c>
      <c r="E14027" s="5" t="s">
        <v>182674</v>
      </c>
      <c r="F14027" s="5" t="s">
        <v>146942</v>
      </c>
    </row>
    <row r="14028" spans="1:6" x14ac:dyDescent="0.55000000000000004">
      <c r="A14028" s="5" t="s">
        <v>182675</v>
      </c>
      <c r="B14028">
        <v>2010</v>
      </c>
      <c r="C14028" s="5" t="s">
        <v>182676</v>
      </c>
      <c r="D14028" s="5" t="s">
        <v>146942</v>
      </c>
      <c r="E14028" s="5" t="s">
        <v>182677</v>
      </c>
      <c r="F14028" s="5" t="s">
        <v>146942</v>
      </c>
    </row>
    <row r="14029" spans="1:6" x14ac:dyDescent="0.55000000000000004">
      <c r="A14029" s="5" t="s">
        <v>182678</v>
      </c>
      <c r="B14029">
        <v>2010</v>
      </c>
      <c r="C14029" s="5" t="s">
        <v>182679</v>
      </c>
      <c r="D14029" s="5" t="s">
        <v>146942</v>
      </c>
      <c r="E14029" s="5" t="s">
        <v>182680</v>
      </c>
      <c r="F14029" s="5" t="s">
        <v>146942</v>
      </c>
    </row>
    <row r="14030" spans="1:6" x14ac:dyDescent="0.55000000000000004">
      <c r="A14030" s="5" t="s">
        <v>182681</v>
      </c>
      <c r="B14030">
        <v>2010</v>
      </c>
      <c r="C14030" s="5" t="s">
        <v>182682</v>
      </c>
      <c r="D14030" s="5" t="s">
        <v>146942</v>
      </c>
      <c r="E14030" s="5" t="s">
        <v>182683</v>
      </c>
      <c r="F14030" s="5" t="s">
        <v>146942</v>
      </c>
    </row>
    <row r="14031" spans="1:6" x14ac:dyDescent="0.55000000000000004">
      <c r="A14031" s="5" t="s">
        <v>182684</v>
      </c>
      <c r="B14031">
        <v>2010</v>
      </c>
      <c r="C14031" s="5" t="s">
        <v>182685</v>
      </c>
      <c r="D14031" s="5" t="s">
        <v>146942</v>
      </c>
      <c r="E14031" s="5" t="s">
        <v>182686</v>
      </c>
      <c r="F14031" s="5" t="s">
        <v>146942</v>
      </c>
    </row>
    <row r="14032" spans="1:6" x14ac:dyDescent="0.55000000000000004">
      <c r="A14032" s="5" t="s">
        <v>182687</v>
      </c>
      <c r="B14032">
        <v>2010</v>
      </c>
      <c r="C14032" s="5" t="s">
        <v>182688</v>
      </c>
      <c r="D14032" s="5" t="s">
        <v>146942</v>
      </c>
      <c r="E14032" s="5" t="s">
        <v>182689</v>
      </c>
      <c r="F14032" s="5" t="s">
        <v>146942</v>
      </c>
    </row>
    <row r="14033" spans="1:6" x14ac:dyDescent="0.55000000000000004">
      <c r="A14033" s="5" t="s">
        <v>182690</v>
      </c>
      <c r="B14033">
        <v>2010</v>
      </c>
      <c r="C14033" s="5" t="s">
        <v>182691</v>
      </c>
      <c r="D14033" s="5" t="s">
        <v>146942</v>
      </c>
      <c r="E14033" s="5" t="s">
        <v>182692</v>
      </c>
      <c r="F14033" s="5" t="s">
        <v>146942</v>
      </c>
    </row>
    <row r="14034" spans="1:6" x14ac:dyDescent="0.55000000000000004">
      <c r="A14034" s="5" t="s">
        <v>182693</v>
      </c>
      <c r="B14034">
        <v>2010</v>
      </c>
      <c r="C14034" s="5" t="s">
        <v>182694</v>
      </c>
      <c r="D14034" s="5" t="s">
        <v>146942</v>
      </c>
      <c r="E14034" s="5" t="s">
        <v>182695</v>
      </c>
      <c r="F14034" s="5" t="s">
        <v>146942</v>
      </c>
    </row>
    <row r="14035" spans="1:6" x14ac:dyDescent="0.55000000000000004">
      <c r="A14035" s="5" t="s">
        <v>182696</v>
      </c>
      <c r="B14035">
        <v>2010</v>
      </c>
      <c r="C14035" s="5" t="s">
        <v>182697</v>
      </c>
      <c r="D14035" s="5" t="s">
        <v>146942</v>
      </c>
      <c r="E14035" s="5" t="s">
        <v>182698</v>
      </c>
      <c r="F14035" s="5" t="s">
        <v>146942</v>
      </c>
    </row>
    <row r="14036" spans="1:6" x14ac:dyDescent="0.55000000000000004">
      <c r="A14036" s="5" t="s">
        <v>182699</v>
      </c>
      <c r="B14036">
        <v>2010</v>
      </c>
      <c r="C14036" s="5" t="s">
        <v>182700</v>
      </c>
      <c r="D14036" s="5" t="s">
        <v>146942</v>
      </c>
      <c r="E14036" s="5" t="s">
        <v>182701</v>
      </c>
      <c r="F14036" s="5" t="s">
        <v>146942</v>
      </c>
    </row>
    <row r="14037" spans="1:6" x14ac:dyDescent="0.55000000000000004">
      <c r="A14037" s="5" t="s">
        <v>182702</v>
      </c>
      <c r="B14037">
        <v>2010</v>
      </c>
      <c r="C14037" s="5" t="s">
        <v>182703</v>
      </c>
      <c r="D14037" s="5" t="s">
        <v>146942</v>
      </c>
      <c r="E14037" s="5" t="s">
        <v>182704</v>
      </c>
      <c r="F14037" s="5" t="s">
        <v>146942</v>
      </c>
    </row>
    <row r="14038" spans="1:6" x14ac:dyDescent="0.55000000000000004">
      <c r="A14038" s="5" t="s">
        <v>182705</v>
      </c>
      <c r="B14038">
        <v>2010</v>
      </c>
      <c r="C14038" s="5" t="s">
        <v>182706</v>
      </c>
      <c r="D14038" s="5" t="s">
        <v>146942</v>
      </c>
      <c r="E14038" s="5" t="s">
        <v>182707</v>
      </c>
      <c r="F14038" s="5" t="s">
        <v>146942</v>
      </c>
    </row>
    <row r="14039" spans="1:6" x14ac:dyDescent="0.55000000000000004">
      <c r="A14039" s="5" t="s">
        <v>182708</v>
      </c>
      <c r="B14039">
        <v>2010</v>
      </c>
      <c r="C14039" s="5" t="s">
        <v>182709</v>
      </c>
      <c r="D14039" s="5" t="s">
        <v>146942</v>
      </c>
      <c r="E14039" s="5" t="s">
        <v>182710</v>
      </c>
      <c r="F14039" s="5" t="s">
        <v>146942</v>
      </c>
    </row>
    <row r="14040" spans="1:6" x14ac:dyDescent="0.55000000000000004">
      <c r="A14040" s="5" t="s">
        <v>182711</v>
      </c>
      <c r="B14040">
        <v>2010</v>
      </c>
      <c r="C14040" s="5" t="s">
        <v>182712</v>
      </c>
      <c r="D14040" s="5" t="s">
        <v>146942</v>
      </c>
      <c r="E14040" s="5" t="s">
        <v>182713</v>
      </c>
      <c r="F14040" s="5" t="s">
        <v>146942</v>
      </c>
    </row>
    <row r="14041" spans="1:6" x14ac:dyDescent="0.55000000000000004">
      <c r="A14041" s="5" t="s">
        <v>182714</v>
      </c>
      <c r="B14041">
        <v>2011</v>
      </c>
      <c r="C14041" s="5" t="s">
        <v>182715</v>
      </c>
      <c r="D14041" s="5" t="s">
        <v>146942</v>
      </c>
      <c r="E14041" s="5" t="s">
        <v>182716</v>
      </c>
      <c r="F14041" s="5" t="s">
        <v>146942</v>
      </c>
    </row>
    <row r="14042" spans="1:6" x14ac:dyDescent="0.55000000000000004">
      <c r="A14042" s="5" t="s">
        <v>182717</v>
      </c>
      <c r="B14042">
        <v>2010</v>
      </c>
      <c r="C14042" s="5" t="s">
        <v>182718</v>
      </c>
      <c r="D14042" s="5" t="s">
        <v>146942</v>
      </c>
      <c r="E14042" s="5" t="s">
        <v>182719</v>
      </c>
      <c r="F14042" s="5" t="s">
        <v>146942</v>
      </c>
    </row>
    <row r="14043" spans="1:6" x14ac:dyDescent="0.55000000000000004">
      <c r="A14043" s="5" t="s">
        <v>182720</v>
      </c>
      <c r="B14043">
        <v>2003</v>
      </c>
      <c r="C14043" s="5" t="s">
        <v>182721</v>
      </c>
      <c r="D14043" s="5" t="s">
        <v>146942</v>
      </c>
      <c r="E14043" s="5" t="s">
        <v>182722</v>
      </c>
      <c r="F14043" s="5" t="s">
        <v>146942</v>
      </c>
    </row>
    <row r="14044" spans="1:6" x14ac:dyDescent="0.55000000000000004">
      <c r="A14044" s="5" t="s">
        <v>182723</v>
      </c>
      <c r="B14044">
        <v>1986</v>
      </c>
      <c r="C14044" s="5" t="s">
        <v>146942</v>
      </c>
      <c r="D14044" s="5" t="s">
        <v>146942</v>
      </c>
      <c r="E14044" s="5" t="s">
        <v>146942</v>
      </c>
      <c r="F14044" s="5" t="s">
        <v>146942</v>
      </c>
    </row>
    <row r="14045" spans="1:6" x14ac:dyDescent="0.55000000000000004">
      <c r="A14045" s="5" t="s">
        <v>182724</v>
      </c>
      <c r="B14045">
        <v>2005</v>
      </c>
      <c r="C14045" s="5" t="s">
        <v>146942</v>
      </c>
      <c r="D14045" s="5" t="s">
        <v>146942</v>
      </c>
      <c r="E14045" s="5" t="s">
        <v>146942</v>
      </c>
      <c r="F14045" s="5" t="s">
        <v>146942</v>
      </c>
    </row>
    <row r="14046" spans="1:6" x14ac:dyDescent="0.55000000000000004">
      <c r="A14046" s="5" t="s">
        <v>182725</v>
      </c>
      <c r="B14046">
        <v>2008</v>
      </c>
      <c r="C14046" s="5" t="s">
        <v>146942</v>
      </c>
      <c r="D14046" s="5" t="s">
        <v>146942</v>
      </c>
      <c r="E14046" s="5" t="s">
        <v>146942</v>
      </c>
      <c r="F14046" s="5" t="s">
        <v>146942</v>
      </c>
    </row>
    <row r="14047" spans="1:6" x14ac:dyDescent="0.55000000000000004">
      <c r="A14047" s="5" t="s">
        <v>182726</v>
      </c>
      <c r="B14047">
        <v>2007</v>
      </c>
      <c r="C14047" s="5" t="s">
        <v>182727</v>
      </c>
      <c r="D14047" s="5" t="s">
        <v>146942</v>
      </c>
      <c r="E14047" s="5" t="s">
        <v>146942</v>
      </c>
      <c r="F14047" s="5" t="s">
        <v>146942</v>
      </c>
    </row>
    <row r="14048" spans="1:6" x14ac:dyDescent="0.55000000000000004">
      <c r="A14048" s="5" t="s">
        <v>182728</v>
      </c>
      <c r="B14048">
        <v>1962</v>
      </c>
      <c r="C14048" s="5" t="s">
        <v>182729</v>
      </c>
      <c r="D14048" s="5" t="s">
        <v>146942</v>
      </c>
      <c r="E14048" s="5" t="s">
        <v>146942</v>
      </c>
      <c r="F14048" s="5" t="s">
        <v>146942</v>
      </c>
    </row>
    <row r="14049" spans="1:6" x14ac:dyDescent="0.55000000000000004">
      <c r="A14049" s="5" t="s">
        <v>182730</v>
      </c>
      <c r="B14049">
        <v>2010</v>
      </c>
      <c r="C14049" s="5" t="s">
        <v>182731</v>
      </c>
      <c r="D14049" s="5" t="s">
        <v>182732</v>
      </c>
      <c r="E14049" s="5" t="s">
        <v>182733</v>
      </c>
      <c r="F14049" s="5" t="s">
        <v>146942</v>
      </c>
    </row>
    <row r="14050" spans="1:6" x14ac:dyDescent="0.55000000000000004">
      <c r="A14050" s="5" t="s">
        <v>182734</v>
      </c>
      <c r="B14050">
        <v>2010</v>
      </c>
      <c r="C14050" s="5" t="s">
        <v>182735</v>
      </c>
      <c r="D14050" s="5" t="s">
        <v>182736</v>
      </c>
      <c r="E14050" s="5" t="s">
        <v>182737</v>
      </c>
      <c r="F14050" s="5" t="s">
        <v>146942</v>
      </c>
    </row>
    <row r="14051" spans="1:6" x14ac:dyDescent="0.55000000000000004">
      <c r="A14051" s="5" t="s">
        <v>182738</v>
      </c>
      <c r="B14051">
        <v>2010</v>
      </c>
      <c r="C14051" s="5" t="s">
        <v>182739</v>
      </c>
      <c r="D14051" s="5" t="s">
        <v>146942</v>
      </c>
      <c r="E14051" s="5" t="s">
        <v>182740</v>
      </c>
      <c r="F14051" s="5" t="s">
        <v>146942</v>
      </c>
    </row>
    <row r="14052" spans="1:6" x14ac:dyDescent="0.55000000000000004">
      <c r="A14052" s="5" t="s">
        <v>182741</v>
      </c>
      <c r="B14052">
        <v>2010</v>
      </c>
      <c r="C14052" s="5" t="s">
        <v>182742</v>
      </c>
      <c r="D14052" s="5" t="s">
        <v>146942</v>
      </c>
      <c r="E14052" s="5" t="s">
        <v>182743</v>
      </c>
      <c r="F14052" s="5" t="s">
        <v>146942</v>
      </c>
    </row>
    <row r="14053" spans="1:6" x14ac:dyDescent="0.55000000000000004">
      <c r="A14053" s="5" t="s">
        <v>182744</v>
      </c>
      <c r="B14053">
        <v>2010</v>
      </c>
      <c r="C14053" s="5" t="s">
        <v>182745</v>
      </c>
      <c r="D14053" s="5" t="s">
        <v>146942</v>
      </c>
      <c r="E14053" s="5" t="s">
        <v>182746</v>
      </c>
      <c r="F14053" s="5" t="s">
        <v>146942</v>
      </c>
    </row>
    <row r="14054" spans="1:6" x14ac:dyDescent="0.55000000000000004">
      <c r="A14054" s="5" t="s">
        <v>182747</v>
      </c>
      <c r="B14054">
        <v>2010</v>
      </c>
      <c r="C14054" s="5" t="s">
        <v>182748</v>
      </c>
      <c r="D14054" s="5" t="s">
        <v>146942</v>
      </c>
      <c r="E14054" s="5" t="s">
        <v>182749</v>
      </c>
      <c r="F14054" s="5" t="s">
        <v>146942</v>
      </c>
    </row>
    <row r="14055" spans="1:6" x14ac:dyDescent="0.55000000000000004">
      <c r="A14055" s="5" t="s">
        <v>182750</v>
      </c>
      <c r="B14055">
        <v>2010</v>
      </c>
      <c r="C14055" s="5" t="s">
        <v>182751</v>
      </c>
      <c r="D14055" s="5" t="s">
        <v>146942</v>
      </c>
      <c r="E14055" s="5" t="s">
        <v>182752</v>
      </c>
      <c r="F14055" s="5" t="s">
        <v>146942</v>
      </c>
    </row>
    <row r="14056" spans="1:6" x14ac:dyDescent="0.55000000000000004">
      <c r="A14056" s="5" t="s">
        <v>182753</v>
      </c>
      <c r="B14056">
        <v>2010</v>
      </c>
      <c r="C14056" s="5" t="s">
        <v>182754</v>
      </c>
      <c r="D14056" s="5" t="s">
        <v>146942</v>
      </c>
      <c r="E14056" s="5" t="s">
        <v>182755</v>
      </c>
      <c r="F14056" s="5" t="s">
        <v>146942</v>
      </c>
    </row>
    <row r="14057" spans="1:6" x14ac:dyDescent="0.55000000000000004">
      <c r="A14057" s="5" t="s">
        <v>182756</v>
      </c>
      <c r="B14057">
        <v>2010</v>
      </c>
      <c r="C14057" s="5" t="s">
        <v>182757</v>
      </c>
      <c r="D14057" s="5" t="s">
        <v>146942</v>
      </c>
      <c r="E14057" s="5" t="s">
        <v>182758</v>
      </c>
      <c r="F14057" s="5" t="s">
        <v>146942</v>
      </c>
    </row>
    <row r="14058" spans="1:6" x14ac:dyDescent="0.55000000000000004">
      <c r="A14058" s="5" t="s">
        <v>182759</v>
      </c>
      <c r="B14058">
        <v>2010</v>
      </c>
      <c r="C14058" s="5" t="s">
        <v>182760</v>
      </c>
      <c r="D14058" s="5" t="s">
        <v>146942</v>
      </c>
      <c r="E14058" s="5" t="s">
        <v>182761</v>
      </c>
      <c r="F14058" s="5" t="s">
        <v>146942</v>
      </c>
    </row>
    <row r="14059" spans="1:6" x14ac:dyDescent="0.55000000000000004">
      <c r="A14059" s="5" t="s">
        <v>182762</v>
      </c>
      <c r="B14059">
        <v>2010</v>
      </c>
      <c r="C14059" s="5" t="s">
        <v>182763</v>
      </c>
      <c r="D14059" s="5" t="s">
        <v>146942</v>
      </c>
      <c r="E14059" s="5" t="s">
        <v>182764</v>
      </c>
      <c r="F14059" s="5" t="s">
        <v>146942</v>
      </c>
    </row>
    <row r="14060" spans="1:6" x14ac:dyDescent="0.55000000000000004">
      <c r="A14060" s="5" t="s">
        <v>182765</v>
      </c>
      <c r="B14060">
        <v>2010</v>
      </c>
      <c r="C14060" s="5" t="s">
        <v>182766</v>
      </c>
      <c r="D14060" s="5" t="s">
        <v>146942</v>
      </c>
      <c r="E14060" s="5" t="s">
        <v>182767</v>
      </c>
      <c r="F14060" s="5" t="s">
        <v>146942</v>
      </c>
    </row>
    <row r="14061" spans="1:6" x14ac:dyDescent="0.55000000000000004">
      <c r="A14061" s="5" t="s">
        <v>182768</v>
      </c>
      <c r="B14061">
        <v>2010</v>
      </c>
      <c r="C14061" s="5" t="s">
        <v>182769</v>
      </c>
      <c r="D14061" s="5" t="s">
        <v>146942</v>
      </c>
      <c r="E14061" s="5" t="s">
        <v>182770</v>
      </c>
      <c r="F14061" s="5" t="s">
        <v>146942</v>
      </c>
    </row>
    <row r="14062" spans="1:6" x14ac:dyDescent="0.55000000000000004">
      <c r="A14062" s="5" t="s">
        <v>182771</v>
      </c>
      <c r="B14062">
        <v>2010</v>
      </c>
      <c r="C14062" s="5" t="s">
        <v>182772</v>
      </c>
      <c r="D14062" s="5" t="s">
        <v>146942</v>
      </c>
      <c r="E14062" s="5" t="s">
        <v>182773</v>
      </c>
      <c r="F14062" s="5" t="s">
        <v>146942</v>
      </c>
    </row>
    <row r="14063" spans="1:6" x14ac:dyDescent="0.55000000000000004">
      <c r="A14063" s="5" t="s">
        <v>182774</v>
      </c>
      <c r="B14063">
        <v>2010</v>
      </c>
      <c r="C14063" s="5" t="s">
        <v>182775</v>
      </c>
      <c r="D14063" s="5" t="s">
        <v>146942</v>
      </c>
      <c r="E14063" s="5" t="s">
        <v>182776</v>
      </c>
      <c r="F14063" s="5" t="s">
        <v>146942</v>
      </c>
    </row>
    <row r="14064" spans="1:6" x14ac:dyDescent="0.55000000000000004">
      <c r="A14064" s="5" t="s">
        <v>182777</v>
      </c>
      <c r="B14064">
        <v>2010</v>
      </c>
      <c r="C14064" s="5" t="s">
        <v>182778</v>
      </c>
      <c r="D14064" s="5" t="s">
        <v>146942</v>
      </c>
      <c r="E14064" s="5" t="s">
        <v>182779</v>
      </c>
      <c r="F14064" s="5" t="s">
        <v>146942</v>
      </c>
    </row>
    <row r="14065" spans="1:6" x14ac:dyDescent="0.55000000000000004">
      <c r="A14065" s="5" t="s">
        <v>182780</v>
      </c>
      <c r="B14065">
        <v>2010</v>
      </c>
      <c r="C14065" s="5" t="s">
        <v>182781</v>
      </c>
      <c r="D14065" s="5" t="s">
        <v>146942</v>
      </c>
      <c r="E14065" s="5" t="s">
        <v>182782</v>
      </c>
      <c r="F14065" s="5" t="s">
        <v>146942</v>
      </c>
    </row>
    <row r="14066" spans="1:6" x14ac:dyDescent="0.55000000000000004">
      <c r="A14066" s="5" t="s">
        <v>182783</v>
      </c>
      <c r="B14066">
        <v>2010</v>
      </c>
      <c r="C14066" s="5" t="s">
        <v>182784</v>
      </c>
      <c r="D14066" s="5" t="s">
        <v>146942</v>
      </c>
      <c r="E14066" s="5" t="s">
        <v>182785</v>
      </c>
      <c r="F14066" s="5" t="s">
        <v>146942</v>
      </c>
    </row>
    <row r="14067" spans="1:6" x14ac:dyDescent="0.55000000000000004">
      <c r="A14067" s="5" t="s">
        <v>182786</v>
      </c>
      <c r="B14067">
        <v>2010</v>
      </c>
      <c r="C14067" s="5" t="s">
        <v>182787</v>
      </c>
      <c r="D14067" s="5" t="s">
        <v>146942</v>
      </c>
      <c r="E14067" s="5" t="s">
        <v>182788</v>
      </c>
      <c r="F14067" s="5" t="s">
        <v>146942</v>
      </c>
    </row>
    <row r="14068" spans="1:6" x14ac:dyDescent="0.55000000000000004">
      <c r="A14068" s="5" t="s">
        <v>182789</v>
      </c>
      <c r="B14068">
        <v>2010</v>
      </c>
      <c r="C14068" s="5" t="s">
        <v>182790</v>
      </c>
      <c r="D14068" s="5" t="s">
        <v>146942</v>
      </c>
      <c r="E14068" s="5" t="s">
        <v>182791</v>
      </c>
      <c r="F14068" s="5" t="s">
        <v>146942</v>
      </c>
    </row>
    <row r="14069" spans="1:6" x14ac:dyDescent="0.55000000000000004">
      <c r="A14069" s="5" t="s">
        <v>182792</v>
      </c>
      <c r="B14069">
        <v>2010</v>
      </c>
      <c r="C14069" s="5" t="s">
        <v>182793</v>
      </c>
      <c r="D14069" s="5" t="s">
        <v>146942</v>
      </c>
      <c r="E14069" s="5" t="s">
        <v>182794</v>
      </c>
      <c r="F14069" s="5" t="s">
        <v>146942</v>
      </c>
    </row>
    <row r="14070" spans="1:6" x14ac:dyDescent="0.55000000000000004">
      <c r="A14070" s="5" t="s">
        <v>182795</v>
      </c>
      <c r="B14070">
        <v>2010</v>
      </c>
      <c r="C14070" s="5" t="s">
        <v>182796</v>
      </c>
      <c r="D14070" s="5" t="s">
        <v>146942</v>
      </c>
      <c r="E14070" s="5" t="s">
        <v>182797</v>
      </c>
      <c r="F14070" s="5" t="s">
        <v>146942</v>
      </c>
    </row>
    <row r="14071" spans="1:6" x14ac:dyDescent="0.55000000000000004">
      <c r="A14071" s="5" t="s">
        <v>182798</v>
      </c>
      <c r="B14071">
        <v>2010</v>
      </c>
      <c r="C14071" s="5" t="s">
        <v>182799</v>
      </c>
      <c r="D14071" s="5" t="s">
        <v>146942</v>
      </c>
      <c r="E14071" s="5" t="s">
        <v>182800</v>
      </c>
      <c r="F14071" s="5" t="s">
        <v>146942</v>
      </c>
    </row>
    <row r="14072" spans="1:6" x14ac:dyDescent="0.55000000000000004">
      <c r="A14072" s="5" t="s">
        <v>182801</v>
      </c>
      <c r="B14072">
        <v>2010</v>
      </c>
      <c r="C14072" s="5" t="s">
        <v>182802</v>
      </c>
      <c r="D14072" s="5" t="s">
        <v>146942</v>
      </c>
      <c r="E14072" s="5" t="s">
        <v>182803</v>
      </c>
      <c r="F14072" s="5" t="s">
        <v>146942</v>
      </c>
    </row>
    <row r="14073" spans="1:6" x14ac:dyDescent="0.55000000000000004">
      <c r="A14073" s="5" t="s">
        <v>182804</v>
      </c>
      <c r="B14073">
        <v>2010</v>
      </c>
      <c r="C14073" s="5" t="s">
        <v>182805</v>
      </c>
      <c r="D14073" s="5" t="s">
        <v>146942</v>
      </c>
      <c r="E14073" s="5" t="s">
        <v>182806</v>
      </c>
      <c r="F14073" s="5" t="s">
        <v>146942</v>
      </c>
    </row>
    <row r="14074" spans="1:6" x14ac:dyDescent="0.55000000000000004">
      <c r="A14074" s="5" t="s">
        <v>182807</v>
      </c>
      <c r="B14074">
        <v>2010</v>
      </c>
      <c r="C14074" s="5" t="s">
        <v>182808</v>
      </c>
      <c r="D14074" s="5" t="s">
        <v>146942</v>
      </c>
      <c r="E14074" s="5" t="s">
        <v>182809</v>
      </c>
      <c r="F14074" s="5" t="s">
        <v>146942</v>
      </c>
    </row>
    <row r="14075" spans="1:6" x14ac:dyDescent="0.55000000000000004">
      <c r="A14075" s="5" t="s">
        <v>182810</v>
      </c>
      <c r="B14075">
        <v>2010</v>
      </c>
      <c r="C14075" s="5" t="s">
        <v>182811</v>
      </c>
      <c r="D14075" s="5" t="s">
        <v>146942</v>
      </c>
      <c r="E14075" s="5" t="s">
        <v>182812</v>
      </c>
      <c r="F14075" s="5" t="s">
        <v>146942</v>
      </c>
    </row>
    <row r="14076" spans="1:6" x14ac:dyDescent="0.55000000000000004">
      <c r="A14076" s="5" t="s">
        <v>182813</v>
      </c>
      <c r="B14076">
        <v>2010</v>
      </c>
      <c r="C14076" s="5" t="s">
        <v>182814</v>
      </c>
      <c r="D14076" s="5" t="s">
        <v>146942</v>
      </c>
      <c r="E14076" s="5" t="s">
        <v>182814</v>
      </c>
      <c r="F14076" s="5" t="s">
        <v>146942</v>
      </c>
    </row>
    <row r="14077" spans="1:6" x14ac:dyDescent="0.55000000000000004">
      <c r="A14077" s="5" t="s">
        <v>182815</v>
      </c>
      <c r="B14077">
        <v>2010</v>
      </c>
      <c r="C14077" s="5" t="s">
        <v>182816</v>
      </c>
      <c r="D14077" s="5" t="s">
        <v>146942</v>
      </c>
      <c r="E14077" s="5" t="s">
        <v>182817</v>
      </c>
      <c r="F14077" s="5" t="s">
        <v>146942</v>
      </c>
    </row>
    <row r="14078" spans="1:6" x14ac:dyDescent="0.55000000000000004">
      <c r="A14078" s="5" t="s">
        <v>182818</v>
      </c>
      <c r="B14078">
        <v>2010</v>
      </c>
      <c r="C14078" s="5" t="s">
        <v>182819</v>
      </c>
      <c r="D14078" s="5" t="s">
        <v>146942</v>
      </c>
      <c r="E14078" s="5" t="s">
        <v>182820</v>
      </c>
      <c r="F14078" s="5" t="s">
        <v>146942</v>
      </c>
    </row>
    <row r="14079" spans="1:6" x14ac:dyDescent="0.55000000000000004">
      <c r="A14079" s="5" t="s">
        <v>182821</v>
      </c>
      <c r="B14079">
        <v>2010</v>
      </c>
      <c r="C14079" s="5" t="s">
        <v>182822</v>
      </c>
      <c r="D14079" s="5" t="s">
        <v>146942</v>
      </c>
      <c r="E14079" s="5" t="s">
        <v>182823</v>
      </c>
      <c r="F14079" s="5" t="s">
        <v>146942</v>
      </c>
    </row>
    <row r="14080" spans="1:6" x14ac:dyDescent="0.55000000000000004">
      <c r="A14080" s="5" t="s">
        <v>182824</v>
      </c>
      <c r="B14080">
        <v>2010</v>
      </c>
      <c r="C14080" s="5" t="s">
        <v>182825</v>
      </c>
      <c r="D14080" s="5" t="s">
        <v>146942</v>
      </c>
      <c r="E14080" s="5" t="s">
        <v>182826</v>
      </c>
      <c r="F14080" s="5" t="s">
        <v>146942</v>
      </c>
    </row>
    <row r="14081" spans="1:6" x14ac:dyDescent="0.55000000000000004">
      <c r="A14081" s="5" t="s">
        <v>182827</v>
      </c>
      <c r="B14081">
        <v>2010</v>
      </c>
      <c r="C14081" s="5" t="s">
        <v>182828</v>
      </c>
      <c r="D14081" s="5" t="s">
        <v>146942</v>
      </c>
      <c r="E14081" s="5" t="s">
        <v>182829</v>
      </c>
      <c r="F14081" s="5" t="s">
        <v>146942</v>
      </c>
    </row>
    <row r="14082" spans="1:6" x14ac:dyDescent="0.55000000000000004">
      <c r="A14082" s="5" t="s">
        <v>182830</v>
      </c>
      <c r="B14082">
        <v>2010</v>
      </c>
      <c r="C14082" s="5" t="s">
        <v>182831</v>
      </c>
      <c r="D14082" s="5" t="s">
        <v>146942</v>
      </c>
      <c r="E14082" s="5" t="s">
        <v>182832</v>
      </c>
      <c r="F14082" s="5" t="s">
        <v>146942</v>
      </c>
    </row>
    <row r="14083" spans="1:6" x14ac:dyDescent="0.55000000000000004">
      <c r="A14083" s="5" t="s">
        <v>182833</v>
      </c>
      <c r="B14083">
        <v>2010</v>
      </c>
      <c r="C14083" s="5" t="s">
        <v>182834</v>
      </c>
      <c r="D14083" s="5" t="s">
        <v>146942</v>
      </c>
      <c r="E14083" s="5" t="s">
        <v>182835</v>
      </c>
      <c r="F14083" s="5" t="s">
        <v>146942</v>
      </c>
    </row>
    <row r="14084" spans="1:6" x14ac:dyDescent="0.55000000000000004">
      <c r="A14084" s="5" t="s">
        <v>182836</v>
      </c>
      <c r="B14084">
        <v>2010</v>
      </c>
      <c r="C14084" s="5" t="s">
        <v>182837</v>
      </c>
      <c r="D14084" s="5" t="s">
        <v>146942</v>
      </c>
      <c r="E14084" s="5" t="s">
        <v>182838</v>
      </c>
      <c r="F14084" s="5" t="s">
        <v>146942</v>
      </c>
    </row>
    <row r="14085" spans="1:6" x14ac:dyDescent="0.55000000000000004">
      <c r="A14085" s="5" t="s">
        <v>182839</v>
      </c>
      <c r="B14085">
        <v>2010</v>
      </c>
      <c r="C14085" s="5" t="s">
        <v>182840</v>
      </c>
      <c r="D14085" s="5" t="s">
        <v>146942</v>
      </c>
      <c r="E14085" s="5" t="s">
        <v>182841</v>
      </c>
      <c r="F14085" s="5" t="s">
        <v>146942</v>
      </c>
    </row>
    <row r="14086" spans="1:6" x14ac:dyDescent="0.55000000000000004">
      <c r="A14086" s="5" t="s">
        <v>182842</v>
      </c>
      <c r="B14086">
        <v>2010</v>
      </c>
      <c r="C14086" s="5" t="s">
        <v>182843</v>
      </c>
      <c r="D14086" s="5" t="s">
        <v>146942</v>
      </c>
      <c r="E14086" s="5" t="s">
        <v>182844</v>
      </c>
      <c r="F14086" s="5" t="s">
        <v>146942</v>
      </c>
    </row>
    <row r="14087" spans="1:6" x14ac:dyDescent="0.55000000000000004">
      <c r="A14087" s="5" t="s">
        <v>182845</v>
      </c>
      <c r="B14087">
        <v>2010</v>
      </c>
      <c r="C14087" s="5" t="s">
        <v>182846</v>
      </c>
      <c r="D14087" s="5" t="s">
        <v>146942</v>
      </c>
      <c r="E14087" s="5" t="s">
        <v>182847</v>
      </c>
      <c r="F14087" s="5" t="s">
        <v>146942</v>
      </c>
    </row>
    <row r="14088" spans="1:6" x14ac:dyDescent="0.55000000000000004">
      <c r="A14088" s="5" t="s">
        <v>182848</v>
      </c>
      <c r="B14088">
        <v>2010</v>
      </c>
      <c r="C14088" s="5" t="s">
        <v>182849</v>
      </c>
      <c r="D14088" s="5" t="s">
        <v>146942</v>
      </c>
      <c r="E14088" s="5" t="s">
        <v>182850</v>
      </c>
      <c r="F14088" s="5" t="s">
        <v>146942</v>
      </c>
    </row>
    <row r="14089" spans="1:6" x14ac:dyDescent="0.55000000000000004">
      <c r="A14089" s="5" t="s">
        <v>182851</v>
      </c>
      <c r="B14089">
        <v>2010</v>
      </c>
      <c r="C14089" s="5" t="s">
        <v>182852</v>
      </c>
      <c r="D14089" s="5" t="s">
        <v>146942</v>
      </c>
      <c r="E14089" s="5" t="s">
        <v>182853</v>
      </c>
      <c r="F14089" s="5" t="s">
        <v>146942</v>
      </c>
    </row>
    <row r="14090" spans="1:6" x14ac:dyDescent="0.55000000000000004">
      <c r="A14090" s="5" t="s">
        <v>182854</v>
      </c>
      <c r="B14090">
        <v>2010</v>
      </c>
      <c r="C14090" s="5" t="s">
        <v>182855</v>
      </c>
      <c r="D14090" s="5" t="s">
        <v>146942</v>
      </c>
      <c r="E14090" s="5" t="s">
        <v>182856</v>
      </c>
      <c r="F14090" s="5" t="s">
        <v>146942</v>
      </c>
    </row>
    <row r="14091" spans="1:6" x14ac:dyDescent="0.55000000000000004">
      <c r="A14091" s="5" t="s">
        <v>182857</v>
      </c>
      <c r="B14091">
        <v>2010</v>
      </c>
      <c r="C14091" s="5" t="s">
        <v>182858</v>
      </c>
      <c r="D14091" s="5" t="s">
        <v>146942</v>
      </c>
      <c r="E14091" s="5" t="s">
        <v>182859</v>
      </c>
      <c r="F14091" s="5" t="s">
        <v>146942</v>
      </c>
    </row>
    <row r="14092" spans="1:6" x14ac:dyDescent="0.55000000000000004">
      <c r="A14092" s="5" t="s">
        <v>182860</v>
      </c>
      <c r="B14092">
        <v>2010</v>
      </c>
      <c r="C14092" s="5" t="s">
        <v>182861</v>
      </c>
      <c r="D14092" s="5" t="s">
        <v>146942</v>
      </c>
      <c r="E14092" s="5" t="s">
        <v>182862</v>
      </c>
      <c r="F14092" s="5" t="s">
        <v>146942</v>
      </c>
    </row>
    <row r="14093" spans="1:6" x14ac:dyDescent="0.55000000000000004">
      <c r="A14093" s="5" t="s">
        <v>182863</v>
      </c>
      <c r="B14093">
        <v>2011</v>
      </c>
      <c r="C14093" s="5" t="s">
        <v>182864</v>
      </c>
      <c r="D14093" s="5" t="s">
        <v>146942</v>
      </c>
      <c r="E14093" s="5" t="s">
        <v>182865</v>
      </c>
      <c r="F14093" s="5" t="s">
        <v>146942</v>
      </c>
    </row>
    <row r="14094" spans="1:6" x14ac:dyDescent="0.55000000000000004">
      <c r="A14094" s="5" t="s">
        <v>182866</v>
      </c>
      <c r="B14094">
        <v>1990</v>
      </c>
      <c r="C14094" s="5" t="s">
        <v>146942</v>
      </c>
      <c r="D14094" s="5" t="s">
        <v>146942</v>
      </c>
      <c r="E14094" s="5" t="s">
        <v>146942</v>
      </c>
      <c r="F14094" s="5" t="s">
        <v>146942</v>
      </c>
    </row>
    <row r="14095" spans="1:6" x14ac:dyDescent="0.55000000000000004">
      <c r="A14095" s="5" t="s">
        <v>182867</v>
      </c>
      <c r="B14095">
        <v>2010</v>
      </c>
      <c r="C14095" s="5" t="s">
        <v>146942</v>
      </c>
      <c r="D14095" s="5" t="s">
        <v>146942</v>
      </c>
      <c r="E14095" s="5" t="s">
        <v>146942</v>
      </c>
      <c r="F14095" s="5" t="s">
        <v>146942</v>
      </c>
    </row>
    <row r="14096" spans="1:6" x14ac:dyDescent="0.55000000000000004">
      <c r="A14096" s="5" t="s">
        <v>182868</v>
      </c>
      <c r="B14096">
        <v>2010</v>
      </c>
      <c r="C14096" s="5" t="s">
        <v>182869</v>
      </c>
      <c r="D14096" s="5" t="s">
        <v>146942</v>
      </c>
      <c r="E14096" s="5" t="s">
        <v>182870</v>
      </c>
      <c r="F14096" s="5" t="s">
        <v>146942</v>
      </c>
    </row>
    <row r="14097" spans="1:6" x14ac:dyDescent="0.55000000000000004">
      <c r="A14097" s="5" t="s">
        <v>182871</v>
      </c>
      <c r="B14097">
        <v>2010</v>
      </c>
      <c r="C14097" s="5" t="s">
        <v>182872</v>
      </c>
      <c r="D14097" s="5" t="s">
        <v>146942</v>
      </c>
      <c r="E14097" s="5" t="s">
        <v>182873</v>
      </c>
      <c r="F14097" s="5" t="s">
        <v>146942</v>
      </c>
    </row>
    <row r="14098" spans="1:6" x14ac:dyDescent="0.55000000000000004">
      <c r="A14098" s="5" t="s">
        <v>182874</v>
      </c>
      <c r="B14098">
        <v>2010</v>
      </c>
      <c r="C14098" s="5" t="s">
        <v>182875</v>
      </c>
      <c r="D14098" s="5" t="s">
        <v>146942</v>
      </c>
      <c r="E14098" s="5" t="s">
        <v>182876</v>
      </c>
      <c r="F14098" s="5" t="s">
        <v>146942</v>
      </c>
    </row>
    <row r="14099" spans="1:6" x14ac:dyDescent="0.55000000000000004">
      <c r="A14099" s="5" t="s">
        <v>182877</v>
      </c>
      <c r="B14099">
        <v>2010</v>
      </c>
      <c r="C14099" s="5" t="s">
        <v>182878</v>
      </c>
      <c r="D14099" s="5" t="s">
        <v>146942</v>
      </c>
      <c r="E14099" s="5" t="s">
        <v>182879</v>
      </c>
      <c r="F14099" s="5" t="s">
        <v>146942</v>
      </c>
    </row>
    <row r="14100" spans="1:6" x14ac:dyDescent="0.55000000000000004">
      <c r="A14100" s="5" t="s">
        <v>182880</v>
      </c>
      <c r="B14100">
        <v>2010</v>
      </c>
      <c r="C14100" s="5" t="s">
        <v>182881</v>
      </c>
      <c r="D14100" s="5" t="s">
        <v>146942</v>
      </c>
      <c r="E14100" s="5" t="s">
        <v>182882</v>
      </c>
      <c r="F14100" s="5" t="s">
        <v>146942</v>
      </c>
    </row>
    <row r="14101" spans="1:6" x14ac:dyDescent="0.55000000000000004">
      <c r="A14101" s="5" t="s">
        <v>182883</v>
      </c>
      <c r="B14101">
        <v>2010</v>
      </c>
      <c r="C14101" s="5" t="s">
        <v>182884</v>
      </c>
      <c r="D14101" s="5" t="s">
        <v>146942</v>
      </c>
      <c r="E14101" s="5" t="s">
        <v>182885</v>
      </c>
      <c r="F14101" s="5" t="s">
        <v>146942</v>
      </c>
    </row>
    <row r="14102" spans="1:6" x14ac:dyDescent="0.55000000000000004">
      <c r="A14102" s="5" t="s">
        <v>182886</v>
      </c>
      <c r="B14102">
        <v>2010</v>
      </c>
      <c r="C14102" s="5" t="s">
        <v>182887</v>
      </c>
      <c r="D14102" s="5" t="s">
        <v>146942</v>
      </c>
      <c r="E14102" s="5" t="s">
        <v>182888</v>
      </c>
      <c r="F14102" s="5" t="s">
        <v>146942</v>
      </c>
    </row>
    <row r="14103" spans="1:6" x14ac:dyDescent="0.55000000000000004">
      <c r="A14103" s="5" t="s">
        <v>182889</v>
      </c>
      <c r="B14103">
        <v>2010</v>
      </c>
      <c r="C14103" s="5" t="s">
        <v>182890</v>
      </c>
      <c r="D14103" s="5" t="s">
        <v>146942</v>
      </c>
      <c r="E14103" s="5" t="s">
        <v>182891</v>
      </c>
      <c r="F14103" s="5" t="s">
        <v>146942</v>
      </c>
    </row>
    <row r="14104" spans="1:6" x14ac:dyDescent="0.55000000000000004">
      <c r="A14104" s="5" t="s">
        <v>182892</v>
      </c>
      <c r="B14104">
        <v>2010</v>
      </c>
      <c r="C14104" s="5" t="s">
        <v>182893</v>
      </c>
      <c r="D14104" s="5" t="s">
        <v>146942</v>
      </c>
      <c r="E14104" s="5" t="s">
        <v>182894</v>
      </c>
      <c r="F14104" s="5" t="s">
        <v>146942</v>
      </c>
    </row>
    <row r="14105" spans="1:6" x14ac:dyDescent="0.55000000000000004">
      <c r="A14105" s="5" t="s">
        <v>182895</v>
      </c>
      <c r="B14105">
        <v>2010</v>
      </c>
      <c r="C14105" s="5" t="s">
        <v>182896</v>
      </c>
      <c r="D14105" s="5" t="s">
        <v>146942</v>
      </c>
      <c r="E14105" s="5" t="s">
        <v>182897</v>
      </c>
      <c r="F14105" s="5" t="s">
        <v>146942</v>
      </c>
    </row>
    <row r="14106" spans="1:6" x14ac:dyDescent="0.55000000000000004">
      <c r="A14106" s="5" t="s">
        <v>182898</v>
      </c>
      <c r="B14106">
        <v>2010</v>
      </c>
      <c r="C14106" s="5" t="s">
        <v>182899</v>
      </c>
      <c r="D14106" s="5" t="s">
        <v>146942</v>
      </c>
      <c r="E14106" s="5" t="s">
        <v>182900</v>
      </c>
      <c r="F14106" s="5" t="s">
        <v>146942</v>
      </c>
    </row>
    <row r="14107" spans="1:6" x14ac:dyDescent="0.55000000000000004">
      <c r="A14107" s="5" t="s">
        <v>182901</v>
      </c>
      <c r="B14107">
        <v>2010</v>
      </c>
      <c r="C14107" s="5" t="s">
        <v>182902</v>
      </c>
      <c r="D14107" s="5" t="s">
        <v>146942</v>
      </c>
      <c r="E14107" s="5" t="s">
        <v>182903</v>
      </c>
      <c r="F14107" s="5" t="s">
        <v>146942</v>
      </c>
    </row>
    <row r="14108" spans="1:6" x14ac:dyDescent="0.55000000000000004">
      <c r="A14108" s="5" t="s">
        <v>182904</v>
      </c>
      <c r="B14108">
        <v>2010</v>
      </c>
      <c r="C14108" s="5" t="s">
        <v>182905</v>
      </c>
      <c r="D14108" s="5" t="s">
        <v>146942</v>
      </c>
      <c r="E14108" s="5" t="s">
        <v>182906</v>
      </c>
      <c r="F14108" s="5" t="s">
        <v>146942</v>
      </c>
    </row>
    <row r="14109" spans="1:6" x14ac:dyDescent="0.55000000000000004">
      <c r="A14109" s="5" t="s">
        <v>182907</v>
      </c>
      <c r="B14109">
        <v>2010</v>
      </c>
      <c r="C14109" s="5" t="s">
        <v>182908</v>
      </c>
      <c r="D14109" s="5" t="s">
        <v>146942</v>
      </c>
      <c r="E14109" s="5" t="s">
        <v>182909</v>
      </c>
      <c r="F14109" s="5" t="s">
        <v>146942</v>
      </c>
    </row>
    <row r="14110" spans="1:6" x14ac:dyDescent="0.55000000000000004">
      <c r="A14110" s="5" t="s">
        <v>182910</v>
      </c>
      <c r="B14110">
        <v>2010</v>
      </c>
      <c r="C14110" s="5" t="s">
        <v>182911</v>
      </c>
      <c r="D14110" s="5" t="s">
        <v>182912</v>
      </c>
      <c r="E14110" s="5" t="s">
        <v>182913</v>
      </c>
      <c r="F14110" s="5" t="s">
        <v>146942</v>
      </c>
    </row>
    <row r="14111" spans="1:6" x14ac:dyDescent="0.55000000000000004">
      <c r="A14111" s="5" t="s">
        <v>182914</v>
      </c>
      <c r="B14111">
        <v>2010</v>
      </c>
      <c r="C14111" s="5" t="s">
        <v>182915</v>
      </c>
      <c r="D14111" s="5" t="s">
        <v>146942</v>
      </c>
      <c r="E14111" s="5" t="s">
        <v>182916</v>
      </c>
      <c r="F14111" s="5" t="s">
        <v>146942</v>
      </c>
    </row>
    <row r="14112" spans="1:6" x14ac:dyDescent="0.55000000000000004">
      <c r="A14112" s="5" t="s">
        <v>182917</v>
      </c>
      <c r="B14112">
        <v>2010</v>
      </c>
      <c r="C14112" s="5" t="s">
        <v>182918</v>
      </c>
      <c r="D14112" s="5" t="s">
        <v>146942</v>
      </c>
      <c r="E14112" s="5" t="s">
        <v>182919</v>
      </c>
      <c r="F14112" s="5" t="s">
        <v>146942</v>
      </c>
    </row>
    <row r="14113" spans="1:6" x14ac:dyDescent="0.55000000000000004">
      <c r="A14113" s="5" t="s">
        <v>182920</v>
      </c>
      <c r="B14113">
        <v>2010</v>
      </c>
      <c r="C14113" s="5" t="s">
        <v>182921</v>
      </c>
      <c r="D14113" s="5" t="s">
        <v>146942</v>
      </c>
      <c r="E14113" s="5" t="s">
        <v>182922</v>
      </c>
      <c r="F14113" s="5" t="s">
        <v>146942</v>
      </c>
    </row>
    <row r="14114" spans="1:6" x14ac:dyDescent="0.55000000000000004">
      <c r="A14114" s="5" t="s">
        <v>182923</v>
      </c>
      <c r="B14114">
        <v>2011</v>
      </c>
      <c r="C14114" s="5" t="s">
        <v>182924</v>
      </c>
      <c r="D14114" s="5" t="s">
        <v>146942</v>
      </c>
      <c r="E14114" s="5" t="s">
        <v>182925</v>
      </c>
      <c r="F14114" s="5" t="s">
        <v>146942</v>
      </c>
    </row>
    <row r="14115" spans="1:6" x14ac:dyDescent="0.55000000000000004">
      <c r="A14115" s="5" t="s">
        <v>182926</v>
      </c>
      <c r="B14115">
        <v>2011</v>
      </c>
      <c r="C14115" s="5" t="s">
        <v>182927</v>
      </c>
      <c r="D14115" s="5" t="s">
        <v>146942</v>
      </c>
      <c r="E14115" s="5" t="s">
        <v>182928</v>
      </c>
      <c r="F14115" s="5" t="s">
        <v>146942</v>
      </c>
    </row>
    <row r="14116" spans="1:6" x14ac:dyDescent="0.55000000000000004">
      <c r="A14116" s="5" t="s">
        <v>182929</v>
      </c>
      <c r="B14116">
        <v>2010</v>
      </c>
      <c r="C14116" s="5" t="s">
        <v>146942</v>
      </c>
      <c r="D14116" s="5" t="s">
        <v>146942</v>
      </c>
      <c r="E14116" s="5" t="s">
        <v>182930</v>
      </c>
      <c r="F14116" s="5" t="s">
        <v>146942</v>
      </c>
    </row>
    <row r="14117" spans="1:6" x14ac:dyDescent="0.55000000000000004">
      <c r="A14117" s="5" t="s">
        <v>182931</v>
      </c>
      <c r="B14117">
        <v>2010</v>
      </c>
      <c r="C14117" s="5" t="s">
        <v>146942</v>
      </c>
      <c r="D14117" s="5" t="s">
        <v>146942</v>
      </c>
      <c r="E14117" s="5" t="s">
        <v>182932</v>
      </c>
      <c r="F14117" s="5" t="s">
        <v>146942</v>
      </c>
    </row>
    <row r="14118" spans="1:6" x14ac:dyDescent="0.55000000000000004">
      <c r="A14118" s="5" t="s">
        <v>182933</v>
      </c>
      <c r="B14118">
        <v>2010</v>
      </c>
      <c r="C14118" s="5" t="s">
        <v>182934</v>
      </c>
      <c r="D14118" s="5" t="s">
        <v>146942</v>
      </c>
      <c r="E14118" s="5" t="s">
        <v>182935</v>
      </c>
      <c r="F14118" s="5" t="s">
        <v>146942</v>
      </c>
    </row>
    <row r="14119" spans="1:6" x14ac:dyDescent="0.55000000000000004">
      <c r="A14119" s="5" t="s">
        <v>182936</v>
      </c>
      <c r="B14119">
        <v>2009</v>
      </c>
      <c r="C14119" s="5" t="s">
        <v>146942</v>
      </c>
      <c r="D14119" s="5" t="s">
        <v>146942</v>
      </c>
      <c r="E14119" s="5" t="s">
        <v>182937</v>
      </c>
      <c r="F14119" s="5" t="s">
        <v>146942</v>
      </c>
    </row>
    <row r="14120" spans="1:6" x14ac:dyDescent="0.55000000000000004">
      <c r="A14120" s="5" t="s">
        <v>182938</v>
      </c>
      <c r="B14120">
        <v>2010</v>
      </c>
      <c r="C14120" s="5" t="s">
        <v>182939</v>
      </c>
      <c r="D14120" s="5" t="s">
        <v>182940</v>
      </c>
      <c r="E14120" s="5" t="s">
        <v>182941</v>
      </c>
      <c r="F14120" s="5" t="s">
        <v>146942</v>
      </c>
    </row>
    <row r="14121" spans="1:6" x14ac:dyDescent="0.55000000000000004">
      <c r="A14121" s="5" t="s">
        <v>182942</v>
      </c>
      <c r="B14121">
        <v>2010</v>
      </c>
      <c r="C14121" s="5" t="s">
        <v>182943</v>
      </c>
      <c r="D14121" s="5" t="s">
        <v>182944</v>
      </c>
      <c r="E14121" s="5" t="s">
        <v>182945</v>
      </c>
      <c r="F14121" s="5" t="s">
        <v>146942</v>
      </c>
    </row>
    <row r="14122" spans="1:6" x14ac:dyDescent="0.55000000000000004">
      <c r="A14122" s="5" t="s">
        <v>182946</v>
      </c>
      <c r="B14122">
        <v>2010</v>
      </c>
      <c r="C14122" s="5" t="s">
        <v>182947</v>
      </c>
      <c r="D14122" s="5" t="s">
        <v>182948</v>
      </c>
      <c r="E14122" s="5" t="s">
        <v>182949</v>
      </c>
      <c r="F14122" s="5" t="s">
        <v>146942</v>
      </c>
    </row>
    <row r="14123" spans="1:6" x14ac:dyDescent="0.55000000000000004">
      <c r="A14123" s="5" t="s">
        <v>182950</v>
      </c>
      <c r="B14123">
        <v>2011</v>
      </c>
      <c r="C14123" s="5" t="s">
        <v>182951</v>
      </c>
      <c r="D14123" s="5" t="s">
        <v>146942</v>
      </c>
      <c r="E14123" s="5" t="s">
        <v>182952</v>
      </c>
      <c r="F14123" s="5" t="s">
        <v>146942</v>
      </c>
    </row>
    <row r="14124" spans="1:6" x14ac:dyDescent="0.55000000000000004">
      <c r="A14124" s="5" t="s">
        <v>182953</v>
      </c>
      <c r="B14124">
        <v>2011</v>
      </c>
      <c r="C14124" s="5" t="s">
        <v>182954</v>
      </c>
      <c r="D14124" s="5" t="s">
        <v>146942</v>
      </c>
      <c r="E14124" s="5" t="s">
        <v>182955</v>
      </c>
      <c r="F14124" s="5" t="s">
        <v>146942</v>
      </c>
    </row>
    <row r="14125" spans="1:6" x14ac:dyDescent="0.55000000000000004">
      <c r="A14125" s="5" t="s">
        <v>182956</v>
      </c>
      <c r="B14125">
        <v>2011</v>
      </c>
      <c r="C14125" s="5" t="s">
        <v>182957</v>
      </c>
      <c r="D14125" s="5" t="s">
        <v>146942</v>
      </c>
      <c r="E14125" s="5" t="s">
        <v>182958</v>
      </c>
      <c r="F14125" s="5" t="s">
        <v>146942</v>
      </c>
    </row>
    <row r="14126" spans="1:6" x14ac:dyDescent="0.55000000000000004">
      <c r="A14126" s="5" t="s">
        <v>182959</v>
      </c>
      <c r="B14126">
        <v>2011</v>
      </c>
      <c r="C14126" s="5" t="s">
        <v>182960</v>
      </c>
      <c r="D14126" s="5" t="s">
        <v>146942</v>
      </c>
      <c r="E14126" s="5" t="s">
        <v>182961</v>
      </c>
      <c r="F14126" s="5" t="s">
        <v>146942</v>
      </c>
    </row>
    <row r="14127" spans="1:6" x14ac:dyDescent="0.55000000000000004">
      <c r="A14127" s="5" t="s">
        <v>182962</v>
      </c>
      <c r="B14127">
        <v>2011</v>
      </c>
      <c r="C14127" s="5" t="s">
        <v>182963</v>
      </c>
      <c r="D14127" s="5" t="s">
        <v>146942</v>
      </c>
      <c r="E14127" s="5" t="s">
        <v>182964</v>
      </c>
      <c r="F14127" s="5" t="s">
        <v>146942</v>
      </c>
    </row>
    <row r="14128" spans="1:6" x14ac:dyDescent="0.55000000000000004">
      <c r="A14128" s="5" t="s">
        <v>182965</v>
      </c>
      <c r="B14128">
        <v>2011</v>
      </c>
      <c r="C14128" s="5" t="s">
        <v>182966</v>
      </c>
      <c r="D14128" s="5" t="s">
        <v>146942</v>
      </c>
      <c r="E14128" s="5" t="s">
        <v>182967</v>
      </c>
      <c r="F14128" s="5" t="s">
        <v>146942</v>
      </c>
    </row>
    <row r="14129" spans="1:6" x14ac:dyDescent="0.55000000000000004">
      <c r="A14129" s="5" t="s">
        <v>182968</v>
      </c>
      <c r="B14129">
        <v>2011</v>
      </c>
      <c r="C14129" s="5" t="s">
        <v>182969</v>
      </c>
      <c r="D14129" s="5" t="s">
        <v>146942</v>
      </c>
      <c r="E14129" s="5" t="s">
        <v>182970</v>
      </c>
      <c r="F14129" s="5" t="s">
        <v>146942</v>
      </c>
    </row>
    <row r="14130" spans="1:6" x14ac:dyDescent="0.55000000000000004">
      <c r="A14130" s="5" t="s">
        <v>182971</v>
      </c>
      <c r="B14130">
        <v>2011</v>
      </c>
      <c r="C14130" s="5" t="s">
        <v>182972</v>
      </c>
      <c r="D14130" s="5" t="s">
        <v>146942</v>
      </c>
      <c r="E14130" s="5" t="s">
        <v>182973</v>
      </c>
      <c r="F14130" s="5" t="s">
        <v>146942</v>
      </c>
    </row>
    <row r="14131" spans="1:6" x14ac:dyDescent="0.55000000000000004">
      <c r="A14131" s="5" t="s">
        <v>182974</v>
      </c>
      <c r="B14131">
        <v>2011</v>
      </c>
      <c r="C14131" s="5" t="s">
        <v>182975</v>
      </c>
      <c r="D14131" s="5" t="s">
        <v>146942</v>
      </c>
      <c r="E14131" s="5" t="s">
        <v>182976</v>
      </c>
      <c r="F14131" s="5" t="s">
        <v>146942</v>
      </c>
    </row>
    <row r="14132" spans="1:6" x14ac:dyDescent="0.55000000000000004">
      <c r="A14132" s="5" t="s">
        <v>182977</v>
      </c>
      <c r="B14132">
        <v>2011</v>
      </c>
      <c r="C14132" s="5" t="s">
        <v>182978</v>
      </c>
      <c r="D14132" s="5" t="s">
        <v>146942</v>
      </c>
      <c r="E14132" s="5" t="s">
        <v>182979</v>
      </c>
      <c r="F14132" s="5" t="s">
        <v>146942</v>
      </c>
    </row>
    <row r="14133" spans="1:6" x14ac:dyDescent="0.55000000000000004">
      <c r="A14133" s="5" t="s">
        <v>182980</v>
      </c>
      <c r="B14133">
        <v>2009</v>
      </c>
      <c r="C14133" s="5" t="s">
        <v>182981</v>
      </c>
      <c r="D14133" s="5" t="s">
        <v>146942</v>
      </c>
      <c r="E14133" s="5" t="s">
        <v>182982</v>
      </c>
      <c r="F14133" s="5" t="s">
        <v>146942</v>
      </c>
    </row>
    <row r="14134" spans="1:6" x14ac:dyDescent="0.55000000000000004">
      <c r="A14134" s="5" t="s">
        <v>182983</v>
      </c>
      <c r="B14134">
        <v>2011</v>
      </c>
      <c r="C14134" s="5" t="s">
        <v>182984</v>
      </c>
      <c r="D14134" s="5" t="s">
        <v>146942</v>
      </c>
      <c r="E14134" s="5" t="s">
        <v>182985</v>
      </c>
      <c r="F14134" s="5" t="s">
        <v>146942</v>
      </c>
    </row>
    <row r="14135" spans="1:6" x14ac:dyDescent="0.55000000000000004">
      <c r="A14135" s="5" t="s">
        <v>182986</v>
      </c>
      <c r="B14135">
        <v>2009</v>
      </c>
      <c r="C14135" s="5" t="s">
        <v>146942</v>
      </c>
      <c r="D14135" s="5" t="s">
        <v>146942</v>
      </c>
      <c r="E14135" s="5" t="s">
        <v>182987</v>
      </c>
      <c r="F14135" s="5" t="s">
        <v>146942</v>
      </c>
    </row>
    <row r="14136" spans="1:6" x14ac:dyDescent="0.55000000000000004">
      <c r="A14136" s="5" t="s">
        <v>182988</v>
      </c>
      <c r="B14136">
        <v>2010</v>
      </c>
      <c r="C14136" s="5" t="s">
        <v>182989</v>
      </c>
      <c r="D14136" s="5" t="s">
        <v>146942</v>
      </c>
      <c r="E14136" s="5" t="s">
        <v>182990</v>
      </c>
      <c r="F14136" s="5" t="s">
        <v>146942</v>
      </c>
    </row>
    <row r="14137" spans="1:6" x14ac:dyDescent="0.55000000000000004">
      <c r="A14137" s="5" t="s">
        <v>182991</v>
      </c>
      <c r="B14137">
        <v>2010</v>
      </c>
      <c r="C14137" s="5" t="s">
        <v>182992</v>
      </c>
      <c r="D14137" s="5" t="s">
        <v>146942</v>
      </c>
      <c r="E14137" s="5" t="s">
        <v>182993</v>
      </c>
      <c r="F14137" s="5" t="s">
        <v>146942</v>
      </c>
    </row>
    <row r="14138" spans="1:6" x14ac:dyDescent="0.55000000000000004">
      <c r="A14138" s="5" t="s">
        <v>182994</v>
      </c>
      <c r="B14138">
        <v>2011</v>
      </c>
      <c r="C14138" s="5" t="s">
        <v>182995</v>
      </c>
      <c r="D14138" s="5" t="s">
        <v>146942</v>
      </c>
      <c r="E14138" s="5" t="s">
        <v>182996</v>
      </c>
      <c r="F14138" s="5" t="s">
        <v>146942</v>
      </c>
    </row>
    <row r="14139" spans="1:6" x14ac:dyDescent="0.55000000000000004">
      <c r="A14139" s="5" t="s">
        <v>182997</v>
      </c>
      <c r="B14139">
        <v>2011</v>
      </c>
      <c r="C14139" s="5" t="s">
        <v>182998</v>
      </c>
      <c r="D14139" s="5" t="s">
        <v>146942</v>
      </c>
      <c r="E14139" s="5" t="s">
        <v>182999</v>
      </c>
      <c r="F14139" s="5" t="s">
        <v>146942</v>
      </c>
    </row>
    <row r="14140" spans="1:6" x14ac:dyDescent="0.55000000000000004">
      <c r="A14140" s="5" t="s">
        <v>183000</v>
      </c>
      <c r="B14140">
        <v>2011</v>
      </c>
      <c r="C14140" s="5" t="s">
        <v>183001</v>
      </c>
      <c r="D14140" s="5" t="s">
        <v>146942</v>
      </c>
      <c r="E14140" s="5" t="s">
        <v>183002</v>
      </c>
      <c r="F14140" s="5" t="s">
        <v>146942</v>
      </c>
    </row>
    <row r="14141" spans="1:6" x14ac:dyDescent="0.55000000000000004">
      <c r="A14141" s="5" t="s">
        <v>183003</v>
      </c>
      <c r="B14141">
        <v>2011</v>
      </c>
      <c r="C14141" s="5" t="s">
        <v>183004</v>
      </c>
      <c r="D14141" s="5" t="s">
        <v>146942</v>
      </c>
      <c r="E14141" s="5" t="s">
        <v>183005</v>
      </c>
      <c r="F14141" s="5" t="s">
        <v>146942</v>
      </c>
    </row>
    <row r="14142" spans="1:6" x14ac:dyDescent="0.55000000000000004">
      <c r="A14142" s="5" t="s">
        <v>183006</v>
      </c>
      <c r="B14142">
        <v>2011</v>
      </c>
      <c r="C14142" s="5" t="s">
        <v>183007</v>
      </c>
      <c r="D14142" s="5" t="s">
        <v>146942</v>
      </c>
      <c r="E14142" s="5" t="s">
        <v>183008</v>
      </c>
      <c r="F14142" s="5" t="s">
        <v>146942</v>
      </c>
    </row>
    <row r="14143" spans="1:6" x14ac:dyDescent="0.55000000000000004">
      <c r="A14143" s="5" t="s">
        <v>183009</v>
      </c>
      <c r="B14143">
        <v>2011</v>
      </c>
      <c r="C14143" s="5" t="s">
        <v>183010</v>
      </c>
      <c r="D14143" s="5" t="s">
        <v>146942</v>
      </c>
      <c r="E14143" s="5" t="s">
        <v>183011</v>
      </c>
      <c r="F14143" s="5" t="s">
        <v>146942</v>
      </c>
    </row>
    <row r="14144" spans="1:6" x14ac:dyDescent="0.55000000000000004">
      <c r="A14144" s="5" t="s">
        <v>183012</v>
      </c>
      <c r="B14144">
        <v>2011</v>
      </c>
      <c r="C14144" s="5" t="s">
        <v>183013</v>
      </c>
      <c r="D14144" s="5" t="s">
        <v>146942</v>
      </c>
      <c r="E14144" s="5" t="s">
        <v>183014</v>
      </c>
      <c r="F14144" s="5" t="s">
        <v>146942</v>
      </c>
    </row>
    <row r="14145" spans="1:6" x14ac:dyDescent="0.55000000000000004">
      <c r="A14145" s="5" t="s">
        <v>183015</v>
      </c>
      <c r="B14145">
        <v>2011</v>
      </c>
      <c r="C14145" s="5" t="s">
        <v>183016</v>
      </c>
      <c r="D14145" s="5" t="s">
        <v>146942</v>
      </c>
      <c r="E14145" s="5" t="s">
        <v>183017</v>
      </c>
      <c r="F14145" s="5" t="s">
        <v>146942</v>
      </c>
    </row>
    <row r="14146" spans="1:6" x14ac:dyDescent="0.55000000000000004">
      <c r="A14146" s="5" t="s">
        <v>183018</v>
      </c>
      <c r="B14146">
        <v>2011</v>
      </c>
      <c r="C14146" s="5" t="s">
        <v>183019</v>
      </c>
      <c r="D14146" s="5" t="s">
        <v>146942</v>
      </c>
      <c r="E14146" s="5" t="s">
        <v>183020</v>
      </c>
      <c r="F14146" s="5" t="s">
        <v>146942</v>
      </c>
    </row>
    <row r="14147" spans="1:6" x14ac:dyDescent="0.55000000000000004">
      <c r="A14147" s="5" t="s">
        <v>183021</v>
      </c>
      <c r="B14147">
        <v>2011</v>
      </c>
      <c r="C14147" s="5" t="s">
        <v>183022</v>
      </c>
      <c r="D14147" s="5" t="s">
        <v>146942</v>
      </c>
      <c r="E14147" s="5" t="s">
        <v>183023</v>
      </c>
      <c r="F14147" s="5" t="s">
        <v>146942</v>
      </c>
    </row>
    <row r="14148" spans="1:6" x14ac:dyDescent="0.55000000000000004">
      <c r="A14148" s="5" t="s">
        <v>183024</v>
      </c>
      <c r="B14148">
        <v>2011</v>
      </c>
      <c r="C14148" s="5" t="s">
        <v>183025</v>
      </c>
      <c r="D14148" s="5" t="s">
        <v>146942</v>
      </c>
      <c r="E14148" s="5" t="s">
        <v>183026</v>
      </c>
      <c r="F14148" s="5" t="s">
        <v>146942</v>
      </c>
    </row>
    <row r="14149" spans="1:6" x14ac:dyDescent="0.55000000000000004">
      <c r="A14149" s="5" t="s">
        <v>183027</v>
      </c>
      <c r="B14149">
        <v>2011</v>
      </c>
      <c r="C14149" s="5" t="s">
        <v>183028</v>
      </c>
      <c r="D14149" s="5" t="s">
        <v>146942</v>
      </c>
      <c r="E14149" s="5" t="s">
        <v>183029</v>
      </c>
      <c r="F14149" s="5" t="s">
        <v>146942</v>
      </c>
    </row>
    <row r="14150" spans="1:6" x14ac:dyDescent="0.55000000000000004">
      <c r="A14150" s="5" t="s">
        <v>183030</v>
      </c>
      <c r="B14150">
        <v>2011</v>
      </c>
      <c r="C14150" s="5" t="s">
        <v>183031</v>
      </c>
      <c r="D14150" s="5" t="s">
        <v>146942</v>
      </c>
      <c r="E14150" s="5" t="s">
        <v>183032</v>
      </c>
      <c r="F14150" s="5" t="s">
        <v>146942</v>
      </c>
    </row>
    <row r="14151" spans="1:6" x14ac:dyDescent="0.55000000000000004">
      <c r="A14151" s="5" t="s">
        <v>183033</v>
      </c>
      <c r="B14151">
        <v>2011</v>
      </c>
      <c r="C14151" s="5" t="s">
        <v>183034</v>
      </c>
      <c r="D14151" s="5" t="s">
        <v>146942</v>
      </c>
      <c r="E14151" s="5" t="s">
        <v>183035</v>
      </c>
      <c r="F14151" s="5" t="s">
        <v>146942</v>
      </c>
    </row>
    <row r="14152" spans="1:6" x14ac:dyDescent="0.55000000000000004">
      <c r="A14152" s="5" t="s">
        <v>183036</v>
      </c>
      <c r="B14152">
        <v>2011</v>
      </c>
      <c r="C14152" s="5" t="s">
        <v>183037</v>
      </c>
      <c r="D14152" s="5" t="s">
        <v>146942</v>
      </c>
      <c r="E14152" s="5" t="s">
        <v>183038</v>
      </c>
      <c r="F14152" s="5" t="s">
        <v>146942</v>
      </c>
    </row>
    <row r="14153" spans="1:6" x14ac:dyDescent="0.55000000000000004">
      <c r="A14153" s="5" t="s">
        <v>183039</v>
      </c>
      <c r="B14153">
        <v>2011</v>
      </c>
      <c r="C14153" s="5" t="s">
        <v>183040</v>
      </c>
      <c r="D14153" s="5" t="s">
        <v>146942</v>
      </c>
      <c r="E14153" s="5" t="s">
        <v>183041</v>
      </c>
      <c r="F14153" s="5" t="s">
        <v>146942</v>
      </c>
    </row>
    <row r="14154" spans="1:6" x14ac:dyDescent="0.55000000000000004">
      <c r="A14154" s="5" t="s">
        <v>183042</v>
      </c>
      <c r="B14154">
        <v>2011</v>
      </c>
      <c r="C14154" s="5" t="s">
        <v>183043</v>
      </c>
      <c r="D14154" s="5" t="s">
        <v>146942</v>
      </c>
      <c r="E14154" s="5" t="s">
        <v>183044</v>
      </c>
      <c r="F14154" s="5" t="s">
        <v>146942</v>
      </c>
    </row>
    <row r="14155" spans="1:6" x14ac:dyDescent="0.55000000000000004">
      <c r="A14155" s="5" t="s">
        <v>183045</v>
      </c>
      <c r="B14155">
        <v>2011</v>
      </c>
      <c r="C14155" s="5" t="s">
        <v>183046</v>
      </c>
      <c r="D14155" s="5" t="s">
        <v>146942</v>
      </c>
      <c r="E14155" s="5" t="s">
        <v>183047</v>
      </c>
      <c r="F14155" s="5" t="s">
        <v>146942</v>
      </c>
    </row>
    <row r="14156" spans="1:6" x14ac:dyDescent="0.55000000000000004">
      <c r="A14156" s="5" t="s">
        <v>183048</v>
      </c>
      <c r="B14156">
        <v>2011</v>
      </c>
      <c r="C14156" s="5" t="s">
        <v>183049</v>
      </c>
      <c r="D14156" s="5" t="s">
        <v>146942</v>
      </c>
      <c r="E14156" s="5" t="s">
        <v>183050</v>
      </c>
      <c r="F14156" s="5" t="s">
        <v>146942</v>
      </c>
    </row>
    <row r="14157" spans="1:6" x14ac:dyDescent="0.55000000000000004">
      <c r="A14157" s="5" t="s">
        <v>183051</v>
      </c>
      <c r="B14157">
        <v>2011</v>
      </c>
      <c r="C14157" s="5" t="s">
        <v>183052</v>
      </c>
      <c r="D14157" s="5" t="s">
        <v>146942</v>
      </c>
      <c r="E14157" s="5" t="s">
        <v>183053</v>
      </c>
      <c r="F14157" s="5" t="s">
        <v>146942</v>
      </c>
    </row>
    <row r="14158" spans="1:6" x14ac:dyDescent="0.55000000000000004">
      <c r="A14158" s="5" t="s">
        <v>183054</v>
      </c>
      <c r="B14158">
        <v>2011</v>
      </c>
      <c r="C14158" s="5" t="s">
        <v>183055</v>
      </c>
      <c r="D14158" s="5" t="s">
        <v>146942</v>
      </c>
      <c r="E14158" s="5" t="s">
        <v>183056</v>
      </c>
      <c r="F14158" s="5" t="s">
        <v>146942</v>
      </c>
    </row>
    <row r="14159" spans="1:6" x14ac:dyDescent="0.55000000000000004">
      <c r="A14159" s="5" t="s">
        <v>183057</v>
      </c>
      <c r="B14159">
        <v>2011</v>
      </c>
      <c r="C14159" s="5" t="s">
        <v>183058</v>
      </c>
      <c r="D14159" s="5" t="s">
        <v>146942</v>
      </c>
      <c r="E14159" s="5" t="s">
        <v>183059</v>
      </c>
      <c r="F14159" s="5" t="s">
        <v>146942</v>
      </c>
    </row>
    <row r="14160" spans="1:6" x14ac:dyDescent="0.55000000000000004">
      <c r="A14160" s="5" t="s">
        <v>183060</v>
      </c>
      <c r="B14160">
        <v>2011</v>
      </c>
      <c r="C14160" s="5" t="s">
        <v>183061</v>
      </c>
      <c r="D14160" s="5" t="s">
        <v>146942</v>
      </c>
      <c r="E14160" s="5" t="s">
        <v>183062</v>
      </c>
      <c r="F14160" s="5" t="s">
        <v>146942</v>
      </c>
    </row>
    <row r="14161" spans="1:6" x14ac:dyDescent="0.55000000000000004">
      <c r="A14161" s="5" t="s">
        <v>183063</v>
      </c>
      <c r="B14161">
        <v>2011</v>
      </c>
      <c r="C14161" s="5" t="s">
        <v>183064</v>
      </c>
      <c r="D14161" s="5" t="s">
        <v>146942</v>
      </c>
      <c r="E14161" s="5" t="s">
        <v>183065</v>
      </c>
      <c r="F14161" s="5" t="s">
        <v>146942</v>
      </c>
    </row>
    <row r="14162" spans="1:6" x14ac:dyDescent="0.55000000000000004">
      <c r="A14162" s="5" t="s">
        <v>183066</v>
      </c>
      <c r="B14162">
        <v>2011</v>
      </c>
      <c r="C14162" s="5" t="s">
        <v>183067</v>
      </c>
      <c r="D14162" s="5" t="s">
        <v>146942</v>
      </c>
      <c r="E14162" s="5" t="s">
        <v>183068</v>
      </c>
      <c r="F14162" s="5" t="s">
        <v>146942</v>
      </c>
    </row>
    <row r="14163" spans="1:6" x14ac:dyDescent="0.55000000000000004">
      <c r="A14163" s="5" t="s">
        <v>183069</v>
      </c>
      <c r="B14163">
        <v>2011</v>
      </c>
      <c r="C14163" s="5" t="s">
        <v>183070</v>
      </c>
      <c r="D14163" s="5" t="s">
        <v>146942</v>
      </c>
      <c r="E14163" s="5" t="s">
        <v>183071</v>
      </c>
      <c r="F14163" s="5" t="s">
        <v>146942</v>
      </c>
    </row>
    <row r="14164" spans="1:6" x14ac:dyDescent="0.55000000000000004">
      <c r="A14164" s="5" t="s">
        <v>183072</v>
      </c>
      <c r="B14164">
        <v>2011</v>
      </c>
      <c r="C14164" s="5" t="s">
        <v>183073</v>
      </c>
      <c r="D14164" s="5" t="s">
        <v>146942</v>
      </c>
      <c r="E14164" s="5" t="s">
        <v>183074</v>
      </c>
      <c r="F14164" s="5" t="s">
        <v>146942</v>
      </c>
    </row>
    <row r="14165" spans="1:6" x14ac:dyDescent="0.55000000000000004">
      <c r="A14165" s="5" t="s">
        <v>183075</v>
      </c>
      <c r="B14165">
        <v>2011</v>
      </c>
      <c r="C14165" s="5" t="s">
        <v>183076</v>
      </c>
      <c r="D14165" s="5" t="s">
        <v>146942</v>
      </c>
      <c r="E14165" s="5" t="s">
        <v>183077</v>
      </c>
      <c r="F14165" s="5" t="s">
        <v>146942</v>
      </c>
    </row>
    <row r="14166" spans="1:6" x14ac:dyDescent="0.55000000000000004">
      <c r="A14166" s="5" t="s">
        <v>183078</v>
      </c>
      <c r="B14166">
        <v>2011</v>
      </c>
      <c r="C14166" s="5" t="s">
        <v>183079</v>
      </c>
      <c r="D14166" s="5" t="s">
        <v>146942</v>
      </c>
      <c r="E14166" s="5" t="s">
        <v>183080</v>
      </c>
      <c r="F14166" s="5" t="s">
        <v>146942</v>
      </c>
    </row>
    <row r="14167" spans="1:6" x14ac:dyDescent="0.55000000000000004">
      <c r="A14167" s="5" t="s">
        <v>183081</v>
      </c>
      <c r="B14167">
        <v>2011</v>
      </c>
      <c r="C14167" s="5" t="s">
        <v>183082</v>
      </c>
      <c r="D14167" s="5" t="s">
        <v>146942</v>
      </c>
      <c r="E14167" s="5" t="s">
        <v>183083</v>
      </c>
      <c r="F14167" s="5" t="s">
        <v>146942</v>
      </c>
    </row>
    <row r="14168" spans="1:6" x14ac:dyDescent="0.55000000000000004">
      <c r="A14168" s="5" t="s">
        <v>183084</v>
      </c>
      <c r="B14168">
        <v>2011</v>
      </c>
      <c r="C14168" s="5" t="s">
        <v>183085</v>
      </c>
      <c r="D14168" s="5" t="s">
        <v>146942</v>
      </c>
      <c r="E14168" s="5" t="s">
        <v>183086</v>
      </c>
      <c r="F14168" s="5" t="s">
        <v>146942</v>
      </c>
    </row>
    <row r="14169" spans="1:6" x14ac:dyDescent="0.55000000000000004">
      <c r="A14169" s="5" t="s">
        <v>183087</v>
      </c>
      <c r="B14169">
        <v>2011</v>
      </c>
      <c r="C14169" s="5" t="s">
        <v>183088</v>
      </c>
      <c r="D14169" s="5" t="s">
        <v>146942</v>
      </c>
      <c r="E14169" s="5" t="s">
        <v>183089</v>
      </c>
      <c r="F14169" s="5" t="s">
        <v>146942</v>
      </c>
    </row>
    <row r="14170" spans="1:6" x14ac:dyDescent="0.55000000000000004">
      <c r="A14170" s="5" t="s">
        <v>183090</v>
      </c>
      <c r="B14170">
        <v>2011</v>
      </c>
      <c r="C14170" s="5" t="s">
        <v>183091</v>
      </c>
      <c r="D14170" s="5" t="s">
        <v>146942</v>
      </c>
      <c r="E14170" s="5" t="s">
        <v>183092</v>
      </c>
      <c r="F14170" s="5" t="s">
        <v>146942</v>
      </c>
    </row>
    <row r="14171" spans="1:6" x14ac:dyDescent="0.55000000000000004">
      <c r="A14171" s="5" t="s">
        <v>183093</v>
      </c>
      <c r="B14171">
        <v>2011</v>
      </c>
      <c r="C14171" s="5" t="s">
        <v>183094</v>
      </c>
      <c r="D14171" s="5" t="s">
        <v>146942</v>
      </c>
      <c r="E14171" s="5" t="s">
        <v>183095</v>
      </c>
      <c r="F14171" s="5" t="s">
        <v>146942</v>
      </c>
    </row>
    <row r="14172" spans="1:6" x14ac:dyDescent="0.55000000000000004">
      <c r="A14172" s="5" t="s">
        <v>183096</v>
      </c>
      <c r="B14172">
        <v>2011</v>
      </c>
      <c r="C14172" s="5" t="s">
        <v>183097</v>
      </c>
      <c r="D14172" s="5" t="s">
        <v>146942</v>
      </c>
      <c r="E14172" s="5" t="s">
        <v>183098</v>
      </c>
      <c r="F14172" s="5" t="s">
        <v>146942</v>
      </c>
    </row>
    <row r="14173" spans="1:6" x14ac:dyDescent="0.55000000000000004">
      <c r="A14173" s="5" t="s">
        <v>183099</v>
      </c>
      <c r="B14173">
        <v>2011</v>
      </c>
      <c r="C14173" s="5" t="s">
        <v>183100</v>
      </c>
      <c r="D14173" s="5" t="s">
        <v>146942</v>
      </c>
      <c r="E14173" s="5" t="s">
        <v>183101</v>
      </c>
      <c r="F14173" s="5" t="s">
        <v>146942</v>
      </c>
    </row>
    <row r="14174" spans="1:6" x14ac:dyDescent="0.55000000000000004">
      <c r="A14174" s="5" t="s">
        <v>183102</v>
      </c>
      <c r="B14174">
        <v>2011</v>
      </c>
      <c r="C14174" s="5" t="s">
        <v>183103</v>
      </c>
      <c r="D14174" s="5" t="s">
        <v>146942</v>
      </c>
      <c r="E14174" s="5" t="s">
        <v>183104</v>
      </c>
      <c r="F14174" s="5" t="s">
        <v>146942</v>
      </c>
    </row>
    <row r="14175" spans="1:6" x14ac:dyDescent="0.55000000000000004">
      <c r="A14175" s="5" t="s">
        <v>183105</v>
      </c>
      <c r="B14175">
        <v>2011</v>
      </c>
      <c r="C14175" s="5" t="s">
        <v>183106</v>
      </c>
      <c r="D14175" s="5" t="s">
        <v>146942</v>
      </c>
      <c r="E14175" s="5" t="s">
        <v>183107</v>
      </c>
      <c r="F14175" s="5" t="s">
        <v>146942</v>
      </c>
    </row>
    <row r="14176" spans="1:6" x14ac:dyDescent="0.55000000000000004">
      <c r="A14176" s="5" t="s">
        <v>183108</v>
      </c>
      <c r="B14176">
        <v>2011</v>
      </c>
      <c r="C14176" s="5" t="s">
        <v>183109</v>
      </c>
      <c r="D14176" s="5" t="s">
        <v>146942</v>
      </c>
      <c r="E14176" s="5" t="s">
        <v>183110</v>
      </c>
      <c r="F14176" s="5" t="s">
        <v>146942</v>
      </c>
    </row>
    <row r="14177" spans="1:6" x14ac:dyDescent="0.55000000000000004">
      <c r="A14177" s="5" t="s">
        <v>183111</v>
      </c>
      <c r="B14177">
        <v>2011</v>
      </c>
      <c r="C14177" s="5" t="s">
        <v>183112</v>
      </c>
      <c r="D14177" s="5" t="s">
        <v>146942</v>
      </c>
      <c r="E14177" s="5" t="s">
        <v>183113</v>
      </c>
      <c r="F14177" s="5" t="s">
        <v>146942</v>
      </c>
    </row>
    <row r="14178" spans="1:6" x14ac:dyDescent="0.55000000000000004">
      <c r="A14178" s="5" t="s">
        <v>183114</v>
      </c>
      <c r="B14178">
        <v>2011</v>
      </c>
      <c r="C14178" s="5" t="s">
        <v>183115</v>
      </c>
      <c r="D14178" s="5" t="s">
        <v>146942</v>
      </c>
      <c r="E14178" s="5" t="s">
        <v>183116</v>
      </c>
      <c r="F14178" s="5" t="s">
        <v>146942</v>
      </c>
    </row>
    <row r="14179" spans="1:6" x14ac:dyDescent="0.55000000000000004">
      <c r="A14179" s="5" t="s">
        <v>183117</v>
      </c>
      <c r="B14179">
        <v>2011</v>
      </c>
      <c r="C14179" s="5" t="s">
        <v>183118</v>
      </c>
      <c r="D14179" s="5" t="s">
        <v>146942</v>
      </c>
      <c r="E14179" s="5" t="s">
        <v>183119</v>
      </c>
      <c r="F14179" s="5" t="s">
        <v>146942</v>
      </c>
    </row>
    <row r="14180" spans="1:6" x14ac:dyDescent="0.55000000000000004">
      <c r="A14180" s="5" t="s">
        <v>183120</v>
      </c>
      <c r="B14180">
        <v>2011</v>
      </c>
      <c r="C14180" s="5" t="s">
        <v>183121</v>
      </c>
      <c r="D14180" s="5" t="s">
        <v>146942</v>
      </c>
      <c r="E14180" s="5" t="s">
        <v>183122</v>
      </c>
      <c r="F14180" s="5" t="s">
        <v>146942</v>
      </c>
    </row>
    <row r="14181" spans="1:6" x14ac:dyDescent="0.55000000000000004">
      <c r="A14181" s="5" t="s">
        <v>183123</v>
      </c>
      <c r="B14181">
        <v>2011</v>
      </c>
      <c r="C14181" s="5" t="s">
        <v>183124</v>
      </c>
      <c r="D14181" s="5" t="s">
        <v>146942</v>
      </c>
      <c r="E14181" s="5" t="s">
        <v>183125</v>
      </c>
      <c r="F14181" s="5" t="s">
        <v>146942</v>
      </c>
    </row>
    <row r="14182" spans="1:6" x14ac:dyDescent="0.55000000000000004">
      <c r="A14182" s="5" t="s">
        <v>183126</v>
      </c>
      <c r="B14182">
        <v>2011</v>
      </c>
      <c r="C14182" s="5" t="s">
        <v>183127</v>
      </c>
      <c r="D14182" s="5" t="s">
        <v>146942</v>
      </c>
      <c r="E14182" s="5" t="s">
        <v>183128</v>
      </c>
      <c r="F14182" s="5" t="s">
        <v>146942</v>
      </c>
    </row>
    <row r="14183" spans="1:6" x14ac:dyDescent="0.55000000000000004">
      <c r="A14183" s="5" t="s">
        <v>183129</v>
      </c>
      <c r="B14183">
        <v>2011</v>
      </c>
      <c r="C14183" s="5" t="s">
        <v>146942</v>
      </c>
      <c r="D14183" s="5" t="s">
        <v>146942</v>
      </c>
      <c r="E14183" s="5" t="s">
        <v>183130</v>
      </c>
      <c r="F14183" s="5" t="s">
        <v>146942</v>
      </c>
    </row>
    <row r="14184" spans="1:6" x14ac:dyDescent="0.55000000000000004">
      <c r="A14184" s="5" t="s">
        <v>183131</v>
      </c>
      <c r="B14184">
        <v>2010</v>
      </c>
      <c r="C14184" s="5" t="s">
        <v>146942</v>
      </c>
      <c r="D14184" s="5" t="s">
        <v>146942</v>
      </c>
      <c r="E14184" s="5" t="s">
        <v>183132</v>
      </c>
      <c r="F14184" s="5" t="s">
        <v>146942</v>
      </c>
    </row>
    <row r="14185" spans="1:6" x14ac:dyDescent="0.55000000000000004">
      <c r="A14185" s="5" t="s">
        <v>183133</v>
      </c>
      <c r="B14185">
        <v>2010</v>
      </c>
      <c r="C14185" s="5" t="s">
        <v>146942</v>
      </c>
      <c r="D14185" s="5" t="s">
        <v>146942</v>
      </c>
      <c r="E14185" s="5" t="s">
        <v>183134</v>
      </c>
      <c r="F14185" s="5" t="s">
        <v>146942</v>
      </c>
    </row>
    <row r="14186" spans="1:6" x14ac:dyDescent="0.55000000000000004">
      <c r="A14186" s="5" t="s">
        <v>183135</v>
      </c>
      <c r="B14186">
        <v>2010</v>
      </c>
      <c r="C14186" s="5" t="s">
        <v>183136</v>
      </c>
      <c r="D14186" s="5" t="s">
        <v>146942</v>
      </c>
      <c r="E14186" s="5" t="s">
        <v>183137</v>
      </c>
      <c r="F14186" s="5" t="s">
        <v>146942</v>
      </c>
    </row>
    <row r="14187" spans="1:6" x14ac:dyDescent="0.55000000000000004">
      <c r="A14187" s="5" t="s">
        <v>183138</v>
      </c>
      <c r="B14187">
        <v>2007</v>
      </c>
      <c r="C14187" s="5" t="s">
        <v>183139</v>
      </c>
      <c r="D14187" s="5" t="s">
        <v>146942</v>
      </c>
      <c r="E14187" s="5" t="s">
        <v>183140</v>
      </c>
      <c r="F14187" s="5" t="s">
        <v>146942</v>
      </c>
    </row>
    <row r="14188" spans="1:6" x14ac:dyDescent="0.55000000000000004">
      <c r="A14188" s="5" t="s">
        <v>183141</v>
      </c>
      <c r="B14188">
        <v>2010</v>
      </c>
      <c r="C14188" s="5" t="s">
        <v>183142</v>
      </c>
      <c r="D14188" s="5" t="s">
        <v>146942</v>
      </c>
      <c r="E14188" s="5" t="s">
        <v>183143</v>
      </c>
      <c r="F14188" s="5" t="s">
        <v>146942</v>
      </c>
    </row>
    <row r="14189" spans="1:6" x14ac:dyDescent="0.55000000000000004">
      <c r="A14189" s="5" t="s">
        <v>183144</v>
      </c>
      <c r="B14189">
        <v>2011</v>
      </c>
      <c r="C14189" s="5" t="s">
        <v>183145</v>
      </c>
      <c r="D14189" s="5" t="s">
        <v>146942</v>
      </c>
      <c r="E14189" s="5" t="s">
        <v>183146</v>
      </c>
      <c r="F14189" s="5" t="s">
        <v>146942</v>
      </c>
    </row>
    <row r="14190" spans="1:6" x14ac:dyDescent="0.55000000000000004">
      <c r="A14190" s="5" t="s">
        <v>183147</v>
      </c>
      <c r="B14190">
        <v>2011</v>
      </c>
      <c r="C14190" s="5" t="s">
        <v>183148</v>
      </c>
      <c r="D14190" s="5" t="s">
        <v>146942</v>
      </c>
      <c r="E14190" s="5" t="s">
        <v>183149</v>
      </c>
      <c r="F14190" s="5" t="s">
        <v>146942</v>
      </c>
    </row>
    <row r="14191" spans="1:6" x14ac:dyDescent="0.55000000000000004">
      <c r="A14191" s="5" t="s">
        <v>183150</v>
      </c>
      <c r="B14191">
        <v>2011</v>
      </c>
      <c r="C14191" s="5" t="s">
        <v>183151</v>
      </c>
      <c r="D14191" s="5" t="s">
        <v>146942</v>
      </c>
      <c r="E14191" s="5" t="s">
        <v>183152</v>
      </c>
      <c r="F14191" s="5" t="s">
        <v>146942</v>
      </c>
    </row>
    <row r="14192" spans="1:6" x14ac:dyDescent="0.55000000000000004">
      <c r="A14192" s="5" t="s">
        <v>183153</v>
      </c>
      <c r="B14192">
        <v>2011</v>
      </c>
      <c r="C14192" s="5" t="s">
        <v>183154</v>
      </c>
      <c r="D14192" s="5" t="s">
        <v>146942</v>
      </c>
      <c r="E14192" s="5" t="s">
        <v>183155</v>
      </c>
      <c r="F14192" s="5" t="s">
        <v>146942</v>
      </c>
    </row>
    <row r="14193" spans="1:6" x14ac:dyDescent="0.55000000000000004">
      <c r="A14193" s="5" t="s">
        <v>183156</v>
      </c>
      <c r="B14193">
        <v>2011</v>
      </c>
      <c r="C14193" s="5" t="s">
        <v>183157</v>
      </c>
      <c r="D14193" s="5" t="s">
        <v>146942</v>
      </c>
      <c r="E14193" s="5" t="s">
        <v>183158</v>
      </c>
      <c r="F14193" s="5" t="s">
        <v>146942</v>
      </c>
    </row>
    <row r="14194" spans="1:6" x14ac:dyDescent="0.55000000000000004">
      <c r="A14194" s="5" t="s">
        <v>183159</v>
      </c>
      <c r="B14194">
        <v>2011</v>
      </c>
      <c r="C14194" s="5" t="s">
        <v>183160</v>
      </c>
      <c r="D14194" s="5" t="s">
        <v>146942</v>
      </c>
      <c r="E14194" s="5" t="s">
        <v>183161</v>
      </c>
      <c r="F14194" s="5" t="s">
        <v>146942</v>
      </c>
    </row>
    <row r="14195" spans="1:6" x14ac:dyDescent="0.55000000000000004">
      <c r="A14195" s="5" t="s">
        <v>183162</v>
      </c>
      <c r="B14195">
        <v>2011</v>
      </c>
      <c r="C14195" s="5" t="s">
        <v>183163</v>
      </c>
      <c r="D14195" s="5" t="s">
        <v>146942</v>
      </c>
      <c r="E14195" s="5" t="s">
        <v>183164</v>
      </c>
      <c r="F14195" s="5" t="s">
        <v>146942</v>
      </c>
    </row>
    <row r="14196" spans="1:6" x14ac:dyDescent="0.55000000000000004">
      <c r="A14196" s="5" t="s">
        <v>183165</v>
      </c>
      <c r="B14196">
        <v>2011</v>
      </c>
      <c r="C14196" s="5" t="s">
        <v>183166</v>
      </c>
      <c r="D14196" s="5" t="s">
        <v>146942</v>
      </c>
      <c r="E14196" s="5" t="s">
        <v>183167</v>
      </c>
      <c r="F14196" s="5" t="s">
        <v>146942</v>
      </c>
    </row>
    <row r="14197" spans="1:6" x14ac:dyDescent="0.55000000000000004">
      <c r="A14197" s="5" t="s">
        <v>183168</v>
      </c>
      <c r="B14197">
        <v>2011</v>
      </c>
      <c r="C14197" s="5" t="s">
        <v>183169</v>
      </c>
      <c r="D14197" s="5" t="s">
        <v>146942</v>
      </c>
      <c r="E14197" s="5" t="s">
        <v>183170</v>
      </c>
      <c r="F14197" s="5" t="s">
        <v>146942</v>
      </c>
    </row>
    <row r="14198" spans="1:6" x14ac:dyDescent="0.55000000000000004">
      <c r="A14198" s="5" t="s">
        <v>183171</v>
      </c>
      <c r="B14198">
        <v>2011</v>
      </c>
      <c r="C14198" s="5" t="s">
        <v>183172</v>
      </c>
      <c r="D14198" s="5" t="s">
        <v>146942</v>
      </c>
      <c r="E14198" s="5" t="s">
        <v>183173</v>
      </c>
      <c r="F14198" s="5" t="s">
        <v>146942</v>
      </c>
    </row>
    <row r="14199" spans="1:6" x14ac:dyDescent="0.55000000000000004">
      <c r="A14199" s="5" t="s">
        <v>183174</v>
      </c>
      <c r="B14199">
        <v>2011</v>
      </c>
      <c r="C14199" s="5" t="s">
        <v>183175</v>
      </c>
      <c r="D14199" s="5" t="s">
        <v>146942</v>
      </c>
      <c r="E14199" s="5" t="s">
        <v>183176</v>
      </c>
      <c r="F14199" s="5" t="s">
        <v>146942</v>
      </c>
    </row>
    <row r="14200" spans="1:6" x14ac:dyDescent="0.55000000000000004">
      <c r="A14200" s="5" t="s">
        <v>183177</v>
      </c>
      <c r="B14200">
        <v>2011</v>
      </c>
      <c r="C14200" s="5" t="s">
        <v>183178</v>
      </c>
      <c r="D14200" s="5" t="s">
        <v>146942</v>
      </c>
      <c r="E14200" s="5" t="s">
        <v>183179</v>
      </c>
      <c r="F14200" s="5" t="s">
        <v>146942</v>
      </c>
    </row>
    <row r="14201" spans="1:6" x14ac:dyDescent="0.55000000000000004">
      <c r="A14201" s="5" t="s">
        <v>183180</v>
      </c>
      <c r="B14201">
        <v>2011</v>
      </c>
      <c r="C14201" s="5" t="s">
        <v>183181</v>
      </c>
      <c r="D14201" s="5" t="s">
        <v>146942</v>
      </c>
      <c r="E14201" s="5" t="s">
        <v>183182</v>
      </c>
      <c r="F14201" s="5" t="s">
        <v>146942</v>
      </c>
    </row>
    <row r="14202" spans="1:6" x14ac:dyDescent="0.55000000000000004">
      <c r="A14202" s="5" t="s">
        <v>183183</v>
      </c>
      <c r="B14202">
        <v>2011</v>
      </c>
      <c r="C14202" s="5" t="s">
        <v>183184</v>
      </c>
      <c r="D14202" s="5" t="s">
        <v>146942</v>
      </c>
      <c r="E14202" s="5" t="s">
        <v>183185</v>
      </c>
      <c r="F14202" s="5" t="s">
        <v>146942</v>
      </c>
    </row>
    <row r="14203" spans="1:6" x14ac:dyDescent="0.55000000000000004">
      <c r="A14203" s="5" t="s">
        <v>183186</v>
      </c>
      <c r="B14203">
        <v>2011</v>
      </c>
      <c r="C14203" s="5" t="s">
        <v>183187</v>
      </c>
      <c r="D14203" s="5" t="s">
        <v>146942</v>
      </c>
      <c r="E14203" s="5" t="s">
        <v>183188</v>
      </c>
      <c r="F14203" s="5" t="s">
        <v>146942</v>
      </c>
    </row>
    <row r="14204" spans="1:6" x14ac:dyDescent="0.55000000000000004">
      <c r="A14204" s="5" t="s">
        <v>183189</v>
      </c>
      <c r="B14204">
        <v>2011</v>
      </c>
      <c r="C14204" s="5" t="s">
        <v>183190</v>
      </c>
      <c r="D14204" s="5" t="s">
        <v>146942</v>
      </c>
      <c r="E14204" s="5" t="s">
        <v>183191</v>
      </c>
      <c r="F14204" s="5" t="s">
        <v>146942</v>
      </c>
    </row>
    <row r="14205" spans="1:6" x14ac:dyDescent="0.55000000000000004">
      <c r="A14205" s="5" t="s">
        <v>183192</v>
      </c>
      <c r="B14205">
        <v>2011</v>
      </c>
      <c r="C14205" s="5" t="s">
        <v>183193</v>
      </c>
      <c r="D14205" s="5" t="s">
        <v>146942</v>
      </c>
      <c r="E14205" s="5" t="s">
        <v>183194</v>
      </c>
      <c r="F14205" s="5" t="s">
        <v>146942</v>
      </c>
    </row>
    <row r="14206" spans="1:6" x14ac:dyDescent="0.55000000000000004">
      <c r="A14206" s="5" t="s">
        <v>183195</v>
      </c>
      <c r="B14206">
        <v>2011</v>
      </c>
      <c r="C14206" s="5" t="s">
        <v>183196</v>
      </c>
      <c r="D14206" s="5" t="s">
        <v>146942</v>
      </c>
      <c r="E14206" s="5" t="s">
        <v>183197</v>
      </c>
      <c r="F14206" s="5" t="s">
        <v>146942</v>
      </c>
    </row>
    <row r="14207" spans="1:6" x14ac:dyDescent="0.55000000000000004">
      <c r="A14207" s="5" t="s">
        <v>183198</v>
      </c>
      <c r="B14207">
        <v>2011</v>
      </c>
      <c r="C14207" s="5" t="s">
        <v>183199</v>
      </c>
      <c r="D14207" s="5" t="s">
        <v>146942</v>
      </c>
      <c r="E14207" s="5" t="s">
        <v>183200</v>
      </c>
      <c r="F14207" s="5" t="s">
        <v>146942</v>
      </c>
    </row>
    <row r="14208" spans="1:6" x14ac:dyDescent="0.55000000000000004">
      <c r="A14208" s="5" t="s">
        <v>183201</v>
      </c>
      <c r="B14208">
        <v>2011</v>
      </c>
      <c r="C14208" s="5" t="s">
        <v>183202</v>
      </c>
      <c r="D14208" s="5" t="s">
        <v>146942</v>
      </c>
      <c r="E14208" s="5" t="s">
        <v>183203</v>
      </c>
      <c r="F14208" s="5" t="s">
        <v>146942</v>
      </c>
    </row>
    <row r="14209" spans="1:6" x14ac:dyDescent="0.55000000000000004">
      <c r="A14209" s="5" t="s">
        <v>183204</v>
      </c>
      <c r="B14209">
        <v>2011</v>
      </c>
      <c r="C14209" s="5" t="s">
        <v>183205</v>
      </c>
      <c r="D14209" s="5" t="s">
        <v>146942</v>
      </c>
      <c r="E14209" s="5" t="s">
        <v>183206</v>
      </c>
      <c r="F14209" s="5" t="s">
        <v>146942</v>
      </c>
    </row>
    <row r="14210" spans="1:6" x14ac:dyDescent="0.55000000000000004">
      <c r="A14210" s="5" t="s">
        <v>183207</v>
      </c>
      <c r="B14210">
        <v>1999</v>
      </c>
      <c r="C14210" s="5" t="s">
        <v>146942</v>
      </c>
      <c r="D14210" s="5" t="s">
        <v>146942</v>
      </c>
      <c r="E14210" s="5" t="s">
        <v>146942</v>
      </c>
      <c r="F14210" s="5" t="s">
        <v>146942</v>
      </c>
    </row>
    <row r="14211" spans="1:6" x14ac:dyDescent="0.55000000000000004">
      <c r="A14211" s="5" t="s">
        <v>183208</v>
      </c>
      <c r="B14211">
        <v>2006</v>
      </c>
      <c r="C14211" s="5" t="s">
        <v>183209</v>
      </c>
      <c r="D14211" s="5" t="s">
        <v>146942</v>
      </c>
      <c r="E14211" s="5" t="s">
        <v>183210</v>
      </c>
      <c r="F14211" s="5" t="s">
        <v>146942</v>
      </c>
    </row>
    <row r="14212" spans="1:6" x14ac:dyDescent="0.55000000000000004">
      <c r="A14212" s="5" t="s">
        <v>183211</v>
      </c>
      <c r="B14212">
        <v>2011</v>
      </c>
      <c r="C14212" s="5" t="s">
        <v>183212</v>
      </c>
      <c r="D14212" s="5" t="s">
        <v>183213</v>
      </c>
      <c r="E14212" s="5" t="s">
        <v>183214</v>
      </c>
      <c r="F14212" s="5" t="s">
        <v>146942</v>
      </c>
    </row>
    <row r="14213" spans="1:6" x14ac:dyDescent="0.55000000000000004">
      <c r="A14213" s="5" t="s">
        <v>183215</v>
      </c>
      <c r="B14213">
        <v>2011</v>
      </c>
      <c r="C14213" s="5" t="s">
        <v>183216</v>
      </c>
      <c r="D14213" s="5" t="s">
        <v>146942</v>
      </c>
      <c r="E14213" s="5" t="s">
        <v>183217</v>
      </c>
      <c r="F14213" s="5" t="s">
        <v>146942</v>
      </c>
    </row>
    <row r="14214" spans="1:6" x14ac:dyDescent="0.55000000000000004">
      <c r="A14214" s="5" t="s">
        <v>183218</v>
      </c>
      <c r="B14214">
        <v>2009</v>
      </c>
      <c r="C14214" s="5" t="s">
        <v>183219</v>
      </c>
      <c r="D14214" s="5" t="s">
        <v>146942</v>
      </c>
      <c r="E14214" s="5" t="s">
        <v>183220</v>
      </c>
      <c r="F14214" s="5" t="s">
        <v>146942</v>
      </c>
    </row>
    <row r="14215" spans="1:6" x14ac:dyDescent="0.55000000000000004">
      <c r="A14215" s="5" t="s">
        <v>183221</v>
      </c>
      <c r="B14215">
        <v>2011</v>
      </c>
      <c r="C14215" s="5" t="s">
        <v>183222</v>
      </c>
      <c r="D14215" s="5" t="s">
        <v>146942</v>
      </c>
      <c r="E14215" s="5" t="s">
        <v>183223</v>
      </c>
      <c r="F14215" s="5" t="s">
        <v>146942</v>
      </c>
    </row>
    <row r="14216" spans="1:6" x14ac:dyDescent="0.55000000000000004">
      <c r="A14216" s="5" t="s">
        <v>183224</v>
      </c>
      <c r="B14216">
        <v>2011</v>
      </c>
      <c r="C14216" s="5" t="s">
        <v>183225</v>
      </c>
      <c r="D14216" s="5" t="s">
        <v>146942</v>
      </c>
      <c r="E14216" s="5" t="s">
        <v>183226</v>
      </c>
      <c r="F14216" s="5" t="s">
        <v>146942</v>
      </c>
    </row>
    <row r="14217" spans="1:6" x14ac:dyDescent="0.55000000000000004">
      <c r="A14217" s="5" t="s">
        <v>183227</v>
      </c>
      <c r="B14217">
        <v>2011</v>
      </c>
      <c r="C14217" s="5" t="s">
        <v>183228</v>
      </c>
      <c r="D14217" s="5" t="s">
        <v>146942</v>
      </c>
      <c r="E14217" s="5" t="s">
        <v>183229</v>
      </c>
      <c r="F14217" s="5" t="s">
        <v>146942</v>
      </c>
    </row>
    <row r="14218" spans="1:6" x14ac:dyDescent="0.55000000000000004">
      <c r="A14218" s="5" t="s">
        <v>183230</v>
      </c>
      <c r="B14218">
        <v>2001</v>
      </c>
      <c r="C14218" s="5" t="s">
        <v>183231</v>
      </c>
      <c r="D14218" s="5" t="s">
        <v>183232</v>
      </c>
      <c r="E14218" s="5" t="s">
        <v>183233</v>
      </c>
      <c r="F14218" s="5" t="s">
        <v>146942</v>
      </c>
    </row>
    <row r="14219" spans="1:6" x14ac:dyDescent="0.55000000000000004">
      <c r="A14219" s="5" t="s">
        <v>183234</v>
      </c>
      <c r="B14219">
        <v>2006</v>
      </c>
      <c r="C14219" s="5" t="s">
        <v>183235</v>
      </c>
      <c r="D14219" s="5" t="s">
        <v>183236</v>
      </c>
      <c r="E14219" s="5" t="s">
        <v>183237</v>
      </c>
      <c r="F14219" s="5" t="s">
        <v>146942</v>
      </c>
    </row>
    <row r="14220" spans="1:6" x14ac:dyDescent="0.55000000000000004">
      <c r="A14220" s="5" t="s">
        <v>183238</v>
      </c>
      <c r="B14220">
        <v>2011</v>
      </c>
      <c r="C14220" s="5" t="s">
        <v>183239</v>
      </c>
      <c r="D14220" s="5" t="s">
        <v>146942</v>
      </c>
      <c r="E14220" s="5" t="s">
        <v>183240</v>
      </c>
      <c r="F14220" s="5" t="s">
        <v>146942</v>
      </c>
    </row>
    <row r="14221" spans="1:6" x14ac:dyDescent="0.55000000000000004">
      <c r="A14221" s="5" t="s">
        <v>183241</v>
      </c>
      <c r="B14221">
        <v>2011</v>
      </c>
      <c r="C14221" s="5" t="s">
        <v>183242</v>
      </c>
      <c r="D14221" s="5" t="s">
        <v>146942</v>
      </c>
      <c r="E14221" s="5" t="s">
        <v>183243</v>
      </c>
      <c r="F14221" s="5" t="s">
        <v>146942</v>
      </c>
    </row>
    <row r="14222" spans="1:6" x14ac:dyDescent="0.55000000000000004">
      <c r="A14222" s="5" t="s">
        <v>183244</v>
      </c>
      <c r="B14222">
        <v>2011</v>
      </c>
      <c r="C14222" s="5" t="s">
        <v>183245</v>
      </c>
      <c r="D14222" s="5" t="s">
        <v>146942</v>
      </c>
      <c r="E14222" s="5" t="s">
        <v>183246</v>
      </c>
      <c r="F14222" s="5" t="s">
        <v>146942</v>
      </c>
    </row>
    <row r="14223" spans="1:6" x14ac:dyDescent="0.55000000000000004">
      <c r="A14223" s="5" t="s">
        <v>183247</v>
      </c>
      <c r="B14223">
        <v>2011</v>
      </c>
      <c r="C14223" s="5" t="s">
        <v>183248</v>
      </c>
      <c r="D14223" s="5" t="s">
        <v>146942</v>
      </c>
      <c r="E14223" s="5" t="s">
        <v>183249</v>
      </c>
      <c r="F14223" s="5" t="s">
        <v>146942</v>
      </c>
    </row>
    <row r="14224" spans="1:6" x14ac:dyDescent="0.55000000000000004">
      <c r="A14224" s="5" t="s">
        <v>183250</v>
      </c>
      <c r="B14224">
        <v>2011</v>
      </c>
      <c r="C14224" s="5" t="s">
        <v>183251</v>
      </c>
      <c r="D14224" s="5" t="s">
        <v>146942</v>
      </c>
      <c r="E14224" s="5" t="s">
        <v>183252</v>
      </c>
      <c r="F14224" s="5" t="s">
        <v>146942</v>
      </c>
    </row>
    <row r="14225" spans="1:6" x14ac:dyDescent="0.55000000000000004">
      <c r="A14225" s="5" t="s">
        <v>183253</v>
      </c>
      <c r="B14225">
        <v>2011</v>
      </c>
      <c r="C14225" s="5" t="s">
        <v>183254</v>
      </c>
      <c r="D14225" s="5" t="s">
        <v>146942</v>
      </c>
      <c r="E14225" s="5" t="s">
        <v>183255</v>
      </c>
      <c r="F14225" s="5" t="s">
        <v>146942</v>
      </c>
    </row>
    <row r="14226" spans="1:6" x14ac:dyDescent="0.55000000000000004">
      <c r="A14226" s="5" t="s">
        <v>183256</v>
      </c>
      <c r="B14226">
        <v>2011</v>
      </c>
      <c r="C14226" s="5" t="s">
        <v>183257</v>
      </c>
      <c r="D14226" s="5" t="s">
        <v>146942</v>
      </c>
      <c r="E14226" s="5" t="s">
        <v>183258</v>
      </c>
      <c r="F14226" s="5" t="s">
        <v>146942</v>
      </c>
    </row>
    <row r="14227" spans="1:6" x14ac:dyDescent="0.55000000000000004">
      <c r="A14227" s="5" t="s">
        <v>183259</v>
      </c>
      <c r="B14227">
        <v>2011</v>
      </c>
      <c r="C14227" s="5" t="s">
        <v>183260</v>
      </c>
      <c r="D14227" s="5" t="s">
        <v>146942</v>
      </c>
      <c r="E14227" s="5" t="s">
        <v>183261</v>
      </c>
      <c r="F14227" s="5" t="s">
        <v>146942</v>
      </c>
    </row>
    <row r="14228" spans="1:6" x14ac:dyDescent="0.55000000000000004">
      <c r="A14228" s="5" t="s">
        <v>183262</v>
      </c>
      <c r="B14228">
        <v>2011</v>
      </c>
      <c r="C14228" s="5" t="s">
        <v>183263</v>
      </c>
      <c r="D14228" s="5" t="s">
        <v>146942</v>
      </c>
      <c r="E14228" s="5" t="s">
        <v>183264</v>
      </c>
      <c r="F14228" s="5" t="s">
        <v>146942</v>
      </c>
    </row>
    <row r="14229" spans="1:6" x14ac:dyDescent="0.55000000000000004">
      <c r="A14229" s="5" t="s">
        <v>183265</v>
      </c>
      <c r="B14229">
        <v>2011</v>
      </c>
      <c r="C14229" s="5" t="s">
        <v>183266</v>
      </c>
      <c r="D14229" s="5" t="s">
        <v>146942</v>
      </c>
      <c r="E14229" s="5" t="s">
        <v>183267</v>
      </c>
      <c r="F14229" s="5" t="s">
        <v>146942</v>
      </c>
    </row>
    <row r="14230" spans="1:6" x14ac:dyDescent="0.55000000000000004">
      <c r="A14230" s="5" t="s">
        <v>183268</v>
      </c>
      <c r="B14230">
        <v>2011</v>
      </c>
      <c r="C14230" s="5" t="s">
        <v>183269</v>
      </c>
      <c r="D14230" s="5" t="s">
        <v>146942</v>
      </c>
      <c r="E14230" s="5" t="s">
        <v>183270</v>
      </c>
      <c r="F14230" s="5" t="s">
        <v>146942</v>
      </c>
    </row>
    <row r="14231" spans="1:6" x14ac:dyDescent="0.55000000000000004">
      <c r="A14231" s="5" t="s">
        <v>183271</v>
      </c>
      <c r="B14231">
        <v>2011</v>
      </c>
      <c r="C14231" s="5" t="s">
        <v>183272</v>
      </c>
      <c r="D14231" s="5" t="s">
        <v>146942</v>
      </c>
      <c r="E14231" s="5" t="s">
        <v>183273</v>
      </c>
      <c r="F14231" s="5" t="s">
        <v>146942</v>
      </c>
    </row>
    <row r="14232" spans="1:6" x14ac:dyDescent="0.55000000000000004">
      <c r="A14232" s="5" t="s">
        <v>183274</v>
      </c>
      <c r="B14232">
        <v>2011</v>
      </c>
      <c r="C14232" s="5" t="s">
        <v>183275</v>
      </c>
      <c r="D14232" s="5" t="s">
        <v>146942</v>
      </c>
      <c r="E14232" s="5" t="s">
        <v>183276</v>
      </c>
      <c r="F14232" s="5" t="s">
        <v>146942</v>
      </c>
    </row>
    <row r="14233" spans="1:6" x14ac:dyDescent="0.55000000000000004">
      <c r="A14233" s="5" t="s">
        <v>183277</v>
      </c>
      <c r="B14233">
        <v>2011</v>
      </c>
      <c r="C14233" s="5" t="s">
        <v>183278</v>
      </c>
      <c r="D14233" s="5" t="s">
        <v>146942</v>
      </c>
      <c r="E14233" s="5" t="s">
        <v>183279</v>
      </c>
      <c r="F14233" s="5" t="s">
        <v>146942</v>
      </c>
    </row>
    <row r="14234" spans="1:6" x14ac:dyDescent="0.55000000000000004">
      <c r="A14234" s="5" t="s">
        <v>183280</v>
      </c>
      <c r="B14234">
        <v>2011</v>
      </c>
      <c r="C14234" s="5" t="s">
        <v>183281</v>
      </c>
      <c r="D14234" s="5" t="s">
        <v>146942</v>
      </c>
      <c r="E14234" s="5" t="s">
        <v>183282</v>
      </c>
      <c r="F14234" s="5" t="s">
        <v>146942</v>
      </c>
    </row>
    <row r="14235" spans="1:6" x14ac:dyDescent="0.55000000000000004">
      <c r="A14235" s="5" t="s">
        <v>183283</v>
      </c>
      <c r="B14235">
        <v>2011</v>
      </c>
      <c r="C14235" s="5" t="s">
        <v>183284</v>
      </c>
      <c r="D14235" s="5" t="s">
        <v>146942</v>
      </c>
      <c r="E14235" s="5" t="s">
        <v>183285</v>
      </c>
      <c r="F14235" s="5" t="s">
        <v>146942</v>
      </c>
    </row>
    <row r="14236" spans="1:6" x14ac:dyDescent="0.55000000000000004">
      <c r="A14236" s="5" t="s">
        <v>183286</v>
      </c>
      <c r="B14236">
        <v>2011</v>
      </c>
      <c r="C14236" s="5" t="s">
        <v>183287</v>
      </c>
      <c r="D14236" s="5" t="s">
        <v>183288</v>
      </c>
      <c r="E14236" s="5" t="s">
        <v>183289</v>
      </c>
      <c r="F14236" s="5" t="s">
        <v>146942</v>
      </c>
    </row>
    <row r="14237" spans="1:6" x14ac:dyDescent="0.55000000000000004">
      <c r="A14237" s="5" t="s">
        <v>183290</v>
      </c>
      <c r="B14237">
        <v>2011</v>
      </c>
      <c r="C14237" s="5" t="s">
        <v>183291</v>
      </c>
      <c r="D14237" s="5" t="s">
        <v>183292</v>
      </c>
      <c r="E14237" s="5" t="s">
        <v>183293</v>
      </c>
      <c r="F14237" s="5" t="s">
        <v>146942</v>
      </c>
    </row>
    <row r="14238" spans="1:6" x14ac:dyDescent="0.55000000000000004">
      <c r="A14238" s="5" t="s">
        <v>183294</v>
      </c>
      <c r="B14238">
        <v>2011</v>
      </c>
      <c r="C14238" s="5" t="s">
        <v>183295</v>
      </c>
      <c r="D14238" s="5" t="s">
        <v>183296</v>
      </c>
      <c r="E14238" s="5" t="s">
        <v>183297</v>
      </c>
      <c r="F14238" s="5" t="s">
        <v>146942</v>
      </c>
    </row>
    <row r="14239" spans="1:6" x14ac:dyDescent="0.55000000000000004">
      <c r="A14239" s="5" t="s">
        <v>183298</v>
      </c>
      <c r="B14239">
        <v>2011</v>
      </c>
      <c r="C14239" s="5" t="s">
        <v>183299</v>
      </c>
      <c r="D14239" s="5" t="s">
        <v>146942</v>
      </c>
      <c r="E14239" s="5" t="s">
        <v>183300</v>
      </c>
      <c r="F14239" s="5" t="s">
        <v>146942</v>
      </c>
    </row>
    <row r="14240" spans="1:6" x14ac:dyDescent="0.55000000000000004">
      <c r="A14240" s="5" t="s">
        <v>183301</v>
      </c>
      <c r="B14240">
        <v>2011</v>
      </c>
      <c r="C14240" s="5" t="s">
        <v>183302</v>
      </c>
      <c r="D14240" s="5" t="s">
        <v>146942</v>
      </c>
      <c r="E14240" s="5" t="s">
        <v>183303</v>
      </c>
      <c r="F14240" s="5" t="s">
        <v>146942</v>
      </c>
    </row>
    <row r="14241" spans="1:6" x14ac:dyDescent="0.55000000000000004">
      <c r="A14241" s="5" t="s">
        <v>183304</v>
      </c>
      <c r="B14241">
        <v>2011</v>
      </c>
      <c r="C14241" s="5" t="s">
        <v>183305</v>
      </c>
      <c r="D14241" s="5" t="s">
        <v>146942</v>
      </c>
      <c r="E14241" s="5" t="s">
        <v>183306</v>
      </c>
      <c r="F14241" s="5" t="s">
        <v>146942</v>
      </c>
    </row>
    <row r="14242" spans="1:6" x14ac:dyDescent="0.55000000000000004">
      <c r="A14242" s="5" t="s">
        <v>183307</v>
      </c>
      <c r="B14242">
        <v>2011</v>
      </c>
      <c r="C14242" s="5" t="s">
        <v>183308</v>
      </c>
      <c r="D14242" s="5" t="s">
        <v>146942</v>
      </c>
      <c r="E14242" s="5" t="s">
        <v>183309</v>
      </c>
      <c r="F14242" s="5" t="s">
        <v>146942</v>
      </c>
    </row>
    <row r="14243" spans="1:6" x14ac:dyDescent="0.55000000000000004">
      <c r="A14243" s="5" t="s">
        <v>183310</v>
      </c>
      <c r="B14243">
        <v>2011</v>
      </c>
      <c r="C14243" s="5" t="s">
        <v>183311</v>
      </c>
      <c r="D14243" s="5" t="s">
        <v>146942</v>
      </c>
      <c r="E14243" s="5" t="s">
        <v>183312</v>
      </c>
      <c r="F14243" s="5" t="s">
        <v>146942</v>
      </c>
    </row>
    <row r="14244" spans="1:6" x14ac:dyDescent="0.55000000000000004">
      <c r="A14244" s="5" t="s">
        <v>183313</v>
      </c>
      <c r="B14244">
        <v>2011</v>
      </c>
      <c r="C14244" s="5" t="s">
        <v>183314</v>
      </c>
      <c r="D14244" s="5" t="s">
        <v>146942</v>
      </c>
      <c r="E14244" s="5" t="s">
        <v>183315</v>
      </c>
      <c r="F14244" s="5" t="s">
        <v>146942</v>
      </c>
    </row>
    <row r="14245" spans="1:6" x14ac:dyDescent="0.55000000000000004">
      <c r="A14245" s="5" t="s">
        <v>183316</v>
      </c>
      <c r="B14245">
        <v>2011</v>
      </c>
      <c r="C14245" s="5" t="s">
        <v>183317</v>
      </c>
      <c r="D14245" s="5" t="s">
        <v>146942</v>
      </c>
      <c r="E14245" s="5" t="s">
        <v>183318</v>
      </c>
      <c r="F14245" s="5" t="s">
        <v>146942</v>
      </c>
    </row>
    <row r="14246" spans="1:6" x14ac:dyDescent="0.55000000000000004">
      <c r="A14246" s="5" t="s">
        <v>183319</v>
      </c>
      <c r="B14246">
        <v>2011</v>
      </c>
      <c r="C14246" s="5" t="s">
        <v>183320</v>
      </c>
      <c r="D14246" s="5" t="s">
        <v>146942</v>
      </c>
      <c r="E14246" s="5" t="s">
        <v>183321</v>
      </c>
      <c r="F14246" s="5" t="s">
        <v>146942</v>
      </c>
    </row>
    <row r="14247" spans="1:6" x14ac:dyDescent="0.55000000000000004">
      <c r="A14247" s="5" t="s">
        <v>183322</v>
      </c>
      <c r="B14247">
        <v>2011</v>
      </c>
      <c r="C14247" s="5" t="s">
        <v>183323</v>
      </c>
      <c r="D14247" s="5" t="s">
        <v>146942</v>
      </c>
      <c r="E14247" s="5" t="s">
        <v>183324</v>
      </c>
      <c r="F14247" s="5" t="s">
        <v>146942</v>
      </c>
    </row>
    <row r="14248" spans="1:6" x14ac:dyDescent="0.55000000000000004">
      <c r="A14248" s="5" t="s">
        <v>183325</v>
      </c>
      <c r="B14248">
        <v>2011</v>
      </c>
      <c r="C14248" s="5" t="s">
        <v>183326</v>
      </c>
      <c r="D14248" s="5" t="s">
        <v>146942</v>
      </c>
      <c r="E14248" s="5" t="s">
        <v>183327</v>
      </c>
      <c r="F14248" s="5" t="s">
        <v>146942</v>
      </c>
    </row>
    <row r="14249" spans="1:6" x14ac:dyDescent="0.55000000000000004">
      <c r="A14249" s="5" t="s">
        <v>183328</v>
      </c>
      <c r="B14249">
        <v>2011</v>
      </c>
      <c r="C14249" s="5" t="s">
        <v>183329</v>
      </c>
      <c r="D14249" s="5" t="s">
        <v>146942</v>
      </c>
      <c r="E14249" s="5" t="s">
        <v>183330</v>
      </c>
      <c r="F14249" s="5" t="s">
        <v>146942</v>
      </c>
    </row>
    <row r="14250" spans="1:6" x14ac:dyDescent="0.55000000000000004">
      <c r="A14250" s="5" t="s">
        <v>183331</v>
      </c>
      <c r="B14250">
        <v>2011</v>
      </c>
      <c r="C14250" s="5" t="s">
        <v>183332</v>
      </c>
      <c r="D14250" s="5" t="s">
        <v>146942</v>
      </c>
      <c r="E14250" s="5" t="s">
        <v>183333</v>
      </c>
      <c r="F14250" s="5" t="s">
        <v>146942</v>
      </c>
    </row>
    <row r="14251" spans="1:6" x14ac:dyDescent="0.55000000000000004">
      <c r="A14251" s="5" t="s">
        <v>183334</v>
      </c>
      <c r="B14251">
        <v>2011</v>
      </c>
      <c r="C14251" s="5" t="s">
        <v>183335</v>
      </c>
      <c r="D14251" s="5" t="s">
        <v>146942</v>
      </c>
      <c r="E14251" s="5" t="s">
        <v>183336</v>
      </c>
      <c r="F14251" s="5" t="s">
        <v>146942</v>
      </c>
    </row>
    <row r="14252" spans="1:6" x14ac:dyDescent="0.55000000000000004">
      <c r="A14252" s="5" t="s">
        <v>183337</v>
      </c>
      <c r="B14252">
        <v>2011</v>
      </c>
      <c r="C14252" s="5" t="s">
        <v>183338</v>
      </c>
      <c r="D14252" s="5" t="s">
        <v>146942</v>
      </c>
      <c r="E14252" s="5" t="s">
        <v>183339</v>
      </c>
      <c r="F14252" s="5" t="s">
        <v>146942</v>
      </c>
    </row>
    <row r="14253" spans="1:6" x14ac:dyDescent="0.55000000000000004">
      <c r="A14253" s="5" t="s">
        <v>183340</v>
      </c>
      <c r="B14253">
        <v>2011</v>
      </c>
      <c r="C14253" s="5" t="s">
        <v>183341</v>
      </c>
      <c r="D14253" s="5" t="s">
        <v>146942</v>
      </c>
      <c r="E14253" s="5" t="s">
        <v>183342</v>
      </c>
      <c r="F14253" s="5" t="s">
        <v>146942</v>
      </c>
    </row>
    <row r="14254" spans="1:6" x14ac:dyDescent="0.55000000000000004">
      <c r="A14254" s="5" t="s">
        <v>183343</v>
      </c>
      <c r="B14254">
        <v>2001</v>
      </c>
      <c r="C14254" s="5" t="s">
        <v>146942</v>
      </c>
      <c r="D14254" s="5" t="s">
        <v>146942</v>
      </c>
      <c r="E14254" s="5" t="s">
        <v>146942</v>
      </c>
      <c r="F14254" s="5" t="s">
        <v>146942</v>
      </c>
    </row>
    <row r="14255" spans="1:6" x14ac:dyDescent="0.55000000000000004">
      <c r="A14255" s="5" t="s">
        <v>183344</v>
      </c>
      <c r="B14255">
        <v>1965</v>
      </c>
      <c r="C14255" s="5" t="s">
        <v>183345</v>
      </c>
      <c r="D14255" s="5" t="s">
        <v>146942</v>
      </c>
      <c r="E14255" s="5" t="s">
        <v>146942</v>
      </c>
      <c r="F14255" s="5" t="s">
        <v>146942</v>
      </c>
    </row>
    <row r="14256" spans="1:6" x14ac:dyDescent="0.55000000000000004">
      <c r="A14256" s="5" t="s">
        <v>183346</v>
      </c>
      <c r="B14256">
        <v>2011</v>
      </c>
      <c r="C14256" s="5" t="s">
        <v>183347</v>
      </c>
      <c r="D14256" s="5" t="s">
        <v>146942</v>
      </c>
      <c r="E14256" s="5" t="s">
        <v>183348</v>
      </c>
      <c r="F14256" s="5" t="s">
        <v>146942</v>
      </c>
    </row>
    <row r="14257" spans="1:6" x14ac:dyDescent="0.55000000000000004">
      <c r="A14257" s="5" t="s">
        <v>183349</v>
      </c>
      <c r="B14257">
        <v>2011</v>
      </c>
      <c r="C14257" s="5" t="s">
        <v>183350</v>
      </c>
      <c r="D14257" s="5" t="s">
        <v>146942</v>
      </c>
      <c r="E14257" s="5" t="s">
        <v>183351</v>
      </c>
      <c r="F14257" s="5" t="s">
        <v>146942</v>
      </c>
    </row>
    <row r="14258" spans="1:6" x14ac:dyDescent="0.55000000000000004">
      <c r="A14258" s="5" t="s">
        <v>183352</v>
      </c>
      <c r="B14258">
        <v>2011</v>
      </c>
      <c r="C14258" s="5" t="s">
        <v>183353</v>
      </c>
      <c r="D14258" s="5" t="s">
        <v>146942</v>
      </c>
      <c r="E14258" s="5" t="s">
        <v>183354</v>
      </c>
      <c r="F14258" s="5" t="s">
        <v>146942</v>
      </c>
    </row>
    <row r="14259" spans="1:6" x14ac:dyDescent="0.55000000000000004">
      <c r="A14259" s="5" t="s">
        <v>183355</v>
      </c>
      <c r="B14259">
        <v>2011</v>
      </c>
      <c r="C14259" s="5" t="s">
        <v>183356</v>
      </c>
      <c r="D14259" s="5" t="s">
        <v>146942</v>
      </c>
      <c r="E14259" s="5" t="s">
        <v>183357</v>
      </c>
      <c r="F14259" s="5" t="s">
        <v>146942</v>
      </c>
    </row>
    <row r="14260" spans="1:6" x14ac:dyDescent="0.55000000000000004">
      <c r="A14260" s="5" t="s">
        <v>183358</v>
      </c>
      <c r="B14260">
        <v>2011</v>
      </c>
      <c r="C14260" s="5" t="s">
        <v>183359</v>
      </c>
      <c r="D14260" s="5" t="s">
        <v>146942</v>
      </c>
      <c r="E14260" s="5" t="s">
        <v>183360</v>
      </c>
      <c r="F14260" s="5" t="s">
        <v>146942</v>
      </c>
    </row>
    <row r="14261" spans="1:6" x14ac:dyDescent="0.55000000000000004">
      <c r="A14261" s="5" t="s">
        <v>183361</v>
      </c>
      <c r="B14261">
        <v>2011</v>
      </c>
      <c r="C14261" s="5" t="s">
        <v>183362</v>
      </c>
      <c r="D14261" s="5" t="s">
        <v>146942</v>
      </c>
      <c r="E14261" s="5" t="s">
        <v>183363</v>
      </c>
      <c r="F14261" s="5" t="s">
        <v>146942</v>
      </c>
    </row>
    <row r="14262" spans="1:6" x14ac:dyDescent="0.55000000000000004">
      <c r="A14262" s="5" t="s">
        <v>183364</v>
      </c>
      <c r="B14262">
        <v>2011</v>
      </c>
      <c r="C14262" s="5" t="s">
        <v>183365</v>
      </c>
      <c r="D14262" s="5" t="s">
        <v>183366</v>
      </c>
      <c r="E14262" s="5" t="s">
        <v>183367</v>
      </c>
      <c r="F14262" s="5" t="s">
        <v>146942</v>
      </c>
    </row>
    <row r="14263" spans="1:6" x14ac:dyDescent="0.55000000000000004">
      <c r="A14263" s="5" t="s">
        <v>183368</v>
      </c>
      <c r="B14263">
        <v>2011</v>
      </c>
      <c r="C14263" s="5" t="s">
        <v>183369</v>
      </c>
      <c r="D14263" s="5" t="s">
        <v>146942</v>
      </c>
      <c r="E14263" s="5" t="s">
        <v>183370</v>
      </c>
      <c r="F14263" s="5" t="s">
        <v>146942</v>
      </c>
    </row>
    <row r="14264" spans="1:6" x14ac:dyDescent="0.55000000000000004">
      <c r="A14264" s="5" t="s">
        <v>183371</v>
      </c>
      <c r="B14264">
        <v>2011</v>
      </c>
      <c r="C14264" s="5" t="s">
        <v>183372</v>
      </c>
      <c r="D14264" s="5" t="s">
        <v>146942</v>
      </c>
      <c r="E14264" s="5" t="s">
        <v>183373</v>
      </c>
      <c r="F14264" s="5" t="s">
        <v>146942</v>
      </c>
    </row>
    <row r="14265" spans="1:6" x14ac:dyDescent="0.55000000000000004">
      <c r="A14265" s="5" t="s">
        <v>183374</v>
      </c>
      <c r="B14265">
        <v>2011</v>
      </c>
      <c r="C14265" s="5" t="s">
        <v>183375</v>
      </c>
      <c r="D14265" s="5" t="s">
        <v>146942</v>
      </c>
      <c r="E14265" s="5" t="s">
        <v>183376</v>
      </c>
      <c r="F14265" s="5" t="s">
        <v>146942</v>
      </c>
    </row>
    <row r="14266" spans="1:6" x14ac:dyDescent="0.55000000000000004">
      <c r="A14266" s="5" t="s">
        <v>183377</v>
      </c>
      <c r="B14266">
        <v>2011</v>
      </c>
      <c r="C14266" s="5" t="s">
        <v>183378</v>
      </c>
      <c r="D14266" s="5" t="s">
        <v>146942</v>
      </c>
      <c r="E14266" s="5" t="s">
        <v>183379</v>
      </c>
      <c r="F14266" s="5" t="s">
        <v>146942</v>
      </c>
    </row>
    <row r="14267" spans="1:6" x14ac:dyDescent="0.55000000000000004">
      <c r="A14267" s="5" t="s">
        <v>183380</v>
      </c>
      <c r="B14267">
        <v>2011</v>
      </c>
      <c r="C14267" s="5" t="s">
        <v>183381</v>
      </c>
      <c r="D14267" s="5" t="s">
        <v>146942</v>
      </c>
      <c r="E14267" s="5" t="s">
        <v>183382</v>
      </c>
      <c r="F14267" s="5" t="s">
        <v>146942</v>
      </c>
    </row>
    <row r="14268" spans="1:6" x14ac:dyDescent="0.55000000000000004">
      <c r="A14268" s="5" t="s">
        <v>183383</v>
      </c>
      <c r="B14268">
        <v>2011</v>
      </c>
      <c r="C14268" s="5" t="s">
        <v>183384</v>
      </c>
      <c r="D14268" s="5" t="s">
        <v>146942</v>
      </c>
      <c r="E14268" s="5" t="s">
        <v>183385</v>
      </c>
      <c r="F14268" s="5" t="s">
        <v>146942</v>
      </c>
    </row>
    <row r="14269" spans="1:6" x14ac:dyDescent="0.55000000000000004">
      <c r="A14269" s="5" t="s">
        <v>183386</v>
      </c>
      <c r="B14269">
        <v>2011</v>
      </c>
      <c r="C14269" s="5" t="s">
        <v>183387</v>
      </c>
      <c r="D14269" s="5" t="s">
        <v>146942</v>
      </c>
      <c r="E14269" s="5" t="s">
        <v>183388</v>
      </c>
      <c r="F14269" s="5" t="s">
        <v>146942</v>
      </c>
    </row>
    <row r="14270" spans="1:6" x14ac:dyDescent="0.55000000000000004">
      <c r="A14270" s="5" t="s">
        <v>183389</v>
      </c>
      <c r="B14270">
        <v>2011</v>
      </c>
      <c r="C14270" s="5" t="s">
        <v>183390</v>
      </c>
      <c r="D14270" s="5" t="s">
        <v>146942</v>
      </c>
      <c r="E14270" s="5" t="s">
        <v>183391</v>
      </c>
      <c r="F14270" s="5" t="s">
        <v>146942</v>
      </c>
    </row>
    <row r="14271" spans="1:6" x14ac:dyDescent="0.55000000000000004">
      <c r="A14271" s="5" t="s">
        <v>183392</v>
      </c>
      <c r="B14271">
        <v>2011</v>
      </c>
      <c r="C14271" s="5" t="s">
        <v>183393</v>
      </c>
      <c r="D14271" s="5" t="s">
        <v>146942</v>
      </c>
      <c r="E14271" s="5" t="s">
        <v>183394</v>
      </c>
      <c r="F14271" s="5" t="s">
        <v>146942</v>
      </c>
    </row>
    <row r="14272" spans="1:6" x14ac:dyDescent="0.55000000000000004">
      <c r="A14272" s="5" t="s">
        <v>183395</v>
      </c>
      <c r="B14272">
        <v>2011</v>
      </c>
      <c r="C14272" s="5" t="s">
        <v>183396</v>
      </c>
      <c r="D14272" s="5" t="s">
        <v>146942</v>
      </c>
      <c r="E14272" s="5" t="s">
        <v>183397</v>
      </c>
      <c r="F14272" s="5" t="s">
        <v>146942</v>
      </c>
    </row>
    <row r="14273" spans="1:6" x14ac:dyDescent="0.55000000000000004">
      <c r="A14273" s="5" t="s">
        <v>183398</v>
      </c>
      <c r="B14273">
        <v>2011</v>
      </c>
      <c r="C14273" s="5" t="s">
        <v>183399</v>
      </c>
      <c r="D14273" s="5" t="s">
        <v>146942</v>
      </c>
      <c r="E14273" s="5" t="s">
        <v>183400</v>
      </c>
      <c r="F14273" s="5" t="s">
        <v>146942</v>
      </c>
    </row>
    <row r="14274" spans="1:6" x14ac:dyDescent="0.55000000000000004">
      <c r="A14274" s="5" t="s">
        <v>183401</v>
      </c>
      <c r="B14274">
        <v>2011</v>
      </c>
      <c r="C14274" s="5" t="s">
        <v>183402</v>
      </c>
      <c r="D14274" s="5" t="s">
        <v>146942</v>
      </c>
      <c r="E14274" s="5" t="s">
        <v>183403</v>
      </c>
      <c r="F14274" s="5" t="s">
        <v>146942</v>
      </c>
    </row>
    <row r="14275" spans="1:6" x14ac:dyDescent="0.55000000000000004">
      <c r="A14275" s="5" t="s">
        <v>183404</v>
      </c>
      <c r="B14275">
        <v>2011</v>
      </c>
      <c r="C14275" s="5" t="s">
        <v>183405</v>
      </c>
      <c r="D14275" s="5" t="s">
        <v>146942</v>
      </c>
      <c r="E14275" s="5" t="s">
        <v>183406</v>
      </c>
      <c r="F14275" s="5" t="s">
        <v>146942</v>
      </c>
    </row>
    <row r="14276" spans="1:6" x14ac:dyDescent="0.55000000000000004">
      <c r="A14276" s="5" t="s">
        <v>183407</v>
      </c>
      <c r="B14276">
        <v>2011</v>
      </c>
      <c r="C14276" s="5" t="s">
        <v>183408</v>
      </c>
      <c r="D14276" s="5" t="s">
        <v>146942</v>
      </c>
      <c r="E14276" s="5" t="s">
        <v>183409</v>
      </c>
      <c r="F14276" s="5" t="s">
        <v>146942</v>
      </c>
    </row>
    <row r="14277" spans="1:6" x14ac:dyDescent="0.55000000000000004">
      <c r="A14277" s="5" t="s">
        <v>183410</v>
      </c>
      <c r="B14277">
        <v>2011</v>
      </c>
      <c r="C14277" s="5" t="s">
        <v>183411</v>
      </c>
      <c r="D14277" s="5" t="s">
        <v>146942</v>
      </c>
      <c r="E14277" s="5" t="s">
        <v>183412</v>
      </c>
      <c r="F14277" s="5" t="s">
        <v>146942</v>
      </c>
    </row>
    <row r="14278" spans="1:6" x14ac:dyDescent="0.55000000000000004">
      <c r="A14278" s="5" t="s">
        <v>183413</v>
      </c>
      <c r="B14278">
        <v>2011</v>
      </c>
      <c r="C14278" s="5" t="s">
        <v>183414</v>
      </c>
      <c r="D14278" s="5" t="s">
        <v>146942</v>
      </c>
      <c r="E14278" s="5" t="s">
        <v>183415</v>
      </c>
      <c r="F14278" s="5" t="s">
        <v>146942</v>
      </c>
    </row>
    <row r="14279" spans="1:6" x14ac:dyDescent="0.55000000000000004">
      <c r="A14279" s="5" t="s">
        <v>183416</v>
      </c>
      <c r="B14279">
        <v>2011</v>
      </c>
      <c r="C14279" s="5" t="s">
        <v>183417</v>
      </c>
      <c r="D14279" s="5" t="s">
        <v>146942</v>
      </c>
      <c r="E14279" s="5" t="s">
        <v>183418</v>
      </c>
      <c r="F14279" s="5" t="s">
        <v>146942</v>
      </c>
    </row>
    <row r="14280" spans="1:6" x14ac:dyDescent="0.55000000000000004">
      <c r="A14280" s="5" t="s">
        <v>183419</v>
      </c>
      <c r="B14280">
        <v>1985</v>
      </c>
      <c r="C14280" s="5" t="s">
        <v>146942</v>
      </c>
      <c r="D14280" s="5" t="s">
        <v>146942</v>
      </c>
      <c r="E14280" s="5" t="s">
        <v>146942</v>
      </c>
      <c r="F14280" s="5" t="s">
        <v>146942</v>
      </c>
    </row>
    <row r="14281" spans="1:6" x14ac:dyDescent="0.55000000000000004">
      <c r="A14281" s="5" t="s">
        <v>183420</v>
      </c>
      <c r="B14281">
        <v>2011</v>
      </c>
      <c r="C14281" s="5" t="s">
        <v>183421</v>
      </c>
      <c r="D14281" s="5" t="s">
        <v>146942</v>
      </c>
      <c r="E14281" s="5" t="s">
        <v>183422</v>
      </c>
      <c r="F14281" s="5" t="s">
        <v>146942</v>
      </c>
    </row>
    <row r="14282" spans="1:6" x14ac:dyDescent="0.55000000000000004">
      <c r="A14282" s="5" t="s">
        <v>183423</v>
      </c>
      <c r="B14282">
        <v>2006</v>
      </c>
      <c r="C14282" s="5" t="s">
        <v>183424</v>
      </c>
      <c r="D14282" s="5" t="s">
        <v>146942</v>
      </c>
      <c r="E14282" s="5" t="s">
        <v>183425</v>
      </c>
      <c r="F14282" s="5" t="s">
        <v>146942</v>
      </c>
    </row>
    <row r="14283" spans="1:6" x14ac:dyDescent="0.55000000000000004">
      <c r="A14283" s="5" t="s">
        <v>183426</v>
      </c>
      <c r="B14283">
        <v>2010</v>
      </c>
      <c r="C14283" s="5" t="s">
        <v>183427</v>
      </c>
      <c r="D14283" s="5" t="s">
        <v>146942</v>
      </c>
      <c r="E14283" s="5" t="s">
        <v>183428</v>
      </c>
      <c r="F14283" s="5" t="s">
        <v>146942</v>
      </c>
    </row>
    <row r="14284" spans="1:6" x14ac:dyDescent="0.55000000000000004">
      <c r="A14284" s="5" t="s">
        <v>183429</v>
      </c>
      <c r="B14284">
        <v>1988</v>
      </c>
      <c r="C14284" s="5" t="s">
        <v>146942</v>
      </c>
      <c r="D14284" s="5" t="s">
        <v>146942</v>
      </c>
      <c r="E14284" s="5" t="s">
        <v>146942</v>
      </c>
      <c r="F14284" s="5" t="s">
        <v>146942</v>
      </c>
    </row>
    <row r="14285" spans="1:6" x14ac:dyDescent="0.55000000000000004">
      <c r="A14285" s="5" t="s">
        <v>183430</v>
      </c>
      <c r="B14285">
        <v>1999</v>
      </c>
      <c r="C14285" s="5" t="s">
        <v>146942</v>
      </c>
      <c r="D14285" s="5" t="s">
        <v>146942</v>
      </c>
      <c r="E14285" s="5" t="s">
        <v>183431</v>
      </c>
      <c r="F14285" s="5" t="s">
        <v>146942</v>
      </c>
    </row>
    <row r="14286" spans="1:6" x14ac:dyDescent="0.55000000000000004">
      <c r="A14286" s="5" t="s">
        <v>183432</v>
      </c>
      <c r="B14286">
        <v>2010</v>
      </c>
      <c r="C14286" s="5" t="s">
        <v>183433</v>
      </c>
      <c r="D14286" s="5" t="s">
        <v>146942</v>
      </c>
      <c r="E14286" s="5" t="s">
        <v>183434</v>
      </c>
      <c r="F14286" s="5" t="s">
        <v>146942</v>
      </c>
    </row>
    <row r="14287" spans="1:6" x14ac:dyDescent="0.55000000000000004">
      <c r="A14287" s="5" t="s">
        <v>183435</v>
      </c>
      <c r="B14287">
        <v>2011</v>
      </c>
      <c r="C14287" s="5" t="s">
        <v>183436</v>
      </c>
      <c r="D14287" s="5" t="s">
        <v>146942</v>
      </c>
      <c r="E14287" s="5" t="s">
        <v>183437</v>
      </c>
      <c r="F14287" s="5" t="s">
        <v>146942</v>
      </c>
    </row>
    <row r="14288" spans="1:6" x14ac:dyDescent="0.55000000000000004">
      <c r="A14288" s="5" t="s">
        <v>183438</v>
      </c>
      <c r="B14288">
        <v>2011</v>
      </c>
      <c r="C14288" s="5" t="s">
        <v>183439</v>
      </c>
      <c r="D14288" s="5" t="s">
        <v>146942</v>
      </c>
      <c r="E14288" s="5" t="s">
        <v>183440</v>
      </c>
      <c r="F14288" s="5" t="s">
        <v>146942</v>
      </c>
    </row>
    <row r="14289" spans="1:6" x14ac:dyDescent="0.55000000000000004">
      <c r="A14289" s="5" t="s">
        <v>183441</v>
      </c>
      <c r="B14289">
        <v>2011</v>
      </c>
      <c r="C14289" s="5" t="s">
        <v>183442</v>
      </c>
      <c r="D14289" s="5" t="s">
        <v>146942</v>
      </c>
      <c r="E14289" s="5" t="s">
        <v>183443</v>
      </c>
      <c r="F14289" s="5" t="s">
        <v>146942</v>
      </c>
    </row>
    <row r="14290" spans="1:6" x14ac:dyDescent="0.55000000000000004">
      <c r="A14290" s="5" t="s">
        <v>183444</v>
      </c>
      <c r="B14290">
        <v>2011</v>
      </c>
      <c r="C14290" s="5" t="s">
        <v>183445</v>
      </c>
      <c r="D14290" s="5" t="s">
        <v>146942</v>
      </c>
      <c r="E14290" s="5" t="s">
        <v>183446</v>
      </c>
      <c r="F14290" s="5" t="s">
        <v>146942</v>
      </c>
    </row>
    <row r="14291" spans="1:6" x14ac:dyDescent="0.55000000000000004">
      <c r="A14291" s="5" t="s">
        <v>183447</v>
      </c>
      <c r="B14291">
        <v>2010</v>
      </c>
      <c r="C14291" s="5" t="s">
        <v>183448</v>
      </c>
      <c r="D14291" s="5" t="s">
        <v>146942</v>
      </c>
      <c r="E14291" s="5" t="s">
        <v>183449</v>
      </c>
      <c r="F14291" s="5" t="s">
        <v>146942</v>
      </c>
    </row>
    <row r="14292" spans="1:6" x14ac:dyDescent="0.55000000000000004">
      <c r="A14292" s="5" t="s">
        <v>183450</v>
      </c>
      <c r="B14292">
        <v>2010</v>
      </c>
      <c r="C14292" s="5" t="s">
        <v>183451</v>
      </c>
      <c r="D14292" s="5" t="s">
        <v>146942</v>
      </c>
      <c r="E14292" s="5" t="s">
        <v>183452</v>
      </c>
      <c r="F14292" s="5" t="s">
        <v>146942</v>
      </c>
    </row>
    <row r="14293" spans="1:6" x14ac:dyDescent="0.55000000000000004">
      <c r="A14293" s="5" t="s">
        <v>183453</v>
      </c>
      <c r="B14293">
        <v>2009</v>
      </c>
      <c r="C14293" s="5" t="s">
        <v>183454</v>
      </c>
      <c r="D14293" s="5" t="s">
        <v>146942</v>
      </c>
      <c r="E14293" s="5" t="s">
        <v>183455</v>
      </c>
      <c r="F14293" s="5" t="s">
        <v>146942</v>
      </c>
    </row>
    <row r="14294" spans="1:6" x14ac:dyDescent="0.55000000000000004">
      <c r="A14294" s="5" t="s">
        <v>183456</v>
      </c>
      <c r="B14294">
        <v>2011</v>
      </c>
      <c r="C14294" s="5" t="s">
        <v>183457</v>
      </c>
      <c r="D14294" s="5" t="s">
        <v>146942</v>
      </c>
      <c r="E14294" s="5" t="s">
        <v>183458</v>
      </c>
      <c r="F14294" s="5" t="s">
        <v>146942</v>
      </c>
    </row>
    <row r="14295" spans="1:6" x14ac:dyDescent="0.55000000000000004">
      <c r="A14295" s="5" t="s">
        <v>183459</v>
      </c>
      <c r="B14295">
        <v>2010</v>
      </c>
      <c r="C14295" s="5" t="s">
        <v>183460</v>
      </c>
      <c r="D14295" s="5" t="s">
        <v>146942</v>
      </c>
      <c r="E14295" s="5" t="s">
        <v>183461</v>
      </c>
      <c r="F14295" s="5" t="s">
        <v>146942</v>
      </c>
    </row>
    <row r="14296" spans="1:6" x14ac:dyDescent="0.55000000000000004">
      <c r="A14296" s="5" t="s">
        <v>183462</v>
      </c>
      <c r="B14296">
        <v>2010</v>
      </c>
      <c r="C14296" s="5" t="s">
        <v>183463</v>
      </c>
      <c r="D14296" s="5" t="s">
        <v>183464</v>
      </c>
      <c r="E14296" s="5" t="s">
        <v>183465</v>
      </c>
      <c r="F14296" s="5" t="s">
        <v>146942</v>
      </c>
    </row>
    <row r="14297" spans="1:6" x14ac:dyDescent="0.55000000000000004">
      <c r="A14297" s="5" t="s">
        <v>183466</v>
      </c>
      <c r="B14297">
        <v>2011</v>
      </c>
      <c r="C14297" s="5" t="s">
        <v>183467</v>
      </c>
      <c r="D14297" s="5" t="s">
        <v>146942</v>
      </c>
      <c r="E14297" s="5" t="s">
        <v>183468</v>
      </c>
      <c r="F14297" s="5" t="s">
        <v>146942</v>
      </c>
    </row>
    <row r="14298" spans="1:6" x14ac:dyDescent="0.55000000000000004">
      <c r="A14298" s="5" t="s">
        <v>183469</v>
      </c>
      <c r="B14298">
        <v>2011</v>
      </c>
      <c r="C14298" s="5" t="s">
        <v>183470</v>
      </c>
      <c r="D14298" s="5" t="s">
        <v>146942</v>
      </c>
      <c r="E14298" s="5" t="s">
        <v>183471</v>
      </c>
      <c r="F14298" s="5" t="s">
        <v>146942</v>
      </c>
    </row>
    <row r="14299" spans="1:6" x14ac:dyDescent="0.55000000000000004">
      <c r="A14299" s="5" t="s">
        <v>183472</v>
      </c>
      <c r="B14299">
        <v>2011</v>
      </c>
      <c r="C14299" s="5" t="s">
        <v>183473</v>
      </c>
      <c r="D14299" s="5" t="s">
        <v>146942</v>
      </c>
      <c r="E14299" s="5" t="s">
        <v>183474</v>
      </c>
      <c r="F14299" s="5" t="s">
        <v>146942</v>
      </c>
    </row>
    <row r="14300" spans="1:6" x14ac:dyDescent="0.55000000000000004">
      <c r="A14300" s="5" t="s">
        <v>183475</v>
      </c>
      <c r="B14300">
        <v>2011</v>
      </c>
      <c r="C14300" s="5" t="s">
        <v>183476</v>
      </c>
      <c r="D14300" s="5" t="s">
        <v>146942</v>
      </c>
      <c r="E14300" s="5" t="s">
        <v>183477</v>
      </c>
      <c r="F14300" s="5" t="s">
        <v>146942</v>
      </c>
    </row>
    <row r="14301" spans="1:6" x14ac:dyDescent="0.55000000000000004">
      <c r="A14301" s="5" t="s">
        <v>183478</v>
      </c>
      <c r="B14301">
        <v>2011</v>
      </c>
      <c r="C14301" s="5" t="s">
        <v>183479</v>
      </c>
      <c r="D14301" s="5" t="s">
        <v>146942</v>
      </c>
      <c r="E14301" s="5" t="s">
        <v>183480</v>
      </c>
      <c r="F14301" s="5" t="s">
        <v>146942</v>
      </c>
    </row>
    <row r="14302" spans="1:6" x14ac:dyDescent="0.55000000000000004">
      <c r="A14302" s="5" t="s">
        <v>183481</v>
      </c>
      <c r="B14302">
        <v>2011</v>
      </c>
      <c r="C14302" s="5" t="s">
        <v>183482</v>
      </c>
      <c r="D14302" s="5" t="s">
        <v>146942</v>
      </c>
      <c r="E14302" s="5" t="s">
        <v>183483</v>
      </c>
      <c r="F14302" s="5" t="s">
        <v>146942</v>
      </c>
    </row>
    <row r="14303" spans="1:6" x14ac:dyDescent="0.55000000000000004">
      <c r="A14303" s="5" t="s">
        <v>183484</v>
      </c>
      <c r="B14303">
        <v>2011</v>
      </c>
      <c r="C14303" s="5" t="s">
        <v>183485</v>
      </c>
      <c r="D14303" s="5" t="s">
        <v>146942</v>
      </c>
      <c r="E14303" s="5" t="s">
        <v>183486</v>
      </c>
      <c r="F14303" s="5" t="s">
        <v>146942</v>
      </c>
    </row>
    <row r="14304" spans="1:6" x14ac:dyDescent="0.55000000000000004">
      <c r="A14304" s="5" t="s">
        <v>183487</v>
      </c>
      <c r="B14304">
        <v>2011</v>
      </c>
      <c r="C14304" s="5" t="s">
        <v>183488</v>
      </c>
      <c r="D14304" s="5" t="s">
        <v>146942</v>
      </c>
      <c r="E14304" s="5" t="s">
        <v>183489</v>
      </c>
      <c r="F14304" s="5" t="s">
        <v>146942</v>
      </c>
    </row>
    <row r="14305" spans="1:6" x14ac:dyDescent="0.55000000000000004">
      <c r="A14305" s="5" t="s">
        <v>183490</v>
      </c>
      <c r="B14305">
        <v>2011</v>
      </c>
      <c r="C14305" s="5" t="s">
        <v>183491</v>
      </c>
      <c r="D14305" s="5" t="s">
        <v>146942</v>
      </c>
      <c r="E14305" s="5" t="s">
        <v>183492</v>
      </c>
      <c r="F14305" s="5" t="s">
        <v>146942</v>
      </c>
    </row>
    <row r="14306" spans="1:6" x14ac:dyDescent="0.55000000000000004">
      <c r="A14306" s="5" t="s">
        <v>183493</v>
      </c>
      <c r="B14306">
        <v>2011</v>
      </c>
      <c r="C14306" s="5" t="s">
        <v>183494</v>
      </c>
      <c r="D14306" s="5" t="s">
        <v>146942</v>
      </c>
      <c r="E14306" s="5" t="s">
        <v>183495</v>
      </c>
      <c r="F14306" s="5" t="s">
        <v>146942</v>
      </c>
    </row>
    <row r="14307" spans="1:6" x14ac:dyDescent="0.55000000000000004">
      <c r="A14307" s="5" t="s">
        <v>183496</v>
      </c>
      <c r="B14307">
        <v>2011</v>
      </c>
      <c r="C14307" s="5" t="s">
        <v>183497</v>
      </c>
      <c r="D14307" s="5" t="s">
        <v>146942</v>
      </c>
      <c r="E14307" s="5" t="s">
        <v>183498</v>
      </c>
      <c r="F14307" s="5" t="s">
        <v>146942</v>
      </c>
    </row>
    <row r="14308" spans="1:6" x14ac:dyDescent="0.55000000000000004">
      <c r="A14308" s="5" t="s">
        <v>183499</v>
      </c>
      <c r="B14308">
        <v>2011</v>
      </c>
      <c r="C14308" s="5" t="s">
        <v>183500</v>
      </c>
      <c r="D14308" s="5" t="s">
        <v>146942</v>
      </c>
      <c r="E14308" s="5" t="s">
        <v>183501</v>
      </c>
      <c r="F14308" s="5" t="s">
        <v>146942</v>
      </c>
    </row>
    <row r="14309" spans="1:6" x14ac:dyDescent="0.55000000000000004">
      <c r="A14309" s="5" t="s">
        <v>183502</v>
      </c>
      <c r="B14309">
        <v>2011</v>
      </c>
      <c r="C14309" s="5" t="s">
        <v>183503</v>
      </c>
      <c r="D14309" s="5" t="s">
        <v>146942</v>
      </c>
      <c r="E14309" s="5" t="s">
        <v>183504</v>
      </c>
      <c r="F14309" s="5" t="s">
        <v>146942</v>
      </c>
    </row>
    <row r="14310" spans="1:6" x14ac:dyDescent="0.55000000000000004">
      <c r="A14310" s="5" t="s">
        <v>183505</v>
      </c>
      <c r="B14310">
        <v>2011</v>
      </c>
      <c r="C14310" s="5" t="s">
        <v>183506</v>
      </c>
      <c r="D14310" s="5" t="s">
        <v>146942</v>
      </c>
      <c r="E14310" s="5" t="s">
        <v>183507</v>
      </c>
      <c r="F14310" s="5" t="s">
        <v>146942</v>
      </c>
    </row>
    <row r="14311" spans="1:6" x14ac:dyDescent="0.55000000000000004">
      <c r="A14311" s="5" t="s">
        <v>183508</v>
      </c>
      <c r="B14311">
        <v>2011</v>
      </c>
      <c r="C14311" s="5" t="s">
        <v>183509</v>
      </c>
      <c r="D14311" s="5" t="s">
        <v>146942</v>
      </c>
      <c r="E14311" s="5" t="s">
        <v>183510</v>
      </c>
      <c r="F14311" s="5" t="s">
        <v>146942</v>
      </c>
    </row>
    <row r="14312" spans="1:6" x14ac:dyDescent="0.55000000000000004">
      <c r="A14312" s="5" t="s">
        <v>183511</v>
      </c>
      <c r="B14312">
        <v>2011</v>
      </c>
      <c r="C14312" s="5" t="s">
        <v>183512</v>
      </c>
      <c r="D14312" s="5" t="s">
        <v>146942</v>
      </c>
      <c r="E14312" s="5" t="s">
        <v>183513</v>
      </c>
      <c r="F14312" s="5" t="s">
        <v>146942</v>
      </c>
    </row>
    <row r="14313" spans="1:6" x14ac:dyDescent="0.55000000000000004">
      <c r="A14313" s="5" t="s">
        <v>183514</v>
      </c>
      <c r="B14313">
        <v>2011</v>
      </c>
      <c r="C14313" s="5" t="s">
        <v>183515</v>
      </c>
      <c r="D14313" s="5" t="s">
        <v>146942</v>
      </c>
      <c r="E14313" s="5" t="s">
        <v>183516</v>
      </c>
      <c r="F14313" s="5" t="s">
        <v>146942</v>
      </c>
    </row>
    <row r="14314" spans="1:6" x14ac:dyDescent="0.55000000000000004">
      <c r="A14314" s="5" t="s">
        <v>183517</v>
      </c>
      <c r="B14314">
        <v>2011</v>
      </c>
      <c r="C14314" s="5" t="s">
        <v>183518</v>
      </c>
      <c r="D14314" s="5" t="s">
        <v>146942</v>
      </c>
      <c r="E14314" s="5" t="s">
        <v>183519</v>
      </c>
      <c r="F14314" s="5" t="s">
        <v>146942</v>
      </c>
    </row>
    <row r="14315" spans="1:6" x14ac:dyDescent="0.55000000000000004">
      <c r="A14315" s="5" t="s">
        <v>183520</v>
      </c>
      <c r="B14315">
        <v>2011</v>
      </c>
      <c r="C14315" s="5" t="s">
        <v>183521</v>
      </c>
      <c r="D14315" s="5" t="s">
        <v>146942</v>
      </c>
      <c r="E14315" s="5" t="s">
        <v>183522</v>
      </c>
      <c r="F14315" s="5" t="s">
        <v>146942</v>
      </c>
    </row>
    <row r="14316" spans="1:6" x14ac:dyDescent="0.55000000000000004">
      <c r="A14316" s="5" t="s">
        <v>183523</v>
      </c>
      <c r="B14316">
        <v>2011</v>
      </c>
      <c r="C14316" s="5" t="s">
        <v>183524</v>
      </c>
      <c r="D14316" s="5" t="s">
        <v>146942</v>
      </c>
      <c r="E14316" s="5" t="s">
        <v>183525</v>
      </c>
      <c r="F14316" s="5" t="s">
        <v>146942</v>
      </c>
    </row>
    <row r="14317" spans="1:6" x14ac:dyDescent="0.55000000000000004">
      <c r="A14317" s="5" t="s">
        <v>183526</v>
      </c>
      <c r="B14317">
        <v>2011</v>
      </c>
      <c r="C14317" s="5" t="s">
        <v>183527</v>
      </c>
      <c r="D14317" s="5" t="s">
        <v>146942</v>
      </c>
      <c r="E14317" s="5" t="s">
        <v>183528</v>
      </c>
      <c r="F14317" s="5" t="s">
        <v>146942</v>
      </c>
    </row>
    <row r="14318" spans="1:6" x14ac:dyDescent="0.55000000000000004">
      <c r="A14318" s="5" t="s">
        <v>183529</v>
      </c>
      <c r="B14318">
        <v>2011</v>
      </c>
      <c r="C14318" s="5" t="s">
        <v>183530</v>
      </c>
      <c r="D14318" s="5" t="s">
        <v>146942</v>
      </c>
      <c r="E14318" s="5" t="s">
        <v>183531</v>
      </c>
      <c r="F14318" s="5" t="s">
        <v>146942</v>
      </c>
    </row>
    <row r="14319" spans="1:6" x14ac:dyDescent="0.55000000000000004">
      <c r="A14319" s="5" t="s">
        <v>183532</v>
      </c>
      <c r="B14319">
        <v>2011</v>
      </c>
      <c r="C14319" s="5" t="s">
        <v>183533</v>
      </c>
      <c r="D14319" s="5" t="s">
        <v>146942</v>
      </c>
      <c r="E14319" s="5" t="s">
        <v>183534</v>
      </c>
      <c r="F14319" s="5" t="s">
        <v>146942</v>
      </c>
    </row>
    <row r="14320" spans="1:6" x14ac:dyDescent="0.55000000000000004">
      <c r="A14320" s="5" t="s">
        <v>183535</v>
      </c>
      <c r="B14320">
        <v>2011</v>
      </c>
      <c r="C14320" s="5" t="s">
        <v>183536</v>
      </c>
      <c r="D14320" s="5" t="s">
        <v>146942</v>
      </c>
      <c r="E14320" s="5" t="s">
        <v>183537</v>
      </c>
      <c r="F14320" s="5" t="s">
        <v>146942</v>
      </c>
    </row>
    <row r="14321" spans="1:6" x14ac:dyDescent="0.55000000000000004">
      <c r="A14321" s="5" t="s">
        <v>183538</v>
      </c>
      <c r="B14321">
        <v>2011</v>
      </c>
      <c r="C14321" s="5" t="s">
        <v>183539</v>
      </c>
      <c r="D14321" s="5" t="s">
        <v>146942</v>
      </c>
      <c r="E14321" s="5" t="s">
        <v>183540</v>
      </c>
      <c r="F14321" s="5" t="s">
        <v>146942</v>
      </c>
    </row>
    <row r="14322" spans="1:6" x14ac:dyDescent="0.55000000000000004">
      <c r="A14322" s="5" t="s">
        <v>183541</v>
      </c>
      <c r="B14322">
        <v>2011</v>
      </c>
      <c r="C14322" s="5" t="s">
        <v>183542</v>
      </c>
      <c r="D14322" s="5" t="s">
        <v>146942</v>
      </c>
      <c r="E14322" s="5" t="s">
        <v>183543</v>
      </c>
      <c r="F14322" s="5" t="s">
        <v>146942</v>
      </c>
    </row>
    <row r="14323" spans="1:6" x14ac:dyDescent="0.55000000000000004">
      <c r="A14323" s="5" t="s">
        <v>183544</v>
      </c>
      <c r="B14323">
        <v>2011</v>
      </c>
      <c r="C14323" s="5" t="s">
        <v>183545</v>
      </c>
      <c r="D14323" s="5" t="s">
        <v>146942</v>
      </c>
      <c r="E14323" s="5" t="s">
        <v>183546</v>
      </c>
      <c r="F14323" s="5" t="s">
        <v>146942</v>
      </c>
    </row>
    <row r="14324" spans="1:6" x14ac:dyDescent="0.55000000000000004">
      <c r="A14324" s="5" t="s">
        <v>183547</v>
      </c>
      <c r="B14324">
        <v>2011</v>
      </c>
      <c r="C14324" s="5" t="s">
        <v>183548</v>
      </c>
      <c r="D14324" s="5" t="s">
        <v>146942</v>
      </c>
      <c r="E14324" s="5" t="s">
        <v>183549</v>
      </c>
      <c r="F14324" s="5" t="s">
        <v>146942</v>
      </c>
    </row>
    <row r="14325" spans="1:6" x14ac:dyDescent="0.55000000000000004">
      <c r="A14325" s="5" t="s">
        <v>183550</v>
      </c>
      <c r="B14325">
        <v>2011</v>
      </c>
      <c r="C14325" s="5" t="s">
        <v>183551</v>
      </c>
      <c r="D14325" s="5" t="s">
        <v>146942</v>
      </c>
      <c r="E14325" s="5" t="s">
        <v>183552</v>
      </c>
      <c r="F14325" s="5" t="s">
        <v>146942</v>
      </c>
    </row>
    <row r="14326" spans="1:6" x14ac:dyDescent="0.55000000000000004">
      <c r="A14326" s="5" t="s">
        <v>183553</v>
      </c>
      <c r="B14326">
        <v>2011</v>
      </c>
      <c r="C14326" s="5" t="s">
        <v>183554</v>
      </c>
      <c r="D14326" s="5" t="s">
        <v>146942</v>
      </c>
      <c r="E14326" s="5" t="s">
        <v>183555</v>
      </c>
      <c r="F14326" s="5" t="s">
        <v>146942</v>
      </c>
    </row>
    <row r="14327" spans="1:6" x14ac:dyDescent="0.55000000000000004">
      <c r="A14327" s="5" t="s">
        <v>183556</v>
      </c>
      <c r="B14327">
        <v>2011</v>
      </c>
      <c r="C14327" s="5" t="s">
        <v>183557</v>
      </c>
      <c r="D14327" s="5" t="s">
        <v>146942</v>
      </c>
      <c r="E14327" s="5" t="s">
        <v>183558</v>
      </c>
      <c r="F14327" s="5" t="s">
        <v>146942</v>
      </c>
    </row>
    <row r="14328" spans="1:6" x14ac:dyDescent="0.55000000000000004">
      <c r="A14328" s="5" t="s">
        <v>183559</v>
      </c>
      <c r="B14328">
        <v>2011</v>
      </c>
      <c r="C14328" s="5" t="s">
        <v>183560</v>
      </c>
      <c r="D14328" s="5" t="s">
        <v>146942</v>
      </c>
      <c r="E14328" s="5" t="s">
        <v>183561</v>
      </c>
      <c r="F14328" s="5" t="s">
        <v>146942</v>
      </c>
    </row>
    <row r="14329" spans="1:6" x14ac:dyDescent="0.55000000000000004">
      <c r="A14329" s="5" t="s">
        <v>183562</v>
      </c>
      <c r="B14329">
        <v>2011</v>
      </c>
      <c r="C14329" s="5" t="s">
        <v>183563</v>
      </c>
      <c r="D14329" s="5" t="s">
        <v>146942</v>
      </c>
      <c r="E14329" s="5" t="s">
        <v>183564</v>
      </c>
      <c r="F14329" s="5" t="s">
        <v>146942</v>
      </c>
    </row>
    <row r="14330" spans="1:6" x14ac:dyDescent="0.55000000000000004">
      <c r="A14330" s="5" t="s">
        <v>183565</v>
      </c>
      <c r="B14330">
        <v>2011</v>
      </c>
      <c r="C14330" s="5" t="s">
        <v>183566</v>
      </c>
      <c r="D14330" s="5" t="s">
        <v>146942</v>
      </c>
      <c r="E14330" s="5" t="s">
        <v>183567</v>
      </c>
      <c r="F14330" s="5" t="s">
        <v>146942</v>
      </c>
    </row>
    <row r="14331" spans="1:6" x14ac:dyDescent="0.55000000000000004">
      <c r="A14331" s="5" t="s">
        <v>183568</v>
      </c>
      <c r="B14331">
        <v>2011</v>
      </c>
      <c r="C14331" s="5" t="s">
        <v>183569</v>
      </c>
      <c r="D14331" s="5" t="s">
        <v>146942</v>
      </c>
      <c r="E14331" s="5" t="s">
        <v>183570</v>
      </c>
      <c r="F14331" s="5" t="s">
        <v>146942</v>
      </c>
    </row>
    <row r="14332" spans="1:6" x14ac:dyDescent="0.55000000000000004">
      <c r="A14332" s="5" t="s">
        <v>183571</v>
      </c>
      <c r="B14332">
        <v>2011</v>
      </c>
      <c r="C14332" s="5" t="s">
        <v>183572</v>
      </c>
      <c r="D14332" s="5" t="s">
        <v>146942</v>
      </c>
      <c r="E14332" s="5" t="s">
        <v>183573</v>
      </c>
      <c r="F14332" s="5" t="s">
        <v>146942</v>
      </c>
    </row>
    <row r="14333" spans="1:6" x14ac:dyDescent="0.55000000000000004">
      <c r="A14333" s="5" t="s">
        <v>183574</v>
      </c>
      <c r="B14333">
        <v>2011</v>
      </c>
      <c r="C14333" s="5" t="s">
        <v>183575</v>
      </c>
      <c r="D14333" s="5" t="s">
        <v>146942</v>
      </c>
      <c r="E14333" s="5" t="s">
        <v>183576</v>
      </c>
      <c r="F14333" s="5" t="s">
        <v>146942</v>
      </c>
    </row>
    <row r="14334" spans="1:6" x14ac:dyDescent="0.55000000000000004">
      <c r="A14334" s="5" t="s">
        <v>183577</v>
      </c>
      <c r="B14334">
        <v>2011</v>
      </c>
      <c r="C14334" s="5" t="s">
        <v>183578</v>
      </c>
      <c r="D14334" s="5" t="s">
        <v>146942</v>
      </c>
      <c r="E14334" s="5" t="s">
        <v>183579</v>
      </c>
      <c r="F14334" s="5" t="s">
        <v>146942</v>
      </c>
    </row>
    <row r="14335" spans="1:6" x14ac:dyDescent="0.55000000000000004">
      <c r="A14335" s="5" t="s">
        <v>183580</v>
      </c>
      <c r="B14335">
        <v>2011</v>
      </c>
      <c r="C14335" s="5" t="s">
        <v>183581</v>
      </c>
      <c r="D14335" s="5" t="s">
        <v>146942</v>
      </c>
      <c r="E14335" s="5" t="s">
        <v>183582</v>
      </c>
      <c r="F14335" s="5" t="s">
        <v>146942</v>
      </c>
    </row>
    <row r="14336" spans="1:6" x14ac:dyDescent="0.55000000000000004">
      <c r="A14336" s="5" t="s">
        <v>183583</v>
      </c>
      <c r="B14336">
        <v>2011</v>
      </c>
      <c r="C14336" s="5" t="s">
        <v>183584</v>
      </c>
      <c r="D14336" s="5" t="s">
        <v>146942</v>
      </c>
      <c r="E14336" s="5" t="s">
        <v>183585</v>
      </c>
      <c r="F14336" s="5" t="s">
        <v>146942</v>
      </c>
    </row>
    <row r="14337" spans="1:6" x14ac:dyDescent="0.55000000000000004">
      <c r="A14337" s="5" t="s">
        <v>183586</v>
      </c>
      <c r="B14337">
        <v>2011</v>
      </c>
      <c r="C14337" s="5" t="s">
        <v>183587</v>
      </c>
      <c r="D14337" s="5" t="s">
        <v>146942</v>
      </c>
      <c r="E14337" s="5" t="s">
        <v>183588</v>
      </c>
      <c r="F14337" s="5" t="s">
        <v>146942</v>
      </c>
    </row>
    <row r="14338" spans="1:6" x14ac:dyDescent="0.55000000000000004">
      <c r="A14338" s="5" t="s">
        <v>183589</v>
      </c>
      <c r="B14338">
        <v>2011</v>
      </c>
      <c r="C14338" s="5" t="s">
        <v>183590</v>
      </c>
      <c r="D14338" s="5" t="s">
        <v>146942</v>
      </c>
      <c r="E14338" s="5" t="s">
        <v>183591</v>
      </c>
      <c r="F14338" s="5" t="s">
        <v>146942</v>
      </c>
    </row>
    <row r="14339" spans="1:6" x14ac:dyDescent="0.55000000000000004">
      <c r="A14339" s="5" t="s">
        <v>183592</v>
      </c>
      <c r="B14339">
        <v>2011</v>
      </c>
      <c r="C14339" s="5" t="s">
        <v>183593</v>
      </c>
      <c r="D14339" s="5" t="s">
        <v>146942</v>
      </c>
      <c r="E14339" s="5" t="s">
        <v>183594</v>
      </c>
      <c r="F14339" s="5" t="s">
        <v>146942</v>
      </c>
    </row>
    <row r="14340" spans="1:6" x14ac:dyDescent="0.55000000000000004">
      <c r="A14340" s="5" t="s">
        <v>183595</v>
      </c>
      <c r="B14340">
        <v>2011</v>
      </c>
      <c r="C14340" s="5" t="s">
        <v>183596</v>
      </c>
      <c r="D14340" s="5" t="s">
        <v>146942</v>
      </c>
      <c r="E14340" s="5" t="s">
        <v>183597</v>
      </c>
      <c r="F14340" s="5" t="s">
        <v>146942</v>
      </c>
    </row>
    <row r="14341" spans="1:6" x14ac:dyDescent="0.55000000000000004">
      <c r="A14341" s="5" t="s">
        <v>183598</v>
      </c>
      <c r="B14341">
        <v>2011</v>
      </c>
      <c r="C14341" s="5" t="s">
        <v>183599</v>
      </c>
      <c r="D14341" s="5" t="s">
        <v>146942</v>
      </c>
      <c r="E14341" s="5" t="s">
        <v>183600</v>
      </c>
      <c r="F14341" s="5" t="s">
        <v>146942</v>
      </c>
    </row>
    <row r="14342" spans="1:6" x14ac:dyDescent="0.55000000000000004">
      <c r="A14342" s="5" t="s">
        <v>183601</v>
      </c>
      <c r="B14342">
        <v>2011</v>
      </c>
      <c r="C14342" s="5" t="s">
        <v>183602</v>
      </c>
      <c r="D14342" s="5" t="s">
        <v>146942</v>
      </c>
      <c r="E14342" s="5" t="s">
        <v>183603</v>
      </c>
      <c r="F14342" s="5" t="s">
        <v>146942</v>
      </c>
    </row>
    <row r="14343" spans="1:6" x14ac:dyDescent="0.55000000000000004">
      <c r="A14343" s="5" t="s">
        <v>183604</v>
      </c>
      <c r="B14343">
        <v>2011</v>
      </c>
      <c r="C14343" s="5" t="s">
        <v>183605</v>
      </c>
      <c r="D14343" s="5" t="s">
        <v>146942</v>
      </c>
      <c r="E14343" s="5" t="s">
        <v>183606</v>
      </c>
      <c r="F14343" s="5" t="s">
        <v>146942</v>
      </c>
    </row>
    <row r="14344" spans="1:6" x14ac:dyDescent="0.55000000000000004">
      <c r="A14344" s="5" t="s">
        <v>183607</v>
      </c>
      <c r="B14344">
        <v>2011</v>
      </c>
      <c r="C14344" s="5" t="s">
        <v>183608</v>
      </c>
      <c r="D14344" s="5" t="s">
        <v>146942</v>
      </c>
      <c r="E14344" s="5" t="s">
        <v>183609</v>
      </c>
      <c r="F14344" s="5" t="s">
        <v>146942</v>
      </c>
    </row>
    <row r="14345" spans="1:6" x14ac:dyDescent="0.55000000000000004">
      <c r="A14345" s="5" t="s">
        <v>183610</v>
      </c>
      <c r="B14345">
        <v>2011</v>
      </c>
      <c r="C14345" s="5" t="s">
        <v>183611</v>
      </c>
      <c r="D14345" s="5" t="s">
        <v>146942</v>
      </c>
      <c r="E14345" s="5" t="s">
        <v>183612</v>
      </c>
      <c r="F14345" s="5" t="s">
        <v>146942</v>
      </c>
    </row>
    <row r="14346" spans="1:6" x14ac:dyDescent="0.55000000000000004">
      <c r="A14346" s="5" t="s">
        <v>183613</v>
      </c>
      <c r="B14346">
        <v>2011</v>
      </c>
      <c r="C14346" s="5" t="s">
        <v>183614</v>
      </c>
      <c r="D14346" s="5" t="s">
        <v>146942</v>
      </c>
      <c r="E14346" s="5" t="s">
        <v>183615</v>
      </c>
      <c r="F14346" s="5" t="s">
        <v>146942</v>
      </c>
    </row>
    <row r="14347" spans="1:6" x14ac:dyDescent="0.55000000000000004">
      <c r="A14347" s="5" t="s">
        <v>183616</v>
      </c>
      <c r="B14347">
        <v>2011</v>
      </c>
      <c r="C14347" s="5" t="s">
        <v>183617</v>
      </c>
      <c r="D14347" s="5" t="s">
        <v>146942</v>
      </c>
      <c r="E14347" s="5" t="s">
        <v>183618</v>
      </c>
      <c r="F14347" s="5" t="s">
        <v>146942</v>
      </c>
    </row>
    <row r="14348" spans="1:6" x14ac:dyDescent="0.55000000000000004">
      <c r="A14348" s="5" t="s">
        <v>183619</v>
      </c>
      <c r="B14348">
        <v>2011</v>
      </c>
      <c r="C14348" s="5" t="s">
        <v>183620</v>
      </c>
      <c r="D14348" s="5" t="s">
        <v>146942</v>
      </c>
      <c r="E14348" s="5" t="s">
        <v>183621</v>
      </c>
      <c r="F14348" s="5" t="s">
        <v>146942</v>
      </c>
    </row>
    <row r="14349" spans="1:6" x14ac:dyDescent="0.55000000000000004">
      <c r="A14349" s="5" t="s">
        <v>183622</v>
      </c>
      <c r="B14349">
        <v>2011</v>
      </c>
      <c r="C14349" s="5" t="s">
        <v>183623</v>
      </c>
      <c r="D14349" s="5" t="s">
        <v>146942</v>
      </c>
      <c r="E14349" s="5" t="s">
        <v>183624</v>
      </c>
      <c r="F14349" s="5" t="s">
        <v>146942</v>
      </c>
    </row>
    <row r="14350" spans="1:6" x14ac:dyDescent="0.55000000000000004">
      <c r="A14350" s="5" t="s">
        <v>183625</v>
      </c>
      <c r="B14350">
        <v>2011</v>
      </c>
      <c r="C14350" s="5" t="s">
        <v>183626</v>
      </c>
      <c r="D14350" s="5" t="s">
        <v>146942</v>
      </c>
      <c r="E14350" s="5" t="s">
        <v>183627</v>
      </c>
      <c r="F14350" s="5" t="s">
        <v>146942</v>
      </c>
    </row>
    <row r="14351" spans="1:6" x14ac:dyDescent="0.55000000000000004">
      <c r="A14351" s="5" t="s">
        <v>183628</v>
      </c>
      <c r="B14351">
        <v>2011</v>
      </c>
      <c r="C14351" s="5" t="s">
        <v>183629</v>
      </c>
      <c r="D14351" s="5" t="s">
        <v>146942</v>
      </c>
      <c r="E14351" s="5" t="s">
        <v>183630</v>
      </c>
      <c r="F14351" s="5" t="s">
        <v>146942</v>
      </c>
    </row>
    <row r="14352" spans="1:6" x14ac:dyDescent="0.55000000000000004">
      <c r="A14352" s="5" t="s">
        <v>183631</v>
      </c>
      <c r="B14352">
        <v>1997</v>
      </c>
      <c r="C14352" s="5" t="s">
        <v>146942</v>
      </c>
      <c r="D14352" s="5" t="s">
        <v>146942</v>
      </c>
      <c r="E14352" s="5" t="s">
        <v>146942</v>
      </c>
      <c r="F14352" s="5" t="s">
        <v>146942</v>
      </c>
    </row>
    <row r="14353" spans="1:6" x14ac:dyDescent="0.55000000000000004">
      <c r="A14353" s="5" t="s">
        <v>183632</v>
      </c>
      <c r="B14353">
        <v>2011</v>
      </c>
      <c r="C14353" s="5" t="s">
        <v>183633</v>
      </c>
      <c r="D14353" s="5" t="s">
        <v>146942</v>
      </c>
      <c r="E14353" s="5" t="s">
        <v>183634</v>
      </c>
      <c r="F14353" s="5" t="s">
        <v>146942</v>
      </c>
    </row>
    <row r="14354" spans="1:6" x14ac:dyDescent="0.55000000000000004">
      <c r="A14354" s="5" t="s">
        <v>183635</v>
      </c>
      <c r="B14354">
        <v>2011</v>
      </c>
      <c r="C14354" s="5" t="s">
        <v>183636</v>
      </c>
      <c r="D14354" s="5" t="s">
        <v>146942</v>
      </c>
      <c r="E14354" s="5" t="s">
        <v>183637</v>
      </c>
      <c r="F14354" s="5" t="s">
        <v>146942</v>
      </c>
    </row>
    <row r="14355" spans="1:6" x14ac:dyDescent="0.55000000000000004">
      <c r="A14355" s="5" t="s">
        <v>183638</v>
      </c>
      <c r="B14355">
        <v>2011</v>
      </c>
      <c r="C14355" s="5" t="s">
        <v>183639</v>
      </c>
      <c r="D14355" s="5" t="s">
        <v>146942</v>
      </c>
      <c r="E14355" s="5" t="s">
        <v>183640</v>
      </c>
      <c r="F14355" s="5" t="s">
        <v>146942</v>
      </c>
    </row>
    <row r="14356" spans="1:6" x14ac:dyDescent="0.55000000000000004">
      <c r="A14356" s="5" t="s">
        <v>183641</v>
      </c>
      <c r="B14356">
        <v>2011</v>
      </c>
      <c r="C14356" s="5" t="s">
        <v>146942</v>
      </c>
      <c r="D14356" s="5" t="s">
        <v>146942</v>
      </c>
      <c r="E14356" s="5" t="s">
        <v>183642</v>
      </c>
      <c r="F14356" s="5" t="s">
        <v>146942</v>
      </c>
    </row>
    <row r="14357" spans="1:6" x14ac:dyDescent="0.55000000000000004">
      <c r="A14357" s="5" t="s">
        <v>183643</v>
      </c>
      <c r="B14357">
        <v>2010</v>
      </c>
      <c r="C14357" s="5" t="s">
        <v>146942</v>
      </c>
      <c r="D14357" s="5" t="s">
        <v>146942</v>
      </c>
      <c r="E14357" s="5" t="s">
        <v>146942</v>
      </c>
      <c r="F14357" s="5" t="s">
        <v>146942</v>
      </c>
    </row>
    <row r="14358" spans="1:6" x14ac:dyDescent="0.55000000000000004">
      <c r="A14358" s="5" t="s">
        <v>183644</v>
      </c>
      <c r="B14358">
        <v>2011</v>
      </c>
      <c r="C14358" s="5" t="s">
        <v>183645</v>
      </c>
      <c r="D14358" s="5" t="s">
        <v>146942</v>
      </c>
      <c r="E14358" s="5" t="s">
        <v>183646</v>
      </c>
      <c r="F14358" s="5" t="s">
        <v>146942</v>
      </c>
    </row>
    <row r="14359" spans="1:6" x14ac:dyDescent="0.55000000000000004">
      <c r="A14359" s="5" t="s">
        <v>183647</v>
      </c>
      <c r="B14359">
        <v>2011</v>
      </c>
      <c r="C14359" s="5" t="s">
        <v>183648</v>
      </c>
      <c r="D14359" s="5" t="s">
        <v>146942</v>
      </c>
      <c r="E14359" s="5" t="s">
        <v>183649</v>
      </c>
      <c r="F14359" s="5" t="s">
        <v>146942</v>
      </c>
    </row>
    <row r="14360" spans="1:6" x14ac:dyDescent="0.55000000000000004">
      <c r="A14360" s="5" t="s">
        <v>183650</v>
      </c>
      <c r="B14360">
        <v>2010</v>
      </c>
      <c r="C14360" s="5" t="s">
        <v>146942</v>
      </c>
      <c r="D14360" s="5" t="s">
        <v>146942</v>
      </c>
      <c r="E14360" s="5" t="s">
        <v>183651</v>
      </c>
      <c r="F14360" s="5" t="s">
        <v>146942</v>
      </c>
    </row>
    <row r="14361" spans="1:6" x14ac:dyDescent="0.55000000000000004">
      <c r="A14361" s="5" t="s">
        <v>183652</v>
      </c>
      <c r="B14361">
        <v>2011</v>
      </c>
      <c r="C14361" s="5" t="s">
        <v>183653</v>
      </c>
      <c r="D14361" s="5" t="s">
        <v>183654</v>
      </c>
      <c r="E14361" s="5" t="s">
        <v>183655</v>
      </c>
      <c r="F14361" s="5" t="s">
        <v>146942</v>
      </c>
    </row>
    <row r="14362" spans="1:6" x14ac:dyDescent="0.55000000000000004">
      <c r="A14362" s="5" t="s">
        <v>183656</v>
      </c>
      <c r="B14362">
        <v>2008</v>
      </c>
      <c r="C14362" s="5" t="s">
        <v>183657</v>
      </c>
      <c r="D14362" s="5" t="s">
        <v>146942</v>
      </c>
      <c r="E14362" s="5" t="s">
        <v>183658</v>
      </c>
      <c r="F14362" s="5" t="s">
        <v>146942</v>
      </c>
    </row>
    <row r="14363" spans="1:6" x14ac:dyDescent="0.55000000000000004">
      <c r="A14363" s="5" t="s">
        <v>183659</v>
      </c>
      <c r="B14363">
        <v>2011</v>
      </c>
      <c r="C14363" s="5" t="s">
        <v>183660</v>
      </c>
      <c r="D14363" s="5" t="s">
        <v>146942</v>
      </c>
      <c r="E14363" s="5" t="s">
        <v>183661</v>
      </c>
      <c r="F14363" s="5" t="s">
        <v>146942</v>
      </c>
    </row>
    <row r="14364" spans="1:6" x14ac:dyDescent="0.55000000000000004">
      <c r="A14364" s="5" t="s">
        <v>183662</v>
      </c>
      <c r="B14364">
        <v>2011</v>
      </c>
      <c r="C14364" s="5" t="s">
        <v>183663</v>
      </c>
      <c r="D14364" s="5" t="s">
        <v>146942</v>
      </c>
      <c r="E14364" s="5" t="s">
        <v>183664</v>
      </c>
      <c r="F14364" s="5" t="s">
        <v>146942</v>
      </c>
    </row>
    <row r="14365" spans="1:6" x14ac:dyDescent="0.55000000000000004">
      <c r="A14365" s="5" t="s">
        <v>183665</v>
      </c>
      <c r="B14365">
        <v>2011</v>
      </c>
      <c r="C14365" s="5" t="s">
        <v>183666</v>
      </c>
      <c r="D14365" s="5" t="s">
        <v>146942</v>
      </c>
      <c r="E14365" s="5" t="s">
        <v>183667</v>
      </c>
      <c r="F14365" s="5" t="s">
        <v>146942</v>
      </c>
    </row>
    <row r="14366" spans="1:6" x14ac:dyDescent="0.55000000000000004">
      <c r="A14366" s="5" t="s">
        <v>183668</v>
      </c>
      <c r="B14366">
        <v>2011</v>
      </c>
      <c r="C14366" s="5" t="s">
        <v>183669</v>
      </c>
      <c r="D14366" s="5" t="s">
        <v>146942</v>
      </c>
      <c r="E14366" s="5" t="s">
        <v>183670</v>
      </c>
      <c r="F14366" s="5" t="s">
        <v>146942</v>
      </c>
    </row>
    <row r="14367" spans="1:6" x14ac:dyDescent="0.55000000000000004">
      <c r="A14367" s="5" t="s">
        <v>183671</v>
      </c>
      <c r="B14367">
        <v>2011</v>
      </c>
      <c r="C14367" s="5" t="s">
        <v>183672</v>
      </c>
      <c r="D14367" s="5" t="s">
        <v>146942</v>
      </c>
      <c r="E14367" s="5" t="s">
        <v>183673</v>
      </c>
      <c r="F14367" s="5" t="s">
        <v>146942</v>
      </c>
    </row>
    <row r="14368" spans="1:6" x14ac:dyDescent="0.55000000000000004">
      <c r="A14368" s="5" t="s">
        <v>183674</v>
      </c>
      <c r="B14368">
        <v>2011</v>
      </c>
      <c r="C14368" s="5" t="s">
        <v>183675</v>
      </c>
      <c r="D14368" s="5" t="s">
        <v>146942</v>
      </c>
      <c r="E14368" s="5" t="s">
        <v>183676</v>
      </c>
      <c r="F14368" s="5" t="s">
        <v>146942</v>
      </c>
    </row>
    <row r="14369" spans="1:6" x14ac:dyDescent="0.55000000000000004">
      <c r="A14369" s="5" t="s">
        <v>183677</v>
      </c>
      <c r="B14369">
        <v>2010</v>
      </c>
      <c r="C14369" s="5" t="s">
        <v>146942</v>
      </c>
      <c r="D14369" s="5" t="s">
        <v>146942</v>
      </c>
      <c r="E14369" s="5" t="s">
        <v>146942</v>
      </c>
      <c r="F14369" s="5" t="s">
        <v>146942</v>
      </c>
    </row>
    <row r="14370" spans="1:6" x14ac:dyDescent="0.55000000000000004">
      <c r="A14370" s="5" t="s">
        <v>183678</v>
      </c>
      <c r="B14370">
        <v>2011</v>
      </c>
      <c r="C14370" s="5" t="s">
        <v>183679</v>
      </c>
      <c r="D14370" s="5" t="s">
        <v>146942</v>
      </c>
      <c r="E14370" s="5" t="s">
        <v>183680</v>
      </c>
      <c r="F14370" s="5" t="s">
        <v>146942</v>
      </c>
    </row>
    <row r="14371" spans="1:6" x14ac:dyDescent="0.55000000000000004">
      <c r="A14371" s="5" t="s">
        <v>183681</v>
      </c>
      <c r="B14371">
        <v>2010</v>
      </c>
      <c r="C14371" s="5" t="s">
        <v>146942</v>
      </c>
      <c r="D14371" s="5" t="s">
        <v>146942</v>
      </c>
      <c r="E14371" s="5" t="s">
        <v>146942</v>
      </c>
      <c r="F14371" s="5" t="s">
        <v>146942</v>
      </c>
    </row>
    <row r="14372" spans="1:6" x14ac:dyDescent="0.55000000000000004">
      <c r="A14372" s="5" t="s">
        <v>183682</v>
      </c>
      <c r="B14372">
        <v>2011</v>
      </c>
      <c r="C14372" s="5" t="s">
        <v>183683</v>
      </c>
      <c r="D14372" s="5" t="s">
        <v>146942</v>
      </c>
      <c r="E14372" s="5" t="s">
        <v>183684</v>
      </c>
      <c r="F14372" s="5" t="s">
        <v>146942</v>
      </c>
    </row>
    <row r="14373" spans="1:6" x14ac:dyDescent="0.55000000000000004">
      <c r="A14373" s="5" t="s">
        <v>183685</v>
      </c>
      <c r="B14373">
        <v>2011</v>
      </c>
      <c r="C14373" s="5" t="s">
        <v>183686</v>
      </c>
      <c r="D14373" s="5" t="s">
        <v>146942</v>
      </c>
      <c r="E14373" s="5" t="s">
        <v>183687</v>
      </c>
      <c r="F14373" s="5" t="s">
        <v>146942</v>
      </c>
    </row>
    <row r="14374" spans="1:6" x14ac:dyDescent="0.55000000000000004">
      <c r="A14374" s="5" t="s">
        <v>183688</v>
      </c>
      <c r="B14374">
        <v>2011</v>
      </c>
      <c r="C14374" s="5" t="s">
        <v>183689</v>
      </c>
      <c r="D14374" s="5" t="s">
        <v>146942</v>
      </c>
      <c r="E14374" s="5" t="s">
        <v>183690</v>
      </c>
      <c r="F14374" s="5" t="s">
        <v>146942</v>
      </c>
    </row>
    <row r="14375" spans="1:6" x14ac:dyDescent="0.55000000000000004">
      <c r="A14375" s="5" t="s">
        <v>183691</v>
      </c>
      <c r="B14375">
        <v>2011</v>
      </c>
      <c r="C14375" s="5" t="s">
        <v>183692</v>
      </c>
      <c r="D14375" s="5" t="s">
        <v>146942</v>
      </c>
      <c r="E14375" s="5" t="s">
        <v>183693</v>
      </c>
      <c r="F14375" s="5" t="s">
        <v>146942</v>
      </c>
    </row>
    <row r="14376" spans="1:6" x14ac:dyDescent="0.55000000000000004">
      <c r="A14376" s="5" t="s">
        <v>183694</v>
      </c>
      <c r="B14376">
        <v>2011</v>
      </c>
      <c r="C14376" s="5" t="s">
        <v>183695</v>
      </c>
      <c r="D14376" s="5" t="s">
        <v>146942</v>
      </c>
      <c r="E14376" s="5" t="s">
        <v>183696</v>
      </c>
      <c r="F14376" s="5" t="s">
        <v>146942</v>
      </c>
    </row>
    <row r="14377" spans="1:6" x14ac:dyDescent="0.55000000000000004">
      <c r="A14377" s="5" t="s">
        <v>183697</v>
      </c>
      <c r="B14377">
        <v>2011</v>
      </c>
      <c r="C14377" s="5" t="s">
        <v>183698</v>
      </c>
      <c r="D14377" s="5" t="s">
        <v>146942</v>
      </c>
      <c r="E14377" s="5" t="s">
        <v>183699</v>
      </c>
      <c r="F14377" s="5" t="s">
        <v>146942</v>
      </c>
    </row>
    <row r="14378" spans="1:6" x14ac:dyDescent="0.55000000000000004">
      <c r="A14378" s="5" t="s">
        <v>183700</v>
      </c>
      <c r="B14378">
        <v>2011</v>
      </c>
      <c r="C14378" s="5" t="s">
        <v>183701</v>
      </c>
      <c r="D14378" s="5" t="s">
        <v>146942</v>
      </c>
      <c r="E14378" s="5" t="s">
        <v>183702</v>
      </c>
      <c r="F14378" s="5" t="s">
        <v>146942</v>
      </c>
    </row>
    <row r="14379" spans="1:6" x14ac:dyDescent="0.55000000000000004">
      <c r="A14379" s="5" t="s">
        <v>183703</v>
      </c>
      <c r="B14379">
        <v>2011</v>
      </c>
      <c r="C14379" s="5" t="s">
        <v>183704</v>
      </c>
      <c r="D14379" s="5" t="s">
        <v>146942</v>
      </c>
      <c r="E14379" s="5" t="s">
        <v>183705</v>
      </c>
      <c r="F14379" s="5" t="s">
        <v>146942</v>
      </c>
    </row>
    <row r="14380" spans="1:6" x14ac:dyDescent="0.55000000000000004">
      <c r="A14380" s="5" t="s">
        <v>183706</v>
      </c>
      <c r="B14380">
        <v>2011</v>
      </c>
      <c r="C14380" s="5" t="s">
        <v>183707</v>
      </c>
      <c r="D14380" s="5" t="s">
        <v>146942</v>
      </c>
      <c r="E14380" s="5" t="s">
        <v>183708</v>
      </c>
      <c r="F14380" s="5" t="s">
        <v>146942</v>
      </c>
    </row>
    <row r="14381" spans="1:6" x14ac:dyDescent="0.55000000000000004">
      <c r="A14381" s="5" t="s">
        <v>183709</v>
      </c>
      <c r="B14381">
        <v>2011</v>
      </c>
      <c r="C14381" s="5" t="s">
        <v>183710</v>
      </c>
      <c r="D14381" s="5" t="s">
        <v>146942</v>
      </c>
      <c r="E14381" s="5" t="s">
        <v>183711</v>
      </c>
      <c r="F14381" s="5" t="s">
        <v>146942</v>
      </c>
    </row>
    <row r="14382" spans="1:6" x14ac:dyDescent="0.55000000000000004">
      <c r="A14382" s="5" t="s">
        <v>183712</v>
      </c>
      <c r="B14382">
        <v>2011</v>
      </c>
      <c r="C14382" s="5" t="s">
        <v>183713</v>
      </c>
      <c r="D14382" s="5" t="s">
        <v>146942</v>
      </c>
      <c r="E14382" s="5" t="s">
        <v>183714</v>
      </c>
      <c r="F14382" s="5" t="s">
        <v>146942</v>
      </c>
    </row>
    <row r="14383" spans="1:6" x14ac:dyDescent="0.55000000000000004">
      <c r="A14383" s="5" t="s">
        <v>183715</v>
      </c>
      <c r="B14383">
        <v>2011</v>
      </c>
      <c r="C14383" s="5" t="s">
        <v>183716</v>
      </c>
      <c r="D14383" s="5" t="s">
        <v>146942</v>
      </c>
      <c r="E14383" s="5" t="s">
        <v>183717</v>
      </c>
      <c r="F14383" s="5" t="s">
        <v>146942</v>
      </c>
    </row>
    <row r="14384" spans="1:6" x14ac:dyDescent="0.55000000000000004">
      <c r="A14384" s="5" t="s">
        <v>183718</v>
      </c>
      <c r="B14384">
        <v>2011</v>
      </c>
      <c r="C14384" s="5" t="s">
        <v>183719</v>
      </c>
      <c r="D14384" s="5" t="s">
        <v>146942</v>
      </c>
      <c r="E14384" s="5" t="s">
        <v>183720</v>
      </c>
      <c r="F14384" s="5" t="s">
        <v>146942</v>
      </c>
    </row>
    <row r="14385" spans="1:6" x14ac:dyDescent="0.55000000000000004">
      <c r="A14385" s="5" t="s">
        <v>183721</v>
      </c>
      <c r="B14385">
        <v>2011</v>
      </c>
      <c r="C14385" s="5" t="s">
        <v>183722</v>
      </c>
      <c r="D14385" s="5" t="s">
        <v>146942</v>
      </c>
      <c r="E14385" s="5" t="s">
        <v>183723</v>
      </c>
      <c r="F14385" s="5" t="s">
        <v>146942</v>
      </c>
    </row>
    <row r="14386" spans="1:6" x14ac:dyDescent="0.55000000000000004">
      <c r="A14386" s="5" t="s">
        <v>183724</v>
      </c>
      <c r="B14386">
        <v>2011</v>
      </c>
      <c r="C14386" s="5" t="s">
        <v>183725</v>
      </c>
      <c r="D14386" s="5" t="s">
        <v>146942</v>
      </c>
      <c r="E14386" s="5" t="s">
        <v>183726</v>
      </c>
      <c r="F14386" s="5" t="s">
        <v>146942</v>
      </c>
    </row>
    <row r="14387" spans="1:6" x14ac:dyDescent="0.55000000000000004">
      <c r="A14387" s="5" t="s">
        <v>183727</v>
      </c>
      <c r="B14387">
        <v>2011</v>
      </c>
      <c r="C14387" s="5" t="s">
        <v>183728</v>
      </c>
      <c r="D14387" s="5" t="s">
        <v>146942</v>
      </c>
      <c r="E14387" s="5" t="s">
        <v>183729</v>
      </c>
      <c r="F14387" s="5" t="s">
        <v>146942</v>
      </c>
    </row>
    <row r="14388" spans="1:6" x14ac:dyDescent="0.55000000000000004">
      <c r="A14388" s="5" t="s">
        <v>183730</v>
      </c>
      <c r="B14388">
        <v>2011</v>
      </c>
      <c r="C14388" s="5" t="s">
        <v>183731</v>
      </c>
      <c r="D14388" s="5" t="s">
        <v>146942</v>
      </c>
      <c r="E14388" s="5" t="s">
        <v>183732</v>
      </c>
      <c r="F14388" s="5" t="s">
        <v>146942</v>
      </c>
    </row>
    <row r="14389" spans="1:6" x14ac:dyDescent="0.55000000000000004">
      <c r="A14389" s="5" t="s">
        <v>183733</v>
      </c>
      <c r="B14389">
        <v>2011</v>
      </c>
      <c r="C14389" s="5" t="s">
        <v>183734</v>
      </c>
      <c r="D14389" s="5" t="s">
        <v>146942</v>
      </c>
      <c r="E14389" s="5" t="s">
        <v>183735</v>
      </c>
      <c r="F14389" s="5" t="s">
        <v>146942</v>
      </c>
    </row>
    <row r="14390" spans="1:6" x14ac:dyDescent="0.55000000000000004">
      <c r="A14390" s="5" t="s">
        <v>183736</v>
      </c>
      <c r="B14390">
        <v>2011</v>
      </c>
      <c r="C14390" s="5" t="s">
        <v>183737</v>
      </c>
      <c r="D14390" s="5" t="s">
        <v>146942</v>
      </c>
      <c r="E14390" s="5" t="s">
        <v>183738</v>
      </c>
      <c r="F14390" s="5" t="s">
        <v>146942</v>
      </c>
    </row>
    <row r="14391" spans="1:6" x14ac:dyDescent="0.55000000000000004">
      <c r="A14391" s="5" t="s">
        <v>183739</v>
      </c>
      <c r="B14391">
        <v>2011</v>
      </c>
      <c r="C14391" s="5" t="s">
        <v>183740</v>
      </c>
      <c r="D14391" s="5" t="s">
        <v>146942</v>
      </c>
      <c r="E14391" s="5" t="s">
        <v>183741</v>
      </c>
      <c r="F14391" s="5" t="s">
        <v>146942</v>
      </c>
    </row>
    <row r="14392" spans="1:6" x14ac:dyDescent="0.55000000000000004">
      <c r="A14392" s="5" t="s">
        <v>183742</v>
      </c>
      <c r="B14392">
        <v>2011</v>
      </c>
      <c r="C14392" s="5" t="s">
        <v>183743</v>
      </c>
      <c r="D14392" s="5" t="s">
        <v>146942</v>
      </c>
      <c r="E14392" s="5" t="s">
        <v>183744</v>
      </c>
      <c r="F14392" s="5" t="s">
        <v>146942</v>
      </c>
    </row>
    <row r="14393" spans="1:6" x14ac:dyDescent="0.55000000000000004">
      <c r="A14393" s="5" t="s">
        <v>183745</v>
      </c>
      <c r="B14393">
        <v>2011</v>
      </c>
      <c r="C14393" s="5" t="s">
        <v>183746</v>
      </c>
      <c r="D14393" s="5" t="s">
        <v>146942</v>
      </c>
      <c r="E14393" s="5" t="s">
        <v>183747</v>
      </c>
      <c r="F14393" s="5" t="s">
        <v>146942</v>
      </c>
    </row>
    <row r="14394" spans="1:6" x14ac:dyDescent="0.55000000000000004">
      <c r="A14394" s="5" t="s">
        <v>183748</v>
      </c>
      <c r="B14394">
        <v>2011</v>
      </c>
      <c r="C14394" s="5" t="s">
        <v>183749</v>
      </c>
      <c r="D14394" s="5" t="s">
        <v>146942</v>
      </c>
      <c r="E14394" s="5" t="s">
        <v>183750</v>
      </c>
      <c r="F14394" s="5" t="s">
        <v>146942</v>
      </c>
    </row>
    <row r="14395" spans="1:6" x14ac:dyDescent="0.55000000000000004">
      <c r="A14395" s="5" t="s">
        <v>183751</v>
      </c>
      <c r="B14395">
        <v>2011</v>
      </c>
      <c r="C14395" s="5" t="s">
        <v>183752</v>
      </c>
      <c r="D14395" s="5" t="s">
        <v>146942</v>
      </c>
      <c r="E14395" s="5" t="s">
        <v>183753</v>
      </c>
      <c r="F14395" s="5" t="s">
        <v>146942</v>
      </c>
    </row>
    <row r="14396" spans="1:6" x14ac:dyDescent="0.55000000000000004">
      <c r="A14396" s="5" t="s">
        <v>183754</v>
      </c>
      <c r="B14396">
        <v>2011</v>
      </c>
      <c r="C14396" s="5" t="s">
        <v>183755</v>
      </c>
      <c r="D14396" s="5" t="s">
        <v>146942</v>
      </c>
      <c r="E14396" s="5" t="s">
        <v>183756</v>
      </c>
      <c r="F14396" s="5" t="s">
        <v>146942</v>
      </c>
    </row>
    <row r="14397" spans="1:6" x14ac:dyDescent="0.55000000000000004">
      <c r="A14397" s="5" t="s">
        <v>183757</v>
      </c>
      <c r="B14397">
        <v>2011</v>
      </c>
      <c r="C14397" s="5" t="s">
        <v>183758</v>
      </c>
      <c r="D14397" s="5" t="s">
        <v>146942</v>
      </c>
      <c r="E14397" s="5" t="s">
        <v>183759</v>
      </c>
      <c r="F14397" s="5" t="s">
        <v>146942</v>
      </c>
    </row>
    <row r="14398" spans="1:6" x14ac:dyDescent="0.55000000000000004">
      <c r="A14398" s="5" t="s">
        <v>183760</v>
      </c>
      <c r="B14398">
        <v>2011</v>
      </c>
      <c r="C14398" s="5" t="s">
        <v>183761</v>
      </c>
      <c r="D14398" s="5" t="s">
        <v>146942</v>
      </c>
      <c r="E14398" s="5" t="s">
        <v>183762</v>
      </c>
      <c r="F14398" s="5" t="s">
        <v>146942</v>
      </c>
    </row>
    <row r="14399" spans="1:6" x14ac:dyDescent="0.55000000000000004">
      <c r="A14399" s="5" t="s">
        <v>183763</v>
      </c>
      <c r="B14399">
        <v>2011</v>
      </c>
      <c r="C14399" s="5" t="s">
        <v>183764</v>
      </c>
      <c r="D14399" s="5" t="s">
        <v>146942</v>
      </c>
      <c r="E14399" s="5" t="s">
        <v>183765</v>
      </c>
      <c r="F14399" s="5" t="s">
        <v>146942</v>
      </c>
    </row>
    <row r="14400" spans="1:6" x14ac:dyDescent="0.55000000000000004">
      <c r="A14400" s="5" t="s">
        <v>183766</v>
      </c>
      <c r="B14400">
        <v>2011</v>
      </c>
      <c r="C14400" s="5" t="s">
        <v>183767</v>
      </c>
      <c r="D14400" s="5" t="s">
        <v>146942</v>
      </c>
      <c r="E14400" s="5" t="s">
        <v>183768</v>
      </c>
      <c r="F14400" s="5" t="s">
        <v>146942</v>
      </c>
    </row>
    <row r="14401" spans="1:6" x14ac:dyDescent="0.55000000000000004">
      <c r="A14401" s="5" t="s">
        <v>183769</v>
      </c>
      <c r="B14401">
        <v>2011</v>
      </c>
      <c r="C14401" s="5" t="s">
        <v>183770</v>
      </c>
      <c r="D14401" s="5" t="s">
        <v>146942</v>
      </c>
      <c r="E14401" s="5" t="s">
        <v>183771</v>
      </c>
      <c r="F14401" s="5" t="s">
        <v>146942</v>
      </c>
    </row>
    <row r="14402" spans="1:6" x14ac:dyDescent="0.55000000000000004">
      <c r="A14402" s="5" t="s">
        <v>183772</v>
      </c>
      <c r="B14402">
        <v>2011</v>
      </c>
      <c r="C14402" s="5" t="s">
        <v>183773</v>
      </c>
      <c r="D14402" s="5" t="s">
        <v>146942</v>
      </c>
      <c r="E14402" s="5" t="s">
        <v>183774</v>
      </c>
      <c r="F14402" s="5" t="s">
        <v>146942</v>
      </c>
    </row>
    <row r="14403" spans="1:6" x14ac:dyDescent="0.55000000000000004">
      <c r="A14403" s="5" t="s">
        <v>183775</v>
      </c>
      <c r="B14403">
        <v>1964</v>
      </c>
      <c r="C14403" s="5" t="s">
        <v>183776</v>
      </c>
      <c r="D14403" s="5" t="s">
        <v>146942</v>
      </c>
      <c r="E14403" s="5" t="s">
        <v>146942</v>
      </c>
      <c r="F14403" s="5" t="s">
        <v>146942</v>
      </c>
    </row>
    <row r="14404" spans="1:6" x14ac:dyDescent="0.55000000000000004">
      <c r="A14404" s="5" t="s">
        <v>183777</v>
      </c>
      <c r="B14404">
        <v>2011</v>
      </c>
      <c r="C14404" s="5" t="s">
        <v>183778</v>
      </c>
      <c r="D14404" s="5" t="s">
        <v>146942</v>
      </c>
      <c r="E14404" s="5" t="s">
        <v>183779</v>
      </c>
      <c r="F14404" s="5" t="s">
        <v>146942</v>
      </c>
    </row>
    <row r="14405" spans="1:6" x14ac:dyDescent="0.55000000000000004">
      <c r="A14405" s="5" t="s">
        <v>183780</v>
      </c>
      <c r="B14405">
        <v>2011</v>
      </c>
      <c r="C14405" s="5" t="s">
        <v>183781</v>
      </c>
      <c r="D14405" s="5" t="s">
        <v>146942</v>
      </c>
      <c r="E14405" s="5" t="s">
        <v>183782</v>
      </c>
      <c r="F14405" s="5" t="s">
        <v>146942</v>
      </c>
    </row>
    <row r="14406" spans="1:6" x14ac:dyDescent="0.55000000000000004">
      <c r="A14406" s="5" t="s">
        <v>183783</v>
      </c>
      <c r="B14406">
        <v>2011</v>
      </c>
      <c r="C14406" s="5" t="s">
        <v>183784</v>
      </c>
      <c r="D14406" s="5" t="s">
        <v>146942</v>
      </c>
      <c r="E14406" s="5" t="s">
        <v>183785</v>
      </c>
      <c r="F14406" s="5" t="s">
        <v>146942</v>
      </c>
    </row>
    <row r="14407" spans="1:6" x14ac:dyDescent="0.55000000000000004">
      <c r="A14407" s="5" t="s">
        <v>183786</v>
      </c>
      <c r="B14407">
        <v>2011</v>
      </c>
      <c r="C14407" s="5" t="s">
        <v>183787</v>
      </c>
      <c r="D14407" s="5" t="s">
        <v>146942</v>
      </c>
      <c r="E14407" s="5" t="s">
        <v>183788</v>
      </c>
      <c r="F14407" s="5" t="s">
        <v>146942</v>
      </c>
    </row>
    <row r="14408" spans="1:6" x14ac:dyDescent="0.55000000000000004">
      <c r="A14408" s="5" t="s">
        <v>183789</v>
      </c>
      <c r="B14408">
        <v>2011</v>
      </c>
      <c r="C14408" s="5" t="s">
        <v>183790</v>
      </c>
      <c r="D14408" s="5" t="s">
        <v>146942</v>
      </c>
      <c r="E14408" s="5" t="s">
        <v>183791</v>
      </c>
      <c r="F14408" s="5" t="s">
        <v>146942</v>
      </c>
    </row>
    <row r="14409" spans="1:6" x14ac:dyDescent="0.55000000000000004">
      <c r="A14409" s="5" t="s">
        <v>183792</v>
      </c>
      <c r="B14409">
        <v>2011</v>
      </c>
      <c r="C14409" s="5" t="s">
        <v>183793</v>
      </c>
      <c r="D14409" s="5" t="s">
        <v>146942</v>
      </c>
      <c r="E14409" s="5" t="s">
        <v>183794</v>
      </c>
      <c r="F14409" s="5" t="s">
        <v>146942</v>
      </c>
    </row>
    <row r="14410" spans="1:6" x14ac:dyDescent="0.55000000000000004">
      <c r="A14410" s="5" t="s">
        <v>183795</v>
      </c>
      <c r="B14410">
        <v>2011</v>
      </c>
      <c r="C14410" s="5" t="s">
        <v>183796</v>
      </c>
      <c r="D14410" s="5" t="s">
        <v>146942</v>
      </c>
      <c r="E14410" s="5" t="s">
        <v>183797</v>
      </c>
      <c r="F14410" s="5" t="s">
        <v>146942</v>
      </c>
    </row>
    <row r="14411" spans="1:6" x14ac:dyDescent="0.55000000000000004">
      <c r="A14411" s="5" t="s">
        <v>183798</v>
      </c>
      <c r="B14411">
        <v>2011</v>
      </c>
      <c r="C14411" s="5" t="s">
        <v>183799</v>
      </c>
      <c r="D14411" s="5" t="s">
        <v>146942</v>
      </c>
      <c r="E14411" s="5" t="s">
        <v>183800</v>
      </c>
      <c r="F14411" s="5" t="s">
        <v>146942</v>
      </c>
    </row>
    <row r="14412" spans="1:6" x14ac:dyDescent="0.55000000000000004">
      <c r="A14412" s="5" t="s">
        <v>183801</v>
      </c>
      <c r="B14412">
        <v>2011</v>
      </c>
      <c r="C14412" s="5" t="s">
        <v>183802</v>
      </c>
      <c r="D14412" s="5" t="s">
        <v>146942</v>
      </c>
      <c r="E14412" s="5" t="s">
        <v>183803</v>
      </c>
      <c r="F14412" s="5" t="s">
        <v>146942</v>
      </c>
    </row>
    <row r="14413" spans="1:6" x14ac:dyDescent="0.55000000000000004">
      <c r="A14413" s="5" t="s">
        <v>183804</v>
      </c>
      <c r="B14413">
        <v>2011</v>
      </c>
      <c r="C14413" s="5" t="s">
        <v>183805</v>
      </c>
      <c r="D14413" s="5" t="s">
        <v>146942</v>
      </c>
      <c r="E14413" s="5" t="s">
        <v>183806</v>
      </c>
      <c r="F14413" s="5" t="s">
        <v>146942</v>
      </c>
    </row>
    <row r="14414" spans="1:6" x14ac:dyDescent="0.55000000000000004">
      <c r="A14414" s="5" t="s">
        <v>183807</v>
      </c>
      <c r="B14414">
        <v>2011</v>
      </c>
      <c r="C14414" s="5" t="s">
        <v>183808</v>
      </c>
      <c r="D14414" s="5" t="s">
        <v>146942</v>
      </c>
      <c r="E14414" s="5" t="s">
        <v>183809</v>
      </c>
      <c r="F14414" s="5" t="s">
        <v>146942</v>
      </c>
    </row>
    <row r="14415" spans="1:6" x14ac:dyDescent="0.55000000000000004">
      <c r="A14415" s="5" t="s">
        <v>183810</v>
      </c>
      <c r="B14415">
        <v>2011</v>
      </c>
      <c r="C14415" s="5" t="s">
        <v>183811</v>
      </c>
      <c r="D14415" s="5" t="s">
        <v>146942</v>
      </c>
      <c r="E14415" s="5" t="s">
        <v>183812</v>
      </c>
      <c r="F14415" s="5" t="s">
        <v>146942</v>
      </c>
    </row>
    <row r="14416" spans="1:6" x14ac:dyDescent="0.55000000000000004">
      <c r="A14416" s="5" t="s">
        <v>183813</v>
      </c>
      <c r="B14416">
        <v>2011</v>
      </c>
      <c r="C14416" s="5" t="s">
        <v>183814</v>
      </c>
      <c r="D14416" s="5" t="s">
        <v>146942</v>
      </c>
      <c r="E14416" s="5" t="s">
        <v>183815</v>
      </c>
      <c r="F14416" s="5" t="s">
        <v>146942</v>
      </c>
    </row>
    <row r="14417" spans="1:6" x14ac:dyDescent="0.55000000000000004">
      <c r="A14417" s="5" t="s">
        <v>183816</v>
      </c>
      <c r="B14417">
        <v>2011</v>
      </c>
      <c r="C14417" s="5" t="s">
        <v>183817</v>
      </c>
      <c r="D14417" s="5" t="s">
        <v>146942</v>
      </c>
      <c r="E14417" s="5" t="s">
        <v>183818</v>
      </c>
      <c r="F14417" s="5" t="s">
        <v>146942</v>
      </c>
    </row>
    <row r="14418" spans="1:6" x14ac:dyDescent="0.55000000000000004">
      <c r="A14418" s="5" t="s">
        <v>183819</v>
      </c>
      <c r="B14418">
        <v>2011</v>
      </c>
      <c r="C14418" s="5" t="s">
        <v>183820</v>
      </c>
      <c r="D14418" s="5" t="s">
        <v>146942</v>
      </c>
      <c r="E14418" s="5" t="s">
        <v>183821</v>
      </c>
      <c r="F14418" s="5" t="s">
        <v>146942</v>
      </c>
    </row>
    <row r="14419" spans="1:6" x14ac:dyDescent="0.55000000000000004">
      <c r="A14419" s="5" t="s">
        <v>183822</v>
      </c>
      <c r="B14419">
        <v>2011</v>
      </c>
      <c r="C14419" s="5" t="s">
        <v>183823</v>
      </c>
      <c r="D14419" s="5" t="s">
        <v>146942</v>
      </c>
      <c r="E14419" s="5" t="s">
        <v>183824</v>
      </c>
      <c r="F14419" s="5" t="s">
        <v>146942</v>
      </c>
    </row>
    <row r="14420" spans="1:6" x14ac:dyDescent="0.55000000000000004">
      <c r="A14420" s="5" t="s">
        <v>183825</v>
      </c>
      <c r="B14420">
        <v>2011</v>
      </c>
      <c r="C14420" s="5" t="s">
        <v>183826</v>
      </c>
      <c r="D14420" s="5" t="s">
        <v>146942</v>
      </c>
      <c r="E14420" s="5" t="s">
        <v>183827</v>
      </c>
      <c r="F14420" s="5" t="s">
        <v>146942</v>
      </c>
    </row>
    <row r="14421" spans="1:6" x14ac:dyDescent="0.55000000000000004">
      <c r="A14421" s="5" t="s">
        <v>183828</v>
      </c>
      <c r="B14421">
        <v>2011</v>
      </c>
      <c r="C14421" s="5" t="s">
        <v>183829</v>
      </c>
      <c r="D14421" s="5" t="s">
        <v>146942</v>
      </c>
      <c r="E14421" s="5" t="s">
        <v>183830</v>
      </c>
      <c r="F14421" s="5" t="s">
        <v>146942</v>
      </c>
    </row>
    <row r="14422" spans="1:6" x14ac:dyDescent="0.55000000000000004">
      <c r="A14422" s="5" t="s">
        <v>183831</v>
      </c>
      <c r="B14422">
        <v>2011</v>
      </c>
      <c r="C14422" s="5" t="s">
        <v>183832</v>
      </c>
      <c r="D14422" s="5" t="s">
        <v>146942</v>
      </c>
      <c r="E14422" s="5" t="s">
        <v>183833</v>
      </c>
      <c r="F14422" s="5" t="s">
        <v>146942</v>
      </c>
    </row>
    <row r="14423" spans="1:6" x14ac:dyDescent="0.55000000000000004">
      <c r="A14423" s="5" t="s">
        <v>183834</v>
      </c>
      <c r="B14423">
        <v>2011</v>
      </c>
      <c r="C14423" s="5" t="s">
        <v>183835</v>
      </c>
      <c r="D14423" s="5" t="s">
        <v>146942</v>
      </c>
      <c r="E14423" s="5" t="s">
        <v>183836</v>
      </c>
      <c r="F14423" s="5" t="s">
        <v>146942</v>
      </c>
    </row>
    <row r="14424" spans="1:6" x14ac:dyDescent="0.55000000000000004">
      <c r="A14424" s="5" t="s">
        <v>183837</v>
      </c>
      <c r="B14424">
        <v>2011</v>
      </c>
      <c r="C14424" s="5" t="s">
        <v>183838</v>
      </c>
      <c r="D14424" s="5" t="s">
        <v>146942</v>
      </c>
      <c r="E14424" s="5" t="s">
        <v>183839</v>
      </c>
      <c r="F14424" s="5" t="s">
        <v>146942</v>
      </c>
    </row>
    <row r="14425" spans="1:6" x14ac:dyDescent="0.55000000000000004">
      <c r="A14425" s="5" t="s">
        <v>183840</v>
      </c>
      <c r="B14425">
        <v>2011</v>
      </c>
      <c r="C14425" s="5" t="s">
        <v>183841</v>
      </c>
      <c r="D14425" s="5" t="s">
        <v>146942</v>
      </c>
      <c r="E14425" s="5" t="s">
        <v>183842</v>
      </c>
      <c r="F14425" s="5" t="s">
        <v>146942</v>
      </c>
    </row>
    <row r="14426" spans="1:6" x14ac:dyDescent="0.55000000000000004">
      <c r="A14426" s="5" t="s">
        <v>183843</v>
      </c>
      <c r="B14426">
        <v>2011</v>
      </c>
      <c r="C14426" s="5" t="s">
        <v>146942</v>
      </c>
      <c r="D14426" s="5" t="s">
        <v>146942</v>
      </c>
      <c r="E14426" s="5" t="s">
        <v>183844</v>
      </c>
      <c r="F14426" s="5" t="s">
        <v>146942</v>
      </c>
    </row>
    <row r="14427" spans="1:6" x14ac:dyDescent="0.55000000000000004">
      <c r="A14427" s="5" t="s">
        <v>183845</v>
      </c>
      <c r="B14427">
        <v>2011</v>
      </c>
      <c r="C14427" s="5" t="s">
        <v>183846</v>
      </c>
      <c r="D14427" s="5" t="s">
        <v>146942</v>
      </c>
      <c r="E14427" s="5" t="s">
        <v>183847</v>
      </c>
      <c r="F14427" s="5" t="s">
        <v>146942</v>
      </c>
    </row>
    <row r="14428" spans="1:6" x14ac:dyDescent="0.55000000000000004">
      <c r="A14428" s="5" t="s">
        <v>183848</v>
      </c>
      <c r="B14428">
        <v>2011</v>
      </c>
      <c r="C14428" s="5" t="s">
        <v>183849</v>
      </c>
      <c r="D14428" s="5" t="s">
        <v>146942</v>
      </c>
      <c r="E14428" s="5" t="s">
        <v>183850</v>
      </c>
      <c r="F14428" s="5" t="s">
        <v>146942</v>
      </c>
    </row>
    <row r="14429" spans="1:6" x14ac:dyDescent="0.55000000000000004">
      <c r="A14429" s="5" t="s">
        <v>183851</v>
      </c>
      <c r="B14429">
        <v>2011</v>
      </c>
      <c r="C14429" s="5" t="s">
        <v>183852</v>
      </c>
      <c r="D14429" s="5" t="s">
        <v>146942</v>
      </c>
      <c r="E14429" s="5" t="s">
        <v>183853</v>
      </c>
      <c r="F14429" s="5" t="s">
        <v>146942</v>
      </c>
    </row>
    <row r="14430" spans="1:6" x14ac:dyDescent="0.55000000000000004">
      <c r="A14430" s="5" t="s">
        <v>183854</v>
      </c>
      <c r="B14430">
        <v>2011</v>
      </c>
      <c r="C14430" s="5" t="s">
        <v>183855</v>
      </c>
      <c r="D14430" s="5" t="s">
        <v>146942</v>
      </c>
      <c r="E14430" s="5" t="s">
        <v>183856</v>
      </c>
      <c r="F14430" s="5" t="s">
        <v>146942</v>
      </c>
    </row>
    <row r="14431" spans="1:6" x14ac:dyDescent="0.55000000000000004">
      <c r="A14431" s="5" t="s">
        <v>183857</v>
      </c>
      <c r="B14431">
        <v>2011</v>
      </c>
      <c r="C14431" s="5" t="s">
        <v>183858</v>
      </c>
      <c r="D14431" s="5" t="s">
        <v>146942</v>
      </c>
      <c r="E14431" s="5" t="s">
        <v>183859</v>
      </c>
      <c r="F14431" s="5" t="s">
        <v>146942</v>
      </c>
    </row>
    <row r="14432" spans="1:6" x14ac:dyDescent="0.55000000000000004">
      <c r="A14432" s="5" t="s">
        <v>183860</v>
      </c>
      <c r="B14432">
        <v>2011</v>
      </c>
      <c r="C14432" s="5" t="s">
        <v>183861</v>
      </c>
      <c r="D14432" s="5" t="s">
        <v>146942</v>
      </c>
      <c r="E14432" s="5" t="s">
        <v>183862</v>
      </c>
      <c r="F14432" s="5" t="s">
        <v>146942</v>
      </c>
    </row>
    <row r="14433" spans="1:6" x14ac:dyDescent="0.55000000000000004">
      <c r="A14433" s="5" t="s">
        <v>183863</v>
      </c>
      <c r="B14433">
        <v>2011</v>
      </c>
      <c r="C14433" s="5" t="s">
        <v>183864</v>
      </c>
      <c r="D14433" s="5" t="s">
        <v>146942</v>
      </c>
      <c r="E14433" s="5" t="s">
        <v>183865</v>
      </c>
      <c r="F14433" s="5" t="s">
        <v>146942</v>
      </c>
    </row>
    <row r="14434" spans="1:6" x14ac:dyDescent="0.55000000000000004">
      <c r="A14434" s="5" t="s">
        <v>183866</v>
      </c>
      <c r="B14434">
        <v>2011</v>
      </c>
      <c r="C14434" s="5" t="s">
        <v>183867</v>
      </c>
      <c r="D14434" s="5" t="s">
        <v>146942</v>
      </c>
      <c r="E14434" s="5" t="s">
        <v>183868</v>
      </c>
      <c r="F14434" s="5" t="s">
        <v>146942</v>
      </c>
    </row>
    <row r="14435" spans="1:6" x14ac:dyDescent="0.55000000000000004">
      <c r="A14435" s="5" t="s">
        <v>183869</v>
      </c>
      <c r="B14435">
        <v>2011</v>
      </c>
      <c r="C14435" s="5" t="s">
        <v>183870</v>
      </c>
      <c r="D14435" s="5" t="s">
        <v>146942</v>
      </c>
      <c r="E14435" s="5" t="s">
        <v>183871</v>
      </c>
      <c r="F14435" s="5" t="s">
        <v>146942</v>
      </c>
    </row>
    <row r="14436" spans="1:6" x14ac:dyDescent="0.55000000000000004">
      <c r="A14436" s="5" t="s">
        <v>183872</v>
      </c>
      <c r="B14436">
        <v>2011</v>
      </c>
      <c r="C14436" s="5" t="s">
        <v>183873</v>
      </c>
      <c r="D14436" s="5" t="s">
        <v>146942</v>
      </c>
      <c r="E14436" s="5" t="s">
        <v>183874</v>
      </c>
      <c r="F14436" s="5" t="s">
        <v>146942</v>
      </c>
    </row>
    <row r="14437" spans="1:6" x14ac:dyDescent="0.55000000000000004">
      <c r="A14437" s="5" t="s">
        <v>183875</v>
      </c>
      <c r="B14437">
        <v>2011</v>
      </c>
      <c r="C14437" s="5" t="s">
        <v>183876</v>
      </c>
      <c r="D14437" s="5" t="s">
        <v>146942</v>
      </c>
      <c r="E14437" s="5" t="s">
        <v>183877</v>
      </c>
      <c r="F14437" s="5" t="s">
        <v>146942</v>
      </c>
    </row>
    <row r="14438" spans="1:6" x14ac:dyDescent="0.55000000000000004">
      <c r="A14438" s="5" t="s">
        <v>183878</v>
      </c>
      <c r="B14438">
        <v>2011</v>
      </c>
      <c r="C14438" s="5" t="s">
        <v>183879</v>
      </c>
      <c r="D14438" s="5" t="s">
        <v>146942</v>
      </c>
      <c r="E14438" s="5" t="s">
        <v>183880</v>
      </c>
      <c r="F14438" s="5" t="s">
        <v>146942</v>
      </c>
    </row>
    <row r="14439" spans="1:6" x14ac:dyDescent="0.55000000000000004">
      <c r="A14439" s="5" t="s">
        <v>183881</v>
      </c>
      <c r="B14439">
        <v>2011</v>
      </c>
      <c r="C14439" s="5" t="s">
        <v>183882</v>
      </c>
      <c r="D14439" s="5" t="s">
        <v>146942</v>
      </c>
      <c r="E14439" s="5" t="s">
        <v>183883</v>
      </c>
      <c r="F14439" s="5" t="s">
        <v>146942</v>
      </c>
    </row>
    <row r="14440" spans="1:6" x14ac:dyDescent="0.55000000000000004">
      <c r="A14440" s="5" t="s">
        <v>183884</v>
      </c>
      <c r="B14440">
        <v>2011</v>
      </c>
      <c r="C14440" s="5" t="s">
        <v>183885</v>
      </c>
      <c r="D14440" s="5" t="s">
        <v>146942</v>
      </c>
      <c r="E14440" s="5" t="s">
        <v>183886</v>
      </c>
      <c r="F14440" s="5" t="s">
        <v>146942</v>
      </c>
    </row>
    <row r="14441" spans="1:6" x14ac:dyDescent="0.55000000000000004">
      <c r="A14441" s="5" t="s">
        <v>183887</v>
      </c>
      <c r="B14441">
        <v>2011</v>
      </c>
      <c r="C14441" s="5" t="s">
        <v>183888</v>
      </c>
      <c r="D14441" s="5" t="s">
        <v>146942</v>
      </c>
      <c r="E14441" s="5" t="s">
        <v>183889</v>
      </c>
      <c r="F14441" s="5" t="s">
        <v>146942</v>
      </c>
    </row>
    <row r="14442" spans="1:6" x14ac:dyDescent="0.55000000000000004">
      <c r="A14442" s="5" t="s">
        <v>183890</v>
      </c>
      <c r="B14442">
        <v>2011</v>
      </c>
      <c r="C14442" s="5" t="s">
        <v>183891</v>
      </c>
      <c r="D14442" s="5" t="s">
        <v>146942</v>
      </c>
      <c r="E14442" s="5" t="s">
        <v>183892</v>
      </c>
      <c r="F14442" s="5" t="s">
        <v>146942</v>
      </c>
    </row>
    <row r="14443" spans="1:6" x14ac:dyDescent="0.55000000000000004">
      <c r="A14443" s="5" t="s">
        <v>183893</v>
      </c>
      <c r="B14443">
        <v>2011</v>
      </c>
      <c r="C14443" s="5" t="s">
        <v>183894</v>
      </c>
      <c r="D14443" s="5" t="s">
        <v>146942</v>
      </c>
      <c r="E14443" s="5" t="s">
        <v>183895</v>
      </c>
      <c r="F14443" s="5" t="s">
        <v>146942</v>
      </c>
    </row>
    <row r="14444" spans="1:6" x14ac:dyDescent="0.55000000000000004">
      <c r="A14444" s="5" t="s">
        <v>183896</v>
      </c>
      <c r="B14444">
        <v>2011</v>
      </c>
      <c r="C14444" s="5" t="s">
        <v>183897</v>
      </c>
      <c r="D14444" s="5" t="s">
        <v>146942</v>
      </c>
      <c r="E14444" s="5" t="s">
        <v>183898</v>
      </c>
      <c r="F14444" s="5" t="s">
        <v>146942</v>
      </c>
    </row>
    <row r="14445" spans="1:6" x14ac:dyDescent="0.55000000000000004">
      <c r="A14445" s="5" t="s">
        <v>183899</v>
      </c>
      <c r="B14445">
        <v>2011</v>
      </c>
      <c r="C14445" s="5" t="s">
        <v>183900</v>
      </c>
      <c r="D14445" s="5" t="s">
        <v>146942</v>
      </c>
      <c r="E14445" s="5" t="s">
        <v>183901</v>
      </c>
      <c r="F14445" s="5" t="s">
        <v>146942</v>
      </c>
    </row>
    <row r="14446" spans="1:6" x14ac:dyDescent="0.55000000000000004">
      <c r="A14446" s="5" t="s">
        <v>183902</v>
      </c>
      <c r="B14446">
        <v>2007</v>
      </c>
      <c r="C14446" s="5" t="s">
        <v>183903</v>
      </c>
      <c r="D14446" s="5" t="s">
        <v>146942</v>
      </c>
      <c r="E14446" s="5" t="s">
        <v>183904</v>
      </c>
      <c r="F14446" s="5" t="s">
        <v>146942</v>
      </c>
    </row>
    <row r="14447" spans="1:6" x14ac:dyDescent="0.55000000000000004">
      <c r="A14447" s="5" t="s">
        <v>183905</v>
      </c>
      <c r="B14447">
        <v>2011</v>
      </c>
      <c r="C14447" s="5" t="s">
        <v>183906</v>
      </c>
      <c r="D14447" s="5" t="s">
        <v>146942</v>
      </c>
      <c r="E14447" s="5" t="s">
        <v>183907</v>
      </c>
      <c r="F14447" s="5" t="s">
        <v>146942</v>
      </c>
    </row>
    <row r="14448" spans="1:6" x14ac:dyDescent="0.55000000000000004">
      <c r="A14448" s="5" t="s">
        <v>183908</v>
      </c>
      <c r="B14448">
        <v>2011</v>
      </c>
      <c r="C14448" s="5" t="s">
        <v>183909</v>
      </c>
      <c r="D14448" s="5" t="s">
        <v>146942</v>
      </c>
      <c r="E14448" s="5" t="s">
        <v>183910</v>
      </c>
      <c r="F14448" s="5" t="s">
        <v>146942</v>
      </c>
    </row>
    <row r="14449" spans="1:6" x14ac:dyDescent="0.55000000000000004">
      <c r="A14449" s="5" t="s">
        <v>183911</v>
      </c>
      <c r="B14449">
        <v>2011</v>
      </c>
      <c r="C14449" s="5" t="s">
        <v>183912</v>
      </c>
      <c r="D14449" s="5" t="s">
        <v>146942</v>
      </c>
      <c r="E14449" s="5" t="s">
        <v>183913</v>
      </c>
      <c r="F14449" s="5" t="s">
        <v>146942</v>
      </c>
    </row>
    <row r="14450" spans="1:6" x14ac:dyDescent="0.55000000000000004">
      <c r="A14450" s="5" t="s">
        <v>183914</v>
      </c>
      <c r="B14450">
        <v>2011</v>
      </c>
      <c r="C14450" s="5" t="s">
        <v>183915</v>
      </c>
      <c r="D14450" s="5" t="s">
        <v>146942</v>
      </c>
      <c r="E14450" s="5" t="s">
        <v>183916</v>
      </c>
      <c r="F14450" s="5" t="s">
        <v>146942</v>
      </c>
    </row>
    <row r="14451" spans="1:6" x14ac:dyDescent="0.55000000000000004">
      <c r="A14451" s="5" t="s">
        <v>183917</v>
      </c>
      <c r="B14451">
        <v>2011</v>
      </c>
      <c r="C14451" s="5" t="s">
        <v>183918</v>
      </c>
      <c r="D14451" s="5" t="s">
        <v>146942</v>
      </c>
      <c r="E14451" s="5" t="s">
        <v>183919</v>
      </c>
      <c r="F14451" s="5" t="s">
        <v>146942</v>
      </c>
    </row>
    <row r="14452" spans="1:6" x14ac:dyDescent="0.55000000000000004">
      <c r="A14452" s="5" t="s">
        <v>183920</v>
      </c>
      <c r="B14452">
        <v>1974</v>
      </c>
      <c r="C14452" s="5" t="s">
        <v>146942</v>
      </c>
      <c r="D14452" s="5" t="s">
        <v>146942</v>
      </c>
      <c r="E14452" s="5" t="s">
        <v>146942</v>
      </c>
      <c r="F14452" s="5" t="s">
        <v>146942</v>
      </c>
    </row>
    <row r="14453" spans="1:6" x14ac:dyDescent="0.55000000000000004">
      <c r="A14453" s="5" t="s">
        <v>183921</v>
      </c>
      <c r="B14453">
        <v>2010</v>
      </c>
      <c r="C14453" s="5" t="s">
        <v>183922</v>
      </c>
      <c r="D14453" s="5" t="s">
        <v>146942</v>
      </c>
      <c r="E14453" s="5" t="s">
        <v>183923</v>
      </c>
      <c r="F14453" s="5" t="s">
        <v>146942</v>
      </c>
    </row>
    <row r="14454" spans="1:6" x14ac:dyDescent="0.55000000000000004">
      <c r="A14454" s="5" t="s">
        <v>183924</v>
      </c>
      <c r="B14454">
        <v>2011</v>
      </c>
      <c r="C14454" s="5" t="s">
        <v>183925</v>
      </c>
      <c r="D14454" s="5" t="s">
        <v>146942</v>
      </c>
      <c r="E14454" s="5" t="s">
        <v>183926</v>
      </c>
      <c r="F14454" s="5" t="s">
        <v>146942</v>
      </c>
    </row>
    <row r="14455" spans="1:6" x14ac:dyDescent="0.55000000000000004">
      <c r="A14455" s="5" t="s">
        <v>183927</v>
      </c>
      <c r="B14455">
        <v>2011</v>
      </c>
      <c r="C14455" s="5" t="s">
        <v>183928</v>
      </c>
      <c r="D14455" s="5" t="s">
        <v>146942</v>
      </c>
      <c r="E14455" s="5" t="s">
        <v>183929</v>
      </c>
      <c r="F14455" s="5" t="s">
        <v>146942</v>
      </c>
    </row>
    <row r="14456" spans="1:6" x14ac:dyDescent="0.55000000000000004">
      <c r="A14456" s="5" t="s">
        <v>183930</v>
      </c>
      <c r="B14456">
        <v>2011</v>
      </c>
      <c r="C14456" s="5" t="s">
        <v>183931</v>
      </c>
      <c r="D14456" s="5" t="s">
        <v>146942</v>
      </c>
      <c r="E14456" s="5" t="s">
        <v>183932</v>
      </c>
      <c r="F14456" s="5" t="s">
        <v>146942</v>
      </c>
    </row>
    <row r="14457" spans="1:6" x14ac:dyDescent="0.55000000000000004">
      <c r="A14457" s="5" t="s">
        <v>183933</v>
      </c>
      <c r="B14457">
        <v>2011</v>
      </c>
      <c r="C14457" s="5" t="s">
        <v>183934</v>
      </c>
      <c r="D14457" s="5" t="s">
        <v>146942</v>
      </c>
      <c r="E14457" s="5" t="s">
        <v>183935</v>
      </c>
      <c r="F14457" s="5" t="s">
        <v>146942</v>
      </c>
    </row>
    <row r="14458" spans="1:6" x14ac:dyDescent="0.55000000000000004">
      <c r="A14458" s="5" t="s">
        <v>183936</v>
      </c>
      <c r="B14458">
        <v>2011</v>
      </c>
      <c r="C14458" s="5" t="s">
        <v>183937</v>
      </c>
      <c r="D14458" s="5" t="s">
        <v>146942</v>
      </c>
      <c r="E14458" s="5" t="s">
        <v>183938</v>
      </c>
      <c r="F14458" s="5" t="s">
        <v>146942</v>
      </c>
    </row>
    <row r="14459" spans="1:6" x14ac:dyDescent="0.55000000000000004">
      <c r="A14459" s="5" t="s">
        <v>183939</v>
      </c>
      <c r="B14459">
        <v>2011</v>
      </c>
      <c r="C14459" s="5" t="s">
        <v>183940</v>
      </c>
      <c r="D14459" s="5" t="s">
        <v>146942</v>
      </c>
      <c r="E14459" s="5" t="s">
        <v>183941</v>
      </c>
      <c r="F14459" s="5" t="s">
        <v>146942</v>
      </c>
    </row>
    <row r="14460" spans="1:6" x14ac:dyDescent="0.55000000000000004">
      <c r="A14460" s="5" t="s">
        <v>183942</v>
      </c>
      <c r="B14460">
        <v>2011</v>
      </c>
      <c r="C14460" s="5" t="s">
        <v>183943</v>
      </c>
      <c r="D14460" s="5" t="s">
        <v>146942</v>
      </c>
      <c r="E14460" s="5" t="s">
        <v>183944</v>
      </c>
      <c r="F14460" s="5" t="s">
        <v>146942</v>
      </c>
    </row>
    <row r="14461" spans="1:6" x14ac:dyDescent="0.55000000000000004">
      <c r="A14461" s="5" t="s">
        <v>183945</v>
      </c>
      <c r="B14461">
        <v>2011</v>
      </c>
      <c r="C14461" s="5" t="s">
        <v>183946</v>
      </c>
      <c r="D14461" s="5" t="s">
        <v>146942</v>
      </c>
      <c r="E14461" s="5" t="s">
        <v>183947</v>
      </c>
      <c r="F14461" s="5" t="s">
        <v>146942</v>
      </c>
    </row>
    <row r="14462" spans="1:6" x14ac:dyDescent="0.55000000000000004">
      <c r="A14462" s="5" t="s">
        <v>183948</v>
      </c>
      <c r="B14462">
        <v>2011</v>
      </c>
      <c r="C14462" s="5" t="s">
        <v>183949</v>
      </c>
      <c r="D14462" s="5" t="s">
        <v>146942</v>
      </c>
      <c r="E14462" s="5" t="s">
        <v>183950</v>
      </c>
      <c r="F14462" s="5" t="s">
        <v>146942</v>
      </c>
    </row>
    <row r="14463" spans="1:6" x14ac:dyDescent="0.55000000000000004">
      <c r="A14463" s="5" t="s">
        <v>183951</v>
      </c>
      <c r="B14463">
        <v>2011</v>
      </c>
      <c r="C14463" s="5" t="s">
        <v>183952</v>
      </c>
      <c r="D14463" s="5" t="s">
        <v>146942</v>
      </c>
      <c r="E14463" s="5" t="s">
        <v>183953</v>
      </c>
      <c r="F14463" s="5" t="s">
        <v>146942</v>
      </c>
    </row>
    <row r="14464" spans="1:6" x14ac:dyDescent="0.55000000000000004">
      <c r="A14464" s="5" t="s">
        <v>183954</v>
      </c>
      <c r="B14464">
        <v>2011</v>
      </c>
      <c r="C14464" s="5" t="s">
        <v>183955</v>
      </c>
      <c r="D14464" s="5" t="s">
        <v>146942</v>
      </c>
      <c r="E14464" s="5" t="s">
        <v>183956</v>
      </c>
      <c r="F14464" s="5" t="s">
        <v>146942</v>
      </c>
    </row>
    <row r="14465" spans="1:6" x14ac:dyDescent="0.55000000000000004">
      <c r="A14465" s="5" t="s">
        <v>183957</v>
      </c>
      <c r="B14465">
        <v>2011</v>
      </c>
      <c r="C14465" s="5" t="s">
        <v>183958</v>
      </c>
      <c r="D14465" s="5" t="s">
        <v>146942</v>
      </c>
      <c r="E14465" s="5" t="s">
        <v>183959</v>
      </c>
      <c r="F14465" s="5" t="s">
        <v>146942</v>
      </c>
    </row>
    <row r="14466" spans="1:6" x14ac:dyDescent="0.55000000000000004">
      <c r="A14466" s="5" t="s">
        <v>183960</v>
      </c>
      <c r="B14466">
        <v>2011</v>
      </c>
      <c r="C14466" s="5" t="s">
        <v>183961</v>
      </c>
      <c r="D14466" s="5" t="s">
        <v>146942</v>
      </c>
      <c r="E14466" s="5" t="s">
        <v>183962</v>
      </c>
      <c r="F14466" s="5" t="s">
        <v>146942</v>
      </c>
    </row>
    <row r="14467" spans="1:6" x14ac:dyDescent="0.55000000000000004">
      <c r="A14467" s="5" t="s">
        <v>183963</v>
      </c>
      <c r="B14467">
        <v>2011</v>
      </c>
      <c r="C14467" s="5" t="s">
        <v>183964</v>
      </c>
      <c r="D14467" s="5" t="s">
        <v>146942</v>
      </c>
      <c r="E14467" s="5" t="s">
        <v>183965</v>
      </c>
      <c r="F14467" s="5" t="s">
        <v>146942</v>
      </c>
    </row>
    <row r="14468" spans="1:6" x14ac:dyDescent="0.55000000000000004">
      <c r="A14468" s="5" t="s">
        <v>183966</v>
      </c>
      <c r="B14468">
        <v>2011</v>
      </c>
      <c r="C14468" s="5" t="s">
        <v>183967</v>
      </c>
      <c r="D14468" s="5" t="s">
        <v>146942</v>
      </c>
      <c r="E14468" s="5" t="s">
        <v>183968</v>
      </c>
      <c r="F14468" s="5" t="s">
        <v>146942</v>
      </c>
    </row>
    <row r="14469" spans="1:6" x14ac:dyDescent="0.55000000000000004">
      <c r="A14469" s="5" t="s">
        <v>183969</v>
      </c>
      <c r="B14469">
        <v>2011</v>
      </c>
      <c r="C14469" s="5" t="s">
        <v>183970</v>
      </c>
      <c r="D14469" s="5" t="s">
        <v>146942</v>
      </c>
      <c r="E14469" s="5" t="s">
        <v>183971</v>
      </c>
      <c r="F14469" s="5" t="s">
        <v>146942</v>
      </c>
    </row>
    <row r="14470" spans="1:6" x14ac:dyDescent="0.55000000000000004">
      <c r="A14470" s="5" t="s">
        <v>183972</v>
      </c>
      <c r="B14470">
        <v>2011</v>
      </c>
      <c r="C14470" s="5" t="s">
        <v>183973</v>
      </c>
      <c r="D14470" s="5" t="s">
        <v>146942</v>
      </c>
      <c r="E14470" s="5" t="s">
        <v>183974</v>
      </c>
      <c r="F14470" s="5" t="s">
        <v>146942</v>
      </c>
    </row>
    <row r="14471" spans="1:6" x14ac:dyDescent="0.55000000000000004">
      <c r="A14471" s="5" t="s">
        <v>183975</v>
      </c>
      <c r="B14471">
        <v>2011</v>
      </c>
      <c r="C14471" s="5" t="s">
        <v>183976</v>
      </c>
      <c r="D14471" s="5" t="s">
        <v>146942</v>
      </c>
      <c r="E14471" s="5" t="s">
        <v>183977</v>
      </c>
      <c r="F14471" s="5" t="s">
        <v>146942</v>
      </c>
    </row>
    <row r="14472" spans="1:6" x14ac:dyDescent="0.55000000000000004">
      <c r="A14472" s="5" t="s">
        <v>183978</v>
      </c>
      <c r="B14472">
        <v>2011</v>
      </c>
      <c r="C14472" s="5" t="s">
        <v>183979</v>
      </c>
      <c r="D14472" s="5" t="s">
        <v>146942</v>
      </c>
      <c r="E14472" s="5" t="s">
        <v>183980</v>
      </c>
      <c r="F14472" s="5" t="s">
        <v>146942</v>
      </c>
    </row>
    <row r="14473" spans="1:6" x14ac:dyDescent="0.55000000000000004">
      <c r="A14473" s="5" t="s">
        <v>183981</v>
      </c>
      <c r="B14473">
        <v>2011</v>
      </c>
      <c r="C14473" s="5" t="s">
        <v>183982</v>
      </c>
      <c r="D14473" s="5" t="s">
        <v>146942</v>
      </c>
      <c r="E14473" s="5" t="s">
        <v>183983</v>
      </c>
      <c r="F14473" s="5" t="s">
        <v>146942</v>
      </c>
    </row>
    <row r="14474" spans="1:6" x14ac:dyDescent="0.55000000000000004">
      <c r="A14474" s="5" t="s">
        <v>183984</v>
      </c>
      <c r="B14474">
        <v>2011</v>
      </c>
      <c r="C14474" s="5" t="s">
        <v>183985</v>
      </c>
      <c r="D14474" s="5" t="s">
        <v>146942</v>
      </c>
      <c r="E14474" s="5" t="s">
        <v>183986</v>
      </c>
      <c r="F14474" s="5" t="s">
        <v>146942</v>
      </c>
    </row>
    <row r="14475" spans="1:6" x14ac:dyDescent="0.55000000000000004">
      <c r="A14475" s="5" t="s">
        <v>183987</v>
      </c>
      <c r="B14475">
        <v>2011</v>
      </c>
      <c r="C14475" s="5" t="s">
        <v>183988</v>
      </c>
      <c r="D14475" s="5" t="s">
        <v>146942</v>
      </c>
      <c r="E14475" s="5" t="s">
        <v>183989</v>
      </c>
      <c r="F14475" s="5" t="s">
        <v>146942</v>
      </c>
    </row>
    <row r="14476" spans="1:6" x14ac:dyDescent="0.55000000000000004">
      <c r="A14476" s="5" t="s">
        <v>183990</v>
      </c>
      <c r="B14476">
        <v>2011</v>
      </c>
      <c r="C14476" s="5" t="s">
        <v>183991</v>
      </c>
      <c r="D14476" s="5" t="s">
        <v>146942</v>
      </c>
      <c r="E14476" s="5" t="s">
        <v>183992</v>
      </c>
      <c r="F14476" s="5" t="s">
        <v>146942</v>
      </c>
    </row>
    <row r="14477" spans="1:6" x14ac:dyDescent="0.55000000000000004">
      <c r="A14477" s="5" t="s">
        <v>183993</v>
      </c>
      <c r="B14477">
        <v>2011</v>
      </c>
      <c r="C14477" s="5" t="s">
        <v>183994</v>
      </c>
      <c r="D14477" s="5" t="s">
        <v>146942</v>
      </c>
      <c r="E14477" s="5" t="s">
        <v>183995</v>
      </c>
      <c r="F14477" s="5" t="s">
        <v>146942</v>
      </c>
    </row>
    <row r="14478" spans="1:6" x14ac:dyDescent="0.55000000000000004">
      <c r="A14478" s="5" t="s">
        <v>183996</v>
      </c>
      <c r="B14478">
        <v>2011</v>
      </c>
      <c r="C14478" s="5" t="s">
        <v>183997</v>
      </c>
      <c r="D14478" s="5" t="s">
        <v>146942</v>
      </c>
      <c r="E14478" s="5" t="s">
        <v>183998</v>
      </c>
      <c r="F14478" s="5" t="s">
        <v>146942</v>
      </c>
    </row>
    <row r="14479" spans="1:6" x14ac:dyDescent="0.55000000000000004">
      <c r="A14479" s="5" t="s">
        <v>183999</v>
      </c>
      <c r="B14479">
        <v>2011</v>
      </c>
      <c r="C14479" s="5" t="s">
        <v>184000</v>
      </c>
      <c r="D14479" s="5" t="s">
        <v>146942</v>
      </c>
      <c r="E14479" s="5" t="s">
        <v>184001</v>
      </c>
      <c r="F14479" s="5" t="s">
        <v>146942</v>
      </c>
    </row>
    <row r="14480" spans="1:6" x14ac:dyDescent="0.55000000000000004">
      <c r="A14480" s="5" t="s">
        <v>184002</v>
      </c>
      <c r="B14480">
        <v>2011</v>
      </c>
      <c r="C14480" s="5" t="s">
        <v>184003</v>
      </c>
      <c r="D14480" s="5" t="s">
        <v>146942</v>
      </c>
      <c r="E14480" s="5" t="s">
        <v>184004</v>
      </c>
      <c r="F14480" s="5" t="s">
        <v>146942</v>
      </c>
    </row>
    <row r="14481" spans="1:6" x14ac:dyDescent="0.55000000000000004">
      <c r="A14481" s="5" t="s">
        <v>184005</v>
      </c>
      <c r="B14481">
        <v>2011</v>
      </c>
      <c r="C14481" s="5" t="s">
        <v>184006</v>
      </c>
      <c r="D14481" s="5" t="s">
        <v>146942</v>
      </c>
      <c r="E14481" s="5" t="s">
        <v>184007</v>
      </c>
      <c r="F14481" s="5" t="s">
        <v>146942</v>
      </c>
    </row>
    <row r="14482" spans="1:6" x14ac:dyDescent="0.55000000000000004">
      <c r="A14482" s="5" t="s">
        <v>184008</v>
      </c>
      <c r="B14482">
        <v>2011</v>
      </c>
      <c r="C14482" s="5" t="s">
        <v>184009</v>
      </c>
      <c r="D14482" s="5" t="s">
        <v>146942</v>
      </c>
      <c r="E14482" s="5" t="s">
        <v>184010</v>
      </c>
      <c r="F14482" s="5" t="s">
        <v>146942</v>
      </c>
    </row>
    <row r="14483" spans="1:6" x14ac:dyDescent="0.55000000000000004">
      <c r="A14483" s="5" t="s">
        <v>184011</v>
      </c>
      <c r="B14483">
        <v>2011</v>
      </c>
      <c r="C14483" s="5" t="s">
        <v>184012</v>
      </c>
      <c r="D14483" s="5" t="s">
        <v>146942</v>
      </c>
      <c r="E14483" s="5" t="s">
        <v>184013</v>
      </c>
      <c r="F14483" s="5" t="s">
        <v>146942</v>
      </c>
    </row>
    <row r="14484" spans="1:6" x14ac:dyDescent="0.55000000000000004">
      <c r="A14484" s="5" t="s">
        <v>184014</v>
      </c>
      <c r="B14484">
        <v>2011</v>
      </c>
      <c r="C14484" s="5" t="s">
        <v>184015</v>
      </c>
      <c r="D14484" s="5" t="s">
        <v>146942</v>
      </c>
      <c r="E14484" s="5" t="s">
        <v>184016</v>
      </c>
      <c r="F14484" s="5" t="s">
        <v>146942</v>
      </c>
    </row>
    <row r="14485" spans="1:6" x14ac:dyDescent="0.55000000000000004">
      <c r="A14485" s="5" t="s">
        <v>184017</v>
      </c>
      <c r="B14485">
        <v>2011</v>
      </c>
      <c r="C14485" s="5" t="s">
        <v>184018</v>
      </c>
      <c r="D14485" s="5" t="s">
        <v>146942</v>
      </c>
      <c r="E14485" s="5" t="s">
        <v>184019</v>
      </c>
      <c r="F14485" s="5" t="s">
        <v>146942</v>
      </c>
    </row>
    <row r="14486" spans="1:6" x14ac:dyDescent="0.55000000000000004">
      <c r="A14486" s="5" t="s">
        <v>184020</v>
      </c>
      <c r="B14486">
        <v>2011</v>
      </c>
      <c r="C14486" s="5" t="s">
        <v>184021</v>
      </c>
      <c r="D14486" s="5" t="s">
        <v>146942</v>
      </c>
      <c r="E14486" s="5" t="s">
        <v>184022</v>
      </c>
      <c r="F14486" s="5" t="s">
        <v>146942</v>
      </c>
    </row>
    <row r="14487" spans="1:6" x14ac:dyDescent="0.55000000000000004">
      <c r="A14487" s="5" t="s">
        <v>184023</v>
      </c>
      <c r="B14487">
        <v>2011</v>
      </c>
      <c r="C14487" s="5" t="s">
        <v>184024</v>
      </c>
      <c r="D14487" s="5" t="s">
        <v>146942</v>
      </c>
      <c r="E14487" s="5" t="s">
        <v>184025</v>
      </c>
      <c r="F14487" s="5" t="s">
        <v>146942</v>
      </c>
    </row>
    <row r="14488" spans="1:6" x14ac:dyDescent="0.55000000000000004">
      <c r="A14488" s="5" t="s">
        <v>184026</v>
      </c>
      <c r="B14488">
        <v>2011</v>
      </c>
      <c r="C14488" s="5" t="s">
        <v>184027</v>
      </c>
      <c r="D14488" s="5" t="s">
        <v>146942</v>
      </c>
      <c r="E14488" s="5" t="s">
        <v>184028</v>
      </c>
      <c r="F14488" s="5" t="s">
        <v>146942</v>
      </c>
    </row>
    <row r="14489" spans="1:6" x14ac:dyDescent="0.55000000000000004">
      <c r="A14489" s="5" t="s">
        <v>184029</v>
      </c>
      <c r="B14489">
        <v>2011</v>
      </c>
      <c r="C14489" s="5" t="s">
        <v>184030</v>
      </c>
      <c r="D14489" s="5" t="s">
        <v>146942</v>
      </c>
      <c r="E14489" s="5" t="s">
        <v>184031</v>
      </c>
      <c r="F14489" s="5" t="s">
        <v>146942</v>
      </c>
    </row>
    <row r="14490" spans="1:6" x14ac:dyDescent="0.55000000000000004">
      <c r="A14490" s="5" t="s">
        <v>184032</v>
      </c>
      <c r="B14490">
        <v>2011</v>
      </c>
      <c r="C14490" s="5" t="s">
        <v>184033</v>
      </c>
      <c r="D14490" s="5" t="s">
        <v>146942</v>
      </c>
      <c r="E14490" s="5" t="s">
        <v>184034</v>
      </c>
      <c r="F14490" s="5" t="s">
        <v>146942</v>
      </c>
    </row>
    <row r="14491" spans="1:6" x14ac:dyDescent="0.55000000000000004">
      <c r="A14491" s="5" t="s">
        <v>184035</v>
      </c>
      <c r="B14491">
        <v>2011</v>
      </c>
      <c r="C14491" s="5" t="s">
        <v>184036</v>
      </c>
      <c r="D14491" s="5" t="s">
        <v>146942</v>
      </c>
      <c r="E14491" s="5" t="s">
        <v>184037</v>
      </c>
      <c r="F14491" s="5" t="s">
        <v>146942</v>
      </c>
    </row>
    <row r="14492" spans="1:6" x14ac:dyDescent="0.55000000000000004">
      <c r="A14492" s="5" t="s">
        <v>184038</v>
      </c>
      <c r="B14492">
        <v>2011</v>
      </c>
      <c r="C14492" s="5" t="s">
        <v>184039</v>
      </c>
      <c r="D14492" s="5" t="s">
        <v>146942</v>
      </c>
      <c r="E14492" s="5" t="s">
        <v>184040</v>
      </c>
      <c r="F14492" s="5" t="s">
        <v>146942</v>
      </c>
    </row>
    <row r="14493" spans="1:6" x14ac:dyDescent="0.55000000000000004">
      <c r="A14493" s="5" t="s">
        <v>184041</v>
      </c>
      <c r="B14493">
        <v>2011</v>
      </c>
      <c r="C14493" s="5" t="s">
        <v>184042</v>
      </c>
      <c r="D14493" s="5" t="s">
        <v>146942</v>
      </c>
      <c r="E14493" s="5" t="s">
        <v>184043</v>
      </c>
      <c r="F14493" s="5" t="s">
        <v>146942</v>
      </c>
    </row>
    <row r="14494" spans="1:6" x14ac:dyDescent="0.55000000000000004">
      <c r="A14494" s="5" t="s">
        <v>184044</v>
      </c>
      <c r="B14494">
        <v>2011</v>
      </c>
      <c r="C14494" s="5" t="s">
        <v>146942</v>
      </c>
      <c r="D14494" s="5" t="s">
        <v>184045</v>
      </c>
      <c r="E14494" s="5" t="s">
        <v>184046</v>
      </c>
      <c r="F14494" s="5" t="s">
        <v>146942</v>
      </c>
    </row>
    <row r="14495" spans="1:6" x14ac:dyDescent="0.55000000000000004">
      <c r="A14495" s="5" t="s">
        <v>184047</v>
      </c>
      <c r="B14495">
        <v>2011</v>
      </c>
      <c r="C14495" s="5" t="s">
        <v>184048</v>
      </c>
      <c r="D14495" s="5" t="s">
        <v>146942</v>
      </c>
      <c r="E14495" s="5" t="s">
        <v>184049</v>
      </c>
      <c r="F14495" s="5" t="s">
        <v>146942</v>
      </c>
    </row>
    <row r="14496" spans="1:6" x14ac:dyDescent="0.55000000000000004">
      <c r="A14496" s="5" t="s">
        <v>184050</v>
      </c>
      <c r="B14496">
        <v>2011</v>
      </c>
      <c r="C14496" s="5" t="s">
        <v>184051</v>
      </c>
      <c r="D14496" s="5" t="s">
        <v>184052</v>
      </c>
      <c r="E14496" s="5" t="s">
        <v>184053</v>
      </c>
      <c r="F14496" s="5" t="s">
        <v>146942</v>
      </c>
    </row>
    <row r="14497" spans="1:6" x14ac:dyDescent="0.55000000000000004">
      <c r="A14497" s="5" t="s">
        <v>184054</v>
      </c>
      <c r="B14497">
        <v>2011</v>
      </c>
      <c r="C14497" s="5" t="s">
        <v>184055</v>
      </c>
      <c r="D14497" s="5" t="s">
        <v>184056</v>
      </c>
      <c r="E14497" s="5" t="s">
        <v>184057</v>
      </c>
      <c r="F14497" s="5" t="s">
        <v>146942</v>
      </c>
    </row>
    <row r="14498" spans="1:6" x14ac:dyDescent="0.55000000000000004">
      <c r="A14498" s="5" t="s">
        <v>184058</v>
      </c>
      <c r="B14498">
        <v>2011</v>
      </c>
      <c r="C14498" s="5" t="s">
        <v>184059</v>
      </c>
      <c r="D14498" s="5" t="s">
        <v>184060</v>
      </c>
      <c r="E14498" s="5" t="s">
        <v>184061</v>
      </c>
      <c r="F14498" s="5" t="s">
        <v>146942</v>
      </c>
    </row>
    <row r="14499" spans="1:6" x14ac:dyDescent="0.55000000000000004">
      <c r="A14499" s="5" t="s">
        <v>184062</v>
      </c>
      <c r="B14499">
        <v>2011</v>
      </c>
      <c r="C14499" s="5" t="s">
        <v>184063</v>
      </c>
      <c r="D14499" s="5" t="s">
        <v>184064</v>
      </c>
      <c r="E14499" s="5" t="s">
        <v>184065</v>
      </c>
      <c r="F14499" s="5" t="s">
        <v>146942</v>
      </c>
    </row>
    <row r="14500" spans="1:6" x14ac:dyDescent="0.55000000000000004">
      <c r="A14500" s="5" t="s">
        <v>184066</v>
      </c>
      <c r="B14500">
        <v>2011</v>
      </c>
      <c r="C14500" s="5" t="s">
        <v>184067</v>
      </c>
      <c r="D14500" s="5" t="s">
        <v>146942</v>
      </c>
      <c r="E14500" s="5" t="s">
        <v>184068</v>
      </c>
      <c r="F14500" s="5" t="s">
        <v>146942</v>
      </c>
    </row>
    <row r="14501" spans="1:6" x14ac:dyDescent="0.55000000000000004">
      <c r="A14501" s="5" t="s">
        <v>184069</v>
      </c>
      <c r="B14501">
        <v>2011</v>
      </c>
      <c r="C14501" s="5" t="s">
        <v>184070</v>
      </c>
      <c r="D14501" s="5" t="s">
        <v>146942</v>
      </c>
      <c r="E14501" s="5" t="s">
        <v>184071</v>
      </c>
      <c r="F14501" s="5" t="s">
        <v>146942</v>
      </c>
    </row>
    <row r="14502" spans="1:6" x14ac:dyDescent="0.55000000000000004">
      <c r="A14502" s="5" t="s">
        <v>184072</v>
      </c>
      <c r="B14502">
        <v>2015</v>
      </c>
      <c r="C14502" s="5" t="s">
        <v>184073</v>
      </c>
      <c r="D14502" s="5" t="s">
        <v>146942</v>
      </c>
      <c r="E14502" s="5" t="s">
        <v>184074</v>
      </c>
      <c r="F14502" s="5" t="s">
        <v>146942</v>
      </c>
    </row>
    <row r="14503" spans="1:6" x14ac:dyDescent="0.55000000000000004">
      <c r="A14503" s="5" t="s">
        <v>184075</v>
      </c>
      <c r="B14503">
        <v>2011</v>
      </c>
      <c r="C14503" s="5" t="s">
        <v>184076</v>
      </c>
      <c r="D14503" s="5" t="s">
        <v>146942</v>
      </c>
      <c r="E14503" s="5" t="s">
        <v>184077</v>
      </c>
      <c r="F14503" s="5" t="s">
        <v>146942</v>
      </c>
    </row>
    <row r="14504" spans="1:6" x14ac:dyDescent="0.55000000000000004">
      <c r="A14504" s="5" t="s">
        <v>184078</v>
      </c>
      <c r="B14504">
        <v>2011</v>
      </c>
      <c r="C14504" s="5" t="s">
        <v>184079</v>
      </c>
      <c r="D14504" s="5" t="s">
        <v>146942</v>
      </c>
      <c r="E14504" s="5" t="s">
        <v>184080</v>
      </c>
      <c r="F14504" s="5" t="s">
        <v>146942</v>
      </c>
    </row>
    <row r="14505" spans="1:6" x14ac:dyDescent="0.55000000000000004">
      <c r="A14505" s="5" t="s">
        <v>184081</v>
      </c>
      <c r="B14505">
        <v>2011</v>
      </c>
      <c r="C14505" s="5" t="s">
        <v>184082</v>
      </c>
      <c r="D14505" s="5" t="s">
        <v>146942</v>
      </c>
      <c r="E14505" s="5" t="s">
        <v>184083</v>
      </c>
      <c r="F14505" s="5" t="s">
        <v>146942</v>
      </c>
    </row>
    <row r="14506" spans="1:6" x14ac:dyDescent="0.55000000000000004">
      <c r="A14506" s="5" t="s">
        <v>184084</v>
      </c>
      <c r="B14506">
        <v>2011</v>
      </c>
      <c r="C14506" s="5" t="s">
        <v>184085</v>
      </c>
      <c r="D14506" s="5" t="s">
        <v>146942</v>
      </c>
      <c r="E14506" s="5" t="s">
        <v>184086</v>
      </c>
      <c r="F14506" s="5" t="s">
        <v>146942</v>
      </c>
    </row>
    <row r="14507" spans="1:6" x14ac:dyDescent="0.55000000000000004">
      <c r="A14507" s="5" t="s">
        <v>184087</v>
      </c>
      <c r="B14507">
        <v>2011</v>
      </c>
      <c r="C14507" s="5" t="s">
        <v>184088</v>
      </c>
      <c r="D14507" s="5" t="s">
        <v>146942</v>
      </c>
      <c r="E14507" s="5" t="s">
        <v>184089</v>
      </c>
      <c r="F14507" s="5" t="s">
        <v>146942</v>
      </c>
    </row>
    <row r="14508" spans="1:6" x14ac:dyDescent="0.55000000000000004">
      <c r="A14508" s="5" t="s">
        <v>184090</v>
      </c>
      <c r="B14508">
        <v>2011</v>
      </c>
      <c r="C14508" s="5" t="s">
        <v>184091</v>
      </c>
      <c r="D14508" s="5" t="s">
        <v>146942</v>
      </c>
      <c r="E14508" s="5" t="s">
        <v>184092</v>
      </c>
      <c r="F14508" s="5" t="s">
        <v>146942</v>
      </c>
    </row>
    <row r="14509" spans="1:6" x14ac:dyDescent="0.55000000000000004">
      <c r="A14509" s="5" t="s">
        <v>184093</v>
      </c>
      <c r="B14509">
        <v>2011</v>
      </c>
      <c r="C14509" s="5" t="s">
        <v>184094</v>
      </c>
      <c r="D14509" s="5" t="s">
        <v>146942</v>
      </c>
      <c r="E14509" s="5" t="s">
        <v>184095</v>
      </c>
      <c r="F14509" s="5" t="s">
        <v>146942</v>
      </c>
    </row>
    <row r="14510" spans="1:6" x14ac:dyDescent="0.55000000000000004">
      <c r="A14510" s="5" t="s">
        <v>184096</v>
      </c>
      <c r="B14510">
        <v>2011</v>
      </c>
      <c r="C14510" s="5" t="s">
        <v>184097</v>
      </c>
      <c r="D14510" s="5" t="s">
        <v>146942</v>
      </c>
      <c r="E14510" s="5" t="s">
        <v>184098</v>
      </c>
      <c r="F14510" s="5" t="s">
        <v>146942</v>
      </c>
    </row>
    <row r="14511" spans="1:6" x14ac:dyDescent="0.55000000000000004">
      <c r="A14511" s="5" t="s">
        <v>184099</v>
      </c>
      <c r="B14511">
        <v>2011</v>
      </c>
      <c r="C14511" s="5" t="s">
        <v>184100</v>
      </c>
      <c r="D14511" s="5" t="s">
        <v>146942</v>
      </c>
      <c r="E14511" s="5" t="s">
        <v>184101</v>
      </c>
      <c r="F14511" s="5" t="s">
        <v>146942</v>
      </c>
    </row>
    <row r="14512" spans="1:6" x14ac:dyDescent="0.55000000000000004">
      <c r="A14512" s="5" t="s">
        <v>184102</v>
      </c>
      <c r="B14512">
        <v>2011</v>
      </c>
      <c r="C14512" s="5" t="s">
        <v>184103</v>
      </c>
      <c r="D14512" s="5" t="s">
        <v>146942</v>
      </c>
      <c r="E14512" s="5" t="s">
        <v>184104</v>
      </c>
      <c r="F14512" s="5" t="s">
        <v>146942</v>
      </c>
    </row>
    <row r="14513" spans="1:6" x14ac:dyDescent="0.55000000000000004">
      <c r="A14513" s="5" t="s">
        <v>184105</v>
      </c>
      <c r="B14513">
        <v>2011</v>
      </c>
      <c r="C14513" s="5" t="s">
        <v>184106</v>
      </c>
      <c r="D14513" s="5" t="s">
        <v>146942</v>
      </c>
      <c r="E14513" s="5" t="s">
        <v>184107</v>
      </c>
      <c r="F14513" s="5" t="s">
        <v>146942</v>
      </c>
    </row>
    <row r="14514" spans="1:6" x14ac:dyDescent="0.55000000000000004">
      <c r="A14514" s="5" t="s">
        <v>184108</v>
      </c>
      <c r="B14514">
        <v>2011</v>
      </c>
      <c r="C14514" s="5" t="s">
        <v>184109</v>
      </c>
      <c r="D14514" s="5" t="s">
        <v>146942</v>
      </c>
      <c r="E14514" s="5" t="s">
        <v>184110</v>
      </c>
      <c r="F14514" s="5" t="s">
        <v>146942</v>
      </c>
    </row>
    <row r="14515" spans="1:6" x14ac:dyDescent="0.55000000000000004">
      <c r="A14515" s="5" t="s">
        <v>184111</v>
      </c>
      <c r="B14515">
        <v>2011</v>
      </c>
      <c r="C14515" s="5" t="s">
        <v>184112</v>
      </c>
      <c r="D14515" s="5" t="s">
        <v>146942</v>
      </c>
      <c r="E14515" s="5" t="s">
        <v>184113</v>
      </c>
      <c r="F14515" s="5" t="s">
        <v>146942</v>
      </c>
    </row>
    <row r="14516" spans="1:6" x14ac:dyDescent="0.55000000000000004">
      <c r="A14516" s="5" t="s">
        <v>184114</v>
      </c>
      <c r="B14516">
        <v>2012</v>
      </c>
      <c r="C14516" s="5" t="s">
        <v>184115</v>
      </c>
      <c r="D14516" s="5" t="s">
        <v>146942</v>
      </c>
      <c r="E14516" s="5" t="s">
        <v>184116</v>
      </c>
      <c r="F14516" s="5" t="s">
        <v>146942</v>
      </c>
    </row>
    <row r="14517" spans="1:6" x14ac:dyDescent="0.55000000000000004">
      <c r="A14517" s="5" t="s">
        <v>184117</v>
      </c>
      <c r="B14517">
        <v>2011</v>
      </c>
      <c r="C14517" s="5" t="s">
        <v>184118</v>
      </c>
      <c r="D14517" s="5" t="s">
        <v>184119</v>
      </c>
      <c r="E14517" s="5" t="s">
        <v>184120</v>
      </c>
      <c r="F14517" s="5" t="s">
        <v>146942</v>
      </c>
    </row>
    <row r="14518" spans="1:6" x14ac:dyDescent="0.55000000000000004">
      <c r="A14518" s="5" t="s">
        <v>184121</v>
      </c>
      <c r="B14518">
        <v>2011</v>
      </c>
      <c r="C14518" s="5" t="s">
        <v>184122</v>
      </c>
      <c r="D14518" s="5" t="s">
        <v>184123</v>
      </c>
      <c r="E14518" s="5" t="s">
        <v>184124</v>
      </c>
      <c r="F14518" s="5" t="s">
        <v>146942</v>
      </c>
    </row>
    <row r="14519" spans="1:6" x14ac:dyDescent="0.55000000000000004">
      <c r="A14519" s="5" t="s">
        <v>184125</v>
      </c>
      <c r="B14519">
        <v>2008</v>
      </c>
      <c r="C14519" s="5" t="s">
        <v>184126</v>
      </c>
      <c r="D14519" s="5" t="s">
        <v>146942</v>
      </c>
      <c r="E14519" s="5" t="s">
        <v>146942</v>
      </c>
      <c r="F14519" s="5" t="s">
        <v>146942</v>
      </c>
    </row>
    <row r="14520" spans="1:6" x14ac:dyDescent="0.55000000000000004">
      <c r="A14520" s="5" t="s">
        <v>184127</v>
      </c>
      <c r="B14520">
        <v>2011</v>
      </c>
      <c r="C14520" s="5" t="s">
        <v>184128</v>
      </c>
      <c r="D14520" s="5" t="s">
        <v>184129</v>
      </c>
      <c r="E14520" s="5" t="s">
        <v>184130</v>
      </c>
      <c r="F14520" s="5" t="s">
        <v>146942</v>
      </c>
    </row>
    <row r="14521" spans="1:6" x14ac:dyDescent="0.55000000000000004">
      <c r="A14521" s="5" t="s">
        <v>184131</v>
      </c>
      <c r="B14521">
        <v>2011</v>
      </c>
      <c r="C14521" s="5" t="s">
        <v>184132</v>
      </c>
      <c r="D14521" s="5" t="s">
        <v>146942</v>
      </c>
      <c r="E14521" s="5" t="s">
        <v>184133</v>
      </c>
      <c r="F14521" s="5" t="s">
        <v>146942</v>
      </c>
    </row>
    <row r="14522" spans="1:6" x14ac:dyDescent="0.55000000000000004">
      <c r="A14522" s="5" t="s">
        <v>184134</v>
      </c>
      <c r="B14522">
        <v>2011</v>
      </c>
      <c r="C14522" s="5" t="s">
        <v>184135</v>
      </c>
      <c r="D14522" s="5" t="s">
        <v>146942</v>
      </c>
      <c r="E14522" s="5" t="s">
        <v>184136</v>
      </c>
      <c r="F14522" s="5" t="s">
        <v>146942</v>
      </c>
    </row>
    <row r="14523" spans="1:6" x14ac:dyDescent="0.55000000000000004">
      <c r="A14523" s="5" t="s">
        <v>184137</v>
      </c>
      <c r="B14523">
        <v>2011</v>
      </c>
      <c r="C14523" s="5" t="s">
        <v>184138</v>
      </c>
      <c r="D14523" s="5" t="s">
        <v>146942</v>
      </c>
      <c r="E14523" s="5" t="s">
        <v>184139</v>
      </c>
      <c r="F14523" s="5" t="s">
        <v>146942</v>
      </c>
    </row>
    <row r="14524" spans="1:6" x14ac:dyDescent="0.55000000000000004">
      <c r="A14524" s="5" t="s">
        <v>184140</v>
      </c>
      <c r="B14524">
        <v>2011</v>
      </c>
      <c r="C14524" s="5" t="s">
        <v>184141</v>
      </c>
      <c r="D14524" s="5" t="s">
        <v>146942</v>
      </c>
      <c r="E14524" s="5" t="s">
        <v>184142</v>
      </c>
      <c r="F14524" s="5" t="s">
        <v>146942</v>
      </c>
    </row>
    <row r="14525" spans="1:6" x14ac:dyDescent="0.55000000000000004">
      <c r="A14525" s="5" t="s">
        <v>184143</v>
      </c>
      <c r="B14525">
        <v>2011</v>
      </c>
      <c r="C14525" s="5" t="s">
        <v>184144</v>
      </c>
      <c r="D14525" s="5" t="s">
        <v>146942</v>
      </c>
      <c r="E14525" s="5" t="s">
        <v>184145</v>
      </c>
      <c r="F14525" s="5" t="s">
        <v>146942</v>
      </c>
    </row>
    <row r="14526" spans="1:6" x14ac:dyDescent="0.55000000000000004">
      <c r="A14526" s="5" t="s">
        <v>184146</v>
      </c>
      <c r="B14526">
        <v>2011</v>
      </c>
      <c r="C14526" s="5" t="s">
        <v>184147</v>
      </c>
      <c r="D14526" s="5" t="s">
        <v>146942</v>
      </c>
      <c r="E14526" s="5" t="s">
        <v>184148</v>
      </c>
      <c r="F14526" s="5" t="s">
        <v>146942</v>
      </c>
    </row>
    <row r="14527" spans="1:6" x14ac:dyDescent="0.55000000000000004">
      <c r="A14527" s="5" t="s">
        <v>184149</v>
      </c>
      <c r="B14527">
        <v>2011</v>
      </c>
      <c r="C14527" s="5" t="s">
        <v>184150</v>
      </c>
      <c r="D14527" s="5" t="s">
        <v>146942</v>
      </c>
      <c r="E14527" s="5" t="s">
        <v>184151</v>
      </c>
      <c r="F14527" s="5" t="s">
        <v>146942</v>
      </c>
    </row>
    <row r="14528" spans="1:6" x14ac:dyDescent="0.55000000000000004">
      <c r="A14528" s="5" t="s">
        <v>184152</v>
      </c>
      <c r="B14528">
        <v>2011</v>
      </c>
      <c r="C14528" s="5" t="s">
        <v>184153</v>
      </c>
      <c r="D14528" s="5" t="s">
        <v>146942</v>
      </c>
      <c r="E14528" s="5" t="s">
        <v>184154</v>
      </c>
      <c r="F14528" s="5" t="s">
        <v>146942</v>
      </c>
    </row>
    <row r="14529" spans="1:6" x14ac:dyDescent="0.55000000000000004">
      <c r="A14529" s="5" t="s">
        <v>184155</v>
      </c>
      <c r="B14529">
        <v>2011</v>
      </c>
      <c r="C14529" s="5" t="s">
        <v>184156</v>
      </c>
      <c r="D14529" s="5" t="s">
        <v>146942</v>
      </c>
      <c r="E14529" s="5" t="s">
        <v>184157</v>
      </c>
      <c r="F14529" s="5" t="s">
        <v>146942</v>
      </c>
    </row>
    <row r="14530" spans="1:6" x14ac:dyDescent="0.55000000000000004">
      <c r="A14530" s="5" t="s">
        <v>184158</v>
      </c>
      <c r="B14530">
        <v>2011</v>
      </c>
      <c r="C14530" s="5" t="s">
        <v>184159</v>
      </c>
      <c r="D14530" s="5" t="s">
        <v>146942</v>
      </c>
      <c r="E14530" s="5" t="s">
        <v>184160</v>
      </c>
      <c r="F14530" s="5" t="s">
        <v>146942</v>
      </c>
    </row>
    <row r="14531" spans="1:6" x14ac:dyDescent="0.55000000000000004">
      <c r="A14531" s="5" t="s">
        <v>184161</v>
      </c>
      <c r="B14531">
        <v>2011</v>
      </c>
      <c r="C14531" s="5" t="s">
        <v>184162</v>
      </c>
      <c r="D14531" s="5" t="s">
        <v>146942</v>
      </c>
      <c r="E14531" s="5" t="s">
        <v>184163</v>
      </c>
      <c r="F14531" s="5" t="s">
        <v>146942</v>
      </c>
    </row>
    <row r="14532" spans="1:6" x14ac:dyDescent="0.55000000000000004">
      <c r="A14532" s="5" t="s">
        <v>184164</v>
      </c>
      <c r="B14532">
        <v>2011</v>
      </c>
      <c r="C14532" s="5" t="s">
        <v>184165</v>
      </c>
      <c r="D14532" s="5" t="s">
        <v>146942</v>
      </c>
      <c r="E14532" s="5" t="s">
        <v>184166</v>
      </c>
      <c r="F14532" s="5" t="s">
        <v>146942</v>
      </c>
    </row>
    <row r="14533" spans="1:6" x14ac:dyDescent="0.55000000000000004">
      <c r="A14533" s="5" t="s">
        <v>184167</v>
      </c>
      <c r="B14533">
        <v>2011</v>
      </c>
      <c r="C14533" s="5" t="s">
        <v>184168</v>
      </c>
      <c r="D14533" s="5" t="s">
        <v>146942</v>
      </c>
      <c r="E14533" s="5" t="s">
        <v>184169</v>
      </c>
      <c r="F14533" s="5" t="s">
        <v>146942</v>
      </c>
    </row>
    <row r="14534" spans="1:6" x14ac:dyDescent="0.55000000000000004">
      <c r="A14534" s="5" t="s">
        <v>184170</v>
      </c>
      <c r="B14534">
        <v>2011</v>
      </c>
      <c r="C14534" s="5" t="s">
        <v>184171</v>
      </c>
      <c r="D14534" s="5" t="s">
        <v>146942</v>
      </c>
      <c r="E14534" s="5" t="s">
        <v>184172</v>
      </c>
      <c r="F14534" s="5" t="s">
        <v>146942</v>
      </c>
    </row>
    <row r="14535" spans="1:6" x14ac:dyDescent="0.55000000000000004">
      <c r="A14535" s="5" t="s">
        <v>184173</v>
      </c>
      <c r="B14535">
        <v>2011</v>
      </c>
      <c r="C14535" s="5" t="s">
        <v>184174</v>
      </c>
      <c r="D14535" s="5" t="s">
        <v>146942</v>
      </c>
      <c r="E14535" s="5" t="s">
        <v>184175</v>
      </c>
      <c r="F14535" s="5" t="s">
        <v>146942</v>
      </c>
    </row>
    <row r="14536" spans="1:6" x14ac:dyDescent="0.55000000000000004">
      <c r="A14536" s="5" t="s">
        <v>184176</v>
      </c>
      <c r="B14536">
        <v>2011</v>
      </c>
      <c r="C14536" s="5" t="s">
        <v>184177</v>
      </c>
      <c r="D14536" s="5" t="s">
        <v>146942</v>
      </c>
      <c r="E14536" s="5" t="s">
        <v>184178</v>
      </c>
      <c r="F14536" s="5" t="s">
        <v>146942</v>
      </c>
    </row>
    <row r="14537" spans="1:6" x14ac:dyDescent="0.55000000000000004">
      <c r="A14537" s="5" t="s">
        <v>184179</v>
      </c>
      <c r="B14537">
        <v>2013</v>
      </c>
      <c r="C14537" s="5" t="s">
        <v>184180</v>
      </c>
      <c r="D14537" s="5" t="s">
        <v>146942</v>
      </c>
      <c r="E14537" s="5" t="s">
        <v>184181</v>
      </c>
      <c r="F14537" s="5" t="s">
        <v>146942</v>
      </c>
    </row>
    <row r="14538" spans="1:6" x14ac:dyDescent="0.55000000000000004">
      <c r="A14538" s="5" t="s">
        <v>184182</v>
      </c>
      <c r="B14538">
        <v>2010</v>
      </c>
      <c r="C14538" s="5" t="s">
        <v>184183</v>
      </c>
      <c r="D14538" s="5" t="s">
        <v>146942</v>
      </c>
      <c r="E14538" s="5" t="s">
        <v>184184</v>
      </c>
      <c r="F14538" s="5" t="s">
        <v>146942</v>
      </c>
    </row>
    <row r="14539" spans="1:6" x14ac:dyDescent="0.55000000000000004">
      <c r="A14539" s="5" t="s">
        <v>184185</v>
      </c>
      <c r="B14539">
        <v>2011</v>
      </c>
      <c r="C14539" s="5" t="s">
        <v>146942</v>
      </c>
      <c r="D14539" s="5" t="s">
        <v>184186</v>
      </c>
      <c r="E14539" s="5" t="s">
        <v>184187</v>
      </c>
      <c r="F14539" s="5" t="s">
        <v>146942</v>
      </c>
    </row>
    <row r="14540" spans="1:6" x14ac:dyDescent="0.55000000000000004">
      <c r="A14540" s="5" t="s">
        <v>184188</v>
      </c>
      <c r="B14540">
        <v>2011</v>
      </c>
      <c r="C14540" s="5" t="s">
        <v>146942</v>
      </c>
      <c r="D14540" s="5" t="s">
        <v>146942</v>
      </c>
      <c r="E14540" s="5" t="s">
        <v>146942</v>
      </c>
      <c r="F14540" s="5" t="s">
        <v>146942</v>
      </c>
    </row>
    <row r="14541" spans="1:6" x14ac:dyDescent="0.55000000000000004">
      <c r="A14541" s="5" t="s">
        <v>184189</v>
      </c>
      <c r="B14541">
        <v>2008</v>
      </c>
      <c r="C14541" s="5" t="s">
        <v>184190</v>
      </c>
      <c r="D14541" s="5" t="s">
        <v>146942</v>
      </c>
      <c r="E14541" s="5" t="s">
        <v>184191</v>
      </c>
      <c r="F14541" s="5" t="s">
        <v>146942</v>
      </c>
    </row>
    <row r="14542" spans="1:6" x14ac:dyDescent="0.55000000000000004">
      <c r="A14542" s="5" t="s">
        <v>184192</v>
      </c>
      <c r="B14542">
        <v>2000</v>
      </c>
      <c r="C14542" s="5" t="s">
        <v>184193</v>
      </c>
      <c r="D14542" s="5" t="s">
        <v>146942</v>
      </c>
      <c r="E14542" s="5" t="s">
        <v>184194</v>
      </c>
      <c r="F14542" s="5" t="s">
        <v>146942</v>
      </c>
    </row>
    <row r="14543" spans="1:6" x14ac:dyDescent="0.55000000000000004">
      <c r="A14543" s="5" t="s">
        <v>184195</v>
      </c>
      <c r="B14543">
        <v>2011</v>
      </c>
      <c r="C14543" s="5" t="s">
        <v>184196</v>
      </c>
      <c r="D14543" s="5" t="s">
        <v>184197</v>
      </c>
      <c r="E14543" s="5" t="s">
        <v>184198</v>
      </c>
      <c r="F14543" s="5" t="s">
        <v>146942</v>
      </c>
    </row>
    <row r="14544" spans="1:6" x14ac:dyDescent="0.55000000000000004">
      <c r="A14544" s="5" t="s">
        <v>184199</v>
      </c>
      <c r="B14544">
        <v>2011</v>
      </c>
      <c r="C14544" s="5" t="s">
        <v>184200</v>
      </c>
      <c r="D14544" s="5" t="s">
        <v>184201</v>
      </c>
      <c r="E14544" s="5" t="s">
        <v>184202</v>
      </c>
      <c r="F14544" s="5" t="s">
        <v>146942</v>
      </c>
    </row>
    <row r="14545" spans="1:6" x14ac:dyDescent="0.55000000000000004">
      <c r="A14545" s="5" t="s">
        <v>184203</v>
      </c>
      <c r="B14545">
        <v>2011</v>
      </c>
      <c r="C14545" s="5" t="s">
        <v>184204</v>
      </c>
      <c r="D14545" s="5" t="s">
        <v>184205</v>
      </c>
      <c r="E14545" s="5" t="s">
        <v>184206</v>
      </c>
      <c r="F14545" s="5" t="s">
        <v>146942</v>
      </c>
    </row>
    <row r="14546" spans="1:6" x14ac:dyDescent="0.55000000000000004">
      <c r="A14546" s="5" t="s">
        <v>184207</v>
      </c>
      <c r="B14546">
        <v>2011</v>
      </c>
      <c r="C14546" s="5" t="s">
        <v>184208</v>
      </c>
      <c r="D14546" s="5" t="s">
        <v>184209</v>
      </c>
      <c r="E14546" s="5" t="s">
        <v>184210</v>
      </c>
      <c r="F14546" s="5" t="s">
        <v>146942</v>
      </c>
    </row>
    <row r="14547" spans="1:6" x14ac:dyDescent="0.55000000000000004">
      <c r="A14547" s="5" t="s">
        <v>184211</v>
      </c>
      <c r="B14547">
        <v>2011</v>
      </c>
      <c r="C14547" s="5" t="s">
        <v>184212</v>
      </c>
      <c r="D14547" s="5" t="s">
        <v>184213</v>
      </c>
      <c r="E14547" s="5" t="s">
        <v>184214</v>
      </c>
      <c r="F14547" s="5" t="s">
        <v>146942</v>
      </c>
    </row>
    <row r="14548" spans="1:6" x14ac:dyDescent="0.55000000000000004">
      <c r="A14548" s="5" t="s">
        <v>184215</v>
      </c>
      <c r="B14548">
        <v>2017</v>
      </c>
      <c r="C14548" s="5" t="s">
        <v>184216</v>
      </c>
      <c r="D14548" s="5" t="s">
        <v>146942</v>
      </c>
      <c r="E14548" s="5" t="s">
        <v>184217</v>
      </c>
      <c r="F14548" s="5" t="s">
        <v>146942</v>
      </c>
    </row>
    <row r="14549" spans="1:6" x14ac:dyDescent="0.55000000000000004">
      <c r="A14549" s="5" t="s">
        <v>184218</v>
      </c>
      <c r="B14549">
        <v>2011</v>
      </c>
      <c r="C14549" s="5" t="s">
        <v>184219</v>
      </c>
      <c r="D14549" s="5" t="s">
        <v>184220</v>
      </c>
      <c r="E14549" s="5" t="s">
        <v>184221</v>
      </c>
      <c r="F14549" s="5" t="s">
        <v>146942</v>
      </c>
    </row>
    <row r="14550" spans="1:6" x14ac:dyDescent="0.55000000000000004">
      <c r="A14550" s="5" t="s">
        <v>184222</v>
      </c>
      <c r="B14550">
        <v>2011</v>
      </c>
      <c r="C14550" s="5" t="s">
        <v>184223</v>
      </c>
      <c r="D14550" s="5" t="s">
        <v>146942</v>
      </c>
      <c r="E14550" s="5" t="s">
        <v>184224</v>
      </c>
      <c r="F14550" s="5" t="s">
        <v>146942</v>
      </c>
    </row>
    <row r="14551" spans="1:6" x14ac:dyDescent="0.55000000000000004">
      <c r="A14551" s="5" t="s">
        <v>184225</v>
      </c>
      <c r="B14551">
        <v>2011</v>
      </c>
      <c r="C14551" s="5" t="s">
        <v>184226</v>
      </c>
      <c r="D14551" s="5" t="s">
        <v>146942</v>
      </c>
      <c r="E14551" s="5" t="s">
        <v>184227</v>
      </c>
      <c r="F14551" s="5" t="s">
        <v>146942</v>
      </c>
    </row>
    <row r="14552" spans="1:6" x14ac:dyDescent="0.55000000000000004">
      <c r="A14552" s="5" t="s">
        <v>184228</v>
      </c>
      <c r="B14552">
        <v>2011</v>
      </c>
      <c r="C14552" s="5" t="s">
        <v>184229</v>
      </c>
      <c r="D14552" s="5" t="s">
        <v>146942</v>
      </c>
      <c r="E14552" s="5" t="s">
        <v>184230</v>
      </c>
      <c r="F14552" s="5" t="s">
        <v>146942</v>
      </c>
    </row>
    <row r="14553" spans="1:6" x14ac:dyDescent="0.55000000000000004">
      <c r="A14553" s="5" t="s">
        <v>184231</v>
      </c>
      <c r="B14553">
        <v>2011</v>
      </c>
      <c r="C14553" s="5" t="s">
        <v>184232</v>
      </c>
      <c r="D14553" s="5" t="s">
        <v>146942</v>
      </c>
      <c r="E14553" s="5" t="s">
        <v>184233</v>
      </c>
      <c r="F14553" s="5" t="s">
        <v>146942</v>
      </c>
    </row>
    <row r="14554" spans="1:6" x14ac:dyDescent="0.55000000000000004">
      <c r="A14554" s="5" t="s">
        <v>184234</v>
      </c>
      <c r="B14554">
        <v>2011</v>
      </c>
      <c r="C14554" s="5" t="s">
        <v>184235</v>
      </c>
      <c r="D14554" s="5" t="s">
        <v>146942</v>
      </c>
      <c r="E14554" s="5" t="s">
        <v>184236</v>
      </c>
      <c r="F14554" s="5" t="s">
        <v>146942</v>
      </c>
    </row>
    <row r="14555" spans="1:6" x14ac:dyDescent="0.55000000000000004">
      <c r="A14555" s="5" t="s">
        <v>184237</v>
      </c>
      <c r="B14555">
        <v>2011</v>
      </c>
      <c r="C14555" s="5" t="s">
        <v>184238</v>
      </c>
      <c r="D14555" s="5" t="s">
        <v>146942</v>
      </c>
      <c r="E14555" s="5" t="s">
        <v>184239</v>
      </c>
      <c r="F14555" s="5" t="s">
        <v>146942</v>
      </c>
    </row>
    <row r="14556" spans="1:6" x14ac:dyDescent="0.55000000000000004">
      <c r="A14556" s="5" t="s">
        <v>184240</v>
      </c>
      <c r="B14556">
        <v>2007</v>
      </c>
      <c r="C14556" s="5" t="s">
        <v>184241</v>
      </c>
      <c r="D14556" s="5" t="s">
        <v>146942</v>
      </c>
      <c r="E14556" s="5" t="s">
        <v>184242</v>
      </c>
      <c r="F14556" s="5" t="s">
        <v>146942</v>
      </c>
    </row>
    <row r="14557" spans="1:6" x14ac:dyDescent="0.55000000000000004">
      <c r="A14557" s="5" t="s">
        <v>184243</v>
      </c>
      <c r="B14557">
        <v>2011</v>
      </c>
      <c r="C14557" s="5" t="s">
        <v>184244</v>
      </c>
      <c r="D14557" s="5" t="s">
        <v>146942</v>
      </c>
      <c r="E14557" s="5" t="s">
        <v>184245</v>
      </c>
      <c r="F14557" s="5" t="s">
        <v>146942</v>
      </c>
    </row>
    <row r="14558" spans="1:6" x14ac:dyDescent="0.55000000000000004">
      <c r="A14558" s="5" t="s">
        <v>184246</v>
      </c>
      <c r="B14558">
        <v>2011</v>
      </c>
      <c r="C14558" s="5" t="s">
        <v>184247</v>
      </c>
      <c r="D14558" s="5" t="s">
        <v>146942</v>
      </c>
      <c r="E14558" s="5" t="s">
        <v>184248</v>
      </c>
      <c r="F14558" s="5" t="s">
        <v>146942</v>
      </c>
    </row>
    <row r="14559" spans="1:6" x14ac:dyDescent="0.55000000000000004">
      <c r="A14559" s="5" t="s">
        <v>184249</v>
      </c>
      <c r="B14559">
        <v>2010</v>
      </c>
      <c r="C14559" s="5" t="s">
        <v>184250</v>
      </c>
      <c r="D14559" s="5" t="s">
        <v>146942</v>
      </c>
      <c r="E14559" s="5" t="s">
        <v>184251</v>
      </c>
      <c r="F14559" s="5" t="s">
        <v>146942</v>
      </c>
    </row>
    <row r="14560" spans="1:6" x14ac:dyDescent="0.55000000000000004">
      <c r="A14560" s="5" t="s">
        <v>184252</v>
      </c>
      <c r="B14560">
        <v>2010</v>
      </c>
      <c r="C14560" s="5" t="s">
        <v>184253</v>
      </c>
      <c r="D14560" s="5" t="s">
        <v>146942</v>
      </c>
      <c r="E14560" s="5" t="s">
        <v>184254</v>
      </c>
      <c r="F14560" s="5" t="s">
        <v>146942</v>
      </c>
    </row>
    <row r="14561" spans="1:6" x14ac:dyDescent="0.55000000000000004">
      <c r="A14561" s="5" t="s">
        <v>184255</v>
      </c>
      <c r="B14561">
        <v>2010</v>
      </c>
      <c r="C14561" s="5" t="s">
        <v>184256</v>
      </c>
      <c r="D14561" s="5" t="s">
        <v>146942</v>
      </c>
      <c r="E14561" s="5" t="s">
        <v>184257</v>
      </c>
      <c r="F14561" s="5" t="s">
        <v>146942</v>
      </c>
    </row>
    <row r="14562" spans="1:6" x14ac:dyDescent="0.55000000000000004">
      <c r="A14562" s="5" t="s">
        <v>184258</v>
      </c>
      <c r="B14562">
        <v>2005</v>
      </c>
      <c r="C14562" s="5" t="s">
        <v>184259</v>
      </c>
      <c r="D14562" s="5" t="s">
        <v>146942</v>
      </c>
      <c r="E14562" s="5" t="s">
        <v>146942</v>
      </c>
      <c r="F14562" s="5" t="s">
        <v>146942</v>
      </c>
    </row>
    <row r="14563" spans="1:6" x14ac:dyDescent="0.55000000000000004">
      <c r="A14563" s="5" t="s">
        <v>184260</v>
      </c>
      <c r="B14563">
        <v>2010</v>
      </c>
      <c r="C14563" s="5" t="s">
        <v>184261</v>
      </c>
      <c r="D14563" s="5" t="s">
        <v>146942</v>
      </c>
      <c r="E14563" s="5" t="s">
        <v>184262</v>
      </c>
      <c r="F14563" s="5" t="s">
        <v>146942</v>
      </c>
    </row>
    <row r="14564" spans="1:6" x14ac:dyDescent="0.55000000000000004">
      <c r="A14564" s="5" t="s">
        <v>184263</v>
      </c>
      <c r="B14564">
        <v>2011</v>
      </c>
      <c r="C14564" s="5" t="s">
        <v>184264</v>
      </c>
      <c r="D14564" s="5" t="s">
        <v>146942</v>
      </c>
      <c r="E14564" s="5" t="s">
        <v>184265</v>
      </c>
      <c r="F14564" s="5" t="s">
        <v>146942</v>
      </c>
    </row>
    <row r="14565" spans="1:6" x14ac:dyDescent="0.55000000000000004">
      <c r="A14565" s="5" t="s">
        <v>184266</v>
      </c>
      <c r="B14565">
        <v>2010</v>
      </c>
      <c r="C14565" s="5" t="s">
        <v>184267</v>
      </c>
      <c r="D14565" s="5" t="s">
        <v>146942</v>
      </c>
      <c r="E14565" s="5" t="s">
        <v>184268</v>
      </c>
      <c r="F14565" s="5" t="s">
        <v>146942</v>
      </c>
    </row>
    <row r="14566" spans="1:6" x14ac:dyDescent="0.55000000000000004">
      <c r="A14566" s="5" t="s">
        <v>184269</v>
      </c>
      <c r="B14566">
        <v>2011</v>
      </c>
      <c r="C14566" s="5" t="s">
        <v>184270</v>
      </c>
      <c r="D14566" s="5" t="s">
        <v>146942</v>
      </c>
      <c r="E14566" s="5" t="s">
        <v>184271</v>
      </c>
      <c r="F14566" s="5" t="s">
        <v>146942</v>
      </c>
    </row>
    <row r="14567" spans="1:6" x14ac:dyDescent="0.55000000000000004">
      <c r="A14567" s="5" t="s">
        <v>184272</v>
      </c>
      <c r="B14567">
        <v>2010</v>
      </c>
      <c r="C14567" s="5" t="s">
        <v>184273</v>
      </c>
      <c r="D14567" s="5" t="s">
        <v>146942</v>
      </c>
      <c r="E14567" s="5" t="s">
        <v>146942</v>
      </c>
      <c r="F14567" s="5" t="s">
        <v>146942</v>
      </c>
    </row>
    <row r="14568" spans="1:6" x14ac:dyDescent="0.55000000000000004">
      <c r="A14568" s="5" t="s">
        <v>184274</v>
      </c>
      <c r="B14568">
        <v>2008</v>
      </c>
      <c r="C14568" s="5" t="s">
        <v>184275</v>
      </c>
      <c r="D14568" s="5" t="s">
        <v>146942</v>
      </c>
      <c r="E14568" s="5" t="s">
        <v>184276</v>
      </c>
      <c r="F14568" s="5" t="s">
        <v>146942</v>
      </c>
    </row>
    <row r="14569" spans="1:6" x14ac:dyDescent="0.55000000000000004">
      <c r="A14569" s="5" t="s">
        <v>184277</v>
      </c>
      <c r="B14569">
        <v>2010</v>
      </c>
      <c r="C14569" s="5" t="s">
        <v>184278</v>
      </c>
      <c r="D14569" s="5" t="s">
        <v>146942</v>
      </c>
      <c r="E14569" s="5" t="s">
        <v>184279</v>
      </c>
      <c r="F14569" s="5" t="s">
        <v>146942</v>
      </c>
    </row>
    <row r="14570" spans="1:6" x14ac:dyDescent="0.55000000000000004">
      <c r="A14570" s="5" t="s">
        <v>184280</v>
      </c>
      <c r="B14570">
        <v>2011</v>
      </c>
      <c r="C14570" s="5" t="s">
        <v>184281</v>
      </c>
      <c r="D14570" s="5" t="s">
        <v>146942</v>
      </c>
      <c r="E14570" s="5" t="s">
        <v>184282</v>
      </c>
      <c r="F14570" s="5" t="s">
        <v>146942</v>
      </c>
    </row>
    <row r="14571" spans="1:6" x14ac:dyDescent="0.55000000000000004">
      <c r="A14571" s="5" t="s">
        <v>184283</v>
      </c>
      <c r="B14571">
        <v>2008</v>
      </c>
      <c r="C14571" s="5" t="s">
        <v>184284</v>
      </c>
      <c r="D14571" s="5" t="s">
        <v>146942</v>
      </c>
      <c r="E14571" s="5" t="s">
        <v>146942</v>
      </c>
      <c r="F14571" s="5" t="s">
        <v>146942</v>
      </c>
    </row>
    <row r="14572" spans="1:6" x14ac:dyDescent="0.55000000000000004">
      <c r="A14572" s="5" t="s">
        <v>184285</v>
      </c>
      <c r="B14572">
        <v>2010</v>
      </c>
      <c r="C14572" s="5" t="s">
        <v>184286</v>
      </c>
      <c r="D14572" s="5" t="s">
        <v>184287</v>
      </c>
      <c r="E14572" s="5" t="s">
        <v>184288</v>
      </c>
      <c r="F14572" s="5" t="s">
        <v>146942</v>
      </c>
    </row>
    <row r="14573" spans="1:6" x14ac:dyDescent="0.55000000000000004">
      <c r="A14573" s="5" t="s">
        <v>184289</v>
      </c>
      <c r="B14573">
        <v>2011</v>
      </c>
      <c r="C14573" s="5" t="s">
        <v>184290</v>
      </c>
      <c r="D14573" s="5" t="s">
        <v>146942</v>
      </c>
      <c r="E14573" s="5" t="s">
        <v>184291</v>
      </c>
      <c r="F14573" s="5" t="s">
        <v>146942</v>
      </c>
    </row>
    <row r="14574" spans="1:6" x14ac:dyDescent="0.55000000000000004">
      <c r="A14574" s="5" t="s">
        <v>184292</v>
      </c>
      <c r="B14574">
        <v>2011</v>
      </c>
      <c r="C14574" s="5" t="s">
        <v>184293</v>
      </c>
      <c r="D14574" s="5" t="s">
        <v>146942</v>
      </c>
      <c r="E14574" s="5" t="s">
        <v>184294</v>
      </c>
      <c r="F14574" s="5" t="s">
        <v>146942</v>
      </c>
    </row>
    <row r="14575" spans="1:6" x14ac:dyDescent="0.55000000000000004">
      <c r="A14575" s="5" t="s">
        <v>184295</v>
      </c>
      <c r="B14575">
        <v>2011</v>
      </c>
      <c r="C14575" s="5" t="s">
        <v>184296</v>
      </c>
      <c r="D14575" s="5" t="s">
        <v>146942</v>
      </c>
      <c r="E14575" s="5" t="s">
        <v>184297</v>
      </c>
      <c r="F14575" s="5" t="s">
        <v>146942</v>
      </c>
    </row>
    <row r="14576" spans="1:6" x14ac:dyDescent="0.55000000000000004">
      <c r="A14576" s="5" t="s">
        <v>184298</v>
      </c>
      <c r="B14576">
        <v>2011</v>
      </c>
      <c r="C14576" s="5" t="s">
        <v>184299</v>
      </c>
      <c r="D14576" s="5" t="s">
        <v>146942</v>
      </c>
      <c r="E14576" s="5" t="s">
        <v>184300</v>
      </c>
      <c r="F14576" s="5" t="s">
        <v>146942</v>
      </c>
    </row>
    <row r="14577" spans="1:6" x14ac:dyDescent="0.55000000000000004">
      <c r="A14577" s="5" t="s">
        <v>184301</v>
      </c>
      <c r="B14577">
        <v>2011</v>
      </c>
      <c r="C14577" s="5" t="s">
        <v>184302</v>
      </c>
      <c r="D14577" s="5" t="s">
        <v>146942</v>
      </c>
      <c r="E14577" s="5" t="s">
        <v>184303</v>
      </c>
      <c r="F14577" s="5" t="s">
        <v>146942</v>
      </c>
    </row>
    <row r="14578" spans="1:6" x14ac:dyDescent="0.55000000000000004">
      <c r="A14578" s="5" t="s">
        <v>184304</v>
      </c>
      <c r="B14578">
        <v>2012</v>
      </c>
      <c r="C14578" s="5" t="s">
        <v>184305</v>
      </c>
      <c r="D14578" s="5" t="s">
        <v>146942</v>
      </c>
      <c r="E14578" s="5" t="s">
        <v>184306</v>
      </c>
      <c r="F14578" s="5" t="s">
        <v>146942</v>
      </c>
    </row>
    <row r="14579" spans="1:6" x14ac:dyDescent="0.55000000000000004">
      <c r="A14579" s="5" t="s">
        <v>184307</v>
      </c>
      <c r="B14579">
        <v>2012</v>
      </c>
      <c r="C14579" s="5" t="s">
        <v>184308</v>
      </c>
      <c r="D14579" s="5" t="s">
        <v>146942</v>
      </c>
      <c r="E14579" s="5" t="s">
        <v>184309</v>
      </c>
      <c r="F14579" s="5" t="s">
        <v>146942</v>
      </c>
    </row>
    <row r="14580" spans="1:6" x14ac:dyDescent="0.55000000000000004">
      <c r="A14580" s="5" t="s">
        <v>184310</v>
      </c>
      <c r="B14580">
        <v>2011</v>
      </c>
      <c r="C14580" s="5" t="s">
        <v>184311</v>
      </c>
      <c r="D14580" s="5" t="s">
        <v>146942</v>
      </c>
      <c r="E14580" s="5" t="s">
        <v>184312</v>
      </c>
      <c r="F14580" s="5" t="s">
        <v>146942</v>
      </c>
    </row>
    <row r="14581" spans="1:6" x14ac:dyDescent="0.55000000000000004">
      <c r="A14581" s="5" t="s">
        <v>184313</v>
      </c>
      <c r="B14581">
        <v>2011</v>
      </c>
      <c r="C14581" s="5" t="s">
        <v>184314</v>
      </c>
      <c r="D14581" s="5" t="s">
        <v>146942</v>
      </c>
      <c r="E14581" s="5" t="s">
        <v>184315</v>
      </c>
      <c r="F14581" s="5" t="s">
        <v>146942</v>
      </c>
    </row>
    <row r="14582" spans="1:6" x14ac:dyDescent="0.55000000000000004">
      <c r="A14582" s="5" t="s">
        <v>184316</v>
      </c>
      <c r="B14582">
        <v>2011</v>
      </c>
      <c r="C14582" s="5" t="s">
        <v>184317</v>
      </c>
      <c r="D14582" s="5" t="s">
        <v>146942</v>
      </c>
      <c r="E14582" s="5" t="s">
        <v>184318</v>
      </c>
      <c r="F14582" s="5" t="s">
        <v>146942</v>
      </c>
    </row>
    <row r="14583" spans="1:6" x14ac:dyDescent="0.55000000000000004">
      <c r="A14583" s="5" t="s">
        <v>184319</v>
      </c>
      <c r="B14583">
        <v>2011</v>
      </c>
      <c r="C14583" s="5" t="s">
        <v>184320</v>
      </c>
      <c r="D14583" s="5" t="s">
        <v>146942</v>
      </c>
      <c r="E14583" s="5" t="s">
        <v>184321</v>
      </c>
      <c r="F14583" s="5" t="s">
        <v>146942</v>
      </c>
    </row>
    <row r="14584" spans="1:6" x14ac:dyDescent="0.55000000000000004">
      <c r="A14584" s="5" t="s">
        <v>184322</v>
      </c>
      <c r="B14584">
        <v>2011</v>
      </c>
      <c r="C14584" s="5" t="s">
        <v>184323</v>
      </c>
      <c r="D14584" s="5" t="s">
        <v>146942</v>
      </c>
      <c r="E14584" s="5" t="s">
        <v>184324</v>
      </c>
      <c r="F14584" s="5" t="s">
        <v>146942</v>
      </c>
    </row>
    <row r="14585" spans="1:6" x14ac:dyDescent="0.55000000000000004">
      <c r="A14585" s="5" t="s">
        <v>184325</v>
      </c>
      <c r="B14585">
        <v>2011</v>
      </c>
      <c r="C14585" s="5" t="s">
        <v>184326</v>
      </c>
      <c r="D14585" s="5" t="s">
        <v>146942</v>
      </c>
      <c r="E14585" s="5" t="s">
        <v>184327</v>
      </c>
      <c r="F14585" s="5" t="s">
        <v>146942</v>
      </c>
    </row>
    <row r="14586" spans="1:6" x14ac:dyDescent="0.55000000000000004">
      <c r="A14586" s="5" t="s">
        <v>184328</v>
      </c>
      <c r="B14586">
        <v>2011</v>
      </c>
      <c r="C14586" s="5" t="s">
        <v>184329</v>
      </c>
      <c r="D14586" s="5" t="s">
        <v>146942</v>
      </c>
      <c r="E14586" s="5" t="s">
        <v>184330</v>
      </c>
      <c r="F14586" s="5" t="s">
        <v>146942</v>
      </c>
    </row>
    <row r="14587" spans="1:6" x14ac:dyDescent="0.55000000000000004">
      <c r="A14587" s="5" t="s">
        <v>184331</v>
      </c>
      <c r="B14587">
        <v>2011</v>
      </c>
      <c r="C14587" s="5" t="s">
        <v>184332</v>
      </c>
      <c r="D14587" s="5" t="s">
        <v>146942</v>
      </c>
      <c r="E14587" s="5" t="s">
        <v>184333</v>
      </c>
      <c r="F14587" s="5" t="s">
        <v>146942</v>
      </c>
    </row>
    <row r="14588" spans="1:6" x14ac:dyDescent="0.55000000000000004">
      <c r="A14588" s="5" t="s">
        <v>184334</v>
      </c>
      <c r="B14588">
        <v>2011</v>
      </c>
      <c r="C14588" s="5" t="s">
        <v>184335</v>
      </c>
      <c r="D14588" s="5" t="s">
        <v>146942</v>
      </c>
      <c r="E14588" s="5" t="s">
        <v>184336</v>
      </c>
      <c r="F14588" s="5" t="s">
        <v>146942</v>
      </c>
    </row>
    <row r="14589" spans="1:6" x14ac:dyDescent="0.55000000000000004">
      <c r="A14589" s="5" t="s">
        <v>184337</v>
      </c>
      <c r="B14589">
        <v>2011</v>
      </c>
      <c r="C14589" s="5" t="s">
        <v>184338</v>
      </c>
      <c r="D14589" s="5" t="s">
        <v>146942</v>
      </c>
      <c r="E14589" s="5" t="s">
        <v>184339</v>
      </c>
      <c r="F14589" s="5" t="s">
        <v>146942</v>
      </c>
    </row>
    <row r="14590" spans="1:6" x14ac:dyDescent="0.55000000000000004">
      <c r="A14590" s="5" t="s">
        <v>184340</v>
      </c>
      <c r="B14590">
        <v>2011</v>
      </c>
      <c r="C14590" s="5" t="s">
        <v>184341</v>
      </c>
      <c r="D14590" s="5" t="s">
        <v>146942</v>
      </c>
      <c r="E14590" s="5" t="s">
        <v>184342</v>
      </c>
      <c r="F14590" s="5" t="s">
        <v>146942</v>
      </c>
    </row>
    <row r="14591" spans="1:6" x14ac:dyDescent="0.55000000000000004">
      <c r="A14591" s="5" t="s">
        <v>184343</v>
      </c>
      <c r="B14591">
        <v>2011</v>
      </c>
      <c r="C14591" s="5" t="s">
        <v>184344</v>
      </c>
      <c r="D14591" s="5" t="s">
        <v>146942</v>
      </c>
      <c r="E14591" s="5" t="s">
        <v>184345</v>
      </c>
      <c r="F14591" s="5" t="s">
        <v>146942</v>
      </c>
    </row>
    <row r="14592" spans="1:6" x14ac:dyDescent="0.55000000000000004">
      <c r="A14592" s="5" t="s">
        <v>184346</v>
      </c>
      <c r="B14592">
        <v>2011</v>
      </c>
      <c r="C14592" s="5" t="s">
        <v>184347</v>
      </c>
      <c r="D14592" s="5" t="s">
        <v>146942</v>
      </c>
      <c r="E14592" s="5" t="s">
        <v>184348</v>
      </c>
      <c r="F14592" s="5" t="s">
        <v>146942</v>
      </c>
    </row>
    <row r="14593" spans="1:6" x14ac:dyDescent="0.55000000000000004">
      <c r="A14593" s="5" t="s">
        <v>184349</v>
      </c>
      <c r="B14593">
        <v>2011</v>
      </c>
      <c r="C14593" s="5" t="s">
        <v>184350</v>
      </c>
      <c r="D14593" s="5" t="s">
        <v>146942</v>
      </c>
      <c r="E14593" s="5" t="s">
        <v>184351</v>
      </c>
      <c r="F14593" s="5" t="s">
        <v>146942</v>
      </c>
    </row>
    <row r="14594" spans="1:6" x14ac:dyDescent="0.55000000000000004">
      <c r="A14594" s="5" t="s">
        <v>184352</v>
      </c>
      <c r="B14594">
        <v>2011</v>
      </c>
      <c r="C14594" s="5" t="s">
        <v>184353</v>
      </c>
      <c r="D14594" s="5" t="s">
        <v>146942</v>
      </c>
      <c r="E14594" s="5" t="s">
        <v>184354</v>
      </c>
      <c r="F14594" s="5" t="s">
        <v>146942</v>
      </c>
    </row>
    <row r="14595" spans="1:6" x14ac:dyDescent="0.55000000000000004">
      <c r="A14595" s="5" t="s">
        <v>184355</v>
      </c>
      <c r="B14595">
        <v>2011</v>
      </c>
      <c r="C14595" s="5" t="s">
        <v>184356</v>
      </c>
      <c r="D14595" s="5" t="s">
        <v>146942</v>
      </c>
      <c r="E14595" s="5" t="s">
        <v>184357</v>
      </c>
      <c r="F14595" s="5" t="s">
        <v>146942</v>
      </c>
    </row>
    <row r="14596" spans="1:6" x14ac:dyDescent="0.55000000000000004">
      <c r="A14596" s="5" t="s">
        <v>184358</v>
      </c>
      <c r="B14596">
        <v>2011</v>
      </c>
      <c r="C14596" s="5" t="s">
        <v>184359</v>
      </c>
      <c r="D14596" s="5" t="s">
        <v>146942</v>
      </c>
      <c r="E14596" s="5" t="s">
        <v>184360</v>
      </c>
      <c r="F14596" s="5" t="s">
        <v>146942</v>
      </c>
    </row>
    <row r="14597" spans="1:6" x14ac:dyDescent="0.55000000000000004">
      <c r="A14597" s="5" t="s">
        <v>184361</v>
      </c>
      <c r="B14597">
        <v>2011</v>
      </c>
      <c r="C14597" s="5" t="s">
        <v>184362</v>
      </c>
      <c r="D14597" s="5" t="s">
        <v>146942</v>
      </c>
      <c r="E14597" s="5" t="s">
        <v>184363</v>
      </c>
      <c r="F14597" s="5" t="s">
        <v>146942</v>
      </c>
    </row>
    <row r="14598" spans="1:6" x14ac:dyDescent="0.55000000000000004">
      <c r="A14598" s="5" t="s">
        <v>184364</v>
      </c>
      <c r="B14598">
        <v>2011</v>
      </c>
      <c r="C14598" s="5" t="s">
        <v>184365</v>
      </c>
      <c r="D14598" s="5" t="s">
        <v>146942</v>
      </c>
      <c r="E14598" s="5" t="s">
        <v>184366</v>
      </c>
      <c r="F14598" s="5" t="s">
        <v>146942</v>
      </c>
    </row>
    <row r="14599" spans="1:6" x14ac:dyDescent="0.55000000000000004">
      <c r="A14599" s="5" t="s">
        <v>184367</v>
      </c>
      <c r="B14599">
        <v>2011</v>
      </c>
      <c r="C14599" s="5" t="s">
        <v>184368</v>
      </c>
      <c r="D14599" s="5" t="s">
        <v>146942</v>
      </c>
      <c r="E14599" s="5" t="s">
        <v>184369</v>
      </c>
      <c r="F14599" s="5" t="s">
        <v>146942</v>
      </c>
    </row>
    <row r="14600" spans="1:6" x14ac:dyDescent="0.55000000000000004">
      <c r="A14600" s="5" t="s">
        <v>184370</v>
      </c>
      <c r="B14600">
        <v>2011</v>
      </c>
      <c r="C14600" s="5" t="s">
        <v>184371</v>
      </c>
      <c r="D14600" s="5" t="s">
        <v>146942</v>
      </c>
      <c r="E14600" s="5" t="s">
        <v>184372</v>
      </c>
      <c r="F14600" s="5" t="s">
        <v>146942</v>
      </c>
    </row>
    <row r="14601" spans="1:6" x14ac:dyDescent="0.55000000000000004">
      <c r="A14601" s="5" t="s">
        <v>184373</v>
      </c>
      <c r="B14601">
        <v>2011</v>
      </c>
      <c r="C14601" s="5" t="s">
        <v>184374</v>
      </c>
      <c r="D14601" s="5" t="s">
        <v>146942</v>
      </c>
      <c r="E14601" s="5" t="s">
        <v>184375</v>
      </c>
      <c r="F14601" s="5" t="s">
        <v>146942</v>
      </c>
    </row>
    <row r="14602" spans="1:6" x14ac:dyDescent="0.55000000000000004">
      <c r="A14602" s="5" t="s">
        <v>184376</v>
      </c>
      <c r="B14602">
        <v>2011</v>
      </c>
      <c r="C14602" s="5" t="s">
        <v>184377</v>
      </c>
      <c r="D14602" s="5" t="s">
        <v>146942</v>
      </c>
      <c r="E14602" s="5" t="s">
        <v>184378</v>
      </c>
      <c r="F14602" s="5" t="s">
        <v>146942</v>
      </c>
    </row>
    <row r="14603" spans="1:6" x14ac:dyDescent="0.55000000000000004">
      <c r="A14603" s="5" t="s">
        <v>184379</v>
      </c>
      <c r="B14603">
        <v>2011</v>
      </c>
      <c r="C14603" s="5" t="s">
        <v>184380</v>
      </c>
      <c r="D14603" s="5" t="s">
        <v>146942</v>
      </c>
      <c r="E14603" s="5" t="s">
        <v>184381</v>
      </c>
      <c r="F14603" s="5" t="s">
        <v>146942</v>
      </c>
    </row>
    <row r="14604" spans="1:6" x14ac:dyDescent="0.55000000000000004">
      <c r="A14604" s="5" t="s">
        <v>184382</v>
      </c>
      <c r="B14604">
        <v>2007</v>
      </c>
      <c r="C14604" s="5" t="s">
        <v>184383</v>
      </c>
      <c r="D14604" s="5" t="s">
        <v>146942</v>
      </c>
      <c r="E14604" s="5" t="s">
        <v>146942</v>
      </c>
      <c r="F14604" s="5" t="s">
        <v>146942</v>
      </c>
    </row>
    <row r="14605" spans="1:6" x14ac:dyDescent="0.55000000000000004">
      <c r="A14605" s="5" t="s">
        <v>184384</v>
      </c>
      <c r="B14605">
        <v>2011</v>
      </c>
      <c r="C14605" s="5" t="s">
        <v>184385</v>
      </c>
      <c r="D14605" s="5" t="s">
        <v>146942</v>
      </c>
      <c r="E14605" s="5" t="s">
        <v>184386</v>
      </c>
      <c r="F14605" s="5" t="s">
        <v>146942</v>
      </c>
    </row>
    <row r="14606" spans="1:6" x14ac:dyDescent="0.55000000000000004">
      <c r="A14606" s="5" t="s">
        <v>184387</v>
      </c>
      <c r="B14606">
        <v>2011</v>
      </c>
      <c r="C14606" s="5" t="s">
        <v>184388</v>
      </c>
      <c r="D14606" s="5" t="s">
        <v>146942</v>
      </c>
      <c r="E14606" s="5" t="s">
        <v>184389</v>
      </c>
      <c r="F14606" s="5" t="s">
        <v>146942</v>
      </c>
    </row>
    <row r="14607" spans="1:6" x14ac:dyDescent="0.55000000000000004">
      <c r="A14607" s="5" t="s">
        <v>184390</v>
      </c>
      <c r="B14607">
        <v>2011</v>
      </c>
      <c r="C14607" s="5" t="s">
        <v>184391</v>
      </c>
      <c r="D14607" s="5" t="s">
        <v>146942</v>
      </c>
      <c r="E14607" s="5" t="s">
        <v>184392</v>
      </c>
      <c r="F14607" s="5" t="s">
        <v>146942</v>
      </c>
    </row>
    <row r="14608" spans="1:6" x14ac:dyDescent="0.55000000000000004">
      <c r="A14608" s="5" t="s">
        <v>184393</v>
      </c>
      <c r="B14608">
        <v>2011</v>
      </c>
      <c r="C14608" s="5" t="s">
        <v>184394</v>
      </c>
      <c r="D14608" s="5" t="s">
        <v>146942</v>
      </c>
      <c r="E14608" s="5" t="s">
        <v>184395</v>
      </c>
      <c r="F14608" s="5" t="s">
        <v>146942</v>
      </c>
    </row>
    <row r="14609" spans="1:6" x14ac:dyDescent="0.55000000000000004">
      <c r="A14609" s="5" t="s">
        <v>184396</v>
      </c>
      <c r="B14609">
        <v>2011</v>
      </c>
      <c r="C14609" s="5" t="s">
        <v>184397</v>
      </c>
      <c r="D14609" s="5" t="s">
        <v>146942</v>
      </c>
      <c r="E14609" s="5" t="s">
        <v>184398</v>
      </c>
      <c r="F14609" s="5" t="s">
        <v>146942</v>
      </c>
    </row>
    <row r="14610" spans="1:6" x14ac:dyDescent="0.55000000000000004">
      <c r="A14610" s="5" t="s">
        <v>184399</v>
      </c>
      <c r="B14610">
        <v>2011</v>
      </c>
      <c r="C14610" s="5" t="s">
        <v>184400</v>
      </c>
      <c r="D14610" s="5" t="s">
        <v>146942</v>
      </c>
      <c r="E14610" s="5" t="s">
        <v>184401</v>
      </c>
      <c r="F14610" s="5" t="s">
        <v>146942</v>
      </c>
    </row>
    <row r="14611" spans="1:6" x14ac:dyDescent="0.55000000000000004">
      <c r="A14611" s="5" t="s">
        <v>184402</v>
      </c>
      <c r="B14611">
        <v>2011</v>
      </c>
      <c r="C14611" s="5" t="s">
        <v>184403</v>
      </c>
      <c r="D14611" s="5" t="s">
        <v>146942</v>
      </c>
      <c r="E14611" s="5" t="s">
        <v>184404</v>
      </c>
      <c r="F14611" s="5" t="s">
        <v>146942</v>
      </c>
    </row>
    <row r="14612" spans="1:6" x14ac:dyDescent="0.55000000000000004">
      <c r="A14612" s="5" t="s">
        <v>184405</v>
      </c>
      <c r="B14612">
        <v>2011</v>
      </c>
      <c r="C14612" s="5" t="s">
        <v>184406</v>
      </c>
      <c r="D14612" s="5" t="s">
        <v>146942</v>
      </c>
      <c r="E14612" s="5" t="s">
        <v>184407</v>
      </c>
      <c r="F14612" s="5" t="s">
        <v>146942</v>
      </c>
    </row>
    <row r="14613" spans="1:6" x14ac:dyDescent="0.55000000000000004">
      <c r="A14613" s="5" t="s">
        <v>184408</v>
      </c>
      <c r="B14613">
        <v>2011</v>
      </c>
      <c r="C14613" s="5" t="s">
        <v>184409</v>
      </c>
      <c r="D14613" s="5" t="s">
        <v>146942</v>
      </c>
      <c r="E14613" s="5" t="s">
        <v>184410</v>
      </c>
      <c r="F14613" s="5" t="s">
        <v>146942</v>
      </c>
    </row>
    <row r="14614" spans="1:6" x14ac:dyDescent="0.55000000000000004">
      <c r="A14614" s="5" t="s">
        <v>184411</v>
      </c>
      <c r="B14614">
        <v>2011</v>
      </c>
      <c r="C14614" s="5" t="s">
        <v>184412</v>
      </c>
      <c r="D14614" s="5" t="s">
        <v>146942</v>
      </c>
      <c r="E14614" s="5" t="s">
        <v>184413</v>
      </c>
      <c r="F14614" s="5" t="s">
        <v>146942</v>
      </c>
    </row>
    <row r="14615" spans="1:6" x14ac:dyDescent="0.55000000000000004">
      <c r="A14615" s="5" t="s">
        <v>184414</v>
      </c>
      <c r="B14615">
        <v>2011</v>
      </c>
      <c r="C14615" s="5" t="s">
        <v>184415</v>
      </c>
      <c r="D14615" s="5" t="s">
        <v>146942</v>
      </c>
      <c r="E14615" s="5" t="s">
        <v>184416</v>
      </c>
      <c r="F14615" s="5" t="s">
        <v>146942</v>
      </c>
    </row>
    <row r="14616" spans="1:6" x14ac:dyDescent="0.55000000000000004">
      <c r="A14616" s="5" t="s">
        <v>184417</v>
      </c>
      <c r="B14616">
        <v>2011</v>
      </c>
      <c r="C14616" s="5" t="s">
        <v>184418</v>
      </c>
      <c r="D14616" s="5" t="s">
        <v>146942</v>
      </c>
      <c r="E14616" s="5" t="s">
        <v>184419</v>
      </c>
      <c r="F14616" s="5" t="s">
        <v>146942</v>
      </c>
    </row>
    <row r="14617" spans="1:6" x14ac:dyDescent="0.55000000000000004">
      <c r="A14617" s="5" t="s">
        <v>184420</v>
      </c>
      <c r="B14617">
        <v>2011</v>
      </c>
      <c r="C14617" s="5" t="s">
        <v>184421</v>
      </c>
      <c r="D14617" s="5" t="s">
        <v>146942</v>
      </c>
      <c r="E14617" s="5" t="s">
        <v>184422</v>
      </c>
      <c r="F14617" s="5" t="s">
        <v>146942</v>
      </c>
    </row>
    <row r="14618" spans="1:6" x14ac:dyDescent="0.55000000000000004">
      <c r="A14618" s="5" t="s">
        <v>184423</v>
      </c>
      <c r="B14618">
        <v>2011</v>
      </c>
      <c r="C14618" s="5" t="s">
        <v>184424</v>
      </c>
      <c r="D14618" s="5" t="s">
        <v>146942</v>
      </c>
      <c r="E14618" s="5" t="s">
        <v>184425</v>
      </c>
      <c r="F14618" s="5" t="s">
        <v>146942</v>
      </c>
    </row>
    <row r="14619" spans="1:6" x14ac:dyDescent="0.55000000000000004">
      <c r="A14619" s="5" t="s">
        <v>184426</v>
      </c>
      <c r="B14619">
        <v>2011</v>
      </c>
      <c r="C14619" s="5" t="s">
        <v>184427</v>
      </c>
      <c r="D14619" s="5" t="s">
        <v>146942</v>
      </c>
      <c r="E14619" s="5" t="s">
        <v>184428</v>
      </c>
      <c r="F14619" s="5" t="s">
        <v>146942</v>
      </c>
    </row>
    <row r="14620" spans="1:6" x14ac:dyDescent="0.55000000000000004">
      <c r="A14620" s="5" t="s">
        <v>184429</v>
      </c>
      <c r="B14620">
        <v>2011</v>
      </c>
      <c r="C14620" s="5" t="s">
        <v>184430</v>
      </c>
      <c r="D14620" s="5" t="s">
        <v>146942</v>
      </c>
      <c r="E14620" s="5" t="s">
        <v>184431</v>
      </c>
      <c r="F14620" s="5" t="s">
        <v>146942</v>
      </c>
    </row>
    <row r="14621" spans="1:6" x14ac:dyDescent="0.55000000000000004">
      <c r="A14621" s="5" t="s">
        <v>184432</v>
      </c>
      <c r="B14621">
        <v>2011</v>
      </c>
      <c r="C14621" s="5" t="s">
        <v>184433</v>
      </c>
      <c r="D14621" s="5" t="s">
        <v>146942</v>
      </c>
      <c r="E14621" s="5" t="s">
        <v>184434</v>
      </c>
      <c r="F14621" s="5" t="s">
        <v>146942</v>
      </c>
    </row>
    <row r="14622" spans="1:6" x14ac:dyDescent="0.55000000000000004">
      <c r="A14622" s="5" t="s">
        <v>184435</v>
      </c>
      <c r="B14622">
        <v>2011</v>
      </c>
      <c r="C14622" s="5" t="s">
        <v>184436</v>
      </c>
      <c r="D14622" s="5" t="s">
        <v>146942</v>
      </c>
      <c r="E14622" s="5" t="s">
        <v>184437</v>
      </c>
      <c r="F14622" s="5" t="s">
        <v>146942</v>
      </c>
    </row>
    <row r="14623" spans="1:6" x14ac:dyDescent="0.55000000000000004">
      <c r="A14623" s="5" t="s">
        <v>184438</v>
      </c>
      <c r="B14623">
        <v>2011</v>
      </c>
      <c r="C14623" s="5" t="s">
        <v>184439</v>
      </c>
      <c r="D14623" s="5" t="s">
        <v>146942</v>
      </c>
      <c r="E14623" s="5" t="s">
        <v>184440</v>
      </c>
      <c r="F14623" s="5" t="s">
        <v>146942</v>
      </c>
    </row>
    <row r="14624" spans="1:6" x14ac:dyDescent="0.55000000000000004">
      <c r="A14624" s="5" t="s">
        <v>184441</v>
      </c>
      <c r="B14624">
        <v>2011</v>
      </c>
      <c r="C14624" s="5" t="s">
        <v>184442</v>
      </c>
      <c r="D14624" s="5" t="s">
        <v>146942</v>
      </c>
      <c r="E14624" s="5" t="s">
        <v>184443</v>
      </c>
      <c r="F14624" s="5" t="s">
        <v>146942</v>
      </c>
    </row>
    <row r="14625" spans="1:6" x14ac:dyDescent="0.55000000000000004">
      <c r="A14625" s="5" t="s">
        <v>184444</v>
      </c>
      <c r="B14625">
        <v>2003</v>
      </c>
      <c r="C14625" s="5" t="s">
        <v>184445</v>
      </c>
      <c r="D14625" s="5" t="s">
        <v>146942</v>
      </c>
      <c r="E14625" s="5" t="s">
        <v>146942</v>
      </c>
      <c r="F14625" s="5" t="s">
        <v>146942</v>
      </c>
    </row>
    <row r="14626" spans="1:6" x14ac:dyDescent="0.55000000000000004">
      <c r="A14626" s="5" t="s">
        <v>184446</v>
      </c>
      <c r="B14626">
        <v>2011</v>
      </c>
      <c r="C14626" s="5" t="s">
        <v>184447</v>
      </c>
      <c r="D14626" s="5" t="s">
        <v>146942</v>
      </c>
      <c r="E14626" s="5" t="s">
        <v>184448</v>
      </c>
      <c r="F14626" s="5" t="s">
        <v>146942</v>
      </c>
    </row>
    <row r="14627" spans="1:6" x14ac:dyDescent="0.55000000000000004">
      <c r="A14627" s="5" t="s">
        <v>184449</v>
      </c>
      <c r="B14627">
        <v>2011</v>
      </c>
      <c r="C14627" s="5" t="s">
        <v>184450</v>
      </c>
      <c r="D14627" s="5" t="s">
        <v>146942</v>
      </c>
      <c r="E14627" s="5" t="s">
        <v>184451</v>
      </c>
      <c r="F14627" s="5" t="s">
        <v>146942</v>
      </c>
    </row>
    <row r="14628" spans="1:6" x14ac:dyDescent="0.55000000000000004">
      <c r="A14628" s="5" t="s">
        <v>184452</v>
      </c>
      <c r="B14628">
        <v>2011</v>
      </c>
      <c r="C14628" s="5" t="s">
        <v>184453</v>
      </c>
      <c r="D14628" s="5" t="s">
        <v>146942</v>
      </c>
      <c r="E14628" s="5" t="s">
        <v>184454</v>
      </c>
      <c r="F14628" s="5" t="s">
        <v>146942</v>
      </c>
    </row>
    <row r="14629" spans="1:6" x14ac:dyDescent="0.55000000000000004">
      <c r="A14629" s="5" t="s">
        <v>184455</v>
      </c>
      <c r="B14629">
        <v>2011</v>
      </c>
      <c r="C14629" s="5" t="s">
        <v>184456</v>
      </c>
      <c r="D14629" s="5" t="s">
        <v>146942</v>
      </c>
      <c r="E14629" s="5" t="s">
        <v>184457</v>
      </c>
      <c r="F14629" s="5" t="s">
        <v>146942</v>
      </c>
    </row>
    <row r="14630" spans="1:6" x14ac:dyDescent="0.55000000000000004">
      <c r="A14630" s="5" t="s">
        <v>184458</v>
      </c>
      <c r="B14630">
        <v>2011</v>
      </c>
      <c r="C14630" s="5" t="s">
        <v>184459</v>
      </c>
      <c r="D14630" s="5" t="s">
        <v>146942</v>
      </c>
      <c r="E14630" s="5" t="s">
        <v>184460</v>
      </c>
      <c r="F14630" s="5" t="s">
        <v>146942</v>
      </c>
    </row>
    <row r="14631" spans="1:6" x14ac:dyDescent="0.55000000000000004">
      <c r="A14631" s="5" t="s">
        <v>184461</v>
      </c>
      <c r="B14631">
        <v>2012</v>
      </c>
      <c r="C14631" s="5" t="s">
        <v>184462</v>
      </c>
      <c r="D14631" s="5" t="s">
        <v>146942</v>
      </c>
      <c r="E14631" s="5" t="s">
        <v>184463</v>
      </c>
      <c r="F14631" s="5" t="s">
        <v>146942</v>
      </c>
    </row>
    <row r="14632" spans="1:6" x14ac:dyDescent="0.55000000000000004">
      <c r="A14632" s="5" t="s">
        <v>184464</v>
      </c>
      <c r="B14632">
        <v>2010</v>
      </c>
      <c r="C14632" s="5" t="s">
        <v>146942</v>
      </c>
      <c r="D14632" s="5" t="s">
        <v>146942</v>
      </c>
      <c r="E14632" s="5" t="s">
        <v>184465</v>
      </c>
      <c r="F14632" s="5" t="s">
        <v>146942</v>
      </c>
    </row>
    <row r="14633" spans="1:6" x14ac:dyDescent="0.55000000000000004">
      <c r="A14633" s="5" t="s">
        <v>184466</v>
      </c>
      <c r="B14633">
        <v>2011</v>
      </c>
      <c r="C14633" s="5" t="s">
        <v>146942</v>
      </c>
      <c r="D14633" s="5" t="s">
        <v>146942</v>
      </c>
      <c r="E14633" s="5" t="s">
        <v>184467</v>
      </c>
      <c r="F14633" s="5" t="s">
        <v>146942</v>
      </c>
    </row>
    <row r="14634" spans="1:6" x14ac:dyDescent="0.55000000000000004">
      <c r="A14634" s="5" t="s">
        <v>184468</v>
      </c>
      <c r="B14634">
        <v>2011</v>
      </c>
      <c r="C14634" s="5" t="s">
        <v>184469</v>
      </c>
      <c r="D14634" s="5" t="s">
        <v>146942</v>
      </c>
      <c r="E14634" s="5" t="s">
        <v>184470</v>
      </c>
      <c r="F14634" s="5" t="s">
        <v>146942</v>
      </c>
    </row>
    <row r="14635" spans="1:6" x14ac:dyDescent="0.55000000000000004">
      <c r="A14635" s="5" t="s">
        <v>184471</v>
      </c>
      <c r="B14635">
        <v>2011</v>
      </c>
      <c r="C14635" s="5" t="s">
        <v>184472</v>
      </c>
      <c r="D14635" s="5" t="s">
        <v>146942</v>
      </c>
      <c r="E14635" s="5" t="s">
        <v>184473</v>
      </c>
      <c r="F14635" s="5" t="s">
        <v>146942</v>
      </c>
    </row>
    <row r="14636" spans="1:6" x14ac:dyDescent="0.55000000000000004">
      <c r="A14636" s="5" t="s">
        <v>184474</v>
      </c>
      <c r="B14636">
        <v>2011</v>
      </c>
      <c r="C14636" s="5" t="s">
        <v>184475</v>
      </c>
      <c r="D14636" s="5" t="s">
        <v>146942</v>
      </c>
      <c r="E14636" s="5" t="s">
        <v>184476</v>
      </c>
      <c r="F14636" s="5" t="s">
        <v>146942</v>
      </c>
    </row>
    <row r="14637" spans="1:6" x14ac:dyDescent="0.55000000000000004">
      <c r="A14637" s="5" t="s">
        <v>184477</v>
      </c>
      <c r="B14637">
        <v>2011</v>
      </c>
      <c r="C14637" s="5" t="s">
        <v>184478</v>
      </c>
      <c r="D14637" s="5" t="s">
        <v>146942</v>
      </c>
      <c r="E14637" s="5" t="s">
        <v>184479</v>
      </c>
      <c r="F14637" s="5" t="s">
        <v>146942</v>
      </c>
    </row>
    <row r="14638" spans="1:6" x14ac:dyDescent="0.55000000000000004">
      <c r="A14638" s="5" t="s">
        <v>184480</v>
      </c>
      <c r="B14638">
        <v>2011</v>
      </c>
      <c r="C14638" s="5" t="s">
        <v>184481</v>
      </c>
      <c r="D14638" s="5" t="s">
        <v>146942</v>
      </c>
      <c r="E14638" s="5" t="s">
        <v>184482</v>
      </c>
      <c r="F14638" s="5" t="s">
        <v>146942</v>
      </c>
    </row>
    <row r="14639" spans="1:6" x14ac:dyDescent="0.55000000000000004">
      <c r="A14639" s="5" t="s">
        <v>184483</v>
      </c>
      <c r="B14639">
        <v>2011</v>
      </c>
      <c r="C14639" s="5" t="s">
        <v>184484</v>
      </c>
      <c r="D14639" s="5" t="s">
        <v>146942</v>
      </c>
      <c r="E14639" s="5" t="s">
        <v>184485</v>
      </c>
      <c r="F14639" s="5" t="s">
        <v>146942</v>
      </c>
    </row>
    <row r="14640" spans="1:6" x14ac:dyDescent="0.55000000000000004">
      <c r="A14640" s="5" t="s">
        <v>184486</v>
      </c>
      <c r="B14640">
        <v>2011</v>
      </c>
      <c r="C14640" s="5" t="s">
        <v>184487</v>
      </c>
      <c r="D14640" s="5" t="s">
        <v>146942</v>
      </c>
      <c r="E14640" s="5" t="s">
        <v>184488</v>
      </c>
      <c r="F14640" s="5" t="s">
        <v>146942</v>
      </c>
    </row>
    <row r="14641" spans="1:6" x14ac:dyDescent="0.55000000000000004">
      <c r="A14641" s="5" t="s">
        <v>184489</v>
      </c>
      <c r="B14641">
        <v>2011</v>
      </c>
      <c r="C14641" s="5" t="s">
        <v>184490</v>
      </c>
      <c r="D14641" s="5" t="s">
        <v>146942</v>
      </c>
      <c r="E14641" s="5" t="s">
        <v>184491</v>
      </c>
      <c r="F14641" s="5" t="s">
        <v>146942</v>
      </c>
    </row>
    <row r="14642" spans="1:6" x14ac:dyDescent="0.55000000000000004">
      <c r="A14642" s="5" t="s">
        <v>184492</v>
      </c>
      <c r="B14642">
        <v>2011</v>
      </c>
      <c r="C14642" s="5" t="s">
        <v>184493</v>
      </c>
      <c r="D14642" s="5" t="s">
        <v>146942</v>
      </c>
      <c r="E14642" s="5" t="s">
        <v>184494</v>
      </c>
      <c r="F14642" s="5" t="s">
        <v>146942</v>
      </c>
    </row>
    <row r="14643" spans="1:6" x14ac:dyDescent="0.55000000000000004">
      <c r="A14643" s="5" t="s">
        <v>184495</v>
      </c>
      <c r="B14643">
        <v>2012</v>
      </c>
      <c r="C14643" s="5" t="s">
        <v>184496</v>
      </c>
      <c r="D14643" s="5" t="s">
        <v>146942</v>
      </c>
      <c r="E14643" s="5" t="s">
        <v>184497</v>
      </c>
      <c r="F14643" s="5" t="s">
        <v>146942</v>
      </c>
    </row>
    <row r="14644" spans="1:6" x14ac:dyDescent="0.55000000000000004">
      <c r="A14644" s="5" t="s">
        <v>184498</v>
      </c>
      <c r="B14644">
        <v>2012</v>
      </c>
      <c r="C14644" s="5" t="s">
        <v>184499</v>
      </c>
      <c r="D14644" s="5" t="s">
        <v>146942</v>
      </c>
      <c r="E14644" s="5" t="s">
        <v>184500</v>
      </c>
      <c r="F14644" s="5" t="s">
        <v>146942</v>
      </c>
    </row>
    <row r="14645" spans="1:6" x14ac:dyDescent="0.55000000000000004">
      <c r="A14645" s="5" t="s">
        <v>184501</v>
      </c>
      <c r="B14645">
        <v>2012</v>
      </c>
      <c r="C14645" s="5" t="s">
        <v>184502</v>
      </c>
      <c r="D14645" s="5" t="s">
        <v>146942</v>
      </c>
      <c r="E14645" s="5" t="s">
        <v>184503</v>
      </c>
      <c r="F14645" s="5" t="s">
        <v>146942</v>
      </c>
    </row>
    <row r="14646" spans="1:6" x14ac:dyDescent="0.55000000000000004">
      <c r="A14646" s="5" t="s">
        <v>184504</v>
      </c>
      <c r="B14646">
        <v>2012</v>
      </c>
      <c r="C14646" s="5" t="s">
        <v>184505</v>
      </c>
      <c r="D14646" s="5" t="s">
        <v>146942</v>
      </c>
      <c r="E14646" s="5" t="s">
        <v>184506</v>
      </c>
      <c r="F14646" s="5" t="s">
        <v>146942</v>
      </c>
    </row>
    <row r="14647" spans="1:6" x14ac:dyDescent="0.55000000000000004">
      <c r="A14647" s="5" t="s">
        <v>184507</v>
      </c>
      <c r="B14647">
        <v>2012</v>
      </c>
      <c r="C14647" s="5" t="s">
        <v>184508</v>
      </c>
      <c r="D14647" s="5" t="s">
        <v>146942</v>
      </c>
      <c r="E14647" s="5" t="s">
        <v>184509</v>
      </c>
      <c r="F14647" s="5" t="s">
        <v>146942</v>
      </c>
    </row>
    <row r="14648" spans="1:6" x14ac:dyDescent="0.55000000000000004">
      <c r="A14648" s="5" t="s">
        <v>184510</v>
      </c>
      <c r="B14648">
        <v>2012</v>
      </c>
      <c r="C14648" s="5" t="s">
        <v>184511</v>
      </c>
      <c r="D14648" s="5" t="s">
        <v>146942</v>
      </c>
      <c r="E14648" s="5" t="s">
        <v>184512</v>
      </c>
      <c r="F14648" s="5" t="s">
        <v>146942</v>
      </c>
    </row>
    <row r="14649" spans="1:6" x14ac:dyDescent="0.55000000000000004">
      <c r="A14649" s="5" t="s">
        <v>184513</v>
      </c>
      <c r="B14649">
        <v>2017</v>
      </c>
      <c r="C14649" s="5" t="s">
        <v>184514</v>
      </c>
      <c r="D14649" s="5" t="s">
        <v>146942</v>
      </c>
      <c r="E14649" s="5" t="s">
        <v>184515</v>
      </c>
      <c r="F14649" s="5" t="s">
        <v>146942</v>
      </c>
    </row>
    <row r="14650" spans="1:6" x14ac:dyDescent="0.55000000000000004">
      <c r="A14650" s="5" t="s">
        <v>184516</v>
      </c>
      <c r="B14650">
        <v>2011</v>
      </c>
      <c r="C14650" s="5" t="s">
        <v>184517</v>
      </c>
      <c r="D14650" s="5" t="s">
        <v>146942</v>
      </c>
      <c r="E14650" s="5" t="s">
        <v>184518</v>
      </c>
      <c r="F14650" s="5" t="s">
        <v>146942</v>
      </c>
    </row>
    <row r="14651" spans="1:6" x14ac:dyDescent="0.55000000000000004">
      <c r="A14651" s="5" t="s">
        <v>184519</v>
      </c>
      <c r="B14651">
        <v>2011</v>
      </c>
      <c r="C14651" s="5" t="s">
        <v>184520</v>
      </c>
      <c r="D14651" s="5" t="s">
        <v>146942</v>
      </c>
      <c r="E14651" s="5" t="s">
        <v>184521</v>
      </c>
      <c r="F14651" s="5" t="s">
        <v>146942</v>
      </c>
    </row>
    <row r="14652" spans="1:6" x14ac:dyDescent="0.55000000000000004">
      <c r="A14652" s="5" t="s">
        <v>184522</v>
      </c>
      <c r="B14652">
        <v>2012</v>
      </c>
      <c r="C14652" s="5" t="s">
        <v>184523</v>
      </c>
      <c r="D14652" s="5" t="s">
        <v>146942</v>
      </c>
      <c r="E14652" s="5" t="s">
        <v>184524</v>
      </c>
      <c r="F14652" s="5" t="s">
        <v>146942</v>
      </c>
    </row>
    <row r="14653" spans="1:6" x14ac:dyDescent="0.55000000000000004">
      <c r="A14653" s="5" t="s">
        <v>184525</v>
      </c>
      <c r="B14653">
        <v>2012</v>
      </c>
      <c r="C14653" s="5" t="s">
        <v>184526</v>
      </c>
      <c r="D14653" s="5" t="s">
        <v>146942</v>
      </c>
      <c r="E14653" s="5" t="s">
        <v>184527</v>
      </c>
      <c r="F14653" s="5" t="s">
        <v>146942</v>
      </c>
    </row>
    <row r="14654" spans="1:6" x14ac:dyDescent="0.55000000000000004">
      <c r="A14654" s="5" t="s">
        <v>184528</v>
      </c>
      <c r="B14654">
        <v>2011</v>
      </c>
      <c r="C14654" s="5" t="s">
        <v>184529</v>
      </c>
      <c r="D14654" s="5" t="s">
        <v>146942</v>
      </c>
      <c r="E14654" s="5" t="s">
        <v>184530</v>
      </c>
      <c r="F14654" s="5" t="s">
        <v>146942</v>
      </c>
    </row>
    <row r="14655" spans="1:6" x14ac:dyDescent="0.55000000000000004">
      <c r="A14655" s="5" t="s">
        <v>184531</v>
      </c>
      <c r="B14655">
        <v>2011</v>
      </c>
      <c r="C14655" s="5" t="s">
        <v>184532</v>
      </c>
      <c r="D14655" s="5" t="s">
        <v>146942</v>
      </c>
      <c r="E14655" s="5" t="s">
        <v>184533</v>
      </c>
      <c r="F14655" s="5" t="s">
        <v>146942</v>
      </c>
    </row>
    <row r="14656" spans="1:6" x14ac:dyDescent="0.55000000000000004">
      <c r="A14656" s="5" t="s">
        <v>184534</v>
      </c>
      <c r="B14656">
        <v>2009</v>
      </c>
      <c r="C14656" s="5" t="s">
        <v>146942</v>
      </c>
      <c r="D14656" s="5" t="s">
        <v>146942</v>
      </c>
      <c r="E14656" s="5" t="s">
        <v>146942</v>
      </c>
      <c r="F14656" s="5" t="s">
        <v>146942</v>
      </c>
    </row>
    <row r="14657" spans="1:6" x14ac:dyDescent="0.55000000000000004">
      <c r="A14657" s="5" t="s">
        <v>184535</v>
      </c>
      <c r="B14657">
        <v>2012</v>
      </c>
      <c r="C14657" s="5" t="s">
        <v>184536</v>
      </c>
      <c r="D14657" s="5" t="s">
        <v>146942</v>
      </c>
      <c r="E14657" s="5" t="s">
        <v>184537</v>
      </c>
      <c r="F14657" s="5" t="s">
        <v>146942</v>
      </c>
    </row>
    <row r="14658" spans="1:6" x14ac:dyDescent="0.55000000000000004">
      <c r="A14658" s="5" t="s">
        <v>184538</v>
      </c>
      <c r="B14658">
        <v>2012</v>
      </c>
      <c r="C14658" s="5" t="s">
        <v>184539</v>
      </c>
      <c r="D14658" s="5" t="s">
        <v>146942</v>
      </c>
      <c r="E14658" s="5" t="s">
        <v>184540</v>
      </c>
      <c r="F14658" s="5" t="s">
        <v>146942</v>
      </c>
    </row>
    <row r="14659" spans="1:6" x14ac:dyDescent="0.55000000000000004">
      <c r="A14659" s="5" t="s">
        <v>184541</v>
      </c>
      <c r="B14659">
        <v>2012</v>
      </c>
      <c r="C14659" s="5" t="s">
        <v>184542</v>
      </c>
      <c r="D14659" s="5" t="s">
        <v>146942</v>
      </c>
      <c r="E14659" s="5" t="s">
        <v>184543</v>
      </c>
      <c r="F14659" s="5" t="s">
        <v>146942</v>
      </c>
    </row>
    <row r="14660" spans="1:6" x14ac:dyDescent="0.55000000000000004">
      <c r="A14660" s="5" t="s">
        <v>184544</v>
      </c>
      <c r="B14660">
        <v>2012</v>
      </c>
      <c r="C14660" s="5" t="s">
        <v>184545</v>
      </c>
      <c r="D14660" s="5" t="s">
        <v>146942</v>
      </c>
      <c r="E14660" s="5" t="s">
        <v>184546</v>
      </c>
      <c r="F14660" s="5" t="s">
        <v>146942</v>
      </c>
    </row>
    <row r="14661" spans="1:6" x14ac:dyDescent="0.55000000000000004">
      <c r="A14661" s="5" t="s">
        <v>184547</v>
      </c>
      <c r="B14661">
        <v>2012</v>
      </c>
      <c r="C14661" s="5" t="s">
        <v>184548</v>
      </c>
      <c r="D14661" s="5" t="s">
        <v>146942</v>
      </c>
      <c r="E14661" s="5" t="s">
        <v>184549</v>
      </c>
      <c r="F14661" s="5" t="s">
        <v>146942</v>
      </c>
    </row>
    <row r="14662" spans="1:6" x14ac:dyDescent="0.55000000000000004">
      <c r="A14662" s="5" t="s">
        <v>184550</v>
      </c>
      <c r="B14662">
        <v>2012</v>
      </c>
      <c r="C14662" s="5" t="s">
        <v>184551</v>
      </c>
      <c r="D14662" s="5" t="s">
        <v>146942</v>
      </c>
      <c r="E14662" s="5" t="s">
        <v>184552</v>
      </c>
      <c r="F14662" s="5" t="s">
        <v>146942</v>
      </c>
    </row>
    <row r="14663" spans="1:6" x14ac:dyDescent="0.55000000000000004">
      <c r="A14663" s="5" t="s">
        <v>184553</v>
      </c>
      <c r="B14663">
        <v>2012</v>
      </c>
      <c r="C14663" s="5" t="s">
        <v>184554</v>
      </c>
      <c r="D14663" s="5" t="s">
        <v>146942</v>
      </c>
      <c r="E14663" s="5" t="s">
        <v>184555</v>
      </c>
      <c r="F14663" s="5" t="s">
        <v>146942</v>
      </c>
    </row>
    <row r="14664" spans="1:6" x14ac:dyDescent="0.55000000000000004">
      <c r="A14664" s="5" t="s">
        <v>184556</v>
      </c>
      <c r="B14664">
        <v>2012</v>
      </c>
      <c r="C14664" s="5" t="s">
        <v>184557</v>
      </c>
      <c r="D14664" s="5" t="s">
        <v>146942</v>
      </c>
      <c r="E14664" s="5" t="s">
        <v>184558</v>
      </c>
      <c r="F14664" s="5" t="s">
        <v>146942</v>
      </c>
    </row>
    <row r="14665" spans="1:6" x14ac:dyDescent="0.55000000000000004">
      <c r="A14665" s="5" t="s">
        <v>184559</v>
      </c>
      <c r="B14665">
        <v>2012</v>
      </c>
      <c r="C14665" s="5" t="s">
        <v>184560</v>
      </c>
      <c r="D14665" s="5" t="s">
        <v>146942</v>
      </c>
      <c r="E14665" s="5" t="s">
        <v>184561</v>
      </c>
      <c r="F14665" s="5" t="s">
        <v>146942</v>
      </c>
    </row>
    <row r="14666" spans="1:6" x14ac:dyDescent="0.55000000000000004">
      <c r="A14666" s="5" t="s">
        <v>184562</v>
      </c>
      <c r="B14666">
        <v>2012</v>
      </c>
      <c r="C14666" s="5" t="s">
        <v>184563</v>
      </c>
      <c r="D14666" s="5" t="s">
        <v>146942</v>
      </c>
      <c r="E14666" s="5" t="s">
        <v>184564</v>
      </c>
      <c r="F14666" s="5" t="s">
        <v>146942</v>
      </c>
    </row>
    <row r="14667" spans="1:6" x14ac:dyDescent="0.55000000000000004">
      <c r="A14667" s="5" t="s">
        <v>184565</v>
      </c>
      <c r="B14667">
        <v>2012</v>
      </c>
      <c r="C14667" s="5" t="s">
        <v>184566</v>
      </c>
      <c r="D14667" s="5" t="s">
        <v>146942</v>
      </c>
      <c r="E14667" s="5" t="s">
        <v>184567</v>
      </c>
      <c r="F14667" s="5" t="s">
        <v>146942</v>
      </c>
    </row>
    <row r="14668" spans="1:6" x14ac:dyDescent="0.55000000000000004">
      <c r="A14668" s="5" t="s">
        <v>184568</v>
      </c>
      <c r="B14668">
        <v>2012</v>
      </c>
      <c r="C14668" s="5" t="s">
        <v>184569</v>
      </c>
      <c r="D14668" s="5" t="s">
        <v>146942</v>
      </c>
      <c r="E14668" s="5" t="s">
        <v>184570</v>
      </c>
      <c r="F14668" s="5" t="s">
        <v>146942</v>
      </c>
    </row>
    <row r="14669" spans="1:6" x14ac:dyDescent="0.55000000000000004">
      <c r="A14669" s="5" t="s">
        <v>184571</v>
      </c>
      <c r="B14669">
        <v>2012</v>
      </c>
      <c r="C14669" s="5" t="s">
        <v>184572</v>
      </c>
      <c r="D14669" s="5" t="s">
        <v>146942</v>
      </c>
      <c r="E14669" s="5" t="s">
        <v>184573</v>
      </c>
      <c r="F14669" s="5" t="s">
        <v>146942</v>
      </c>
    </row>
    <row r="14670" spans="1:6" x14ac:dyDescent="0.55000000000000004">
      <c r="A14670" s="5" t="s">
        <v>184574</v>
      </c>
      <c r="B14670">
        <v>2012</v>
      </c>
      <c r="C14670" s="5" t="s">
        <v>184575</v>
      </c>
      <c r="D14670" s="5" t="s">
        <v>146942</v>
      </c>
      <c r="E14670" s="5" t="s">
        <v>184576</v>
      </c>
      <c r="F14670" s="5" t="s">
        <v>146942</v>
      </c>
    </row>
    <row r="14671" spans="1:6" x14ac:dyDescent="0.55000000000000004">
      <c r="A14671" s="5" t="s">
        <v>184577</v>
      </c>
      <c r="B14671">
        <v>2012</v>
      </c>
      <c r="C14671" s="5" t="s">
        <v>184578</v>
      </c>
      <c r="D14671" s="5" t="s">
        <v>146942</v>
      </c>
      <c r="E14671" s="5" t="s">
        <v>184579</v>
      </c>
      <c r="F14671" s="5" t="s">
        <v>146942</v>
      </c>
    </row>
    <row r="14672" spans="1:6" x14ac:dyDescent="0.55000000000000004">
      <c r="A14672" s="5" t="s">
        <v>184580</v>
      </c>
      <c r="B14672">
        <v>2012</v>
      </c>
      <c r="C14672" s="5" t="s">
        <v>184581</v>
      </c>
      <c r="D14672" s="5" t="s">
        <v>146942</v>
      </c>
      <c r="E14672" s="5" t="s">
        <v>184582</v>
      </c>
      <c r="F14672" s="5" t="s">
        <v>146942</v>
      </c>
    </row>
    <row r="14673" spans="1:6" x14ac:dyDescent="0.55000000000000004">
      <c r="A14673" s="5" t="s">
        <v>184583</v>
      </c>
      <c r="B14673">
        <v>2012</v>
      </c>
      <c r="C14673" s="5" t="s">
        <v>184584</v>
      </c>
      <c r="D14673" s="5" t="s">
        <v>146942</v>
      </c>
      <c r="E14673" s="5" t="s">
        <v>184585</v>
      </c>
      <c r="F14673" s="5" t="s">
        <v>146942</v>
      </c>
    </row>
    <row r="14674" spans="1:6" x14ac:dyDescent="0.55000000000000004">
      <c r="A14674" s="5" t="s">
        <v>184586</v>
      </c>
      <c r="B14674">
        <v>2012</v>
      </c>
      <c r="C14674" s="5" t="s">
        <v>184587</v>
      </c>
      <c r="D14674" s="5" t="s">
        <v>146942</v>
      </c>
      <c r="E14674" s="5" t="s">
        <v>184588</v>
      </c>
      <c r="F14674" s="5" t="s">
        <v>146942</v>
      </c>
    </row>
    <row r="14675" spans="1:6" x14ac:dyDescent="0.55000000000000004">
      <c r="A14675" s="5" t="s">
        <v>184589</v>
      </c>
      <c r="B14675">
        <v>2012</v>
      </c>
      <c r="C14675" s="5" t="s">
        <v>184590</v>
      </c>
      <c r="D14675" s="5" t="s">
        <v>146942</v>
      </c>
      <c r="E14675" s="5" t="s">
        <v>184591</v>
      </c>
      <c r="F14675" s="5" t="s">
        <v>146942</v>
      </c>
    </row>
    <row r="14676" spans="1:6" x14ac:dyDescent="0.55000000000000004">
      <c r="A14676" s="5" t="s">
        <v>184592</v>
      </c>
      <c r="B14676">
        <v>2012</v>
      </c>
      <c r="C14676" s="5" t="s">
        <v>184593</v>
      </c>
      <c r="D14676" s="5" t="s">
        <v>146942</v>
      </c>
      <c r="E14676" s="5" t="s">
        <v>184594</v>
      </c>
      <c r="F14676" s="5" t="s">
        <v>146942</v>
      </c>
    </row>
    <row r="14677" spans="1:6" x14ac:dyDescent="0.55000000000000004">
      <c r="A14677" s="5" t="s">
        <v>184595</v>
      </c>
      <c r="B14677">
        <v>2012</v>
      </c>
      <c r="C14677" s="5" t="s">
        <v>184596</v>
      </c>
      <c r="D14677" s="5" t="s">
        <v>146942</v>
      </c>
      <c r="E14677" s="5" t="s">
        <v>184597</v>
      </c>
      <c r="F14677" s="5" t="s">
        <v>146942</v>
      </c>
    </row>
    <row r="14678" spans="1:6" x14ac:dyDescent="0.55000000000000004">
      <c r="A14678" s="5" t="s">
        <v>184598</v>
      </c>
      <c r="B14678">
        <v>2012</v>
      </c>
      <c r="C14678" s="5" t="s">
        <v>184599</v>
      </c>
      <c r="D14678" s="5" t="s">
        <v>146942</v>
      </c>
      <c r="E14678" s="5" t="s">
        <v>184600</v>
      </c>
      <c r="F14678" s="5" t="s">
        <v>146942</v>
      </c>
    </row>
    <row r="14679" spans="1:6" x14ac:dyDescent="0.55000000000000004">
      <c r="A14679" s="5" t="s">
        <v>184601</v>
      </c>
      <c r="B14679">
        <v>2002</v>
      </c>
      <c r="C14679" s="5" t="s">
        <v>184602</v>
      </c>
      <c r="D14679" s="5" t="s">
        <v>146942</v>
      </c>
      <c r="E14679" s="5" t="s">
        <v>184603</v>
      </c>
      <c r="F14679" s="5" t="s">
        <v>146942</v>
      </c>
    </row>
    <row r="14680" spans="1:6" x14ac:dyDescent="0.55000000000000004">
      <c r="A14680" s="5" t="s">
        <v>184604</v>
      </c>
      <c r="B14680">
        <v>2007</v>
      </c>
      <c r="C14680" s="5" t="s">
        <v>184605</v>
      </c>
      <c r="D14680" s="5" t="s">
        <v>146942</v>
      </c>
      <c r="E14680" s="5" t="s">
        <v>146942</v>
      </c>
      <c r="F14680" s="5" t="s">
        <v>146942</v>
      </c>
    </row>
    <row r="14681" spans="1:6" x14ac:dyDescent="0.55000000000000004">
      <c r="A14681" s="5" t="s">
        <v>184606</v>
      </c>
      <c r="B14681">
        <v>2008</v>
      </c>
      <c r="C14681" s="5" t="s">
        <v>146942</v>
      </c>
      <c r="D14681" s="5" t="s">
        <v>146942</v>
      </c>
      <c r="E14681" s="5" t="s">
        <v>184607</v>
      </c>
      <c r="F14681" s="5" t="s">
        <v>146942</v>
      </c>
    </row>
    <row r="14682" spans="1:6" x14ac:dyDescent="0.55000000000000004">
      <c r="A14682" s="5" t="s">
        <v>184608</v>
      </c>
      <c r="B14682">
        <v>2003</v>
      </c>
      <c r="C14682" s="5" t="s">
        <v>184609</v>
      </c>
      <c r="D14682" s="5" t="s">
        <v>146942</v>
      </c>
      <c r="E14682" s="5" t="s">
        <v>184610</v>
      </c>
      <c r="F14682" s="5" t="s">
        <v>146942</v>
      </c>
    </row>
    <row r="14683" spans="1:6" x14ac:dyDescent="0.55000000000000004">
      <c r="A14683" s="5" t="s">
        <v>184611</v>
      </c>
      <c r="B14683">
        <v>1979</v>
      </c>
      <c r="C14683" s="5" t="s">
        <v>146942</v>
      </c>
      <c r="D14683" s="5" t="s">
        <v>146942</v>
      </c>
      <c r="E14683" s="5" t="s">
        <v>146942</v>
      </c>
      <c r="F14683" s="5" t="s">
        <v>146942</v>
      </c>
    </row>
    <row r="14684" spans="1:6" x14ac:dyDescent="0.55000000000000004">
      <c r="A14684" s="5" t="s">
        <v>184612</v>
      </c>
      <c r="B14684">
        <v>2000</v>
      </c>
      <c r="C14684" s="5" t="s">
        <v>184613</v>
      </c>
      <c r="D14684" s="5" t="s">
        <v>146942</v>
      </c>
      <c r="E14684" s="5" t="s">
        <v>184614</v>
      </c>
      <c r="F14684" s="5" t="s">
        <v>146942</v>
      </c>
    </row>
    <row r="14685" spans="1:6" x14ac:dyDescent="0.55000000000000004">
      <c r="A14685" s="5" t="s">
        <v>184615</v>
      </c>
      <c r="B14685">
        <v>2009</v>
      </c>
      <c r="C14685" s="5" t="s">
        <v>184616</v>
      </c>
      <c r="D14685" s="5" t="s">
        <v>146942</v>
      </c>
      <c r="E14685" s="5" t="s">
        <v>184617</v>
      </c>
      <c r="F14685" s="5" t="s">
        <v>146942</v>
      </c>
    </row>
    <row r="14686" spans="1:6" x14ac:dyDescent="0.55000000000000004">
      <c r="A14686" s="5" t="s">
        <v>184618</v>
      </c>
      <c r="B14686">
        <v>2012</v>
      </c>
      <c r="C14686" s="5" t="s">
        <v>184619</v>
      </c>
      <c r="D14686" s="5" t="s">
        <v>146942</v>
      </c>
      <c r="E14686" s="5" t="s">
        <v>184620</v>
      </c>
      <c r="F14686" s="5" t="s">
        <v>146942</v>
      </c>
    </row>
    <row r="14687" spans="1:6" x14ac:dyDescent="0.55000000000000004">
      <c r="A14687" s="5" t="s">
        <v>184621</v>
      </c>
      <c r="B14687">
        <v>2009</v>
      </c>
      <c r="C14687" s="5" t="s">
        <v>184622</v>
      </c>
      <c r="D14687" s="5" t="s">
        <v>146942</v>
      </c>
      <c r="E14687" s="5" t="s">
        <v>184623</v>
      </c>
      <c r="F14687" s="5" t="s">
        <v>146942</v>
      </c>
    </row>
    <row r="14688" spans="1:6" x14ac:dyDescent="0.55000000000000004">
      <c r="A14688" s="5" t="s">
        <v>184624</v>
      </c>
      <c r="B14688">
        <v>2007</v>
      </c>
      <c r="C14688" s="5" t="s">
        <v>184625</v>
      </c>
      <c r="D14688" s="5" t="s">
        <v>146942</v>
      </c>
      <c r="E14688" s="5" t="s">
        <v>184626</v>
      </c>
      <c r="F14688" s="5" t="s">
        <v>146942</v>
      </c>
    </row>
    <row r="14689" spans="1:6" x14ac:dyDescent="0.55000000000000004">
      <c r="A14689" s="5" t="s">
        <v>184627</v>
      </c>
      <c r="B14689">
        <v>2008</v>
      </c>
      <c r="C14689" s="5" t="s">
        <v>184628</v>
      </c>
      <c r="D14689" s="5" t="s">
        <v>146942</v>
      </c>
      <c r="E14689" s="5" t="s">
        <v>184629</v>
      </c>
      <c r="F14689" s="5" t="s">
        <v>146942</v>
      </c>
    </row>
    <row r="14690" spans="1:6" x14ac:dyDescent="0.55000000000000004">
      <c r="A14690" s="5" t="s">
        <v>184630</v>
      </c>
      <c r="B14690">
        <v>2008</v>
      </c>
      <c r="C14690" s="5" t="s">
        <v>184631</v>
      </c>
      <c r="D14690" s="5" t="s">
        <v>146942</v>
      </c>
      <c r="E14690" s="5" t="s">
        <v>184632</v>
      </c>
      <c r="F14690" s="5" t="s">
        <v>146942</v>
      </c>
    </row>
    <row r="14691" spans="1:6" x14ac:dyDescent="0.55000000000000004">
      <c r="A14691" s="5" t="s">
        <v>184633</v>
      </c>
      <c r="B14691">
        <v>2008</v>
      </c>
      <c r="C14691" s="5" t="s">
        <v>184634</v>
      </c>
      <c r="D14691" s="5" t="s">
        <v>146942</v>
      </c>
      <c r="E14691" s="5" t="s">
        <v>184635</v>
      </c>
      <c r="F14691" s="5" t="s">
        <v>146942</v>
      </c>
    </row>
    <row r="14692" spans="1:6" x14ac:dyDescent="0.55000000000000004">
      <c r="A14692" s="5" t="s">
        <v>184636</v>
      </c>
      <c r="B14692">
        <v>2010</v>
      </c>
      <c r="C14692" s="5" t="s">
        <v>184637</v>
      </c>
      <c r="D14692" s="5" t="s">
        <v>146942</v>
      </c>
      <c r="E14692" s="5" t="s">
        <v>184638</v>
      </c>
      <c r="F14692" s="5" t="s">
        <v>146942</v>
      </c>
    </row>
    <row r="14693" spans="1:6" x14ac:dyDescent="0.55000000000000004">
      <c r="A14693" s="5" t="s">
        <v>184639</v>
      </c>
      <c r="B14693">
        <v>2010</v>
      </c>
      <c r="C14693" s="5" t="s">
        <v>184640</v>
      </c>
      <c r="D14693" s="5" t="s">
        <v>146942</v>
      </c>
      <c r="E14693" s="5" t="s">
        <v>184641</v>
      </c>
      <c r="F14693" s="5" t="s">
        <v>146942</v>
      </c>
    </row>
    <row r="14694" spans="1:6" x14ac:dyDescent="0.55000000000000004">
      <c r="A14694" s="5" t="s">
        <v>184642</v>
      </c>
      <c r="B14694">
        <v>2012</v>
      </c>
      <c r="C14694" s="5" t="s">
        <v>184643</v>
      </c>
      <c r="D14694" s="5" t="s">
        <v>146942</v>
      </c>
      <c r="E14694" s="5" t="s">
        <v>184644</v>
      </c>
      <c r="F14694" s="5" t="s">
        <v>146942</v>
      </c>
    </row>
    <row r="14695" spans="1:6" x14ac:dyDescent="0.55000000000000004">
      <c r="A14695" s="5" t="s">
        <v>184645</v>
      </c>
      <c r="B14695">
        <v>2012</v>
      </c>
      <c r="C14695" s="5" t="s">
        <v>184646</v>
      </c>
      <c r="D14695" s="5" t="s">
        <v>146942</v>
      </c>
      <c r="E14695" s="5" t="s">
        <v>184647</v>
      </c>
      <c r="F14695" s="5" t="s">
        <v>146942</v>
      </c>
    </row>
    <row r="14696" spans="1:6" x14ac:dyDescent="0.55000000000000004">
      <c r="A14696" s="5" t="s">
        <v>184648</v>
      </c>
      <c r="B14696">
        <v>2012</v>
      </c>
      <c r="C14696" s="5" t="s">
        <v>184649</v>
      </c>
      <c r="D14696" s="5" t="s">
        <v>146942</v>
      </c>
      <c r="E14696" s="5" t="s">
        <v>184650</v>
      </c>
      <c r="F14696" s="5" t="s">
        <v>146942</v>
      </c>
    </row>
    <row r="14697" spans="1:6" x14ac:dyDescent="0.55000000000000004">
      <c r="A14697" s="5" t="s">
        <v>184651</v>
      </c>
      <c r="B14697">
        <v>2012</v>
      </c>
      <c r="C14697" s="5" t="s">
        <v>184652</v>
      </c>
      <c r="D14697" s="5" t="s">
        <v>146942</v>
      </c>
      <c r="E14697" s="5" t="s">
        <v>184653</v>
      </c>
      <c r="F14697" s="5" t="s">
        <v>146942</v>
      </c>
    </row>
    <row r="14698" spans="1:6" x14ac:dyDescent="0.55000000000000004">
      <c r="A14698" s="5" t="s">
        <v>184654</v>
      </c>
      <c r="B14698">
        <v>2012</v>
      </c>
      <c r="C14698" s="5" t="s">
        <v>184655</v>
      </c>
      <c r="D14698" s="5" t="s">
        <v>146942</v>
      </c>
      <c r="E14698" s="5" t="s">
        <v>184656</v>
      </c>
      <c r="F14698" s="5" t="s">
        <v>146942</v>
      </c>
    </row>
    <row r="14699" spans="1:6" x14ac:dyDescent="0.55000000000000004">
      <c r="A14699" s="5" t="s">
        <v>184657</v>
      </c>
      <c r="B14699">
        <v>2012</v>
      </c>
      <c r="C14699" s="5" t="s">
        <v>184658</v>
      </c>
      <c r="D14699" s="5" t="s">
        <v>146942</v>
      </c>
      <c r="E14699" s="5" t="s">
        <v>184659</v>
      </c>
      <c r="F14699" s="5" t="s">
        <v>146942</v>
      </c>
    </row>
    <row r="14700" spans="1:6" x14ac:dyDescent="0.55000000000000004">
      <c r="A14700" s="5" t="s">
        <v>184660</v>
      </c>
      <c r="B14700">
        <v>2012</v>
      </c>
      <c r="C14700" s="5" t="s">
        <v>184661</v>
      </c>
      <c r="D14700" s="5" t="s">
        <v>146942</v>
      </c>
      <c r="E14700" s="5" t="s">
        <v>184662</v>
      </c>
      <c r="F14700" s="5" t="s">
        <v>146942</v>
      </c>
    </row>
    <row r="14701" spans="1:6" x14ac:dyDescent="0.55000000000000004">
      <c r="A14701" s="5" t="s">
        <v>184663</v>
      </c>
      <c r="B14701">
        <v>2012</v>
      </c>
      <c r="C14701" s="5" t="s">
        <v>184664</v>
      </c>
      <c r="D14701" s="5" t="s">
        <v>146942</v>
      </c>
      <c r="E14701" s="5" t="s">
        <v>184665</v>
      </c>
      <c r="F14701" s="5" t="s">
        <v>146942</v>
      </c>
    </row>
    <row r="14702" spans="1:6" x14ac:dyDescent="0.55000000000000004">
      <c r="A14702" s="5" t="s">
        <v>184666</v>
      </c>
      <c r="B14702">
        <v>2012</v>
      </c>
      <c r="C14702" s="5" t="s">
        <v>184667</v>
      </c>
      <c r="D14702" s="5" t="s">
        <v>146942</v>
      </c>
      <c r="E14702" s="5" t="s">
        <v>184668</v>
      </c>
      <c r="F14702" s="5" t="s">
        <v>146942</v>
      </c>
    </row>
    <row r="14703" spans="1:6" x14ac:dyDescent="0.55000000000000004">
      <c r="A14703" s="5" t="s">
        <v>184669</v>
      </c>
      <c r="B14703">
        <v>2012</v>
      </c>
      <c r="C14703" s="5" t="s">
        <v>184670</v>
      </c>
      <c r="D14703" s="5" t="s">
        <v>146942</v>
      </c>
      <c r="E14703" s="5" t="s">
        <v>184671</v>
      </c>
      <c r="F14703" s="5" t="s">
        <v>146942</v>
      </c>
    </row>
    <row r="14704" spans="1:6" x14ac:dyDescent="0.55000000000000004">
      <c r="A14704" s="5" t="s">
        <v>184672</v>
      </c>
      <c r="B14704">
        <v>2012</v>
      </c>
      <c r="C14704" s="5" t="s">
        <v>184673</v>
      </c>
      <c r="D14704" s="5" t="s">
        <v>146942</v>
      </c>
      <c r="E14704" s="5" t="s">
        <v>184674</v>
      </c>
      <c r="F14704" s="5" t="s">
        <v>146942</v>
      </c>
    </row>
    <row r="14705" spans="1:6" x14ac:dyDescent="0.55000000000000004">
      <c r="A14705" s="5" t="s">
        <v>184675</v>
      </c>
      <c r="B14705">
        <v>2012</v>
      </c>
      <c r="C14705" s="5" t="s">
        <v>184676</v>
      </c>
      <c r="D14705" s="5" t="s">
        <v>146942</v>
      </c>
      <c r="E14705" s="5" t="s">
        <v>184677</v>
      </c>
      <c r="F14705" s="5" t="s">
        <v>146942</v>
      </c>
    </row>
    <row r="14706" spans="1:6" x14ac:dyDescent="0.55000000000000004">
      <c r="A14706" s="5" t="s">
        <v>184678</v>
      </c>
      <c r="B14706">
        <v>2011</v>
      </c>
      <c r="C14706" s="5" t="s">
        <v>184679</v>
      </c>
      <c r="D14706" s="5" t="s">
        <v>146942</v>
      </c>
      <c r="E14706" s="5" t="s">
        <v>184680</v>
      </c>
      <c r="F14706" s="5" t="s">
        <v>146942</v>
      </c>
    </row>
    <row r="14707" spans="1:6" x14ac:dyDescent="0.55000000000000004">
      <c r="A14707" s="5" t="s">
        <v>184681</v>
      </c>
      <c r="B14707">
        <v>2009</v>
      </c>
      <c r="C14707" s="5" t="s">
        <v>184682</v>
      </c>
      <c r="D14707" s="5" t="s">
        <v>146942</v>
      </c>
      <c r="E14707" s="5" t="s">
        <v>184683</v>
      </c>
      <c r="F14707" s="5" t="s">
        <v>146942</v>
      </c>
    </row>
    <row r="14708" spans="1:6" x14ac:dyDescent="0.55000000000000004">
      <c r="A14708" s="5" t="s">
        <v>184684</v>
      </c>
      <c r="B14708">
        <v>1967</v>
      </c>
      <c r="C14708" s="5" t="s">
        <v>146942</v>
      </c>
      <c r="D14708" s="5" t="s">
        <v>146942</v>
      </c>
      <c r="E14708" s="5" t="s">
        <v>146942</v>
      </c>
      <c r="F14708" s="5" t="s">
        <v>146942</v>
      </c>
    </row>
    <row r="14709" spans="1:6" x14ac:dyDescent="0.55000000000000004">
      <c r="A14709" s="5" t="s">
        <v>184685</v>
      </c>
      <c r="B14709">
        <v>1998</v>
      </c>
      <c r="C14709" s="5" t="s">
        <v>184686</v>
      </c>
      <c r="D14709" s="5" t="s">
        <v>146942</v>
      </c>
      <c r="E14709" s="5" t="s">
        <v>146942</v>
      </c>
      <c r="F14709" s="5" t="s">
        <v>146942</v>
      </c>
    </row>
    <row r="14710" spans="1:6" x14ac:dyDescent="0.55000000000000004">
      <c r="A14710" s="5" t="s">
        <v>184687</v>
      </c>
      <c r="B14710">
        <v>1993</v>
      </c>
      <c r="C14710" s="5" t="s">
        <v>146942</v>
      </c>
      <c r="D14710" s="5" t="s">
        <v>146942</v>
      </c>
      <c r="E14710" s="5" t="s">
        <v>146942</v>
      </c>
      <c r="F14710" s="5" t="s">
        <v>146942</v>
      </c>
    </row>
    <row r="14711" spans="1:6" x14ac:dyDescent="0.55000000000000004">
      <c r="A14711" s="5" t="s">
        <v>184688</v>
      </c>
      <c r="B14711">
        <v>1997</v>
      </c>
      <c r="C14711" s="5" t="s">
        <v>184689</v>
      </c>
      <c r="D14711" s="5" t="s">
        <v>146942</v>
      </c>
      <c r="E14711" s="5" t="s">
        <v>146942</v>
      </c>
      <c r="F14711" s="5" t="s">
        <v>146942</v>
      </c>
    </row>
    <row r="14712" spans="1:6" x14ac:dyDescent="0.55000000000000004">
      <c r="A14712" s="5" t="s">
        <v>184690</v>
      </c>
      <c r="B14712">
        <v>2012</v>
      </c>
      <c r="C14712" s="5" t="s">
        <v>184691</v>
      </c>
      <c r="D14712" s="5" t="s">
        <v>146942</v>
      </c>
      <c r="E14712" s="5" t="s">
        <v>184692</v>
      </c>
      <c r="F14712" s="5" t="s">
        <v>146942</v>
      </c>
    </row>
    <row r="14713" spans="1:6" x14ac:dyDescent="0.55000000000000004">
      <c r="A14713" s="5" t="s">
        <v>184693</v>
      </c>
      <c r="B14713">
        <v>2012</v>
      </c>
      <c r="C14713" s="5" t="s">
        <v>184694</v>
      </c>
      <c r="D14713" s="5" t="s">
        <v>146942</v>
      </c>
      <c r="E14713" s="5" t="s">
        <v>184695</v>
      </c>
      <c r="F14713" s="5" t="s">
        <v>146942</v>
      </c>
    </row>
    <row r="14714" spans="1:6" x14ac:dyDescent="0.55000000000000004">
      <c r="A14714" s="5" t="s">
        <v>184696</v>
      </c>
      <c r="B14714">
        <v>2012</v>
      </c>
      <c r="C14714" s="5" t="s">
        <v>184697</v>
      </c>
      <c r="D14714" s="5" t="s">
        <v>146942</v>
      </c>
      <c r="E14714" s="5" t="s">
        <v>184698</v>
      </c>
      <c r="F14714" s="5" t="s">
        <v>146942</v>
      </c>
    </row>
    <row r="14715" spans="1:6" x14ac:dyDescent="0.55000000000000004">
      <c r="A14715" s="5" t="s">
        <v>184699</v>
      </c>
      <c r="B14715">
        <v>2012</v>
      </c>
      <c r="C14715" s="5" t="s">
        <v>184700</v>
      </c>
      <c r="D14715" s="5" t="s">
        <v>146942</v>
      </c>
      <c r="E14715" s="5" t="s">
        <v>184701</v>
      </c>
      <c r="F14715" s="5" t="s">
        <v>146942</v>
      </c>
    </row>
    <row r="14716" spans="1:6" x14ac:dyDescent="0.55000000000000004">
      <c r="A14716" s="5" t="s">
        <v>184702</v>
      </c>
      <c r="B14716">
        <v>2012</v>
      </c>
      <c r="C14716" s="5" t="s">
        <v>184703</v>
      </c>
      <c r="D14716" s="5" t="s">
        <v>146942</v>
      </c>
      <c r="E14716" s="5" t="s">
        <v>184704</v>
      </c>
      <c r="F14716" s="5" t="s">
        <v>146942</v>
      </c>
    </row>
    <row r="14717" spans="1:6" x14ac:dyDescent="0.55000000000000004">
      <c r="A14717" s="5" t="s">
        <v>184705</v>
      </c>
      <c r="B14717">
        <v>2012</v>
      </c>
      <c r="C14717" s="5" t="s">
        <v>184706</v>
      </c>
      <c r="D14717" s="5" t="s">
        <v>146942</v>
      </c>
      <c r="E14717" s="5" t="s">
        <v>184707</v>
      </c>
      <c r="F14717" s="5" t="s">
        <v>146942</v>
      </c>
    </row>
    <row r="14718" spans="1:6" x14ac:dyDescent="0.55000000000000004">
      <c r="A14718" s="5" t="s">
        <v>184708</v>
      </c>
      <c r="B14718">
        <v>2012</v>
      </c>
      <c r="C14718" s="5" t="s">
        <v>184709</v>
      </c>
      <c r="D14718" s="5" t="s">
        <v>146942</v>
      </c>
      <c r="E14718" s="5" t="s">
        <v>184710</v>
      </c>
      <c r="F14718" s="5" t="s">
        <v>146942</v>
      </c>
    </row>
    <row r="14719" spans="1:6" x14ac:dyDescent="0.55000000000000004">
      <c r="A14719" s="5" t="s">
        <v>184711</v>
      </c>
      <c r="B14719">
        <v>2012</v>
      </c>
      <c r="C14719" s="5" t="s">
        <v>184712</v>
      </c>
      <c r="D14719" s="5" t="s">
        <v>146942</v>
      </c>
      <c r="E14719" s="5" t="s">
        <v>184713</v>
      </c>
      <c r="F14719" s="5" t="s">
        <v>146942</v>
      </c>
    </row>
    <row r="14720" spans="1:6" x14ac:dyDescent="0.55000000000000004">
      <c r="A14720" s="5" t="s">
        <v>184714</v>
      </c>
      <c r="B14720">
        <v>2012</v>
      </c>
      <c r="C14720" s="5" t="s">
        <v>184715</v>
      </c>
      <c r="D14720" s="5" t="s">
        <v>146942</v>
      </c>
      <c r="E14720" s="5" t="s">
        <v>184716</v>
      </c>
      <c r="F14720" s="5" t="s">
        <v>146942</v>
      </c>
    </row>
    <row r="14721" spans="1:6" x14ac:dyDescent="0.55000000000000004">
      <c r="A14721" s="5" t="s">
        <v>184717</v>
      </c>
      <c r="B14721">
        <v>2012</v>
      </c>
      <c r="C14721" s="5" t="s">
        <v>184718</v>
      </c>
      <c r="D14721" s="5" t="s">
        <v>146942</v>
      </c>
      <c r="E14721" s="5" t="s">
        <v>184719</v>
      </c>
      <c r="F14721" s="5" t="s">
        <v>146942</v>
      </c>
    </row>
    <row r="14722" spans="1:6" x14ac:dyDescent="0.55000000000000004">
      <c r="A14722" s="5" t="s">
        <v>184720</v>
      </c>
      <c r="B14722">
        <v>2012</v>
      </c>
      <c r="C14722" s="5" t="s">
        <v>184721</v>
      </c>
      <c r="D14722" s="5" t="s">
        <v>146942</v>
      </c>
      <c r="E14722" s="5" t="s">
        <v>184722</v>
      </c>
      <c r="F14722" s="5" t="s">
        <v>146942</v>
      </c>
    </row>
    <row r="14723" spans="1:6" x14ac:dyDescent="0.55000000000000004">
      <c r="A14723" s="5" t="s">
        <v>184723</v>
      </c>
      <c r="B14723">
        <v>2012</v>
      </c>
      <c r="C14723" s="5" t="s">
        <v>184724</v>
      </c>
      <c r="D14723" s="5" t="s">
        <v>146942</v>
      </c>
      <c r="E14723" s="5" t="s">
        <v>184725</v>
      </c>
      <c r="F14723" s="5" t="s">
        <v>146942</v>
      </c>
    </row>
    <row r="14724" spans="1:6" x14ac:dyDescent="0.55000000000000004">
      <c r="A14724" s="5" t="s">
        <v>184726</v>
      </c>
      <c r="B14724">
        <v>2012</v>
      </c>
      <c r="C14724" s="5" t="s">
        <v>184727</v>
      </c>
      <c r="D14724" s="5" t="s">
        <v>146942</v>
      </c>
      <c r="E14724" s="5" t="s">
        <v>184728</v>
      </c>
      <c r="F14724" s="5" t="s">
        <v>146942</v>
      </c>
    </row>
    <row r="14725" spans="1:6" x14ac:dyDescent="0.55000000000000004">
      <c r="A14725" s="5" t="s">
        <v>184729</v>
      </c>
      <c r="B14725">
        <v>2012</v>
      </c>
      <c r="C14725" s="5" t="s">
        <v>184730</v>
      </c>
      <c r="D14725" s="5" t="s">
        <v>146942</v>
      </c>
      <c r="E14725" s="5" t="s">
        <v>184731</v>
      </c>
      <c r="F14725" s="5" t="s">
        <v>146942</v>
      </c>
    </row>
    <row r="14726" spans="1:6" x14ac:dyDescent="0.55000000000000004">
      <c r="A14726" s="5" t="s">
        <v>184732</v>
      </c>
      <c r="B14726">
        <v>2012</v>
      </c>
      <c r="C14726" s="5" t="s">
        <v>184733</v>
      </c>
      <c r="D14726" s="5" t="s">
        <v>146942</v>
      </c>
      <c r="E14726" s="5" t="s">
        <v>184734</v>
      </c>
      <c r="F14726" s="5" t="s">
        <v>146942</v>
      </c>
    </row>
    <row r="14727" spans="1:6" x14ac:dyDescent="0.55000000000000004">
      <c r="A14727" s="5" t="s">
        <v>184735</v>
      </c>
      <c r="B14727">
        <v>2012</v>
      </c>
      <c r="C14727" s="5" t="s">
        <v>184736</v>
      </c>
      <c r="D14727" s="5" t="s">
        <v>146942</v>
      </c>
      <c r="E14727" s="5" t="s">
        <v>184737</v>
      </c>
      <c r="F14727" s="5" t="s">
        <v>146942</v>
      </c>
    </row>
    <row r="14728" spans="1:6" x14ac:dyDescent="0.55000000000000004">
      <c r="A14728" s="5" t="s">
        <v>184738</v>
      </c>
      <c r="B14728">
        <v>1995</v>
      </c>
      <c r="C14728" s="5" t="s">
        <v>146942</v>
      </c>
      <c r="D14728" s="5" t="s">
        <v>146942</v>
      </c>
      <c r="E14728" s="5" t="s">
        <v>146942</v>
      </c>
      <c r="F14728" s="5" t="s">
        <v>146942</v>
      </c>
    </row>
    <row r="14729" spans="1:6" x14ac:dyDescent="0.55000000000000004">
      <c r="A14729" s="5" t="s">
        <v>184739</v>
      </c>
      <c r="B14729">
        <v>2002</v>
      </c>
      <c r="C14729" s="5" t="s">
        <v>184740</v>
      </c>
      <c r="D14729" s="5" t="s">
        <v>146942</v>
      </c>
      <c r="E14729" s="5" t="s">
        <v>146942</v>
      </c>
      <c r="F14729" s="5" t="s">
        <v>146942</v>
      </c>
    </row>
    <row r="14730" spans="1:6" x14ac:dyDescent="0.55000000000000004">
      <c r="A14730" s="5" t="s">
        <v>184741</v>
      </c>
      <c r="B14730">
        <v>2004</v>
      </c>
      <c r="C14730" s="5" t="s">
        <v>184742</v>
      </c>
      <c r="D14730" s="5" t="s">
        <v>146942</v>
      </c>
      <c r="E14730" s="5" t="s">
        <v>146942</v>
      </c>
      <c r="F14730" s="5" t="s">
        <v>146942</v>
      </c>
    </row>
    <row r="14731" spans="1:6" x14ac:dyDescent="0.55000000000000004">
      <c r="A14731" s="5" t="s">
        <v>184743</v>
      </c>
      <c r="B14731">
        <v>1996</v>
      </c>
      <c r="C14731" s="5" t="s">
        <v>146942</v>
      </c>
      <c r="D14731" s="5" t="s">
        <v>146942</v>
      </c>
      <c r="E14731" s="5" t="s">
        <v>146942</v>
      </c>
      <c r="F14731" s="5" t="s">
        <v>146942</v>
      </c>
    </row>
    <row r="14732" spans="1:6" x14ac:dyDescent="0.55000000000000004">
      <c r="A14732" s="5" t="s">
        <v>184744</v>
      </c>
      <c r="B14732">
        <v>1985</v>
      </c>
      <c r="C14732" s="5" t="s">
        <v>146942</v>
      </c>
      <c r="D14732" s="5" t="s">
        <v>146942</v>
      </c>
      <c r="E14732" s="5" t="s">
        <v>146942</v>
      </c>
      <c r="F14732" s="5" t="s">
        <v>146942</v>
      </c>
    </row>
    <row r="14733" spans="1:6" x14ac:dyDescent="0.55000000000000004">
      <c r="A14733" s="5" t="s">
        <v>184745</v>
      </c>
      <c r="B14733">
        <v>2010</v>
      </c>
      <c r="C14733" s="5" t="s">
        <v>184746</v>
      </c>
      <c r="D14733" s="5" t="s">
        <v>146942</v>
      </c>
      <c r="E14733" s="5" t="s">
        <v>184747</v>
      </c>
      <c r="F14733" s="5" t="s">
        <v>146942</v>
      </c>
    </row>
    <row r="14734" spans="1:6" x14ac:dyDescent="0.55000000000000004">
      <c r="A14734" s="5" t="s">
        <v>184748</v>
      </c>
      <c r="B14734">
        <v>2009</v>
      </c>
      <c r="C14734" s="5" t="s">
        <v>184749</v>
      </c>
      <c r="D14734" s="5" t="s">
        <v>146942</v>
      </c>
      <c r="E14734" s="5" t="s">
        <v>184750</v>
      </c>
      <c r="F14734" s="5" t="s">
        <v>146942</v>
      </c>
    </row>
    <row r="14735" spans="1:6" x14ac:dyDescent="0.55000000000000004">
      <c r="A14735" s="5" t="s">
        <v>184751</v>
      </c>
      <c r="B14735">
        <v>2010</v>
      </c>
      <c r="C14735" s="5" t="s">
        <v>184752</v>
      </c>
      <c r="D14735" s="5" t="s">
        <v>146942</v>
      </c>
      <c r="E14735" s="5" t="s">
        <v>184753</v>
      </c>
      <c r="F14735" s="5" t="s">
        <v>146942</v>
      </c>
    </row>
    <row r="14736" spans="1:6" x14ac:dyDescent="0.55000000000000004">
      <c r="A14736" s="5" t="s">
        <v>184754</v>
      </c>
      <c r="B14736">
        <v>2011</v>
      </c>
      <c r="C14736" s="5" t="s">
        <v>146942</v>
      </c>
      <c r="D14736" s="5" t="s">
        <v>146942</v>
      </c>
      <c r="E14736" s="5" t="s">
        <v>184755</v>
      </c>
      <c r="F14736" s="5" t="s">
        <v>146942</v>
      </c>
    </row>
    <row r="14737" spans="1:6" x14ac:dyDescent="0.55000000000000004">
      <c r="A14737" s="5" t="s">
        <v>184756</v>
      </c>
      <c r="B14737">
        <v>2010</v>
      </c>
      <c r="C14737" s="5" t="s">
        <v>184757</v>
      </c>
      <c r="D14737" s="5" t="s">
        <v>146942</v>
      </c>
      <c r="E14737" s="5" t="s">
        <v>184758</v>
      </c>
      <c r="F14737" s="5" t="s">
        <v>146942</v>
      </c>
    </row>
    <row r="14738" spans="1:6" x14ac:dyDescent="0.55000000000000004">
      <c r="A14738" s="5" t="s">
        <v>184759</v>
      </c>
      <c r="B14738">
        <v>2009</v>
      </c>
      <c r="C14738" s="5" t="s">
        <v>184760</v>
      </c>
      <c r="D14738" s="5" t="s">
        <v>146942</v>
      </c>
      <c r="E14738" s="5" t="s">
        <v>184761</v>
      </c>
      <c r="F14738" s="5" t="s">
        <v>146942</v>
      </c>
    </row>
    <row r="14739" spans="1:6" x14ac:dyDescent="0.55000000000000004">
      <c r="A14739" s="5" t="s">
        <v>184762</v>
      </c>
      <c r="B14739">
        <v>2010</v>
      </c>
      <c r="C14739" s="5" t="s">
        <v>184763</v>
      </c>
      <c r="D14739" s="5" t="s">
        <v>146942</v>
      </c>
      <c r="E14739" s="5" t="s">
        <v>184764</v>
      </c>
      <c r="F14739" s="5" t="s">
        <v>146942</v>
      </c>
    </row>
    <row r="14740" spans="1:6" x14ac:dyDescent="0.55000000000000004">
      <c r="A14740" s="5" t="s">
        <v>184765</v>
      </c>
      <c r="B14740">
        <v>2010</v>
      </c>
      <c r="C14740" s="5" t="s">
        <v>184766</v>
      </c>
      <c r="D14740" s="5" t="s">
        <v>146942</v>
      </c>
      <c r="E14740" s="5" t="s">
        <v>184767</v>
      </c>
      <c r="F14740" s="5" t="s">
        <v>146942</v>
      </c>
    </row>
    <row r="14741" spans="1:6" x14ac:dyDescent="0.55000000000000004">
      <c r="A14741" s="5" t="s">
        <v>184768</v>
      </c>
      <c r="B14741">
        <v>2010</v>
      </c>
      <c r="C14741" s="5" t="s">
        <v>184769</v>
      </c>
      <c r="D14741" s="5" t="s">
        <v>146942</v>
      </c>
      <c r="E14741" s="5" t="s">
        <v>184770</v>
      </c>
      <c r="F14741" s="5" t="s">
        <v>146942</v>
      </c>
    </row>
    <row r="14742" spans="1:6" x14ac:dyDescent="0.55000000000000004">
      <c r="A14742" s="5" t="s">
        <v>184771</v>
      </c>
      <c r="B14742">
        <v>2010</v>
      </c>
      <c r="C14742" s="5" t="s">
        <v>184772</v>
      </c>
      <c r="D14742" s="5" t="s">
        <v>146942</v>
      </c>
      <c r="E14742" s="5" t="s">
        <v>184773</v>
      </c>
      <c r="F14742" s="5" t="s">
        <v>146942</v>
      </c>
    </row>
    <row r="14743" spans="1:6" x14ac:dyDescent="0.55000000000000004">
      <c r="A14743" s="5" t="s">
        <v>184774</v>
      </c>
      <c r="B14743">
        <v>2011</v>
      </c>
      <c r="C14743" s="5" t="s">
        <v>184775</v>
      </c>
      <c r="D14743" s="5" t="s">
        <v>146942</v>
      </c>
      <c r="E14743" s="5" t="s">
        <v>184776</v>
      </c>
      <c r="F14743" s="5" t="s">
        <v>146942</v>
      </c>
    </row>
    <row r="14744" spans="1:6" x14ac:dyDescent="0.55000000000000004">
      <c r="A14744" s="5" t="s">
        <v>184777</v>
      </c>
      <c r="B14744">
        <v>2000</v>
      </c>
      <c r="C14744" s="5" t="s">
        <v>184778</v>
      </c>
      <c r="D14744" s="5" t="s">
        <v>146942</v>
      </c>
      <c r="E14744" s="5" t="s">
        <v>184779</v>
      </c>
      <c r="F14744" s="5" t="s">
        <v>146942</v>
      </c>
    </row>
    <row r="14745" spans="1:6" x14ac:dyDescent="0.55000000000000004">
      <c r="A14745" s="5" t="s">
        <v>184780</v>
      </c>
      <c r="B14745">
        <v>1995</v>
      </c>
      <c r="C14745" s="5" t="s">
        <v>146942</v>
      </c>
      <c r="D14745" s="5" t="s">
        <v>146942</v>
      </c>
      <c r="E14745" s="5" t="s">
        <v>146942</v>
      </c>
      <c r="F14745" s="5" t="s">
        <v>146942</v>
      </c>
    </row>
    <row r="14746" spans="1:6" x14ac:dyDescent="0.55000000000000004">
      <c r="A14746" s="5" t="s">
        <v>184781</v>
      </c>
      <c r="B14746">
        <v>1994</v>
      </c>
      <c r="C14746" s="5" t="s">
        <v>146942</v>
      </c>
      <c r="D14746" s="5" t="s">
        <v>146942</v>
      </c>
      <c r="E14746" s="5" t="s">
        <v>146942</v>
      </c>
      <c r="F14746" s="5" t="s">
        <v>146942</v>
      </c>
    </row>
    <row r="14747" spans="1:6" x14ac:dyDescent="0.55000000000000004">
      <c r="A14747" s="5" t="s">
        <v>184782</v>
      </c>
      <c r="B14747">
        <v>1995</v>
      </c>
      <c r="C14747" s="5" t="s">
        <v>146942</v>
      </c>
      <c r="D14747" s="5" t="s">
        <v>146942</v>
      </c>
      <c r="E14747" s="5" t="s">
        <v>146942</v>
      </c>
      <c r="F14747" s="5" t="s">
        <v>146942</v>
      </c>
    </row>
    <row r="14748" spans="1:6" x14ac:dyDescent="0.55000000000000004">
      <c r="A14748" s="5" t="s">
        <v>184783</v>
      </c>
      <c r="B14748">
        <v>1994</v>
      </c>
      <c r="C14748" s="5" t="s">
        <v>146942</v>
      </c>
      <c r="D14748" s="5" t="s">
        <v>146942</v>
      </c>
      <c r="E14748" s="5" t="s">
        <v>146942</v>
      </c>
      <c r="F14748" s="5" t="s">
        <v>146942</v>
      </c>
    </row>
    <row r="14749" spans="1:6" x14ac:dyDescent="0.55000000000000004">
      <c r="A14749" s="5" t="s">
        <v>184784</v>
      </c>
      <c r="B14749">
        <v>1975</v>
      </c>
      <c r="C14749" s="5" t="s">
        <v>184785</v>
      </c>
      <c r="D14749" s="5" t="s">
        <v>146942</v>
      </c>
      <c r="E14749" s="5" t="s">
        <v>146942</v>
      </c>
      <c r="F14749" s="5" t="s">
        <v>146942</v>
      </c>
    </row>
    <row r="14750" spans="1:6" x14ac:dyDescent="0.55000000000000004">
      <c r="A14750" s="5" t="s">
        <v>184786</v>
      </c>
      <c r="B14750">
        <v>1969</v>
      </c>
      <c r="C14750" s="5" t="s">
        <v>184787</v>
      </c>
      <c r="D14750" s="5" t="s">
        <v>146942</v>
      </c>
      <c r="E14750" s="5" t="s">
        <v>146942</v>
      </c>
      <c r="F14750" s="5" t="s">
        <v>146942</v>
      </c>
    </row>
    <row r="14751" spans="1:6" x14ac:dyDescent="0.55000000000000004">
      <c r="A14751" s="5" t="s">
        <v>184788</v>
      </c>
      <c r="B14751">
        <v>1991</v>
      </c>
      <c r="C14751" s="5" t="s">
        <v>146942</v>
      </c>
      <c r="D14751" s="5" t="s">
        <v>146942</v>
      </c>
      <c r="E14751" s="5" t="s">
        <v>184789</v>
      </c>
      <c r="F14751" s="5" t="s">
        <v>146942</v>
      </c>
    </row>
    <row r="14752" spans="1:6" x14ac:dyDescent="0.55000000000000004">
      <c r="A14752" s="5" t="s">
        <v>184790</v>
      </c>
      <c r="B14752">
        <v>2011</v>
      </c>
      <c r="C14752" s="5" t="s">
        <v>184791</v>
      </c>
      <c r="D14752" s="5" t="s">
        <v>146942</v>
      </c>
      <c r="E14752" s="5" t="s">
        <v>184792</v>
      </c>
      <c r="F14752" s="5" t="s">
        <v>146942</v>
      </c>
    </row>
    <row r="14753" spans="1:6" x14ac:dyDescent="0.55000000000000004">
      <c r="A14753" s="5" t="s">
        <v>184793</v>
      </c>
      <c r="B14753">
        <v>2011</v>
      </c>
      <c r="C14753" s="5" t="s">
        <v>184794</v>
      </c>
      <c r="D14753" s="5" t="s">
        <v>146942</v>
      </c>
      <c r="E14753" s="5" t="s">
        <v>184795</v>
      </c>
      <c r="F14753" s="5" t="s">
        <v>146942</v>
      </c>
    </row>
    <row r="14754" spans="1:6" x14ac:dyDescent="0.55000000000000004">
      <c r="A14754" s="5" t="s">
        <v>184796</v>
      </c>
      <c r="B14754">
        <v>2012</v>
      </c>
      <c r="C14754" s="5" t="s">
        <v>184797</v>
      </c>
      <c r="D14754" s="5" t="s">
        <v>146942</v>
      </c>
      <c r="E14754" s="5" t="s">
        <v>184798</v>
      </c>
      <c r="F14754" s="5" t="s">
        <v>146942</v>
      </c>
    </row>
    <row r="14755" spans="1:6" x14ac:dyDescent="0.55000000000000004">
      <c r="A14755" s="5" t="s">
        <v>184799</v>
      </c>
      <c r="B14755">
        <v>1982</v>
      </c>
      <c r="C14755" s="5" t="s">
        <v>184800</v>
      </c>
      <c r="D14755" s="5" t="s">
        <v>146942</v>
      </c>
      <c r="E14755" s="5" t="s">
        <v>146942</v>
      </c>
      <c r="F14755" s="5" t="s">
        <v>146942</v>
      </c>
    </row>
    <row r="14756" spans="1:6" x14ac:dyDescent="0.55000000000000004">
      <c r="A14756" s="5" t="s">
        <v>184801</v>
      </c>
      <c r="B14756">
        <v>1974</v>
      </c>
      <c r="C14756" s="5" t="s">
        <v>184802</v>
      </c>
      <c r="D14756" s="5" t="s">
        <v>146942</v>
      </c>
      <c r="E14756" s="5" t="s">
        <v>146942</v>
      </c>
      <c r="F14756" s="5" t="s">
        <v>146942</v>
      </c>
    </row>
    <row r="14757" spans="1:6" x14ac:dyDescent="0.55000000000000004">
      <c r="A14757" s="5" t="s">
        <v>184803</v>
      </c>
      <c r="B14757">
        <v>1975</v>
      </c>
      <c r="C14757" s="5" t="s">
        <v>184804</v>
      </c>
      <c r="D14757" s="5" t="s">
        <v>146942</v>
      </c>
      <c r="E14757" s="5" t="s">
        <v>146942</v>
      </c>
      <c r="F14757" s="5" t="s">
        <v>146942</v>
      </c>
    </row>
    <row r="14758" spans="1:6" x14ac:dyDescent="0.55000000000000004">
      <c r="A14758" s="5" t="s">
        <v>184805</v>
      </c>
      <c r="B14758">
        <v>1974</v>
      </c>
      <c r="C14758" s="5" t="s">
        <v>146942</v>
      </c>
      <c r="D14758" s="5" t="s">
        <v>146942</v>
      </c>
      <c r="E14758" s="5" t="s">
        <v>146942</v>
      </c>
      <c r="F14758" s="5" t="s">
        <v>146942</v>
      </c>
    </row>
    <row r="14759" spans="1:6" x14ac:dyDescent="0.55000000000000004">
      <c r="A14759" s="5" t="s">
        <v>184806</v>
      </c>
      <c r="B14759">
        <v>1975</v>
      </c>
      <c r="C14759" s="5" t="s">
        <v>146942</v>
      </c>
      <c r="D14759" s="5" t="s">
        <v>146942</v>
      </c>
      <c r="E14759" s="5" t="s">
        <v>146942</v>
      </c>
      <c r="F14759" s="5" t="s">
        <v>146942</v>
      </c>
    </row>
    <row r="14760" spans="1:6" x14ac:dyDescent="0.55000000000000004">
      <c r="A14760" s="5" t="s">
        <v>184807</v>
      </c>
      <c r="B14760">
        <v>1969</v>
      </c>
      <c r="C14760" s="5" t="s">
        <v>146942</v>
      </c>
      <c r="D14760" s="5" t="s">
        <v>146942</v>
      </c>
      <c r="E14760" s="5" t="s">
        <v>146942</v>
      </c>
      <c r="F14760" s="5" t="s">
        <v>146942</v>
      </c>
    </row>
    <row r="14761" spans="1:6" x14ac:dyDescent="0.55000000000000004">
      <c r="A14761" s="5" t="s">
        <v>184808</v>
      </c>
      <c r="B14761">
        <v>1975</v>
      </c>
      <c r="C14761" s="5" t="s">
        <v>184809</v>
      </c>
      <c r="D14761" s="5" t="s">
        <v>146942</v>
      </c>
      <c r="E14761" s="5" t="s">
        <v>146942</v>
      </c>
      <c r="F14761" s="5" t="s">
        <v>146942</v>
      </c>
    </row>
    <row r="14762" spans="1:6" x14ac:dyDescent="0.55000000000000004">
      <c r="A14762" s="5" t="s">
        <v>184810</v>
      </c>
      <c r="B14762">
        <v>1972</v>
      </c>
      <c r="C14762" s="5" t="s">
        <v>184811</v>
      </c>
      <c r="D14762" s="5" t="s">
        <v>146942</v>
      </c>
      <c r="E14762" s="5" t="s">
        <v>146942</v>
      </c>
      <c r="F14762" s="5" t="s">
        <v>146942</v>
      </c>
    </row>
    <row r="14763" spans="1:6" x14ac:dyDescent="0.55000000000000004">
      <c r="A14763" s="5" t="s">
        <v>184812</v>
      </c>
      <c r="B14763">
        <v>1962</v>
      </c>
      <c r="C14763" s="5" t="s">
        <v>184813</v>
      </c>
      <c r="D14763" s="5" t="s">
        <v>146942</v>
      </c>
      <c r="E14763" s="5" t="s">
        <v>146942</v>
      </c>
      <c r="F14763" s="5" t="s">
        <v>146942</v>
      </c>
    </row>
    <row r="14764" spans="1:6" x14ac:dyDescent="0.55000000000000004">
      <c r="A14764" s="5" t="s">
        <v>184814</v>
      </c>
      <c r="B14764">
        <v>1968</v>
      </c>
      <c r="C14764" s="5" t="s">
        <v>184815</v>
      </c>
      <c r="D14764" s="5" t="s">
        <v>146942</v>
      </c>
      <c r="E14764" s="5" t="s">
        <v>146942</v>
      </c>
      <c r="F14764" s="5" t="s">
        <v>146942</v>
      </c>
    </row>
    <row r="14765" spans="1:6" x14ac:dyDescent="0.55000000000000004">
      <c r="A14765" s="5" t="s">
        <v>184816</v>
      </c>
      <c r="B14765">
        <v>1967</v>
      </c>
      <c r="C14765" s="5" t="s">
        <v>146942</v>
      </c>
      <c r="D14765" s="5" t="s">
        <v>146942</v>
      </c>
      <c r="E14765" s="5" t="s">
        <v>146942</v>
      </c>
      <c r="F14765" s="5" t="s">
        <v>146942</v>
      </c>
    </row>
    <row r="14766" spans="1:6" x14ac:dyDescent="0.55000000000000004">
      <c r="A14766" s="5" t="s">
        <v>184817</v>
      </c>
      <c r="B14766">
        <v>2010</v>
      </c>
      <c r="C14766" s="5" t="s">
        <v>184818</v>
      </c>
      <c r="D14766" s="5" t="s">
        <v>146942</v>
      </c>
      <c r="E14766" s="5" t="s">
        <v>184819</v>
      </c>
      <c r="F14766" s="5" t="s">
        <v>146942</v>
      </c>
    </row>
    <row r="14767" spans="1:6" x14ac:dyDescent="0.55000000000000004">
      <c r="A14767" s="5" t="s">
        <v>184820</v>
      </c>
      <c r="B14767">
        <v>1988</v>
      </c>
      <c r="C14767" s="5" t="s">
        <v>146942</v>
      </c>
      <c r="D14767" s="5" t="s">
        <v>146942</v>
      </c>
      <c r="E14767" s="5" t="s">
        <v>146942</v>
      </c>
      <c r="F14767" s="5" t="s">
        <v>146942</v>
      </c>
    </row>
    <row r="14768" spans="1:6" x14ac:dyDescent="0.55000000000000004">
      <c r="A14768" s="5" t="s">
        <v>184821</v>
      </c>
      <c r="B14768">
        <v>1957</v>
      </c>
      <c r="C14768" s="5" t="s">
        <v>184822</v>
      </c>
      <c r="D14768" s="5" t="s">
        <v>146942</v>
      </c>
      <c r="E14768" s="5" t="s">
        <v>146942</v>
      </c>
      <c r="F14768" s="5" t="s">
        <v>146942</v>
      </c>
    </row>
    <row r="14769" spans="1:6" x14ac:dyDescent="0.55000000000000004">
      <c r="A14769" s="5" t="s">
        <v>184823</v>
      </c>
      <c r="B14769">
        <v>1962</v>
      </c>
      <c r="C14769" s="5" t="s">
        <v>184824</v>
      </c>
      <c r="D14769" s="5" t="s">
        <v>146942</v>
      </c>
      <c r="E14769" s="5" t="s">
        <v>146942</v>
      </c>
      <c r="F14769" s="5" t="s">
        <v>146942</v>
      </c>
    </row>
    <row r="14770" spans="1:6" x14ac:dyDescent="0.55000000000000004">
      <c r="A14770" s="5" t="s">
        <v>184825</v>
      </c>
      <c r="B14770">
        <v>1988</v>
      </c>
      <c r="C14770" s="5" t="s">
        <v>146942</v>
      </c>
      <c r="D14770" s="5" t="s">
        <v>146942</v>
      </c>
      <c r="E14770" s="5" t="s">
        <v>146942</v>
      </c>
      <c r="F14770" s="5" t="s">
        <v>146942</v>
      </c>
    </row>
    <row r="14771" spans="1:6" x14ac:dyDescent="0.55000000000000004">
      <c r="A14771" s="5" t="s">
        <v>184826</v>
      </c>
      <c r="B14771">
        <v>1965</v>
      </c>
      <c r="C14771" s="5" t="s">
        <v>184827</v>
      </c>
      <c r="D14771" s="5" t="s">
        <v>146942</v>
      </c>
      <c r="E14771" s="5" t="s">
        <v>146942</v>
      </c>
      <c r="F14771" s="5" t="s">
        <v>146942</v>
      </c>
    </row>
    <row r="14772" spans="1:6" x14ac:dyDescent="0.55000000000000004">
      <c r="A14772" s="5" t="s">
        <v>184828</v>
      </c>
      <c r="B14772">
        <v>1940</v>
      </c>
      <c r="C14772" s="5" t="s">
        <v>146942</v>
      </c>
      <c r="D14772" s="5" t="s">
        <v>146942</v>
      </c>
      <c r="E14772" s="5" t="s">
        <v>146942</v>
      </c>
      <c r="F14772" s="5" t="s">
        <v>146942</v>
      </c>
    </row>
    <row r="14773" spans="1:6" x14ac:dyDescent="0.55000000000000004">
      <c r="A14773" s="5" t="s">
        <v>184829</v>
      </c>
      <c r="B14773">
        <v>1977</v>
      </c>
      <c r="C14773" s="5" t="s">
        <v>146942</v>
      </c>
      <c r="D14773" s="5" t="s">
        <v>146942</v>
      </c>
      <c r="E14773" s="5" t="s">
        <v>146942</v>
      </c>
      <c r="F14773" s="5" t="s">
        <v>146942</v>
      </c>
    </row>
    <row r="14774" spans="1:6" x14ac:dyDescent="0.55000000000000004">
      <c r="A14774" s="5" t="s">
        <v>184830</v>
      </c>
      <c r="B14774">
        <v>1945</v>
      </c>
      <c r="C14774" s="5" t="s">
        <v>146942</v>
      </c>
      <c r="D14774" s="5" t="s">
        <v>146942</v>
      </c>
      <c r="E14774" s="5" t="s">
        <v>146942</v>
      </c>
      <c r="F14774" s="5" t="s">
        <v>146942</v>
      </c>
    </row>
    <row r="14775" spans="1:6" x14ac:dyDescent="0.55000000000000004">
      <c r="A14775" s="5" t="s">
        <v>184831</v>
      </c>
      <c r="B14775">
        <v>1974</v>
      </c>
      <c r="C14775" s="5" t="s">
        <v>184832</v>
      </c>
      <c r="D14775" s="5" t="s">
        <v>146942</v>
      </c>
      <c r="E14775" s="5" t="s">
        <v>146942</v>
      </c>
      <c r="F14775" s="5" t="s">
        <v>146942</v>
      </c>
    </row>
    <row r="14776" spans="1:6" x14ac:dyDescent="0.55000000000000004">
      <c r="A14776" s="5" t="s">
        <v>184833</v>
      </c>
      <c r="B14776">
        <v>1994</v>
      </c>
      <c r="C14776" s="5" t="s">
        <v>184834</v>
      </c>
      <c r="D14776" s="5" t="s">
        <v>146942</v>
      </c>
      <c r="E14776" s="5" t="s">
        <v>146942</v>
      </c>
      <c r="F14776" s="5" t="s">
        <v>146942</v>
      </c>
    </row>
    <row r="14777" spans="1:6" x14ac:dyDescent="0.55000000000000004">
      <c r="A14777" s="5" t="s">
        <v>184835</v>
      </c>
      <c r="B14777">
        <v>1985</v>
      </c>
      <c r="C14777" s="5" t="s">
        <v>146942</v>
      </c>
      <c r="D14777" s="5" t="s">
        <v>146942</v>
      </c>
      <c r="E14777" s="5" t="s">
        <v>146942</v>
      </c>
      <c r="F14777" s="5" t="s">
        <v>146942</v>
      </c>
    </row>
    <row r="14778" spans="1:6" x14ac:dyDescent="0.55000000000000004">
      <c r="A14778" s="5" t="s">
        <v>184836</v>
      </c>
      <c r="B14778">
        <v>2004</v>
      </c>
      <c r="C14778" s="5" t="s">
        <v>184837</v>
      </c>
      <c r="D14778" s="5" t="s">
        <v>146942</v>
      </c>
      <c r="E14778" s="5" t="s">
        <v>146942</v>
      </c>
      <c r="F14778" s="5" t="s">
        <v>146942</v>
      </c>
    </row>
    <row r="14779" spans="1:6" x14ac:dyDescent="0.55000000000000004">
      <c r="A14779" s="5" t="s">
        <v>184838</v>
      </c>
      <c r="B14779">
        <v>1988</v>
      </c>
      <c r="C14779" s="5" t="s">
        <v>146942</v>
      </c>
      <c r="D14779" s="5" t="s">
        <v>146942</v>
      </c>
      <c r="E14779" s="5" t="s">
        <v>146942</v>
      </c>
      <c r="F14779" s="5" t="s">
        <v>146942</v>
      </c>
    </row>
    <row r="14780" spans="1:6" x14ac:dyDescent="0.55000000000000004">
      <c r="A14780" s="5" t="s">
        <v>184839</v>
      </c>
      <c r="B14780">
        <v>1978</v>
      </c>
      <c r="C14780" s="5" t="s">
        <v>184840</v>
      </c>
      <c r="D14780" s="5" t="s">
        <v>146942</v>
      </c>
      <c r="E14780" s="5" t="s">
        <v>146942</v>
      </c>
      <c r="F14780" s="5" t="s">
        <v>146942</v>
      </c>
    </row>
    <row r="14781" spans="1:6" x14ac:dyDescent="0.55000000000000004">
      <c r="A14781" s="5" t="s">
        <v>184841</v>
      </c>
      <c r="B14781">
        <v>1971</v>
      </c>
      <c r="C14781" s="5" t="s">
        <v>184842</v>
      </c>
      <c r="D14781" s="5" t="s">
        <v>146942</v>
      </c>
      <c r="E14781" s="5" t="s">
        <v>146942</v>
      </c>
      <c r="F14781" s="5" t="s">
        <v>146942</v>
      </c>
    </row>
    <row r="14782" spans="1:6" x14ac:dyDescent="0.55000000000000004">
      <c r="A14782" s="5" t="s">
        <v>184843</v>
      </c>
      <c r="B14782">
        <v>1974</v>
      </c>
      <c r="C14782" s="5" t="s">
        <v>184844</v>
      </c>
      <c r="D14782" s="5" t="s">
        <v>146942</v>
      </c>
      <c r="E14782" s="5" t="s">
        <v>146942</v>
      </c>
      <c r="F14782" s="5" t="s">
        <v>146942</v>
      </c>
    </row>
    <row r="14783" spans="1:6" x14ac:dyDescent="0.55000000000000004">
      <c r="A14783" s="5" t="s">
        <v>184845</v>
      </c>
      <c r="B14783">
        <v>1992</v>
      </c>
      <c r="C14783" s="5" t="s">
        <v>146942</v>
      </c>
      <c r="D14783" s="5" t="s">
        <v>146942</v>
      </c>
      <c r="E14783" s="5" t="s">
        <v>146942</v>
      </c>
      <c r="F14783" s="5" t="s">
        <v>146942</v>
      </c>
    </row>
    <row r="14784" spans="1:6" x14ac:dyDescent="0.55000000000000004">
      <c r="A14784" s="5" t="s">
        <v>184846</v>
      </c>
      <c r="B14784">
        <v>2011</v>
      </c>
      <c r="C14784" s="5" t="s">
        <v>184847</v>
      </c>
      <c r="D14784" s="5" t="s">
        <v>146942</v>
      </c>
      <c r="E14784" s="5" t="s">
        <v>184848</v>
      </c>
      <c r="F14784" s="5" t="s">
        <v>146942</v>
      </c>
    </row>
    <row r="14785" spans="1:6" x14ac:dyDescent="0.55000000000000004">
      <c r="A14785" s="5" t="s">
        <v>184849</v>
      </c>
      <c r="B14785">
        <v>2012</v>
      </c>
      <c r="C14785" s="5" t="s">
        <v>184850</v>
      </c>
      <c r="D14785" s="5" t="s">
        <v>146942</v>
      </c>
      <c r="E14785" s="5" t="s">
        <v>184851</v>
      </c>
      <c r="F14785" s="5" t="s">
        <v>146942</v>
      </c>
    </row>
    <row r="14786" spans="1:6" x14ac:dyDescent="0.55000000000000004">
      <c r="A14786" s="5" t="s">
        <v>184852</v>
      </c>
      <c r="B14786">
        <v>2011</v>
      </c>
      <c r="C14786" s="5" t="s">
        <v>184853</v>
      </c>
      <c r="D14786" s="5" t="s">
        <v>146942</v>
      </c>
      <c r="E14786" s="5" t="s">
        <v>184854</v>
      </c>
      <c r="F14786" s="5" t="s">
        <v>146942</v>
      </c>
    </row>
    <row r="14787" spans="1:6" x14ac:dyDescent="0.55000000000000004">
      <c r="A14787" s="5" t="s">
        <v>184855</v>
      </c>
      <c r="B14787">
        <v>2012</v>
      </c>
      <c r="C14787" s="5" t="s">
        <v>184856</v>
      </c>
      <c r="D14787" s="5" t="s">
        <v>146942</v>
      </c>
      <c r="E14787" s="5" t="s">
        <v>184857</v>
      </c>
      <c r="F14787" s="5" t="s">
        <v>146942</v>
      </c>
    </row>
    <row r="14788" spans="1:6" x14ac:dyDescent="0.55000000000000004">
      <c r="A14788" s="5" t="s">
        <v>184858</v>
      </c>
      <c r="B14788">
        <v>2011</v>
      </c>
      <c r="C14788" s="5" t="s">
        <v>184859</v>
      </c>
      <c r="D14788" s="5" t="s">
        <v>146942</v>
      </c>
      <c r="E14788" s="5" t="s">
        <v>184860</v>
      </c>
      <c r="F14788" s="5" t="s">
        <v>146942</v>
      </c>
    </row>
    <row r="14789" spans="1:6" x14ac:dyDescent="0.55000000000000004">
      <c r="A14789" s="5" t="s">
        <v>184861</v>
      </c>
      <c r="B14789">
        <v>2012</v>
      </c>
      <c r="C14789" s="5" t="s">
        <v>184862</v>
      </c>
      <c r="D14789" s="5" t="s">
        <v>146942</v>
      </c>
      <c r="E14789" s="5" t="s">
        <v>184863</v>
      </c>
      <c r="F14789" s="5" t="s">
        <v>146942</v>
      </c>
    </row>
    <row r="14790" spans="1:6" x14ac:dyDescent="0.55000000000000004">
      <c r="A14790" s="5" t="s">
        <v>184864</v>
      </c>
      <c r="B14790">
        <v>2010</v>
      </c>
      <c r="C14790" s="5" t="s">
        <v>184865</v>
      </c>
      <c r="D14790" s="5" t="s">
        <v>146942</v>
      </c>
      <c r="E14790" s="5" t="s">
        <v>184866</v>
      </c>
      <c r="F14790" s="5" t="s">
        <v>146942</v>
      </c>
    </row>
    <row r="14791" spans="1:6" x14ac:dyDescent="0.55000000000000004">
      <c r="A14791" s="5" t="s">
        <v>184867</v>
      </c>
      <c r="B14791">
        <v>2011</v>
      </c>
      <c r="C14791" s="5" t="s">
        <v>184868</v>
      </c>
      <c r="D14791" s="5" t="s">
        <v>146942</v>
      </c>
      <c r="E14791" s="5" t="s">
        <v>184869</v>
      </c>
      <c r="F14791" s="5" t="s">
        <v>146942</v>
      </c>
    </row>
    <row r="14792" spans="1:6" x14ac:dyDescent="0.55000000000000004">
      <c r="A14792" s="5" t="s">
        <v>184870</v>
      </c>
      <c r="B14792">
        <v>2012</v>
      </c>
      <c r="C14792" s="5" t="s">
        <v>184871</v>
      </c>
      <c r="D14792" s="5" t="s">
        <v>146942</v>
      </c>
      <c r="E14792" s="5" t="s">
        <v>184872</v>
      </c>
      <c r="F14792" s="5" t="s">
        <v>146942</v>
      </c>
    </row>
    <row r="14793" spans="1:6" x14ac:dyDescent="0.55000000000000004">
      <c r="A14793" s="5" t="s">
        <v>184873</v>
      </c>
      <c r="B14793">
        <v>2011</v>
      </c>
      <c r="C14793" s="5" t="s">
        <v>184874</v>
      </c>
      <c r="D14793" s="5" t="s">
        <v>146942</v>
      </c>
      <c r="E14793" s="5" t="s">
        <v>184875</v>
      </c>
      <c r="F14793" s="5" t="s">
        <v>146942</v>
      </c>
    </row>
    <row r="14794" spans="1:6" x14ac:dyDescent="0.55000000000000004">
      <c r="A14794" s="5" t="s">
        <v>184876</v>
      </c>
      <c r="B14794">
        <v>2011</v>
      </c>
      <c r="C14794" s="5" t="s">
        <v>184877</v>
      </c>
      <c r="D14794" s="5" t="s">
        <v>146942</v>
      </c>
      <c r="E14794" s="5" t="s">
        <v>184878</v>
      </c>
      <c r="F14794" s="5" t="s">
        <v>146942</v>
      </c>
    </row>
    <row r="14795" spans="1:6" x14ac:dyDescent="0.55000000000000004">
      <c r="A14795" s="5" t="s">
        <v>184879</v>
      </c>
      <c r="B14795">
        <v>2012</v>
      </c>
      <c r="C14795" s="5" t="s">
        <v>184880</v>
      </c>
      <c r="D14795" s="5" t="s">
        <v>184881</v>
      </c>
      <c r="E14795" s="5" t="s">
        <v>184882</v>
      </c>
      <c r="F14795" s="5" t="s">
        <v>146942</v>
      </c>
    </row>
    <row r="14796" spans="1:6" x14ac:dyDescent="0.55000000000000004">
      <c r="A14796" s="5" t="s">
        <v>184883</v>
      </c>
      <c r="B14796">
        <v>2011</v>
      </c>
      <c r="C14796" s="5" t="s">
        <v>184884</v>
      </c>
      <c r="D14796" s="5" t="s">
        <v>146942</v>
      </c>
      <c r="E14796" s="5" t="s">
        <v>184885</v>
      </c>
      <c r="F14796" s="5" t="s">
        <v>146942</v>
      </c>
    </row>
    <row r="14797" spans="1:6" x14ac:dyDescent="0.55000000000000004">
      <c r="A14797" s="5" t="s">
        <v>184886</v>
      </c>
      <c r="B14797">
        <v>2012</v>
      </c>
      <c r="C14797" s="5" t="s">
        <v>184887</v>
      </c>
      <c r="D14797" s="5" t="s">
        <v>146942</v>
      </c>
      <c r="E14797" s="5" t="s">
        <v>184888</v>
      </c>
      <c r="F14797" s="5" t="s">
        <v>146942</v>
      </c>
    </row>
    <row r="14798" spans="1:6" x14ac:dyDescent="0.55000000000000004">
      <c r="A14798" s="5" t="s">
        <v>184889</v>
      </c>
      <c r="B14798">
        <v>2012</v>
      </c>
      <c r="C14798" s="5" t="s">
        <v>184890</v>
      </c>
      <c r="D14798" s="5" t="s">
        <v>146942</v>
      </c>
      <c r="E14798" s="5" t="s">
        <v>184891</v>
      </c>
      <c r="F14798" s="5" t="s">
        <v>146942</v>
      </c>
    </row>
    <row r="14799" spans="1:6" x14ac:dyDescent="0.55000000000000004">
      <c r="A14799" s="5" t="s">
        <v>184892</v>
      </c>
      <c r="B14799">
        <v>2012</v>
      </c>
      <c r="C14799" s="5" t="s">
        <v>184893</v>
      </c>
      <c r="D14799" s="5" t="s">
        <v>146942</v>
      </c>
      <c r="E14799" s="5" t="s">
        <v>184894</v>
      </c>
      <c r="F14799" s="5" t="s">
        <v>146942</v>
      </c>
    </row>
    <row r="14800" spans="1:6" x14ac:dyDescent="0.55000000000000004">
      <c r="A14800" s="5" t="s">
        <v>184895</v>
      </c>
      <c r="B14800">
        <v>2012</v>
      </c>
      <c r="C14800" s="5" t="s">
        <v>184896</v>
      </c>
      <c r="D14800" s="5" t="s">
        <v>146942</v>
      </c>
      <c r="E14800" s="5" t="s">
        <v>184897</v>
      </c>
      <c r="F14800" s="5" t="s">
        <v>146942</v>
      </c>
    </row>
    <row r="14801" spans="1:6" x14ac:dyDescent="0.55000000000000004">
      <c r="A14801" s="5" t="s">
        <v>184898</v>
      </c>
      <c r="B14801">
        <v>2012</v>
      </c>
      <c r="C14801" s="5" t="s">
        <v>184899</v>
      </c>
      <c r="D14801" s="5" t="s">
        <v>146942</v>
      </c>
      <c r="E14801" s="5" t="s">
        <v>184900</v>
      </c>
      <c r="F14801" s="5" t="s">
        <v>146942</v>
      </c>
    </row>
    <row r="14802" spans="1:6" x14ac:dyDescent="0.55000000000000004">
      <c r="A14802" s="5" t="s">
        <v>184901</v>
      </c>
      <c r="B14802">
        <v>2012</v>
      </c>
      <c r="C14802" s="5" t="s">
        <v>184902</v>
      </c>
      <c r="D14802" s="5" t="s">
        <v>146942</v>
      </c>
      <c r="E14802" s="5" t="s">
        <v>184903</v>
      </c>
      <c r="F14802" s="5" t="s">
        <v>146942</v>
      </c>
    </row>
    <row r="14803" spans="1:6" x14ac:dyDescent="0.55000000000000004">
      <c r="A14803" s="5" t="s">
        <v>184904</v>
      </c>
      <c r="B14803">
        <v>2012</v>
      </c>
      <c r="C14803" s="5" t="s">
        <v>184905</v>
      </c>
      <c r="D14803" s="5" t="s">
        <v>146942</v>
      </c>
      <c r="E14803" s="5" t="s">
        <v>184906</v>
      </c>
      <c r="F14803" s="5" t="s">
        <v>146942</v>
      </c>
    </row>
    <row r="14804" spans="1:6" x14ac:dyDescent="0.55000000000000004">
      <c r="A14804" s="5" t="s">
        <v>184907</v>
      </c>
      <c r="B14804">
        <v>2012</v>
      </c>
      <c r="C14804" s="5" t="s">
        <v>184908</v>
      </c>
      <c r="D14804" s="5" t="s">
        <v>146942</v>
      </c>
      <c r="E14804" s="5" t="s">
        <v>184909</v>
      </c>
      <c r="F14804" s="5" t="s">
        <v>146942</v>
      </c>
    </row>
    <row r="14805" spans="1:6" x14ac:dyDescent="0.55000000000000004">
      <c r="A14805" s="5" t="s">
        <v>184910</v>
      </c>
      <c r="B14805">
        <v>2012</v>
      </c>
      <c r="C14805" s="5" t="s">
        <v>184911</v>
      </c>
      <c r="D14805" s="5" t="s">
        <v>146942</v>
      </c>
      <c r="E14805" s="5" t="s">
        <v>184912</v>
      </c>
      <c r="F14805" s="5" t="s">
        <v>146942</v>
      </c>
    </row>
    <row r="14806" spans="1:6" x14ac:dyDescent="0.55000000000000004">
      <c r="A14806" s="5" t="s">
        <v>184913</v>
      </c>
      <c r="B14806">
        <v>2012</v>
      </c>
      <c r="C14806" s="5" t="s">
        <v>184914</v>
      </c>
      <c r="D14806" s="5" t="s">
        <v>146942</v>
      </c>
      <c r="E14806" s="5" t="s">
        <v>184915</v>
      </c>
      <c r="F14806" s="5" t="s">
        <v>146942</v>
      </c>
    </row>
    <row r="14807" spans="1:6" x14ac:dyDescent="0.55000000000000004">
      <c r="A14807" s="5" t="s">
        <v>184916</v>
      </c>
      <c r="B14807">
        <v>2012</v>
      </c>
      <c r="C14807" s="5" t="s">
        <v>184917</v>
      </c>
      <c r="D14807" s="5" t="s">
        <v>146942</v>
      </c>
      <c r="E14807" s="5" t="s">
        <v>184918</v>
      </c>
      <c r="F14807" s="5" t="s">
        <v>146942</v>
      </c>
    </row>
    <row r="14808" spans="1:6" x14ac:dyDescent="0.55000000000000004">
      <c r="A14808" s="5" t="s">
        <v>184919</v>
      </c>
      <c r="B14808">
        <v>2012</v>
      </c>
      <c r="C14808" s="5" t="s">
        <v>184920</v>
      </c>
      <c r="D14808" s="5" t="s">
        <v>146942</v>
      </c>
      <c r="E14808" s="5" t="s">
        <v>184921</v>
      </c>
      <c r="F14808" s="5" t="s">
        <v>146942</v>
      </c>
    </row>
    <row r="14809" spans="1:6" x14ac:dyDescent="0.55000000000000004">
      <c r="A14809" s="5" t="s">
        <v>184922</v>
      </c>
      <c r="B14809">
        <v>2012</v>
      </c>
      <c r="C14809" s="5" t="s">
        <v>184923</v>
      </c>
      <c r="D14809" s="5" t="s">
        <v>146942</v>
      </c>
      <c r="E14809" s="5" t="s">
        <v>184924</v>
      </c>
      <c r="F14809" s="5" t="s">
        <v>146942</v>
      </c>
    </row>
    <row r="14810" spans="1:6" x14ac:dyDescent="0.55000000000000004">
      <c r="A14810" s="5" t="s">
        <v>184925</v>
      </c>
      <c r="B14810">
        <v>2012</v>
      </c>
      <c r="C14810" s="5" t="s">
        <v>184926</v>
      </c>
      <c r="D14810" s="5" t="s">
        <v>146942</v>
      </c>
      <c r="E14810" s="5" t="s">
        <v>184927</v>
      </c>
      <c r="F14810" s="5" t="s">
        <v>146942</v>
      </c>
    </row>
    <row r="14811" spans="1:6" x14ac:dyDescent="0.55000000000000004">
      <c r="A14811" s="5" t="s">
        <v>184928</v>
      </c>
      <c r="B14811">
        <v>2012</v>
      </c>
      <c r="C14811" s="5" t="s">
        <v>184929</v>
      </c>
      <c r="D14811" s="5" t="s">
        <v>146942</v>
      </c>
      <c r="E14811" s="5" t="s">
        <v>184930</v>
      </c>
      <c r="F14811" s="5" t="s">
        <v>146942</v>
      </c>
    </row>
    <row r="14812" spans="1:6" x14ac:dyDescent="0.55000000000000004">
      <c r="A14812" s="5" t="s">
        <v>184931</v>
      </c>
      <c r="B14812">
        <v>2012</v>
      </c>
      <c r="C14812" s="5" t="s">
        <v>184932</v>
      </c>
      <c r="D14812" s="5" t="s">
        <v>146942</v>
      </c>
      <c r="E14812" s="5" t="s">
        <v>184933</v>
      </c>
      <c r="F14812" s="5" t="s">
        <v>146942</v>
      </c>
    </row>
    <row r="14813" spans="1:6" x14ac:dyDescent="0.55000000000000004">
      <c r="A14813" s="5" t="s">
        <v>184934</v>
      </c>
      <c r="B14813">
        <v>2012</v>
      </c>
      <c r="C14813" s="5" t="s">
        <v>184935</v>
      </c>
      <c r="D14813" s="5" t="s">
        <v>146942</v>
      </c>
      <c r="E14813" s="5" t="s">
        <v>184936</v>
      </c>
      <c r="F14813" s="5" t="s">
        <v>146942</v>
      </c>
    </row>
    <row r="14814" spans="1:6" x14ac:dyDescent="0.55000000000000004">
      <c r="A14814" s="5" t="s">
        <v>184937</v>
      </c>
      <c r="B14814">
        <v>2012</v>
      </c>
      <c r="C14814" s="5" t="s">
        <v>184938</v>
      </c>
      <c r="D14814" s="5" t="s">
        <v>146942</v>
      </c>
      <c r="E14814" s="5" t="s">
        <v>184939</v>
      </c>
      <c r="F14814" s="5" t="s">
        <v>146942</v>
      </c>
    </row>
    <row r="14815" spans="1:6" x14ac:dyDescent="0.55000000000000004">
      <c r="A14815" s="5" t="s">
        <v>184940</v>
      </c>
      <c r="B14815">
        <v>2012</v>
      </c>
      <c r="C14815" s="5" t="s">
        <v>184941</v>
      </c>
      <c r="D14815" s="5" t="s">
        <v>146942</v>
      </c>
      <c r="E14815" s="5" t="s">
        <v>184942</v>
      </c>
      <c r="F14815" s="5" t="s">
        <v>146942</v>
      </c>
    </row>
    <row r="14816" spans="1:6" x14ac:dyDescent="0.55000000000000004">
      <c r="A14816" s="5" t="s">
        <v>184943</v>
      </c>
      <c r="B14816">
        <v>2012</v>
      </c>
      <c r="C14816" s="5" t="s">
        <v>184944</v>
      </c>
      <c r="D14816" s="5" t="s">
        <v>146942</v>
      </c>
      <c r="E14816" s="5" t="s">
        <v>184945</v>
      </c>
      <c r="F14816" s="5" t="s">
        <v>146942</v>
      </c>
    </row>
    <row r="14817" spans="1:6" x14ac:dyDescent="0.55000000000000004">
      <c r="A14817" s="5" t="s">
        <v>184946</v>
      </c>
      <c r="B14817">
        <v>2012</v>
      </c>
      <c r="C14817" s="5" t="s">
        <v>184947</v>
      </c>
      <c r="D14817" s="5" t="s">
        <v>146942</v>
      </c>
      <c r="E14817" s="5" t="s">
        <v>184948</v>
      </c>
      <c r="F14817" s="5" t="s">
        <v>146942</v>
      </c>
    </row>
    <row r="14818" spans="1:6" x14ac:dyDescent="0.55000000000000004">
      <c r="A14818" s="5" t="s">
        <v>184949</v>
      </c>
      <c r="B14818">
        <v>2012</v>
      </c>
      <c r="C14818" s="5" t="s">
        <v>184950</v>
      </c>
      <c r="D14818" s="5" t="s">
        <v>146942</v>
      </c>
      <c r="E14818" s="5" t="s">
        <v>184951</v>
      </c>
      <c r="F14818" s="5" t="s">
        <v>146942</v>
      </c>
    </row>
    <row r="14819" spans="1:6" x14ac:dyDescent="0.55000000000000004">
      <c r="A14819" s="5" t="s">
        <v>184952</v>
      </c>
      <c r="B14819">
        <v>2012</v>
      </c>
      <c r="C14819" s="5" t="s">
        <v>184953</v>
      </c>
      <c r="D14819" s="5" t="s">
        <v>146942</v>
      </c>
      <c r="E14819" s="5" t="s">
        <v>184954</v>
      </c>
      <c r="F14819" s="5" t="s">
        <v>146942</v>
      </c>
    </row>
    <row r="14820" spans="1:6" x14ac:dyDescent="0.55000000000000004">
      <c r="A14820" s="5" t="s">
        <v>184955</v>
      </c>
      <c r="B14820">
        <v>2012</v>
      </c>
      <c r="C14820" s="5" t="s">
        <v>184956</v>
      </c>
      <c r="D14820" s="5" t="s">
        <v>146942</v>
      </c>
      <c r="E14820" s="5" t="s">
        <v>184957</v>
      </c>
      <c r="F14820" s="5" t="s">
        <v>146942</v>
      </c>
    </row>
    <row r="14821" spans="1:6" x14ac:dyDescent="0.55000000000000004">
      <c r="A14821" s="5" t="s">
        <v>184958</v>
      </c>
      <c r="B14821">
        <v>2012</v>
      </c>
      <c r="C14821" s="5" t="s">
        <v>184959</v>
      </c>
      <c r="D14821" s="5" t="s">
        <v>146942</v>
      </c>
      <c r="E14821" s="5" t="s">
        <v>184960</v>
      </c>
      <c r="F14821" s="5" t="s">
        <v>146942</v>
      </c>
    </row>
    <row r="14822" spans="1:6" x14ac:dyDescent="0.55000000000000004">
      <c r="A14822" s="5" t="s">
        <v>184961</v>
      </c>
      <c r="B14822">
        <v>2012</v>
      </c>
      <c r="C14822" s="5" t="s">
        <v>184962</v>
      </c>
      <c r="D14822" s="5" t="s">
        <v>146942</v>
      </c>
      <c r="E14822" s="5" t="s">
        <v>184963</v>
      </c>
      <c r="F14822" s="5" t="s">
        <v>146942</v>
      </c>
    </row>
    <row r="14823" spans="1:6" x14ac:dyDescent="0.55000000000000004">
      <c r="A14823" s="5" t="s">
        <v>184964</v>
      </c>
      <c r="B14823">
        <v>2012</v>
      </c>
      <c r="C14823" s="5" t="s">
        <v>184965</v>
      </c>
      <c r="D14823" s="5" t="s">
        <v>146942</v>
      </c>
      <c r="E14823" s="5" t="s">
        <v>184966</v>
      </c>
      <c r="F14823" s="5" t="s">
        <v>146942</v>
      </c>
    </row>
    <row r="14824" spans="1:6" x14ac:dyDescent="0.55000000000000004">
      <c r="A14824" s="5" t="s">
        <v>184967</v>
      </c>
      <c r="B14824">
        <v>2012</v>
      </c>
      <c r="C14824" s="5" t="s">
        <v>184968</v>
      </c>
      <c r="D14824" s="5" t="s">
        <v>146942</v>
      </c>
      <c r="E14824" s="5" t="s">
        <v>184969</v>
      </c>
      <c r="F14824" s="5" t="s">
        <v>146942</v>
      </c>
    </row>
    <row r="14825" spans="1:6" x14ac:dyDescent="0.55000000000000004">
      <c r="A14825" s="5" t="s">
        <v>184970</v>
      </c>
      <c r="B14825">
        <v>2012</v>
      </c>
      <c r="C14825" s="5" t="s">
        <v>184971</v>
      </c>
      <c r="D14825" s="5" t="s">
        <v>146942</v>
      </c>
      <c r="E14825" s="5" t="s">
        <v>184972</v>
      </c>
      <c r="F14825" s="5" t="s">
        <v>146942</v>
      </c>
    </row>
    <row r="14826" spans="1:6" x14ac:dyDescent="0.55000000000000004">
      <c r="A14826" s="5" t="s">
        <v>184973</v>
      </c>
      <c r="B14826">
        <v>2012</v>
      </c>
      <c r="C14826" s="5" t="s">
        <v>184974</v>
      </c>
      <c r="D14826" s="5" t="s">
        <v>146942</v>
      </c>
      <c r="E14826" s="5" t="s">
        <v>184975</v>
      </c>
      <c r="F14826" s="5" t="s">
        <v>146942</v>
      </c>
    </row>
    <row r="14827" spans="1:6" x14ac:dyDescent="0.55000000000000004">
      <c r="A14827" s="5" t="s">
        <v>184976</v>
      </c>
      <c r="B14827">
        <v>2012</v>
      </c>
      <c r="C14827" s="5" t="s">
        <v>184977</v>
      </c>
      <c r="D14827" s="5" t="s">
        <v>146942</v>
      </c>
      <c r="E14827" s="5" t="s">
        <v>184978</v>
      </c>
      <c r="F14827" s="5" t="s">
        <v>146942</v>
      </c>
    </row>
    <row r="14828" spans="1:6" x14ac:dyDescent="0.55000000000000004">
      <c r="A14828" s="5" t="s">
        <v>184979</v>
      </c>
      <c r="B14828">
        <v>2012</v>
      </c>
      <c r="C14828" s="5" t="s">
        <v>184980</v>
      </c>
      <c r="D14828" s="5" t="s">
        <v>146942</v>
      </c>
      <c r="E14828" s="5" t="s">
        <v>184981</v>
      </c>
      <c r="F14828" s="5" t="s">
        <v>146942</v>
      </c>
    </row>
    <row r="14829" spans="1:6" x14ac:dyDescent="0.55000000000000004">
      <c r="A14829" s="5" t="s">
        <v>184982</v>
      </c>
      <c r="B14829">
        <v>2012</v>
      </c>
      <c r="C14829" s="5" t="s">
        <v>184983</v>
      </c>
      <c r="D14829" s="5" t="s">
        <v>146942</v>
      </c>
      <c r="E14829" s="5" t="s">
        <v>184984</v>
      </c>
      <c r="F14829" s="5" t="s">
        <v>146942</v>
      </c>
    </row>
    <row r="14830" spans="1:6" x14ac:dyDescent="0.55000000000000004">
      <c r="A14830" s="5" t="s">
        <v>184985</v>
      </c>
      <c r="B14830">
        <v>2012</v>
      </c>
      <c r="C14830" s="5" t="s">
        <v>184986</v>
      </c>
      <c r="D14830" s="5" t="s">
        <v>146942</v>
      </c>
      <c r="E14830" s="5" t="s">
        <v>184987</v>
      </c>
      <c r="F14830" s="5" t="s">
        <v>146942</v>
      </c>
    </row>
    <row r="14831" spans="1:6" x14ac:dyDescent="0.55000000000000004">
      <c r="A14831" s="5" t="s">
        <v>184988</v>
      </c>
      <c r="B14831">
        <v>2012</v>
      </c>
      <c r="C14831" s="5" t="s">
        <v>184989</v>
      </c>
      <c r="D14831" s="5" t="s">
        <v>146942</v>
      </c>
      <c r="E14831" s="5" t="s">
        <v>184990</v>
      </c>
      <c r="F14831" s="5" t="s">
        <v>146942</v>
      </c>
    </row>
    <row r="14832" spans="1:6" x14ac:dyDescent="0.55000000000000004">
      <c r="A14832" s="5" t="s">
        <v>184991</v>
      </c>
      <c r="B14832">
        <v>2012</v>
      </c>
      <c r="C14832" s="5" t="s">
        <v>184992</v>
      </c>
      <c r="D14832" s="5" t="s">
        <v>146942</v>
      </c>
      <c r="E14832" s="5" t="s">
        <v>184993</v>
      </c>
      <c r="F14832" s="5" t="s">
        <v>146942</v>
      </c>
    </row>
    <row r="14833" spans="1:6" x14ac:dyDescent="0.55000000000000004">
      <c r="A14833" s="5" t="s">
        <v>184994</v>
      </c>
      <c r="B14833">
        <v>2012</v>
      </c>
      <c r="C14833" s="5" t="s">
        <v>184995</v>
      </c>
      <c r="D14833" s="5" t="s">
        <v>146942</v>
      </c>
      <c r="E14833" s="5" t="s">
        <v>184996</v>
      </c>
      <c r="F14833" s="5" t="s">
        <v>146942</v>
      </c>
    </row>
    <row r="14834" spans="1:6" x14ac:dyDescent="0.55000000000000004">
      <c r="A14834" s="5" t="s">
        <v>184997</v>
      </c>
      <c r="B14834">
        <v>2012</v>
      </c>
      <c r="C14834" s="5" t="s">
        <v>184998</v>
      </c>
      <c r="D14834" s="5" t="s">
        <v>146942</v>
      </c>
      <c r="E14834" s="5" t="s">
        <v>184999</v>
      </c>
      <c r="F14834" s="5" t="s">
        <v>146942</v>
      </c>
    </row>
    <row r="14835" spans="1:6" x14ac:dyDescent="0.55000000000000004">
      <c r="A14835" s="5" t="s">
        <v>185000</v>
      </c>
      <c r="B14835">
        <v>2012</v>
      </c>
      <c r="C14835" s="5" t="s">
        <v>185001</v>
      </c>
      <c r="D14835" s="5" t="s">
        <v>146942</v>
      </c>
      <c r="E14835" s="5" t="s">
        <v>185002</v>
      </c>
      <c r="F14835" s="5" t="s">
        <v>146942</v>
      </c>
    </row>
    <row r="14836" spans="1:6" x14ac:dyDescent="0.55000000000000004">
      <c r="A14836" s="5" t="s">
        <v>185003</v>
      </c>
      <c r="B14836">
        <v>2012</v>
      </c>
      <c r="C14836" s="5" t="s">
        <v>185004</v>
      </c>
      <c r="D14836" s="5" t="s">
        <v>146942</v>
      </c>
      <c r="E14836" s="5" t="s">
        <v>185005</v>
      </c>
      <c r="F14836" s="5" t="s">
        <v>146942</v>
      </c>
    </row>
    <row r="14837" spans="1:6" x14ac:dyDescent="0.55000000000000004">
      <c r="A14837" s="5" t="s">
        <v>185006</v>
      </c>
      <c r="B14837">
        <v>2012</v>
      </c>
      <c r="C14837" s="5" t="s">
        <v>185007</v>
      </c>
      <c r="D14837" s="5" t="s">
        <v>146942</v>
      </c>
      <c r="E14837" s="5" t="s">
        <v>185008</v>
      </c>
      <c r="F14837" s="5" t="s">
        <v>146942</v>
      </c>
    </row>
    <row r="14838" spans="1:6" x14ac:dyDescent="0.55000000000000004">
      <c r="A14838" s="5" t="s">
        <v>185009</v>
      </c>
      <c r="B14838">
        <v>2012</v>
      </c>
      <c r="C14838" s="5" t="s">
        <v>185010</v>
      </c>
      <c r="D14838" s="5" t="s">
        <v>146942</v>
      </c>
      <c r="E14838" s="5" t="s">
        <v>185011</v>
      </c>
      <c r="F14838" s="5" t="s">
        <v>146942</v>
      </c>
    </row>
    <row r="14839" spans="1:6" x14ac:dyDescent="0.55000000000000004">
      <c r="A14839" s="5" t="s">
        <v>185012</v>
      </c>
      <c r="B14839">
        <v>2010</v>
      </c>
      <c r="C14839" s="5" t="s">
        <v>185013</v>
      </c>
      <c r="D14839" s="5" t="s">
        <v>146942</v>
      </c>
      <c r="E14839" s="5" t="s">
        <v>185014</v>
      </c>
      <c r="F14839" s="5" t="s">
        <v>146942</v>
      </c>
    </row>
    <row r="14840" spans="1:6" x14ac:dyDescent="0.55000000000000004">
      <c r="A14840" s="5" t="s">
        <v>185015</v>
      </c>
      <c r="B14840">
        <v>2012</v>
      </c>
      <c r="C14840" s="5" t="s">
        <v>185016</v>
      </c>
      <c r="D14840" s="5" t="s">
        <v>146942</v>
      </c>
      <c r="E14840" s="5" t="s">
        <v>185017</v>
      </c>
      <c r="F14840" s="5" t="s">
        <v>146942</v>
      </c>
    </row>
    <row r="14841" spans="1:6" x14ac:dyDescent="0.55000000000000004">
      <c r="A14841" s="5" t="s">
        <v>185018</v>
      </c>
      <c r="B14841">
        <v>2011</v>
      </c>
      <c r="C14841" s="5" t="s">
        <v>185019</v>
      </c>
      <c r="D14841" s="5" t="s">
        <v>146942</v>
      </c>
      <c r="E14841" s="5" t="s">
        <v>185020</v>
      </c>
      <c r="F14841" s="5" t="s">
        <v>146942</v>
      </c>
    </row>
    <row r="14842" spans="1:6" x14ac:dyDescent="0.55000000000000004">
      <c r="A14842" s="5" t="s">
        <v>185021</v>
      </c>
      <c r="B14842">
        <v>2012</v>
      </c>
      <c r="C14842" s="5" t="s">
        <v>185022</v>
      </c>
      <c r="D14842" s="5" t="s">
        <v>146942</v>
      </c>
      <c r="E14842" s="5" t="s">
        <v>185023</v>
      </c>
      <c r="F14842" s="5" t="s">
        <v>146942</v>
      </c>
    </row>
    <row r="14843" spans="1:6" x14ac:dyDescent="0.55000000000000004">
      <c r="A14843" s="5" t="s">
        <v>185024</v>
      </c>
      <c r="B14843">
        <v>2012</v>
      </c>
      <c r="C14843" s="5" t="s">
        <v>185025</v>
      </c>
      <c r="D14843" s="5" t="s">
        <v>146942</v>
      </c>
      <c r="E14843" s="5" t="s">
        <v>185026</v>
      </c>
      <c r="F14843" s="5" t="s">
        <v>146942</v>
      </c>
    </row>
    <row r="14844" spans="1:6" x14ac:dyDescent="0.55000000000000004">
      <c r="A14844" s="5" t="s">
        <v>185027</v>
      </c>
      <c r="B14844">
        <v>2012</v>
      </c>
      <c r="C14844" s="5" t="s">
        <v>185028</v>
      </c>
      <c r="D14844" s="5" t="s">
        <v>146942</v>
      </c>
      <c r="E14844" s="5" t="s">
        <v>185029</v>
      </c>
      <c r="F14844" s="5" t="s">
        <v>146942</v>
      </c>
    </row>
    <row r="14845" spans="1:6" x14ac:dyDescent="0.55000000000000004">
      <c r="A14845" s="5" t="s">
        <v>185030</v>
      </c>
      <c r="B14845">
        <v>2012</v>
      </c>
      <c r="C14845" s="5" t="s">
        <v>185031</v>
      </c>
      <c r="D14845" s="5" t="s">
        <v>146942</v>
      </c>
      <c r="E14845" s="5" t="s">
        <v>185032</v>
      </c>
      <c r="F14845" s="5" t="s">
        <v>146942</v>
      </c>
    </row>
    <row r="14846" spans="1:6" x14ac:dyDescent="0.55000000000000004">
      <c r="A14846" s="5" t="s">
        <v>185033</v>
      </c>
      <c r="B14846">
        <v>2012</v>
      </c>
      <c r="C14846" s="5" t="s">
        <v>185034</v>
      </c>
      <c r="D14846" s="5" t="s">
        <v>146942</v>
      </c>
      <c r="E14846" s="5" t="s">
        <v>185035</v>
      </c>
      <c r="F14846" s="5" t="s">
        <v>146942</v>
      </c>
    </row>
    <row r="14847" spans="1:6" x14ac:dyDescent="0.55000000000000004">
      <c r="A14847" s="5" t="s">
        <v>185036</v>
      </c>
      <c r="B14847">
        <v>2012</v>
      </c>
      <c r="C14847" s="5" t="s">
        <v>185037</v>
      </c>
      <c r="D14847" s="5" t="s">
        <v>146942</v>
      </c>
      <c r="E14847" s="5" t="s">
        <v>185038</v>
      </c>
      <c r="F14847" s="5" t="s">
        <v>146942</v>
      </c>
    </row>
    <row r="14848" spans="1:6" x14ac:dyDescent="0.55000000000000004">
      <c r="A14848" s="5" t="s">
        <v>185039</v>
      </c>
      <c r="B14848">
        <v>2012</v>
      </c>
      <c r="C14848" s="5" t="s">
        <v>185040</v>
      </c>
      <c r="D14848" s="5" t="s">
        <v>146942</v>
      </c>
      <c r="E14848" s="5" t="s">
        <v>185041</v>
      </c>
      <c r="F14848" s="5" t="s">
        <v>146942</v>
      </c>
    </row>
    <row r="14849" spans="1:6" x14ac:dyDescent="0.55000000000000004">
      <c r="A14849" s="5" t="s">
        <v>185042</v>
      </c>
      <c r="B14849">
        <v>2012</v>
      </c>
      <c r="C14849" s="5" t="s">
        <v>185043</v>
      </c>
      <c r="D14849" s="5" t="s">
        <v>146942</v>
      </c>
      <c r="E14849" s="5" t="s">
        <v>185044</v>
      </c>
      <c r="F14849" s="5" t="s">
        <v>146942</v>
      </c>
    </row>
    <row r="14850" spans="1:6" x14ac:dyDescent="0.55000000000000004">
      <c r="A14850" s="5" t="s">
        <v>185045</v>
      </c>
      <c r="B14850">
        <v>2012</v>
      </c>
      <c r="C14850" s="5" t="s">
        <v>185046</v>
      </c>
      <c r="D14850" s="5" t="s">
        <v>146942</v>
      </c>
      <c r="E14850" s="5" t="s">
        <v>185047</v>
      </c>
      <c r="F14850" s="5" t="s">
        <v>146942</v>
      </c>
    </row>
    <row r="14851" spans="1:6" x14ac:dyDescent="0.55000000000000004">
      <c r="A14851" s="5" t="s">
        <v>185048</v>
      </c>
      <c r="B14851">
        <v>2012</v>
      </c>
      <c r="C14851" s="5" t="s">
        <v>185049</v>
      </c>
      <c r="D14851" s="5" t="s">
        <v>146942</v>
      </c>
      <c r="E14851" s="5" t="s">
        <v>185050</v>
      </c>
      <c r="F14851" s="5" t="s">
        <v>146942</v>
      </c>
    </row>
    <row r="14852" spans="1:6" x14ac:dyDescent="0.55000000000000004">
      <c r="A14852" s="5" t="s">
        <v>185051</v>
      </c>
      <c r="B14852">
        <v>2012</v>
      </c>
      <c r="C14852" s="5" t="s">
        <v>185052</v>
      </c>
      <c r="D14852" s="5" t="s">
        <v>146942</v>
      </c>
      <c r="E14852" s="5" t="s">
        <v>185053</v>
      </c>
      <c r="F14852" s="5" t="s">
        <v>146942</v>
      </c>
    </row>
    <row r="14853" spans="1:6" x14ac:dyDescent="0.55000000000000004">
      <c r="A14853" s="5" t="s">
        <v>185054</v>
      </c>
      <c r="B14853">
        <v>2012</v>
      </c>
      <c r="C14853" s="5" t="s">
        <v>185055</v>
      </c>
      <c r="D14853" s="5" t="s">
        <v>146942</v>
      </c>
      <c r="E14853" s="5" t="s">
        <v>185056</v>
      </c>
      <c r="F14853" s="5" t="s">
        <v>146942</v>
      </c>
    </row>
    <row r="14854" spans="1:6" x14ac:dyDescent="0.55000000000000004">
      <c r="A14854" s="5" t="s">
        <v>185057</v>
      </c>
      <c r="B14854">
        <v>2012</v>
      </c>
      <c r="C14854" s="5" t="s">
        <v>185058</v>
      </c>
      <c r="D14854" s="5" t="s">
        <v>146942</v>
      </c>
      <c r="E14854" s="5" t="s">
        <v>185059</v>
      </c>
      <c r="F14854" s="5" t="s">
        <v>146942</v>
      </c>
    </row>
    <row r="14855" spans="1:6" x14ac:dyDescent="0.55000000000000004">
      <c r="A14855" s="5" t="s">
        <v>185060</v>
      </c>
      <c r="B14855">
        <v>2012</v>
      </c>
      <c r="C14855" s="5" t="s">
        <v>185061</v>
      </c>
      <c r="D14855" s="5" t="s">
        <v>146942</v>
      </c>
      <c r="E14855" s="5" t="s">
        <v>185062</v>
      </c>
      <c r="F14855" s="5" t="s">
        <v>146942</v>
      </c>
    </row>
    <row r="14856" spans="1:6" x14ac:dyDescent="0.55000000000000004">
      <c r="A14856" s="5" t="s">
        <v>185063</v>
      </c>
      <c r="B14856">
        <v>2012</v>
      </c>
      <c r="C14856" s="5" t="s">
        <v>185064</v>
      </c>
      <c r="D14856" s="5" t="s">
        <v>146942</v>
      </c>
      <c r="E14856" s="5" t="s">
        <v>185065</v>
      </c>
      <c r="F14856" s="5" t="s">
        <v>146942</v>
      </c>
    </row>
    <row r="14857" spans="1:6" x14ac:dyDescent="0.55000000000000004">
      <c r="A14857" s="5" t="s">
        <v>185066</v>
      </c>
      <c r="B14857">
        <v>2012</v>
      </c>
      <c r="C14857" s="5" t="s">
        <v>185067</v>
      </c>
      <c r="D14857" s="5" t="s">
        <v>146942</v>
      </c>
      <c r="E14857" s="5" t="s">
        <v>185068</v>
      </c>
      <c r="F14857" s="5" t="s">
        <v>146942</v>
      </c>
    </row>
    <row r="14858" spans="1:6" x14ac:dyDescent="0.55000000000000004">
      <c r="A14858" s="5" t="s">
        <v>185069</v>
      </c>
      <c r="B14858">
        <v>2012</v>
      </c>
      <c r="C14858" s="5" t="s">
        <v>185070</v>
      </c>
      <c r="D14858" s="5" t="s">
        <v>146942</v>
      </c>
      <c r="E14858" s="5" t="s">
        <v>185071</v>
      </c>
      <c r="F14858" s="5" t="s">
        <v>146942</v>
      </c>
    </row>
    <row r="14859" spans="1:6" x14ac:dyDescent="0.55000000000000004">
      <c r="A14859" s="5" t="s">
        <v>185072</v>
      </c>
      <c r="B14859">
        <v>2012</v>
      </c>
      <c r="C14859" s="5" t="s">
        <v>185073</v>
      </c>
      <c r="D14859" s="5" t="s">
        <v>146942</v>
      </c>
      <c r="E14859" s="5" t="s">
        <v>185074</v>
      </c>
      <c r="F14859" s="5" t="s">
        <v>146942</v>
      </c>
    </row>
    <row r="14860" spans="1:6" x14ac:dyDescent="0.55000000000000004">
      <c r="A14860" s="5" t="s">
        <v>185075</v>
      </c>
      <c r="B14860">
        <v>2012</v>
      </c>
      <c r="C14860" s="5" t="s">
        <v>185076</v>
      </c>
      <c r="D14860" s="5" t="s">
        <v>146942</v>
      </c>
      <c r="E14860" s="5" t="s">
        <v>185077</v>
      </c>
      <c r="F14860" s="5" t="s">
        <v>146942</v>
      </c>
    </row>
    <row r="14861" spans="1:6" x14ac:dyDescent="0.55000000000000004">
      <c r="A14861" s="5" t="s">
        <v>185078</v>
      </c>
      <c r="B14861">
        <v>2012</v>
      </c>
      <c r="C14861" s="5" t="s">
        <v>185079</v>
      </c>
      <c r="D14861" s="5" t="s">
        <v>146942</v>
      </c>
      <c r="E14861" s="5" t="s">
        <v>185080</v>
      </c>
      <c r="F14861" s="5" t="s">
        <v>146942</v>
      </c>
    </row>
    <row r="14862" spans="1:6" x14ac:dyDescent="0.55000000000000004">
      <c r="A14862" s="5" t="s">
        <v>185081</v>
      </c>
      <c r="B14862">
        <v>2012</v>
      </c>
      <c r="C14862" s="5" t="s">
        <v>185082</v>
      </c>
      <c r="D14862" s="5" t="s">
        <v>146942</v>
      </c>
      <c r="E14862" s="5" t="s">
        <v>185083</v>
      </c>
      <c r="F14862" s="5" t="s">
        <v>146942</v>
      </c>
    </row>
    <row r="14863" spans="1:6" x14ac:dyDescent="0.55000000000000004">
      <c r="A14863" s="5" t="s">
        <v>185084</v>
      </c>
      <c r="B14863">
        <v>2012</v>
      </c>
      <c r="C14863" s="5" t="s">
        <v>185085</v>
      </c>
      <c r="D14863" s="5" t="s">
        <v>146942</v>
      </c>
      <c r="E14863" s="5" t="s">
        <v>185086</v>
      </c>
      <c r="F14863" s="5" t="s">
        <v>146942</v>
      </c>
    </row>
    <row r="14864" spans="1:6" x14ac:dyDescent="0.55000000000000004">
      <c r="A14864" s="5" t="s">
        <v>185087</v>
      </c>
      <c r="B14864">
        <v>2012</v>
      </c>
      <c r="C14864" s="5" t="s">
        <v>185088</v>
      </c>
      <c r="D14864" s="5" t="s">
        <v>146942</v>
      </c>
      <c r="E14864" s="5" t="s">
        <v>185089</v>
      </c>
      <c r="F14864" s="5" t="s">
        <v>146942</v>
      </c>
    </row>
    <row r="14865" spans="1:6" x14ac:dyDescent="0.55000000000000004">
      <c r="A14865" s="5" t="s">
        <v>185090</v>
      </c>
      <c r="B14865">
        <v>2012</v>
      </c>
      <c r="C14865" s="5" t="s">
        <v>185091</v>
      </c>
      <c r="D14865" s="5" t="s">
        <v>146942</v>
      </c>
      <c r="E14865" s="5" t="s">
        <v>185092</v>
      </c>
      <c r="F14865" s="5" t="s">
        <v>146942</v>
      </c>
    </row>
    <row r="14866" spans="1:6" x14ac:dyDescent="0.55000000000000004">
      <c r="A14866" s="5" t="s">
        <v>185093</v>
      </c>
      <c r="B14866">
        <v>2012</v>
      </c>
      <c r="C14866" s="5" t="s">
        <v>185094</v>
      </c>
      <c r="D14866" s="5" t="s">
        <v>146942</v>
      </c>
      <c r="E14866" s="5" t="s">
        <v>185095</v>
      </c>
      <c r="F14866" s="5" t="s">
        <v>146942</v>
      </c>
    </row>
    <row r="14867" spans="1:6" x14ac:dyDescent="0.55000000000000004">
      <c r="A14867" s="5" t="s">
        <v>185096</v>
      </c>
      <c r="B14867">
        <v>2012</v>
      </c>
      <c r="C14867" s="5" t="s">
        <v>185097</v>
      </c>
      <c r="D14867" s="5" t="s">
        <v>146942</v>
      </c>
      <c r="E14867" s="5" t="s">
        <v>185098</v>
      </c>
      <c r="F14867" s="5" t="s">
        <v>146942</v>
      </c>
    </row>
    <row r="14868" spans="1:6" x14ac:dyDescent="0.55000000000000004">
      <c r="A14868" s="5" t="s">
        <v>185099</v>
      </c>
      <c r="B14868">
        <v>2001</v>
      </c>
      <c r="C14868" s="5" t="s">
        <v>146942</v>
      </c>
      <c r="D14868" s="5" t="s">
        <v>146942</v>
      </c>
      <c r="E14868" s="5" t="s">
        <v>146942</v>
      </c>
      <c r="F14868" s="5" t="s">
        <v>146942</v>
      </c>
    </row>
    <row r="14869" spans="1:6" x14ac:dyDescent="0.55000000000000004">
      <c r="A14869" s="5" t="s">
        <v>185100</v>
      </c>
      <c r="B14869">
        <v>2009</v>
      </c>
      <c r="C14869" s="5" t="s">
        <v>146942</v>
      </c>
      <c r="D14869" s="5" t="s">
        <v>146942</v>
      </c>
      <c r="E14869" s="5" t="s">
        <v>146942</v>
      </c>
      <c r="F14869" s="5" t="s">
        <v>146942</v>
      </c>
    </row>
    <row r="14870" spans="1:6" x14ac:dyDescent="0.55000000000000004">
      <c r="A14870" s="5" t="s">
        <v>185101</v>
      </c>
      <c r="B14870">
        <v>2004</v>
      </c>
      <c r="C14870" s="5" t="s">
        <v>185102</v>
      </c>
      <c r="D14870" s="5" t="s">
        <v>146942</v>
      </c>
      <c r="E14870" s="5" t="s">
        <v>185103</v>
      </c>
      <c r="F14870" s="5" t="s">
        <v>146942</v>
      </c>
    </row>
    <row r="14871" spans="1:6" x14ac:dyDescent="0.55000000000000004">
      <c r="A14871" s="5" t="s">
        <v>185104</v>
      </c>
      <c r="B14871">
        <v>2008</v>
      </c>
      <c r="C14871" s="5" t="s">
        <v>185105</v>
      </c>
      <c r="D14871" s="5" t="s">
        <v>146942</v>
      </c>
      <c r="E14871" s="5" t="s">
        <v>185106</v>
      </c>
      <c r="F14871" s="5" t="s">
        <v>146942</v>
      </c>
    </row>
    <row r="14872" spans="1:6" x14ac:dyDescent="0.55000000000000004">
      <c r="A14872" s="5" t="s">
        <v>185107</v>
      </c>
      <c r="B14872">
        <v>2011</v>
      </c>
      <c r="C14872" s="5" t="s">
        <v>185108</v>
      </c>
      <c r="D14872" s="5" t="s">
        <v>146942</v>
      </c>
      <c r="E14872" s="5" t="s">
        <v>185109</v>
      </c>
      <c r="F14872" s="5" t="s">
        <v>146942</v>
      </c>
    </row>
    <row r="14873" spans="1:6" x14ac:dyDescent="0.55000000000000004">
      <c r="A14873" s="5" t="s">
        <v>185110</v>
      </c>
      <c r="B14873">
        <v>2012</v>
      </c>
      <c r="C14873" s="5" t="s">
        <v>185111</v>
      </c>
      <c r="D14873" s="5" t="s">
        <v>146942</v>
      </c>
      <c r="E14873" s="5" t="s">
        <v>185112</v>
      </c>
      <c r="F14873" s="5" t="s">
        <v>146942</v>
      </c>
    </row>
    <row r="14874" spans="1:6" x14ac:dyDescent="0.55000000000000004">
      <c r="A14874" s="5" t="s">
        <v>185113</v>
      </c>
      <c r="B14874">
        <v>2011</v>
      </c>
      <c r="C14874" s="5" t="s">
        <v>185114</v>
      </c>
      <c r="D14874" s="5" t="s">
        <v>146942</v>
      </c>
      <c r="E14874" s="5" t="s">
        <v>185115</v>
      </c>
      <c r="F14874" s="5" t="s">
        <v>146942</v>
      </c>
    </row>
    <row r="14875" spans="1:6" x14ac:dyDescent="0.55000000000000004">
      <c r="A14875" s="5" t="s">
        <v>185116</v>
      </c>
      <c r="B14875">
        <v>2012</v>
      </c>
      <c r="C14875" s="5" t="s">
        <v>185117</v>
      </c>
      <c r="D14875" s="5" t="s">
        <v>146942</v>
      </c>
      <c r="E14875" s="5" t="s">
        <v>185118</v>
      </c>
      <c r="F14875" s="5" t="s">
        <v>146942</v>
      </c>
    </row>
    <row r="14876" spans="1:6" x14ac:dyDescent="0.55000000000000004">
      <c r="A14876" s="5" t="s">
        <v>185119</v>
      </c>
      <c r="B14876">
        <v>2010</v>
      </c>
      <c r="C14876" s="5" t="s">
        <v>185120</v>
      </c>
      <c r="D14876" s="5" t="s">
        <v>146942</v>
      </c>
      <c r="E14876" s="5" t="s">
        <v>185121</v>
      </c>
      <c r="F14876" s="5" t="s">
        <v>146942</v>
      </c>
    </row>
    <row r="14877" spans="1:6" x14ac:dyDescent="0.55000000000000004">
      <c r="A14877" s="5" t="s">
        <v>185122</v>
      </c>
      <c r="B14877">
        <v>2009</v>
      </c>
      <c r="C14877" s="5" t="s">
        <v>185123</v>
      </c>
      <c r="D14877" s="5" t="s">
        <v>146942</v>
      </c>
      <c r="E14877" s="5" t="s">
        <v>185124</v>
      </c>
      <c r="F14877" s="5" t="s">
        <v>146942</v>
      </c>
    </row>
    <row r="14878" spans="1:6" x14ac:dyDescent="0.55000000000000004">
      <c r="A14878" s="5" t="s">
        <v>185125</v>
      </c>
      <c r="B14878">
        <v>2012</v>
      </c>
      <c r="C14878" s="5" t="s">
        <v>185126</v>
      </c>
      <c r="D14878" s="5" t="s">
        <v>146942</v>
      </c>
      <c r="E14878" s="5" t="s">
        <v>185127</v>
      </c>
      <c r="F14878" s="5" t="s">
        <v>146942</v>
      </c>
    </row>
    <row r="14879" spans="1:6" x14ac:dyDescent="0.55000000000000004">
      <c r="A14879" s="5" t="s">
        <v>185128</v>
      </c>
      <c r="B14879">
        <v>2012</v>
      </c>
      <c r="C14879" s="5" t="s">
        <v>185129</v>
      </c>
      <c r="D14879" s="5" t="s">
        <v>146942</v>
      </c>
      <c r="E14879" s="5" t="s">
        <v>185130</v>
      </c>
      <c r="F14879" s="5" t="s">
        <v>146942</v>
      </c>
    </row>
    <row r="14880" spans="1:6" x14ac:dyDescent="0.55000000000000004">
      <c r="A14880" s="5" t="s">
        <v>185131</v>
      </c>
      <c r="B14880">
        <v>2012</v>
      </c>
      <c r="C14880" s="5" t="s">
        <v>185132</v>
      </c>
      <c r="D14880" s="5" t="s">
        <v>146942</v>
      </c>
      <c r="E14880" s="5" t="s">
        <v>185133</v>
      </c>
      <c r="F14880" s="5" t="s">
        <v>146942</v>
      </c>
    </row>
    <row r="14881" spans="1:6" x14ac:dyDescent="0.55000000000000004">
      <c r="A14881" s="5" t="s">
        <v>185134</v>
      </c>
      <c r="B14881">
        <v>2012</v>
      </c>
      <c r="C14881" s="5" t="s">
        <v>185135</v>
      </c>
      <c r="D14881" s="5" t="s">
        <v>146942</v>
      </c>
      <c r="E14881" s="5" t="s">
        <v>185136</v>
      </c>
      <c r="F14881" s="5" t="s">
        <v>146942</v>
      </c>
    </row>
    <row r="14882" spans="1:6" x14ac:dyDescent="0.55000000000000004">
      <c r="A14882" s="5" t="s">
        <v>185137</v>
      </c>
      <c r="B14882">
        <v>2012</v>
      </c>
      <c r="C14882" s="5" t="s">
        <v>185138</v>
      </c>
      <c r="D14882" s="5" t="s">
        <v>146942</v>
      </c>
      <c r="E14882" s="5" t="s">
        <v>185139</v>
      </c>
      <c r="F14882" s="5" t="s">
        <v>146942</v>
      </c>
    </row>
    <row r="14883" spans="1:6" x14ac:dyDescent="0.55000000000000004">
      <c r="A14883" s="5" t="s">
        <v>185140</v>
      </c>
      <c r="B14883">
        <v>2009</v>
      </c>
      <c r="C14883" s="5" t="s">
        <v>185141</v>
      </c>
      <c r="D14883" s="5" t="s">
        <v>185142</v>
      </c>
      <c r="E14883" s="5" t="s">
        <v>185143</v>
      </c>
      <c r="F14883" s="5" t="s">
        <v>146942</v>
      </c>
    </row>
    <row r="14884" spans="1:6" x14ac:dyDescent="0.55000000000000004">
      <c r="A14884" s="5" t="s">
        <v>185144</v>
      </c>
      <c r="B14884">
        <v>2009</v>
      </c>
      <c r="C14884" s="5" t="s">
        <v>185145</v>
      </c>
      <c r="D14884" s="5" t="s">
        <v>185146</v>
      </c>
      <c r="E14884" s="5" t="s">
        <v>185147</v>
      </c>
      <c r="F14884" s="5" t="s">
        <v>146942</v>
      </c>
    </row>
    <row r="14885" spans="1:6" x14ac:dyDescent="0.55000000000000004">
      <c r="A14885" s="5" t="s">
        <v>185148</v>
      </c>
      <c r="B14885">
        <v>2012</v>
      </c>
      <c r="C14885" s="5" t="s">
        <v>185149</v>
      </c>
      <c r="D14885" s="5" t="s">
        <v>185150</v>
      </c>
      <c r="E14885" s="5" t="s">
        <v>185151</v>
      </c>
      <c r="F14885" s="5" t="s">
        <v>146942</v>
      </c>
    </row>
    <row r="14886" spans="1:6" x14ac:dyDescent="0.55000000000000004">
      <c r="A14886" s="5" t="s">
        <v>185152</v>
      </c>
      <c r="B14886">
        <v>2010</v>
      </c>
      <c r="C14886" s="5" t="s">
        <v>185153</v>
      </c>
      <c r="D14886" s="5" t="s">
        <v>146942</v>
      </c>
      <c r="E14886" s="5" t="s">
        <v>185154</v>
      </c>
      <c r="F14886" s="5" t="s">
        <v>146942</v>
      </c>
    </row>
    <row r="14887" spans="1:6" x14ac:dyDescent="0.55000000000000004">
      <c r="A14887" s="5" t="s">
        <v>185155</v>
      </c>
      <c r="B14887">
        <v>2012</v>
      </c>
      <c r="C14887" s="5" t="s">
        <v>185156</v>
      </c>
      <c r="D14887" s="5" t="s">
        <v>146942</v>
      </c>
      <c r="E14887" s="5" t="s">
        <v>185157</v>
      </c>
      <c r="F14887" s="5" t="s">
        <v>146942</v>
      </c>
    </row>
    <row r="14888" spans="1:6" x14ac:dyDescent="0.55000000000000004">
      <c r="A14888" s="5" t="s">
        <v>185158</v>
      </c>
      <c r="B14888">
        <v>2009</v>
      </c>
      <c r="C14888" s="5" t="s">
        <v>185159</v>
      </c>
      <c r="D14888" s="5" t="s">
        <v>185160</v>
      </c>
      <c r="E14888" s="5" t="s">
        <v>185161</v>
      </c>
      <c r="F14888" s="5" t="s">
        <v>146942</v>
      </c>
    </row>
    <row r="14889" spans="1:6" x14ac:dyDescent="0.55000000000000004">
      <c r="A14889" s="5" t="s">
        <v>185162</v>
      </c>
      <c r="B14889">
        <v>2009</v>
      </c>
      <c r="C14889" s="5" t="s">
        <v>185163</v>
      </c>
      <c r="D14889" s="5" t="s">
        <v>185164</v>
      </c>
      <c r="E14889" s="5" t="s">
        <v>185165</v>
      </c>
      <c r="F14889" s="5" t="s">
        <v>146942</v>
      </c>
    </row>
    <row r="14890" spans="1:6" x14ac:dyDescent="0.55000000000000004">
      <c r="A14890" s="5" t="s">
        <v>185166</v>
      </c>
      <c r="B14890">
        <v>2009</v>
      </c>
      <c r="C14890" s="5" t="s">
        <v>185167</v>
      </c>
      <c r="D14890" s="5" t="s">
        <v>185168</v>
      </c>
      <c r="E14890" s="5" t="s">
        <v>185169</v>
      </c>
      <c r="F14890" s="5" t="s">
        <v>146942</v>
      </c>
    </row>
    <row r="14891" spans="1:6" x14ac:dyDescent="0.55000000000000004">
      <c r="A14891" s="5" t="s">
        <v>185170</v>
      </c>
      <c r="B14891">
        <v>2010</v>
      </c>
      <c r="C14891" s="5" t="s">
        <v>185171</v>
      </c>
      <c r="D14891" s="5" t="s">
        <v>185172</v>
      </c>
      <c r="E14891" s="5" t="s">
        <v>185173</v>
      </c>
      <c r="F14891" s="5" t="s">
        <v>146942</v>
      </c>
    </row>
    <row r="14892" spans="1:6" x14ac:dyDescent="0.55000000000000004">
      <c r="A14892" s="5" t="s">
        <v>185174</v>
      </c>
      <c r="B14892">
        <v>2010</v>
      </c>
      <c r="C14892" s="5" t="s">
        <v>185175</v>
      </c>
      <c r="D14892" s="5" t="s">
        <v>185176</v>
      </c>
      <c r="E14892" s="5" t="s">
        <v>185177</v>
      </c>
      <c r="F14892" s="5" t="s">
        <v>146942</v>
      </c>
    </row>
    <row r="14893" spans="1:6" x14ac:dyDescent="0.55000000000000004">
      <c r="A14893" s="5" t="s">
        <v>185178</v>
      </c>
      <c r="B14893">
        <v>2010</v>
      </c>
      <c r="C14893" s="5" t="s">
        <v>185179</v>
      </c>
      <c r="D14893" s="5" t="s">
        <v>185180</v>
      </c>
      <c r="E14893" s="5" t="s">
        <v>185181</v>
      </c>
      <c r="F14893" s="5" t="s">
        <v>146942</v>
      </c>
    </row>
    <row r="14894" spans="1:6" x14ac:dyDescent="0.55000000000000004">
      <c r="A14894" s="5" t="s">
        <v>185182</v>
      </c>
      <c r="B14894">
        <v>2012</v>
      </c>
      <c r="C14894" s="5" t="s">
        <v>185183</v>
      </c>
      <c r="D14894" s="5" t="s">
        <v>146942</v>
      </c>
      <c r="E14894" s="5" t="s">
        <v>185184</v>
      </c>
      <c r="F14894" s="5" t="s">
        <v>146942</v>
      </c>
    </row>
    <row r="14895" spans="1:6" x14ac:dyDescent="0.55000000000000004">
      <c r="A14895" s="5" t="s">
        <v>185185</v>
      </c>
      <c r="B14895">
        <v>2010</v>
      </c>
      <c r="C14895" s="5" t="s">
        <v>185186</v>
      </c>
      <c r="D14895" s="5" t="s">
        <v>185187</v>
      </c>
      <c r="E14895" s="5" t="s">
        <v>185188</v>
      </c>
      <c r="F14895" s="5" t="s">
        <v>146942</v>
      </c>
    </row>
    <row r="14896" spans="1:6" x14ac:dyDescent="0.55000000000000004">
      <c r="A14896" s="5" t="s">
        <v>185189</v>
      </c>
      <c r="B14896">
        <v>2012</v>
      </c>
      <c r="C14896" s="5" t="s">
        <v>185190</v>
      </c>
      <c r="D14896" s="5" t="s">
        <v>146942</v>
      </c>
      <c r="E14896" s="5" t="s">
        <v>185191</v>
      </c>
      <c r="F14896" s="5" t="s">
        <v>146942</v>
      </c>
    </row>
    <row r="14897" spans="1:6" x14ac:dyDescent="0.55000000000000004">
      <c r="A14897" s="5" t="s">
        <v>185192</v>
      </c>
      <c r="B14897">
        <v>2012</v>
      </c>
      <c r="C14897" s="5" t="s">
        <v>185193</v>
      </c>
      <c r="D14897" s="5" t="s">
        <v>146942</v>
      </c>
      <c r="E14897" s="5" t="s">
        <v>185194</v>
      </c>
      <c r="F14897" s="5" t="s">
        <v>146942</v>
      </c>
    </row>
    <row r="14898" spans="1:6" x14ac:dyDescent="0.55000000000000004">
      <c r="A14898" s="5" t="s">
        <v>185195</v>
      </c>
      <c r="B14898">
        <v>2012</v>
      </c>
      <c r="C14898" s="5" t="s">
        <v>185196</v>
      </c>
      <c r="D14898" s="5" t="s">
        <v>146942</v>
      </c>
      <c r="E14898" s="5" t="s">
        <v>185197</v>
      </c>
      <c r="F14898" s="5" t="s">
        <v>146942</v>
      </c>
    </row>
    <row r="14899" spans="1:6" x14ac:dyDescent="0.55000000000000004">
      <c r="A14899" s="5" t="s">
        <v>185198</v>
      </c>
      <c r="B14899">
        <v>2012</v>
      </c>
      <c r="C14899" s="5" t="s">
        <v>146942</v>
      </c>
      <c r="D14899" s="5" t="s">
        <v>146942</v>
      </c>
      <c r="E14899" s="5" t="s">
        <v>185199</v>
      </c>
      <c r="F14899" s="5" t="s">
        <v>146942</v>
      </c>
    </row>
    <row r="14900" spans="1:6" x14ac:dyDescent="0.55000000000000004">
      <c r="A14900" s="5" t="s">
        <v>185200</v>
      </c>
      <c r="B14900">
        <v>2010</v>
      </c>
      <c r="C14900" s="5" t="s">
        <v>185201</v>
      </c>
      <c r="D14900" s="5" t="s">
        <v>185202</v>
      </c>
      <c r="E14900" s="5" t="s">
        <v>185203</v>
      </c>
      <c r="F14900" s="5" t="s">
        <v>146942</v>
      </c>
    </row>
    <row r="14901" spans="1:6" x14ac:dyDescent="0.55000000000000004">
      <c r="A14901" s="5" t="s">
        <v>185204</v>
      </c>
      <c r="B14901">
        <v>2010</v>
      </c>
      <c r="C14901" s="5" t="s">
        <v>185205</v>
      </c>
      <c r="D14901" s="5" t="s">
        <v>185206</v>
      </c>
      <c r="E14901" s="5" t="s">
        <v>185207</v>
      </c>
      <c r="F14901" s="5" t="s">
        <v>146942</v>
      </c>
    </row>
    <row r="14902" spans="1:6" x14ac:dyDescent="0.55000000000000004">
      <c r="A14902" s="5" t="s">
        <v>185208</v>
      </c>
      <c r="B14902">
        <v>2010</v>
      </c>
      <c r="C14902" s="5" t="s">
        <v>185209</v>
      </c>
      <c r="D14902" s="5" t="s">
        <v>185210</v>
      </c>
      <c r="E14902" s="5" t="s">
        <v>185211</v>
      </c>
      <c r="F14902" s="5" t="s">
        <v>146942</v>
      </c>
    </row>
    <row r="14903" spans="1:6" x14ac:dyDescent="0.55000000000000004">
      <c r="A14903" s="5" t="s">
        <v>185212</v>
      </c>
      <c r="B14903">
        <v>2010</v>
      </c>
      <c r="C14903" s="5" t="s">
        <v>185213</v>
      </c>
      <c r="D14903" s="5" t="s">
        <v>185214</v>
      </c>
      <c r="E14903" s="5" t="s">
        <v>185215</v>
      </c>
      <c r="F14903" s="5" t="s">
        <v>146942</v>
      </c>
    </row>
    <row r="14904" spans="1:6" x14ac:dyDescent="0.55000000000000004">
      <c r="A14904" s="5" t="s">
        <v>185216</v>
      </c>
      <c r="B14904">
        <v>2010</v>
      </c>
      <c r="C14904" s="5" t="s">
        <v>185217</v>
      </c>
      <c r="D14904" s="5" t="s">
        <v>185218</v>
      </c>
      <c r="E14904" s="5" t="s">
        <v>185219</v>
      </c>
      <c r="F14904" s="5" t="s">
        <v>146942</v>
      </c>
    </row>
    <row r="14905" spans="1:6" x14ac:dyDescent="0.55000000000000004">
      <c r="A14905" s="5" t="s">
        <v>185220</v>
      </c>
      <c r="B14905">
        <v>2010</v>
      </c>
      <c r="C14905" s="5" t="s">
        <v>185221</v>
      </c>
      <c r="D14905" s="5" t="s">
        <v>185222</v>
      </c>
      <c r="E14905" s="5" t="s">
        <v>185223</v>
      </c>
      <c r="F14905" s="5" t="s">
        <v>146942</v>
      </c>
    </row>
    <row r="14906" spans="1:6" x14ac:dyDescent="0.55000000000000004">
      <c r="A14906" s="5" t="s">
        <v>185224</v>
      </c>
      <c r="B14906">
        <v>2010</v>
      </c>
      <c r="C14906" s="5" t="s">
        <v>185225</v>
      </c>
      <c r="D14906" s="5" t="s">
        <v>185226</v>
      </c>
      <c r="E14906" s="5" t="s">
        <v>185227</v>
      </c>
      <c r="F14906" s="5" t="s">
        <v>146942</v>
      </c>
    </row>
    <row r="14907" spans="1:6" x14ac:dyDescent="0.55000000000000004">
      <c r="A14907" s="5" t="s">
        <v>185228</v>
      </c>
      <c r="B14907">
        <v>2012</v>
      </c>
      <c r="C14907" s="5" t="s">
        <v>185229</v>
      </c>
      <c r="D14907" s="5" t="s">
        <v>146942</v>
      </c>
      <c r="E14907" s="5" t="s">
        <v>185230</v>
      </c>
      <c r="F14907" s="5" t="s">
        <v>146942</v>
      </c>
    </row>
    <row r="14908" spans="1:6" x14ac:dyDescent="0.55000000000000004">
      <c r="A14908" s="5" t="s">
        <v>185231</v>
      </c>
      <c r="B14908">
        <v>2010</v>
      </c>
      <c r="C14908" s="5" t="s">
        <v>185232</v>
      </c>
      <c r="D14908" s="5" t="s">
        <v>185233</v>
      </c>
      <c r="E14908" s="5" t="s">
        <v>185234</v>
      </c>
      <c r="F14908" s="5" t="s">
        <v>146942</v>
      </c>
    </row>
    <row r="14909" spans="1:6" x14ac:dyDescent="0.55000000000000004">
      <c r="A14909" s="5" t="s">
        <v>185235</v>
      </c>
      <c r="B14909">
        <v>2012</v>
      </c>
      <c r="C14909" s="5" t="s">
        <v>185236</v>
      </c>
      <c r="D14909" s="5" t="s">
        <v>146942</v>
      </c>
      <c r="E14909" s="5" t="s">
        <v>185237</v>
      </c>
      <c r="F14909" s="5" t="s">
        <v>146942</v>
      </c>
    </row>
    <row r="14910" spans="1:6" x14ac:dyDescent="0.55000000000000004">
      <c r="A14910" s="5" t="s">
        <v>185238</v>
      </c>
      <c r="B14910">
        <v>2010</v>
      </c>
      <c r="C14910" s="5" t="s">
        <v>185239</v>
      </c>
      <c r="D14910" s="5" t="s">
        <v>185240</v>
      </c>
      <c r="E14910" s="5" t="s">
        <v>185241</v>
      </c>
      <c r="F14910" s="5" t="s">
        <v>146942</v>
      </c>
    </row>
    <row r="14911" spans="1:6" x14ac:dyDescent="0.55000000000000004">
      <c r="A14911" s="5" t="s">
        <v>185242</v>
      </c>
      <c r="B14911">
        <v>2010</v>
      </c>
      <c r="C14911" s="5" t="s">
        <v>185243</v>
      </c>
      <c r="D14911" s="5" t="s">
        <v>185244</v>
      </c>
      <c r="E14911" s="5" t="s">
        <v>185245</v>
      </c>
      <c r="F14911" s="5" t="s">
        <v>146942</v>
      </c>
    </row>
    <row r="14912" spans="1:6" x14ac:dyDescent="0.55000000000000004">
      <c r="A14912" s="5" t="s">
        <v>185246</v>
      </c>
      <c r="B14912">
        <v>2012</v>
      </c>
      <c r="C14912" s="5" t="s">
        <v>185247</v>
      </c>
      <c r="D14912" s="5" t="s">
        <v>146942</v>
      </c>
      <c r="E14912" s="5" t="s">
        <v>185248</v>
      </c>
      <c r="F14912" s="5" t="s">
        <v>146942</v>
      </c>
    </row>
    <row r="14913" spans="1:6" x14ac:dyDescent="0.55000000000000004">
      <c r="A14913" s="5" t="s">
        <v>185249</v>
      </c>
      <c r="B14913">
        <v>2011</v>
      </c>
      <c r="C14913" s="5" t="s">
        <v>146942</v>
      </c>
      <c r="D14913" s="5" t="s">
        <v>146942</v>
      </c>
      <c r="E14913" s="5" t="s">
        <v>185250</v>
      </c>
      <c r="F14913" s="5" t="s">
        <v>146942</v>
      </c>
    </row>
    <row r="14914" spans="1:6" x14ac:dyDescent="0.55000000000000004">
      <c r="A14914" s="5" t="s">
        <v>185251</v>
      </c>
      <c r="B14914">
        <v>2010</v>
      </c>
      <c r="C14914" s="5" t="s">
        <v>185252</v>
      </c>
      <c r="D14914" s="5" t="s">
        <v>185253</v>
      </c>
      <c r="E14914" s="5" t="s">
        <v>185254</v>
      </c>
      <c r="F14914" s="5" t="s">
        <v>146942</v>
      </c>
    </row>
    <row r="14915" spans="1:6" x14ac:dyDescent="0.55000000000000004">
      <c r="A14915" s="5" t="s">
        <v>185255</v>
      </c>
      <c r="B14915">
        <v>2010</v>
      </c>
      <c r="C14915" s="5" t="s">
        <v>185256</v>
      </c>
      <c r="D14915" s="5" t="s">
        <v>185257</v>
      </c>
      <c r="E14915" s="5" t="s">
        <v>185258</v>
      </c>
      <c r="F14915" s="5" t="s">
        <v>146942</v>
      </c>
    </row>
    <row r="14916" spans="1:6" x14ac:dyDescent="0.55000000000000004">
      <c r="A14916" s="5" t="s">
        <v>185259</v>
      </c>
      <c r="B14916">
        <v>2010</v>
      </c>
      <c r="C14916" s="5" t="s">
        <v>185260</v>
      </c>
      <c r="D14916" s="5" t="s">
        <v>185261</v>
      </c>
      <c r="E14916" s="5" t="s">
        <v>185262</v>
      </c>
      <c r="F14916" s="5" t="s">
        <v>146942</v>
      </c>
    </row>
    <row r="14917" spans="1:6" x14ac:dyDescent="0.55000000000000004">
      <c r="A14917" s="5" t="s">
        <v>185263</v>
      </c>
      <c r="B14917">
        <v>2011</v>
      </c>
      <c r="C14917" s="5" t="s">
        <v>185264</v>
      </c>
      <c r="D14917" s="5" t="s">
        <v>185265</v>
      </c>
      <c r="E14917" s="5" t="s">
        <v>185266</v>
      </c>
      <c r="F14917" s="5" t="s">
        <v>146942</v>
      </c>
    </row>
    <row r="14918" spans="1:6" x14ac:dyDescent="0.55000000000000004">
      <c r="A14918" s="5" t="s">
        <v>185267</v>
      </c>
      <c r="B14918">
        <v>2010</v>
      </c>
      <c r="C14918" s="5" t="s">
        <v>185268</v>
      </c>
      <c r="D14918" s="5" t="s">
        <v>185269</v>
      </c>
      <c r="E14918" s="5" t="s">
        <v>185270</v>
      </c>
      <c r="F14918" s="5" t="s">
        <v>146942</v>
      </c>
    </row>
    <row r="14919" spans="1:6" x14ac:dyDescent="0.55000000000000004">
      <c r="A14919" s="5" t="s">
        <v>185271</v>
      </c>
      <c r="B14919">
        <v>2010</v>
      </c>
      <c r="C14919" s="5" t="s">
        <v>185272</v>
      </c>
      <c r="D14919" s="5" t="s">
        <v>185273</v>
      </c>
      <c r="E14919" s="5" t="s">
        <v>185274</v>
      </c>
      <c r="F14919" s="5" t="s">
        <v>146942</v>
      </c>
    </row>
    <row r="14920" spans="1:6" x14ac:dyDescent="0.55000000000000004">
      <c r="A14920" s="5" t="s">
        <v>185275</v>
      </c>
      <c r="B14920">
        <v>2010</v>
      </c>
      <c r="C14920" s="5" t="s">
        <v>185276</v>
      </c>
      <c r="D14920" s="5" t="s">
        <v>185277</v>
      </c>
      <c r="E14920" s="5" t="s">
        <v>185278</v>
      </c>
      <c r="F14920" s="5" t="s">
        <v>146942</v>
      </c>
    </row>
    <row r="14921" spans="1:6" x14ac:dyDescent="0.55000000000000004">
      <c r="A14921" s="5" t="s">
        <v>185279</v>
      </c>
      <c r="B14921">
        <v>2011</v>
      </c>
      <c r="C14921" s="5" t="s">
        <v>185280</v>
      </c>
      <c r="D14921" s="5" t="s">
        <v>185281</v>
      </c>
      <c r="E14921" s="5" t="s">
        <v>185282</v>
      </c>
      <c r="F14921" s="5" t="s">
        <v>146942</v>
      </c>
    </row>
    <row r="14922" spans="1:6" x14ac:dyDescent="0.55000000000000004">
      <c r="A14922" s="5" t="s">
        <v>185283</v>
      </c>
      <c r="B14922">
        <v>2011</v>
      </c>
      <c r="C14922" s="5" t="s">
        <v>185284</v>
      </c>
      <c r="D14922" s="5" t="s">
        <v>185285</v>
      </c>
      <c r="E14922" s="5" t="s">
        <v>185286</v>
      </c>
      <c r="F14922" s="5" t="s">
        <v>146942</v>
      </c>
    </row>
    <row r="14923" spans="1:6" x14ac:dyDescent="0.55000000000000004">
      <c r="A14923" s="5" t="s">
        <v>185287</v>
      </c>
      <c r="B14923">
        <v>2011</v>
      </c>
      <c r="C14923" s="5" t="s">
        <v>185288</v>
      </c>
      <c r="D14923" s="5" t="s">
        <v>185289</v>
      </c>
      <c r="E14923" s="5" t="s">
        <v>185290</v>
      </c>
      <c r="F14923" s="5" t="s">
        <v>146942</v>
      </c>
    </row>
    <row r="14924" spans="1:6" x14ac:dyDescent="0.55000000000000004">
      <c r="A14924" s="5" t="s">
        <v>185291</v>
      </c>
      <c r="B14924">
        <v>2012</v>
      </c>
      <c r="C14924" s="5" t="s">
        <v>185292</v>
      </c>
      <c r="D14924" s="5" t="s">
        <v>146942</v>
      </c>
      <c r="E14924" s="5" t="s">
        <v>185293</v>
      </c>
      <c r="F14924" s="5" t="s">
        <v>146942</v>
      </c>
    </row>
    <row r="14925" spans="1:6" x14ac:dyDescent="0.55000000000000004">
      <c r="A14925" s="5" t="s">
        <v>185294</v>
      </c>
      <c r="B14925">
        <v>2012</v>
      </c>
      <c r="C14925" s="5" t="s">
        <v>185295</v>
      </c>
      <c r="D14925" s="5" t="s">
        <v>146942</v>
      </c>
      <c r="E14925" s="5" t="s">
        <v>185296</v>
      </c>
      <c r="F14925" s="5" t="s">
        <v>146942</v>
      </c>
    </row>
    <row r="14926" spans="1:6" x14ac:dyDescent="0.55000000000000004">
      <c r="A14926" s="5" t="s">
        <v>185297</v>
      </c>
      <c r="B14926">
        <v>2011</v>
      </c>
      <c r="C14926" s="5" t="s">
        <v>185298</v>
      </c>
      <c r="D14926" s="5" t="s">
        <v>185299</v>
      </c>
      <c r="E14926" s="5" t="s">
        <v>185300</v>
      </c>
      <c r="F14926" s="5" t="s">
        <v>146942</v>
      </c>
    </row>
    <row r="14927" spans="1:6" x14ac:dyDescent="0.55000000000000004">
      <c r="A14927" s="5" t="s">
        <v>185301</v>
      </c>
      <c r="B14927">
        <v>2011</v>
      </c>
      <c r="C14927" s="5" t="s">
        <v>185302</v>
      </c>
      <c r="D14927" s="5" t="s">
        <v>185303</v>
      </c>
      <c r="E14927" s="5" t="s">
        <v>185304</v>
      </c>
      <c r="F14927" s="5" t="s">
        <v>146942</v>
      </c>
    </row>
    <row r="14928" spans="1:6" x14ac:dyDescent="0.55000000000000004">
      <c r="A14928" s="5" t="s">
        <v>185305</v>
      </c>
      <c r="B14928">
        <v>2011</v>
      </c>
      <c r="C14928" s="5" t="s">
        <v>185306</v>
      </c>
      <c r="D14928" s="5" t="s">
        <v>185307</v>
      </c>
      <c r="E14928" s="5" t="s">
        <v>185308</v>
      </c>
      <c r="F14928" s="5" t="s">
        <v>146942</v>
      </c>
    </row>
    <row r="14929" spans="1:6" x14ac:dyDescent="0.55000000000000004">
      <c r="A14929" s="5" t="s">
        <v>185309</v>
      </c>
      <c r="B14929">
        <v>2011</v>
      </c>
      <c r="C14929" s="5" t="s">
        <v>185310</v>
      </c>
      <c r="D14929" s="5" t="s">
        <v>185311</v>
      </c>
      <c r="E14929" s="5" t="s">
        <v>185312</v>
      </c>
      <c r="F14929" s="5" t="s">
        <v>146942</v>
      </c>
    </row>
    <row r="14930" spans="1:6" x14ac:dyDescent="0.55000000000000004">
      <c r="A14930" s="5" t="s">
        <v>185313</v>
      </c>
      <c r="B14930">
        <v>2011</v>
      </c>
      <c r="C14930" s="5" t="s">
        <v>185314</v>
      </c>
      <c r="D14930" s="5" t="s">
        <v>185315</v>
      </c>
      <c r="E14930" s="5" t="s">
        <v>185316</v>
      </c>
      <c r="F14930" s="5" t="s">
        <v>146942</v>
      </c>
    </row>
    <row r="14931" spans="1:6" x14ac:dyDescent="0.55000000000000004">
      <c r="A14931" s="5" t="s">
        <v>185317</v>
      </c>
      <c r="B14931">
        <v>2011</v>
      </c>
      <c r="C14931" s="5" t="s">
        <v>185318</v>
      </c>
      <c r="D14931" s="5" t="s">
        <v>185319</v>
      </c>
      <c r="E14931" s="5" t="s">
        <v>185320</v>
      </c>
      <c r="F14931" s="5" t="s">
        <v>146942</v>
      </c>
    </row>
    <row r="14932" spans="1:6" x14ac:dyDescent="0.55000000000000004">
      <c r="A14932" s="5" t="s">
        <v>185321</v>
      </c>
      <c r="B14932">
        <v>2011</v>
      </c>
      <c r="C14932" s="5" t="s">
        <v>185322</v>
      </c>
      <c r="D14932" s="5" t="s">
        <v>185323</v>
      </c>
      <c r="E14932" s="5" t="s">
        <v>185324</v>
      </c>
      <c r="F14932" s="5" t="s">
        <v>146942</v>
      </c>
    </row>
    <row r="14933" spans="1:6" x14ac:dyDescent="0.55000000000000004">
      <c r="A14933" s="5" t="s">
        <v>185325</v>
      </c>
      <c r="B14933">
        <v>2011</v>
      </c>
      <c r="C14933" s="5" t="s">
        <v>185326</v>
      </c>
      <c r="D14933" s="5" t="s">
        <v>185327</v>
      </c>
      <c r="E14933" s="5" t="s">
        <v>185328</v>
      </c>
      <c r="F14933" s="5" t="s">
        <v>146942</v>
      </c>
    </row>
    <row r="14934" spans="1:6" x14ac:dyDescent="0.55000000000000004">
      <c r="A14934" s="5" t="s">
        <v>185329</v>
      </c>
      <c r="B14934">
        <v>2012</v>
      </c>
      <c r="C14934" s="5" t="s">
        <v>185330</v>
      </c>
      <c r="D14934" s="5" t="s">
        <v>146942</v>
      </c>
      <c r="E14934" s="5" t="s">
        <v>185331</v>
      </c>
      <c r="F14934" s="5" t="s">
        <v>146942</v>
      </c>
    </row>
    <row r="14935" spans="1:6" x14ac:dyDescent="0.55000000000000004">
      <c r="A14935" s="5" t="s">
        <v>185332</v>
      </c>
      <c r="B14935">
        <v>2011</v>
      </c>
      <c r="C14935" s="5" t="s">
        <v>146942</v>
      </c>
      <c r="D14935" s="5" t="s">
        <v>146942</v>
      </c>
      <c r="E14935" s="5" t="s">
        <v>185333</v>
      </c>
      <c r="F14935" s="5" t="s">
        <v>146942</v>
      </c>
    </row>
    <row r="14936" spans="1:6" x14ac:dyDescent="0.55000000000000004">
      <c r="A14936" s="5" t="s">
        <v>185334</v>
      </c>
      <c r="B14936">
        <v>2011</v>
      </c>
      <c r="C14936" s="5" t="s">
        <v>146942</v>
      </c>
      <c r="D14936" s="5" t="s">
        <v>146942</v>
      </c>
      <c r="E14936" s="5" t="s">
        <v>185335</v>
      </c>
      <c r="F14936" s="5" t="s">
        <v>146942</v>
      </c>
    </row>
    <row r="14937" spans="1:6" x14ac:dyDescent="0.55000000000000004">
      <c r="A14937" s="5" t="s">
        <v>185336</v>
      </c>
      <c r="B14937">
        <v>2011</v>
      </c>
      <c r="C14937" s="5" t="s">
        <v>146942</v>
      </c>
      <c r="D14937" s="5" t="s">
        <v>146942</v>
      </c>
      <c r="E14937" s="5" t="s">
        <v>185337</v>
      </c>
      <c r="F14937" s="5" t="s">
        <v>146942</v>
      </c>
    </row>
    <row r="14938" spans="1:6" x14ac:dyDescent="0.55000000000000004">
      <c r="A14938" s="5" t="s">
        <v>185338</v>
      </c>
      <c r="B14938">
        <v>2012</v>
      </c>
      <c r="C14938" s="5" t="s">
        <v>185339</v>
      </c>
      <c r="D14938" s="5" t="s">
        <v>146942</v>
      </c>
      <c r="E14938" s="5" t="s">
        <v>185340</v>
      </c>
      <c r="F14938" s="5" t="s">
        <v>146942</v>
      </c>
    </row>
    <row r="14939" spans="1:6" x14ac:dyDescent="0.55000000000000004">
      <c r="A14939" s="5" t="s">
        <v>185341</v>
      </c>
      <c r="B14939">
        <v>2011</v>
      </c>
      <c r="C14939" s="5" t="s">
        <v>146942</v>
      </c>
      <c r="D14939" s="5" t="s">
        <v>146942</v>
      </c>
      <c r="E14939" s="5" t="s">
        <v>185342</v>
      </c>
      <c r="F14939" s="5" t="s">
        <v>146942</v>
      </c>
    </row>
    <row r="14940" spans="1:6" x14ac:dyDescent="0.55000000000000004">
      <c r="A14940" s="5" t="s">
        <v>185343</v>
      </c>
      <c r="B14940">
        <v>2011</v>
      </c>
      <c r="C14940" s="5" t="s">
        <v>146942</v>
      </c>
      <c r="D14940" s="5" t="s">
        <v>146942</v>
      </c>
      <c r="E14940" s="5" t="s">
        <v>185344</v>
      </c>
      <c r="F14940" s="5" t="s">
        <v>146942</v>
      </c>
    </row>
    <row r="14941" spans="1:6" x14ac:dyDescent="0.55000000000000004">
      <c r="A14941" s="5" t="s">
        <v>185345</v>
      </c>
      <c r="B14941">
        <v>2012</v>
      </c>
      <c r="C14941" s="5" t="s">
        <v>146942</v>
      </c>
      <c r="D14941" s="5" t="s">
        <v>146942</v>
      </c>
      <c r="E14941" s="5" t="s">
        <v>185346</v>
      </c>
      <c r="F14941" s="5" t="s">
        <v>146942</v>
      </c>
    </row>
    <row r="14942" spans="1:6" x14ac:dyDescent="0.55000000000000004">
      <c r="A14942" s="5" t="s">
        <v>185347</v>
      </c>
      <c r="B14942">
        <v>2012</v>
      </c>
      <c r="C14942" s="5" t="s">
        <v>146942</v>
      </c>
      <c r="D14942" s="5" t="s">
        <v>146942</v>
      </c>
      <c r="E14942" s="5" t="s">
        <v>185348</v>
      </c>
      <c r="F14942" s="5" t="s">
        <v>146942</v>
      </c>
    </row>
    <row r="14943" spans="1:6" x14ac:dyDescent="0.55000000000000004">
      <c r="A14943" s="5" t="s">
        <v>185349</v>
      </c>
      <c r="B14943">
        <v>2012</v>
      </c>
      <c r="C14943" s="5" t="s">
        <v>146942</v>
      </c>
      <c r="D14943" s="5" t="s">
        <v>146942</v>
      </c>
      <c r="E14943" s="5" t="s">
        <v>185350</v>
      </c>
      <c r="F14943" s="5" t="s">
        <v>146942</v>
      </c>
    </row>
    <row r="14944" spans="1:6" x14ac:dyDescent="0.55000000000000004">
      <c r="A14944" s="5" t="s">
        <v>185351</v>
      </c>
      <c r="B14944">
        <v>2012</v>
      </c>
      <c r="C14944" s="5" t="s">
        <v>146942</v>
      </c>
      <c r="D14944" s="5" t="s">
        <v>146942</v>
      </c>
      <c r="E14944" s="5" t="s">
        <v>185352</v>
      </c>
      <c r="F14944" s="5" t="s">
        <v>146942</v>
      </c>
    </row>
    <row r="14945" spans="1:6" x14ac:dyDescent="0.55000000000000004">
      <c r="A14945" s="5" t="s">
        <v>185353</v>
      </c>
      <c r="B14945">
        <v>2011</v>
      </c>
      <c r="C14945" s="5" t="s">
        <v>185354</v>
      </c>
      <c r="D14945" s="5" t="s">
        <v>185355</v>
      </c>
      <c r="E14945" s="5" t="s">
        <v>185356</v>
      </c>
      <c r="F14945" s="5" t="s">
        <v>146942</v>
      </c>
    </row>
    <row r="14946" spans="1:6" x14ac:dyDescent="0.55000000000000004">
      <c r="A14946" s="5" t="s">
        <v>185357</v>
      </c>
      <c r="B14946">
        <v>2011</v>
      </c>
      <c r="C14946" s="5" t="s">
        <v>185358</v>
      </c>
      <c r="D14946" s="5" t="s">
        <v>185359</v>
      </c>
      <c r="E14946" s="5" t="s">
        <v>185360</v>
      </c>
      <c r="F14946" s="5" t="s">
        <v>146942</v>
      </c>
    </row>
    <row r="14947" spans="1:6" x14ac:dyDescent="0.55000000000000004">
      <c r="A14947" s="5" t="s">
        <v>185361</v>
      </c>
      <c r="B14947">
        <v>2012</v>
      </c>
      <c r="C14947" s="5" t="s">
        <v>185362</v>
      </c>
      <c r="D14947" s="5" t="s">
        <v>146942</v>
      </c>
      <c r="E14947" s="5" t="s">
        <v>185363</v>
      </c>
      <c r="F14947" s="5" t="s">
        <v>146942</v>
      </c>
    </row>
    <row r="14948" spans="1:6" x14ac:dyDescent="0.55000000000000004">
      <c r="A14948" s="5" t="s">
        <v>185364</v>
      </c>
      <c r="B14948">
        <v>2011</v>
      </c>
      <c r="C14948" s="5" t="s">
        <v>185365</v>
      </c>
      <c r="D14948" s="5" t="s">
        <v>185366</v>
      </c>
      <c r="E14948" s="5" t="s">
        <v>185367</v>
      </c>
      <c r="F14948" s="5" t="s">
        <v>146942</v>
      </c>
    </row>
    <row r="14949" spans="1:6" x14ac:dyDescent="0.55000000000000004">
      <c r="A14949" s="5" t="s">
        <v>185368</v>
      </c>
      <c r="B14949">
        <v>2012</v>
      </c>
      <c r="C14949" s="5" t="s">
        <v>146942</v>
      </c>
      <c r="D14949" s="5" t="s">
        <v>146942</v>
      </c>
      <c r="E14949" s="5" t="s">
        <v>185369</v>
      </c>
      <c r="F14949" s="5" t="s">
        <v>146942</v>
      </c>
    </row>
    <row r="14950" spans="1:6" x14ac:dyDescent="0.55000000000000004">
      <c r="A14950" s="5" t="s">
        <v>185370</v>
      </c>
      <c r="B14950">
        <v>2012</v>
      </c>
      <c r="C14950" s="5" t="s">
        <v>146942</v>
      </c>
      <c r="D14950" s="5" t="s">
        <v>146942</v>
      </c>
      <c r="E14950" s="5" t="s">
        <v>185371</v>
      </c>
      <c r="F14950" s="5" t="s">
        <v>146942</v>
      </c>
    </row>
    <row r="14951" spans="1:6" x14ac:dyDescent="0.55000000000000004">
      <c r="A14951" s="5" t="s">
        <v>185372</v>
      </c>
      <c r="B14951">
        <v>2012</v>
      </c>
      <c r="C14951" s="5" t="s">
        <v>146942</v>
      </c>
      <c r="D14951" s="5" t="s">
        <v>146942</v>
      </c>
      <c r="E14951" s="5" t="s">
        <v>185373</v>
      </c>
      <c r="F14951" s="5" t="s">
        <v>146942</v>
      </c>
    </row>
    <row r="14952" spans="1:6" x14ac:dyDescent="0.55000000000000004">
      <c r="A14952" s="5" t="s">
        <v>185374</v>
      </c>
      <c r="B14952">
        <v>2012</v>
      </c>
      <c r="C14952" s="5" t="s">
        <v>146942</v>
      </c>
      <c r="D14952" s="5" t="s">
        <v>146942</v>
      </c>
      <c r="E14952" s="5" t="s">
        <v>185375</v>
      </c>
      <c r="F14952" s="5" t="s">
        <v>146942</v>
      </c>
    </row>
    <row r="14953" spans="1:6" x14ac:dyDescent="0.55000000000000004">
      <c r="A14953" s="5" t="s">
        <v>185376</v>
      </c>
      <c r="B14953">
        <v>2012</v>
      </c>
      <c r="C14953" s="5" t="s">
        <v>146942</v>
      </c>
      <c r="D14953" s="5" t="s">
        <v>146942</v>
      </c>
      <c r="E14953" s="5" t="s">
        <v>185377</v>
      </c>
      <c r="F14953" s="5" t="s">
        <v>146942</v>
      </c>
    </row>
    <row r="14954" spans="1:6" x14ac:dyDescent="0.55000000000000004">
      <c r="A14954" s="5" t="s">
        <v>185378</v>
      </c>
      <c r="B14954">
        <v>2012</v>
      </c>
      <c r="C14954" s="5" t="s">
        <v>146942</v>
      </c>
      <c r="D14954" s="5" t="s">
        <v>146942</v>
      </c>
      <c r="E14954" s="5" t="s">
        <v>185379</v>
      </c>
      <c r="F14954" s="5" t="s">
        <v>146942</v>
      </c>
    </row>
    <row r="14955" spans="1:6" x14ac:dyDescent="0.55000000000000004">
      <c r="A14955" s="5" t="s">
        <v>185380</v>
      </c>
      <c r="B14955">
        <v>2012</v>
      </c>
      <c r="C14955" s="5" t="s">
        <v>185381</v>
      </c>
      <c r="D14955" s="5" t="s">
        <v>146942</v>
      </c>
      <c r="E14955" s="5" t="s">
        <v>185382</v>
      </c>
      <c r="F14955" s="5" t="s">
        <v>146942</v>
      </c>
    </row>
    <row r="14956" spans="1:6" x14ac:dyDescent="0.55000000000000004">
      <c r="A14956" s="5" t="s">
        <v>185383</v>
      </c>
      <c r="B14956">
        <v>2012</v>
      </c>
      <c r="C14956" s="5" t="s">
        <v>185384</v>
      </c>
      <c r="D14956" s="5" t="s">
        <v>146942</v>
      </c>
      <c r="E14956" s="5" t="s">
        <v>185385</v>
      </c>
      <c r="F14956" s="5" t="s">
        <v>146942</v>
      </c>
    </row>
    <row r="14957" spans="1:6" x14ac:dyDescent="0.55000000000000004">
      <c r="A14957" s="5" t="s">
        <v>185386</v>
      </c>
      <c r="B14957">
        <v>2012</v>
      </c>
      <c r="C14957" s="5" t="s">
        <v>185387</v>
      </c>
      <c r="D14957" s="5" t="s">
        <v>146942</v>
      </c>
      <c r="E14957" s="5" t="s">
        <v>185388</v>
      </c>
      <c r="F14957" s="5" t="s">
        <v>146942</v>
      </c>
    </row>
    <row r="14958" spans="1:6" x14ac:dyDescent="0.55000000000000004">
      <c r="A14958" s="5" t="s">
        <v>185389</v>
      </c>
      <c r="B14958">
        <v>2012</v>
      </c>
      <c r="C14958" s="5" t="s">
        <v>185390</v>
      </c>
      <c r="D14958" s="5" t="s">
        <v>146942</v>
      </c>
      <c r="E14958" s="5" t="s">
        <v>185391</v>
      </c>
      <c r="F14958" s="5" t="s">
        <v>146942</v>
      </c>
    </row>
    <row r="14959" spans="1:6" x14ac:dyDescent="0.55000000000000004">
      <c r="A14959" s="5" t="s">
        <v>185392</v>
      </c>
      <c r="B14959">
        <v>2012</v>
      </c>
      <c r="C14959" s="5" t="s">
        <v>185393</v>
      </c>
      <c r="D14959" s="5" t="s">
        <v>146942</v>
      </c>
      <c r="E14959" s="5" t="s">
        <v>185394</v>
      </c>
      <c r="F14959" s="5" t="s">
        <v>146942</v>
      </c>
    </row>
    <row r="14960" spans="1:6" x14ac:dyDescent="0.55000000000000004">
      <c r="A14960" s="5" t="s">
        <v>185395</v>
      </c>
      <c r="B14960">
        <v>2012</v>
      </c>
      <c r="C14960" s="5" t="s">
        <v>185396</v>
      </c>
      <c r="D14960" s="5" t="s">
        <v>146942</v>
      </c>
      <c r="E14960" s="5" t="s">
        <v>185397</v>
      </c>
      <c r="F14960" s="5" t="s">
        <v>146942</v>
      </c>
    </row>
    <row r="14961" spans="1:6" x14ac:dyDescent="0.55000000000000004">
      <c r="A14961" s="5" t="s">
        <v>185398</v>
      </c>
      <c r="B14961">
        <v>2012</v>
      </c>
      <c r="C14961" s="5" t="s">
        <v>185399</v>
      </c>
      <c r="D14961" s="5" t="s">
        <v>146942</v>
      </c>
      <c r="E14961" s="5" t="s">
        <v>185400</v>
      </c>
      <c r="F14961" s="5" t="s">
        <v>146942</v>
      </c>
    </row>
    <row r="14962" spans="1:6" x14ac:dyDescent="0.55000000000000004">
      <c r="A14962" s="5" t="s">
        <v>185401</v>
      </c>
      <c r="B14962">
        <v>2012</v>
      </c>
      <c r="C14962" s="5" t="s">
        <v>185402</v>
      </c>
      <c r="D14962" s="5" t="s">
        <v>146942</v>
      </c>
      <c r="E14962" s="5" t="s">
        <v>185403</v>
      </c>
      <c r="F14962" s="5" t="s">
        <v>146942</v>
      </c>
    </row>
    <row r="14963" spans="1:6" x14ac:dyDescent="0.55000000000000004">
      <c r="A14963" s="5" t="s">
        <v>185404</v>
      </c>
      <c r="B14963">
        <v>2012</v>
      </c>
      <c r="C14963" s="5" t="s">
        <v>185405</v>
      </c>
      <c r="D14963" s="5" t="s">
        <v>146942</v>
      </c>
      <c r="E14963" s="5" t="s">
        <v>185406</v>
      </c>
      <c r="F14963" s="5" t="s">
        <v>146942</v>
      </c>
    </row>
    <row r="14964" spans="1:6" x14ac:dyDescent="0.55000000000000004">
      <c r="A14964" s="5" t="s">
        <v>185407</v>
      </c>
      <c r="B14964">
        <v>2012</v>
      </c>
      <c r="C14964" s="5" t="s">
        <v>185408</v>
      </c>
      <c r="D14964" s="5" t="s">
        <v>146942</v>
      </c>
      <c r="E14964" s="5" t="s">
        <v>185409</v>
      </c>
      <c r="F14964" s="5" t="s">
        <v>146942</v>
      </c>
    </row>
    <row r="14965" spans="1:6" x14ac:dyDescent="0.55000000000000004">
      <c r="A14965" s="5" t="s">
        <v>185410</v>
      </c>
      <c r="B14965">
        <v>2012</v>
      </c>
      <c r="C14965" s="5" t="s">
        <v>185411</v>
      </c>
      <c r="D14965" s="5" t="s">
        <v>146942</v>
      </c>
      <c r="E14965" s="5" t="s">
        <v>185412</v>
      </c>
      <c r="F14965" s="5" t="s">
        <v>146942</v>
      </c>
    </row>
    <row r="14966" spans="1:6" x14ac:dyDescent="0.55000000000000004">
      <c r="A14966" s="5" t="s">
        <v>185413</v>
      </c>
      <c r="B14966">
        <v>2012</v>
      </c>
      <c r="C14966" s="5" t="s">
        <v>185414</v>
      </c>
      <c r="D14966" s="5" t="s">
        <v>146942</v>
      </c>
      <c r="E14966" s="5" t="s">
        <v>185415</v>
      </c>
      <c r="F14966" s="5" t="s">
        <v>146942</v>
      </c>
    </row>
    <row r="14967" spans="1:6" x14ac:dyDescent="0.55000000000000004">
      <c r="A14967" s="5" t="s">
        <v>185416</v>
      </c>
      <c r="B14967">
        <v>2012</v>
      </c>
      <c r="C14967" s="5" t="s">
        <v>185417</v>
      </c>
      <c r="D14967" s="5" t="s">
        <v>146942</v>
      </c>
      <c r="E14967" s="5" t="s">
        <v>185418</v>
      </c>
      <c r="F14967" s="5" t="s">
        <v>146942</v>
      </c>
    </row>
    <row r="14968" spans="1:6" x14ac:dyDescent="0.55000000000000004">
      <c r="A14968" s="5" t="s">
        <v>185419</v>
      </c>
      <c r="B14968">
        <v>2012</v>
      </c>
      <c r="C14968" s="5" t="s">
        <v>185420</v>
      </c>
      <c r="D14968" s="5" t="s">
        <v>146942</v>
      </c>
      <c r="E14968" s="5" t="s">
        <v>185421</v>
      </c>
      <c r="F14968" s="5" t="s">
        <v>146942</v>
      </c>
    </row>
    <row r="14969" spans="1:6" x14ac:dyDescent="0.55000000000000004">
      <c r="A14969" s="5" t="s">
        <v>185422</v>
      </c>
      <c r="B14969">
        <v>2012</v>
      </c>
      <c r="C14969" s="5" t="s">
        <v>185423</v>
      </c>
      <c r="D14969" s="5" t="s">
        <v>146942</v>
      </c>
      <c r="E14969" s="5" t="s">
        <v>185424</v>
      </c>
      <c r="F14969" s="5" t="s">
        <v>146942</v>
      </c>
    </row>
    <row r="14970" spans="1:6" x14ac:dyDescent="0.55000000000000004">
      <c r="A14970" s="5" t="s">
        <v>185425</v>
      </c>
      <c r="B14970">
        <v>2012</v>
      </c>
      <c r="C14970" s="5" t="s">
        <v>185426</v>
      </c>
      <c r="D14970" s="5" t="s">
        <v>146942</v>
      </c>
      <c r="E14970" s="5" t="s">
        <v>185427</v>
      </c>
      <c r="F14970" s="5" t="s">
        <v>146942</v>
      </c>
    </row>
    <row r="14971" spans="1:6" x14ac:dyDescent="0.55000000000000004">
      <c r="A14971" s="5" t="s">
        <v>185428</v>
      </c>
      <c r="B14971">
        <v>2012</v>
      </c>
      <c r="C14971" s="5" t="s">
        <v>185429</v>
      </c>
      <c r="D14971" s="5" t="s">
        <v>146942</v>
      </c>
      <c r="E14971" s="5" t="s">
        <v>185430</v>
      </c>
      <c r="F14971" s="5" t="s">
        <v>146942</v>
      </c>
    </row>
    <row r="14972" spans="1:6" x14ac:dyDescent="0.55000000000000004">
      <c r="A14972" s="5" t="s">
        <v>185431</v>
      </c>
      <c r="B14972">
        <v>2012</v>
      </c>
      <c r="C14972" s="5" t="s">
        <v>185432</v>
      </c>
      <c r="D14972" s="5" t="s">
        <v>146942</v>
      </c>
      <c r="E14972" s="5" t="s">
        <v>185433</v>
      </c>
      <c r="F14972" s="5" t="s">
        <v>146942</v>
      </c>
    </row>
    <row r="14973" spans="1:6" x14ac:dyDescent="0.55000000000000004">
      <c r="A14973" s="5" t="s">
        <v>185434</v>
      </c>
      <c r="B14973">
        <v>2012</v>
      </c>
      <c r="C14973" s="5" t="s">
        <v>185435</v>
      </c>
      <c r="D14973" s="5" t="s">
        <v>146942</v>
      </c>
      <c r="E14973" s="5" t="s">
        <v>185436</v>
      </c>
      <c r="F14973" s="5" t="s">
        <v>146942</v>
      </c>
    </row>
    <row r="14974" spans="1:6" x14ac:dyDescent="0.55000000000000004">
      <c r="A14974" s="5" t="s">
        <v>185437</v>
      </c>
      <c r="B14974">
        <v>2012</v>
      </c>
      <c r="C14974" s="5" t="s">
        <v>185438</v>
      </c>
      <c r="D14974" s="5" t="s">
        <v>146942</v>
      </c>
      <c r="E14974" s="5" t="s">
        <v>185439</v>
      </c>
      <c r="F14974" s="5" t="s">
        <v>146942</v>
      </c>
    </row>
    <row r="14975" spans="1:6" x14ac:dyDescent="0.55000000000000004">
      <c r="A14975" s="5" t="s">
        <v>185440</v>
      </c>
      <c r="B14975">
        <v>2012</v>
      </c>
      <c r="C14975" s="5" t="s">
        <v>185441</v>
      </c>
      <c r="D14975" s="5" t="s">
        <v>146942</v>
      </c>
      <c r="E14975" s="5" t="s">
        <v>185442</v>
      </c>
      <c r="F14975" s="5" t="s">
        <v>146942</v>
      </c>
    </row>
    <row r="14976" spans="1:6" x14ac:dyDescent="0.55000000000000004">
      <c r="A14976" s="5" t="s">
        <v>185443</v>
      </c>
      <c r="B14976">
        <v>2012</v>
      </c>
      <c r="C14976" s="5" t="s">
        <v>185444</v>
      </c>
      <c r="D14976" s="5" t="s">
        <v>146942</v>
      </c>
      <c r="E14976" s="5" t="s">
        <v>185445</v>
      </c>
      <c r="F14976" s="5" t="s">
        <v>146942</v>
      </c>
    </row>
    <row r="14977" spans="1:6" x14ac:dyDescent="0.55000000000000004">
      <c r="A14977" s="5" t="s">
        <v>185446</v>
      </c>
      <c r="B14977">
        <v>2012</v>
      </c>
      <c r="C14977" s="5" t="s">
        <v>185447</v>
      </c>
      <c r="D14977" s="5" t="s">
        <v>146942</v>
      </c>
      <c r="E14977" s="5" t="s">
        <v>185448</v>
      </c>
      <c r="F14977" s="5" t="s">
        <v>146942</v>
      </c>
    </row>
    <row r="14978" spans="1:6" x14ac:dyDescent="0.55000000000000004">
      <c r="A14978" s="5" t="s">
        <v>185449</v>
      </c>
      <c r="B14978">
        <v>2012</v>
      </c>
      <c r="C14978" s="5" t="s">
        <v>185450</v>
      </c>
      <c r="D14978" s="5" t="s">
        <v>146942</v>
      </c>
      <c r="E14978" s="5" t="s">
        <v>185451</v>
      </c>
      <c r="F14978" s="5" t="s">
        <v>146942</v>
      </c>
    </row>
    <row r="14979" spans="1:6" x14ac:dyDescent="0.55000000000000004">
      <c r="A14979" s="5" t="s">
        <v>185452</v>
      </c>
      <c r="B14979">
        <v>2012</v>
      </c>
      <c r="C14979" s="5" t="s">
        <v>185453</v>
      </c>
      <c r="D14979" s="5" t="s">
        <v>146942</v>
      </c>
      <c r="E14979" s="5" t="s">
        <v>185454</v>
      </c>
      <c r="F14979" s="5" t="s">
        <v>146942</v>
      </c>
    </row>
    <row r="14980" spans="1:6" x14ac:dyDescent="0.55000000000000004">
      <c r="A14980" s="5" t="s">
        <v>185455</v>
      </c>
      <c r="B14980">
        <v>2012</v>
      </c>
      <c r="C14980" s="5" t="s">
        <v>185456</v>
      </c>
      <c r="D14980" s="5" t="s">
        <v>146942</v>
      </c>
      <c r="E14980" s="5" t="s">
        <v>185457</v>
      </c>
      <c r="F14980" s="5" t="s">
        <v>146942</v>
      </c>
    </row>
    <row r="14981" spans="1:6" x14ac:dyDescent="0.55000000000000004">
      <c r="A14981" s="5" t="s">
        <v>185458</v>
      </c>
      <c r="B14981">
        <v>2012</v>
      </c>
      <c r="C14981" s="5" t="s">
        <v>185459</v>
      </c>
      <c r="D14981" s="5" t="s">
        <v>146942</v>
      </c>
      <c r="E14981" s="5" t="s">
        <v>185460</v>
      </c>
      <c r="F14981" s="5" t="s">
        <v>146942</v>
      </c>
    </row>
    <row r="14982" spans="1:6" x14ac:dyDescent="0.55000000000000004">
      <c r="A14982" s="5" t="s">
        <v>185461</v>
      </c>
      <c r="B14982">
        <v>2012</v>
      </c>
      <c r="C14982" s="5" t="s">
        <v>185462</v>
      </c>
      <c r="D14982" s="5" t="s">
        <v>146942</v>
      </c>
      <c r="E14982" s="5" t="s">
        <v>185463</v>
      </c>
      <c r="F14982" s="5" t="s">
        <v>146942</v>
      </c>
    </row>
    <row r="14983" spans="1:6" x14ac:dyDescent="0.55000000000000004">
      <c r="A14983" s="5" t="s">
        <v>185464</v>
      </c>
      <c r="B14983">
        <v>2012</v>
      </c>
      <c r="C14983" s="5" t="s">
        <v>185465</v>
      </c>
      <c r="D14983" s="5" t="s">
        <v>146942</v>
      </c>
      <c r="E14983" s="5" t="s">
        <v>185466</v>
      </c>
      <c r="F14983" s="5" t="s">
        <v>146942</v>
      </c>
    </row>
    <row r="14984" spans="1:6" x14ac:dyDescent="0.55000000000000004">
      <c r="A14984" s="5" t="s">
        <v>185467</v>
      </c>
      <c r="B14984">
        <v>2012</v>
      </c>
      <c r="C14984" s="5" t="s">
        <v>185468</v>
      </c>
      <c r="D14984" s="5" t="s">
        <v>146942</v>
      </c>
      <c r="E14984" s="5" t="s">
        <v>185469</v>
      </c>
      <c r="F14984" s="5" t="s">
        <v>146942</v>
      </c>
    </row>
    <row r="14985" spans="1:6" x14ac:dyDescent="0.55000000000000004">
      <c r="A14985" s="5" t="s">
        <v>185470</v>
      </c>
      <c r="B14985">
        <v>2012</v>
      </c>
      <c r="C14985" s="5" t="s">
        <v>185471</v>
      </c>
      <c r="D14985" s="5" t="s">
        <v>146942</v>
      </c>
      <c r="E14985" s="5" t="s">
        <v>185472</v>
      </c>
      <c r="F14985" s="5" t="s">
        <v>146942</v>
      </c>
    </row>
    <row r="14986" spans="1:6" x14ac:dyDescent="0.55000000000000004">
      <c r="A14986" s="5" t="s">
        <v>185473</v>
      </c>
      <c r="B14986">
        <v>2012</v>
      </c>
      <c r="C14986" s="5" t="s">
        <v>185474</v>
      </c>
      <c r="D14986" s="5" t="s">
        <v>146942</v>
      </c>
      <c r="E14986" s="5" t="s">
        <v>185475</v>
      </c>
      <c r="F14986" s="5" t="s">
        <v>146942</v>
      </c>
    </row>
    <row r="14987" spans="1:6" x14ac:dyDescent="0.55000000000000004">
      <c r="A14987" s="5" t="s">
        <v>185476</v>
      </c>
      <c r="B14987">
        <v>2012</v>
      </c>
      <c r="C14987" s="5" t="s">
        <v>185477</v>
      </c>
      <c r="D14987" s="5" t="s">
        <v>146942</v>
      </c>
      <c r="E14987" s="5" t="s">
        <v>185478</v>
      </c>
      <c r="F14987" s="5" t="s">
        <v>146942</v>
      </c>
    </row>
    <row r="14988" spans="1:6" x14ac:dyDescent="0.55000000000000004">
      <c r="A14988" s="5" t="s">
        <v>185479</v>
      </c>
      <c r="B14988">
        <v>2012</v>
      </c>
      <c r="C14988" s="5" t="s">
        <v>185480</v>
      </c>
      <c r="D14988" s="5" t="s">
        <v>146942</v>
      </c>
      <c r="E14988" s="5" t="s">
        <v>185481</v>
      </c>
      <c r="F14988" s="5" t="s">
        <v>146942</v>
      </c>
    </row>
    <row r="14989" spans="1:6" x14ac:dyDescent="0.55000000000000004">
      <c r="A14989" s="5" t="s">
        <v>185482</v>
      </c>
      <c r="B14989">
        <v>2012</v>
      </c>
      <c r="C14989" s="5" t="s">
        <v>185483</v>
      </c>
      <c r="D14989" s="5" t="s">
        <v>146942</v>
      </c>
      <c r="E14989" s="5" t="s">
        <v>185484</v>
      </c>
      <c r="F14989" s="5" t="s">
        <v>146942</v>
      </c>
    </row>
    <row r="14990" spans="1:6" x14ac:dyDescent="0.55000000000000004">
      <c r="A14990" s="5" t="s">
        <v>185485</v>
      </c>
      <c r="B14990">
        <v>2012</v>
      </c>
      <c r="C14990" s="5" t="s">
        <v>185486</v>
      </c>
      <c r="D14990" s="5" t="s">
        <v>146942</v>
      </c>
      <c r="E14990" s="5" t="s">
        <v>185487</v>
      </c>
      <c r="F14990" s="5" t="s">
        <v>146942</v>
      </c>
    </row>
    <row r="14991" spans="1:6" x14ac:dyDescent="0.55000000000000004">
      <c r="A14991" s="5" t="s">
        <v>185488</v>
      </c>
      <c r="B14991">
        <v>2012</v>
      </c>
      <c r="C14991" s="5" t="s">
        <v>185489</v>
      </c>
      <c r="D14991" s="5" t="s">
        <v>146942</v>
      </c>
      <c r="E14991" s="5" t="s">
        <v>185490</v>
      </c>
      <c r="F14991" s="5" t="s">
        <v>146942</v>
      </c>
    </row>
    <row r="14992" spans="1:6" x14ac:dyDescent="0.55000000000000004">
      <c r="A14992" s="5" t="s">
        <v>185491</v>
      </c>
      <c r="B14992">
        <v>2013</v>
      </c>
      <c r="C14992" s="5" t="s">
        <v>185492</v>
      </c>
      <c r="D14992" s="5" t="s">
        <v>146942</v>
      </c>
      <c r="E14992" s="5" t="s">
        <v>185493</v>
      </c>
      <c r="F14992" s="5" t="s">
        <v>146942</v>
      </c>
    </row>
    <row r="14993" spans="1:6" x14ac:dyDescent="0.55000000000000004">
      <c r="A14993" s="5" t="s">
        <v>185494</v>
      </c>
      <c r="B14993">
        <v>2011</v>
      </c>
      <c r="C14993" s="5" t="s">
        <v>185495</v>
      </c>
      <c r="D14993" s="5" t="s">
        <v>146942</v>
      </c>
      <c r="E14993" s="5" t="s">
        <v>185496</v>
      </c>
      <c r="F14993" s="5" t="s">
        <v>146942</v>
      </c>
    </row>
    <row r="14994" spans="1:6" x14ac:dyDescent="0.55000000000000004">
      <c r="A14994" s="5" t="s">
        <v>185497</v>
      </c>
      <c r="B14994">
        <v>2012</v>
      </c>
      <c r="C14994" s="5" t="s">
        <v>185498</v>
      </c>
      <c r="D14994" s="5" t="s">
        <v>146942</v>
      </c>
      <c r="E14994" s="5" t="s">
        <v>185499</v>
      </c>
      <c r="F14994" s="5" t="s">
        <v>146942</v>
      </c>
    </row>
    <row r="14995" spans="1:6" x14ac:dyDescent="0.55000000000000004">
      <c r="A14995" s="5" t="s">
        <v>185500</v>
      </c>
      <c r="B14995">
        <v>2012</v>
      </c>
      <c r="C14995" s="5" t="s">
        <v>185501</v>
      </c>
      <c r="D14995" s="5" t="s">
        <v>146942</v>
      </c>
      <c r="E14995" s="5" t="s">
        <v>185502</v>
      </c>
      <c r="F14995" s="5" t="s">
        <v>146942</v>
      </c>
    </row>
    <row r="14996" spans="1:6" x14ac:dyDescent="0.55000000000000004">
      <c r="A14996" s="5" t="s">
        <v>185503</v>
      </c>
      <c r="B14996">
        <v>2011</v>
      </c>
      <c r="C14996" s="5" t="s">
        <v>185504</v>
      </c>
      <c r="D14996" s="5" t="s">
        <v>146942</v>
      </c>
      <c r="E14996" s="5" t="s">
        <v>185505</v>
      </c>
      <c r="F14996" s="5" t="s">
        <v>146942</v>
      </c>
    </row>
    <row r="14997" spans="1:6" x14ac:dyDescent="0.55000000000000004">
      <c r="A14997" s="5" t="s">
        <v>185506</v>
      </c>
      <c r="B14997">
        <v>2010</v>
      </c>
      <c r="C14997" s="5" t="s">
        <v>185507</v>
      </c>
      <c r="D14997" s="5" t="s">
        <v>146942</v>
      </c>
      <c r="E14997" s="5" t="s">
        <v>185508</v>
      </c>
      <c r="F14997" s="5" t="s">
        <v>146942</v>
      </c>
    </row>
    <row r="14998" spans="1:6" x14ac:dyDescent="0.55000000000000004">
      <c r="A14998" s="5" t="s">
        <v>185509</v>
      </c>
      <c r="B14998">
        <v>2012</v>
      </c>
      <c r="C14998" s="5" t="s">
        <v>185510</v>
      </c>
      <c r="D14998" s="5" t="s">
        <v>146942</v>
      </c>
      <c r="E14998" s="5" t="s">
        <v>185511</v>
      </c>
      <c r="F14998" s="5" t="s">
        <v>146942</v>
      </c>
    </row>
    <row r="14999" spans="1:6" x14ac:dyDescent="0.55000000000000004">
      <c r="A14999" s="5" t="s">
        <v>185512</v>
      </c>
      <c r="B14999">
        <v>2012</v>
      </c>
      <c r="C14999" s="5" t="s">
        <v>185513</v>
      </c>
      <c r="D14999" s="5" t="s">
        <v>146942</v>
      </c>
      <c r="E14999" s="5" t="s">
        <v>185514</v>
      </c>
      <c r="F14999" s="5" t="s">
        <v>146942</v>
      </c>
    </row>
    <row r="15000" spans="1:6" x14ac:dyDescent="0.55000000000000004">
      <c r="A15000" s="5" t="s">
        <v>185515</v>
      </c>
      <c r="B15000">
        <v>2012</v>
      </c>
      <c r="C15000" s="5" t="s">
        <v>185516</v>
      </c>
      <c r="D15000" s="5" t="s">
        <v>146942</v>
      </c>
      <c r="E15000" s="5" t="s">
        <v>185517</v>
      </c>
      <c r="F15000" s="5" t="s">
        <v>146942</v>
      </c>
    </row>
    <row r="15001" spans="1:6" x14ac:dyDescent="0.55000000000000004">
      <c r="A15001" s="5" t="s">
        <v>185518</v>
      </c>
      <c r="B15001">
        <v>2012</v>
      </c>
      <c r="C15001" s="5" t="s">
        <v>185519</v>
      </c>
      <c r="D15001" s="5" t="s">
        <v>146942</v>
      </c>
      <c r="E15001" s="5" t="s">
        <v>185520</v>
      </c>
      <c r="F15001" s="5" t="s">
        <v>146942</v>
      </c>
    </row>
    <row r="15002" spans="1:6" x14ac:dyDescent="0.55000000000000004">
      <c r="A15002" s="5" t="s">
        <v>185521</v>
      </c>
      <c r="B15002">
        <v>2012</v>
      </c>
      <c r="C15002" s="5" t="s">
        <v>185522</v>
      </c>
      <c r="D15002" s="5" t="s">
        <v>146942</v>
      </c>
      <c r="E15002" s="5" t="s">
        <v>185523</v>
      </c>
      <c r="F15002" s="5" t="s">
        <v>146942</v>
      </c>
    </row>
    <row r="15003" spans="1:6" x14ac:dyDescent="0.55000000000000004">
      <c r="A15003" s="5" t="s">
        <v>185524</v>
      </c>
      <c r="B15003">
        <v>2012</v>
      </c>
      <c r="C15003" s="5" t="s">
        <v>185525</v>
      </c>
      <c r="D15003" s="5" t="s">
        <v>146942</v>
      </c>
      <c r="E15003" s="5" t="s">
        <v>185526</v>
      </c>
      <c r="F15003" s="5" t="s">
        <v>146942</v>
      </c>
    </row>
    <row r="15004" spans="1:6" x14ac:dyDescent="0.55000000000000004">
      <c r="A15004" s="5" t="s">
        <v>185527</v>
      </c>
      <c r="B15004">
        <v>2012</v>
      </c>
      <c r="C15004" s="5" t="s">
        <v>185528</v>
      </c>
      <c r="D15004" s="5" t="s">
        <v>146942</v>
      </c>
      <c r="E15004" s="5" t="s">
        <v>185529</v>
      </c>
      <c r="F15004" s="5" t="s">
        <v>146942</v>
      </c>
    </row>
    <row r="15005" spans="1:6" x14ac:dyDescent="0.55000000000000004">
      <c r="A15005" s="5" t="s">
        <v>185530</v>
      </c>
      <c r="B15005">
        <v>2012</v>
      </c>
      <c r="C15005" s="5" t="s">
        <v>185531</v>
      </c>
      <c r="D15005" s="5" t="s">
        <v>146942</v>
      </c>
      <c r="E15005" s="5" t="s">
        <v>185532</v>
      </c>
      <c r="F15005" s="5" t="s">
        <v>146942</v>
      </c>
    </row>
    <row r="15006" spans="1:6" x14ac:dyDescent="0.55000000000000004">
      <c r="A15006" s="5" t="s">
        <v>185533</v>
      </c>
      <c r="B15006">
        <v>2012</v>
      </c>
      <c r="C15006" s="5" t="s">
        <v>185534</v>
      </c>
      <c r="D15006" s="5" t="s">
        <v>146942</v>
      </c>
      <c r="E15006" s="5" t="s">
        <v>185535</v>
      </c>
      <c r="F15006" s="5" t="s">
        <v>146942</v>
      </c>
    </row>
    <row r="15007" spans="1:6" x14ac:dyDescent="0.55000000000000004">
      <c r="A15007" s="5" t="s">
        <v>185536</v>
      </c>
      <c r="B15007">
        <v>2012</v>
      </c>
      <c r="C15007" s="5" t="s">
        <v>185537</v>
      </c>
      <c r="D15007" s="5" t="s">
        <v>146942</v>
      </c>
      <c r="E15007" s="5" t="s">
        <v>185538</v>
      </c>
      <c r="F15007" s="5" t="s">
        <v>146942</v>
      </c>
    </row>
    <row r="15008" spans="1:6" x14ac:dyDescent="0.55000000000000004">
      <c r="A15008" s="5" t="s">
        <v>185539</v>
      </c>
      <c r="B15008">
        <v>2012</v>
      </c>
      <c r="C15008" s="5" t="s">
        <v>185540</v>
      </c>
      <c r="D15008" s="5" t="s">
        <v>146942</v>
      </c>
      <c r="E15008" s="5" t="s">
        <v>185541</v>
      </c>
      <c r="F15008" s="5" t="s">
        <v>146942</v>
      </c>
    </row>
    <row r="15009" spans="1:6" x14ac:dyDescent="0.55000000000000004">
      <c r="A15009" s="5" t="s">
        <v>185542</v>
      </c>
      <c r="B15009">
        <v>2012</v>
      </c>
      <c r="C15009" s="5" t="s">
        <v>185543</v>
      </c>
      <c r="D15009" s="5" t="s">
        <v>146942</v>
      </c>
      <c r="E15009" s="5" t="s">
        <v>185544</v>
      </c>
      <c r="F15009" s="5" t="s">
        <v>146942</v>
      </c>
    </row>
    <row r="15010" spans="1:6" x14ac:dyDescent="0.55000000000000004">
      <c r="A15010" s="5" t="s">
        <v>185545</v>
      </c>
      <c r="B15010">
        <v>2012</v>
      </c>
      <c r="C15010" s="5" t="s">
        <v>185546</v>
      </c>
      <c r="D15010" s="5" t="s">
        <v>146942</v>
      </c>
      <c r="E15010" s="5" t="s">
        <v>185547</v>
      </c>
      <c r="F15010" s="5" t="s">
        <v>146942</v>
      </c>
    </row>
    <row r="15011" spans="1:6" x14ac:dyDescent="0.55000000000000004">
      <c r="A15011" s="5" t="s">
        <v>185548</v>
      </c>
      <c r="B15011">
        <v>2012</v>
      </c>
      <c r="C15011" s="5" t="s">
        <v>185549</v>
      </c>
      <c r="D15011" s="5" t="s">
        <v>146942</v>
      </c>
      <c r="E15011" s="5" t="s">
        <v>185550</v>
      </c>
      <c r="F15011" s="5" t="s">
        <v>146942</v>
      </c>
    </row>
    <row r="15012" spans="1:6" x14ac:dyDescent="0.55000000000000004">
      <c r="A15012" s="5" t="s">
        <v>185551</v>
      </c>
      <c r="B15012">
        <v>2012</v>
      </c>
      <c r="C15012" s="5" t="s">
        <v>185552</v>
      </c>
      <c r="D15012" s="5" t="s">
        <v>146942</v>
      </c>
      <c r="E15012" s="5" t="s">
        <v>185553</v>
      </c>
      <c r="F15012" s="5" t="s">
        <v>146942</v>
      </c>
    </row>
    <row r="15013" spans="1:6" x14ac:dyDescent="0.55000000000000004">
      <c r="A15013" s="5" t="s">
        <v>185554</v>
      </c>
      <c r="B15013">
        <v>2012</v>
      </c>
      <c r="C15013" s="5" t="s">
        <v>185555</v>
      </c>
      <c r="D15013" s="5" t="s">
        <v>146942</v>
      </c>
      <c r="E15013" s="5" t="s">
        <v>185556</v>
      </c>
      <c r="F15013" s="5" t="s">
        <v>146942</v>
      </c>
    </row>
    <row r="15014" spans="1:6" x14ac:dyDescent="0.55000000000000004">
      <c r="A15014" s="5" t="s">
        <v>185557</v>
      </c>
      <c r="B15014">
        <v>2012</v>
      </c>
      <c r="C15014" s="5" t="s">
        <v>185558</v>
      </c>
      <c r="D15014" s="5" t="s">
        <v>146942</v>
      </c>
      <c r="E15014" s="5" t="s">
        <v>185559</v>
      </c>
      <c r="F15014" s="5" t="s">
        <v>146942</v>
      </c>
    </row>
    <row r="15015" spans="1:6" x14ac:dyDescent="0.55000000000000004">
      <c r="A15015" s="5" t="s">
        <v>185560</v>
      </c>
      <c r="B15015">
        <v>2012</v>
      </c>
      <c r="C15015" s="5" t="s">
        <v>185561</v>
      </c>
      <c r="D15015" s="5" t="s">
        <v>146942</v>
      </c>
      <c r="E15015" s="5" t="s">
        <v>185562</v>
      </c>
      <c r="F15015" s="5" t="s">
        <v>146942</v>
      </c>
    </row>
    <row r="15016" spans="1:6" x14ac:dyDescent="0.55000000000000004">
      <c r="A15016" s="5" t="s">
        <v>185563</v>
      </c>
      <c r="B15016">
        <v>2012</v>
      </c>
      <c r="C15016" s="5" t="s">
        <v>185564</v>
      </c>
      <c r="D15016" s="5" t="s">
        <v>146942</v>
      </c>
      <c r="E15016" s="5" t="s">
        <v>185565</v>
      </c>
      <c r="F15016" s="5" t="s">
        <v>146942</v>
      </c>
    </row>
    <row r="15017" spans="1:6" x14ac:dyDescent="0.55000000000000004">
      <c r="A15017" s="5" t="s">
        <v>185566</v>
      </c>
      <c r="B15017">
        <v>2012</v>
      </c>
      <c r="C15017" s="5" t="s">
        <v>185567</v>
      </c>
      <c r="D15017" s="5" t="s">
        <v>146942</v>
      </c>
      <c r="E15017" s="5" t="s">
        <v>185568</v>
      </c>
      <c r="F15017" s="5" t="s">
        <v>146942</v>
      </c>
    </row>
    <row r="15018" spans="1:6" x14ac:dyDescent="0.55000000000000004">
      <c r="A15018" s="5" t="s">
        <v>185569</v>
      </c>
      <c r="B15018">
        <v>2012</v>
      </c>
      <c r="C15018" s="5" t="s">
        <v>185570</v>
      </c>
      <c r="D15018" s="5" t="s">
        <v>146942</v>
      </c>
      <c r="E15018" s="5" t="s">
        <v>185571</v>
      </c>
      <c r="F15018" s="5" t="s">
        <v>146942</v>
      </c>
    </row>
    <row r="15019" spans="1:6" x14ac:dyDescent="0.55000000000000004">
      <c r="A15019" s="5" t="s">
        <v>185572</v>
      </c>
      <c r="B15019">
        <v>2012</v>
      </c>
      <c r="C15019" s="5" t="s">
        <v>185573</v>
      </c>
      <c r="D15019" s="5" t="s">
        <v>146942</v>
      </c>
      <c r="E15019" s="5" t="s">
        <v>185574</v>
      </c>
      <c r="F15019" s="5" t="s">
        <v>146942</v>
      </c>
    </row>
    <row r="15020" spans="1:6" x14ac:dyDescent="0.55000000000000004">
      <c r="A15020" s="5" t="s">
        <v>185575</v>
      </c>
      <c r="B15020">
        <v>2012</v>
      </c>
      <c r="C15020" s="5" t="s">
        <v>185576</v>
      </c>
      <c r="D15020" s="5" t="s">
        <v>146942</v>
      </c>
      <c r="E15020" s="5" t="s">
        <v>185577</v>
      </c>
      <c r="F15020" s="5" t="s">
        <v>146942</v>
      </c>
    </row>
    <row r="15021" spans="1:6" x14ac:dyDescent="0.55000000000000004">
      <c r="A15021" s="5" t="s">
        <v>185578</v>
      </c>
      <c r="B15021">
        <v>2012</v>
      </c>
      <c r="C15021" s="5" t="s">
        <v>185579</v>
      </c>
      <c r="D15021" s="5" t="s">
        <v>146942</v>
      </c>
      <c r="E15021" s="5" t="s">
        <v>185580</v>
      </c>
      <c r="F15021" s="5" t="s">
        <v>146942</v>
      </c>
    </row>
    <row r="15022" spans="1:6" x14ac:dyDescent="0.55000000000000004">
      <c r="A15022" s="5" t="s">
        <v>185581</v>
      </c>
      <c r="B15022">
        <v>2012</v>
      </c>
      <c r="C15022" s="5" t="s">
        <v>185582</v>
      </c>
      <c r="D15022" s="5" t="s">
        <v>146942</v>
      </c>
      <c r="E15022" s="5" t="s">
        <v>185583</v>
      </c>
      <c r="F15022" s="5" t="s">
        <v>146942</v>
      </c>
    </row>
    <row r="15023" spans="1:6" x14ac:dyDescent="0.55000000000000004">
      <c r="A15023" s="5" t="s">
        <v>185584</v>
      </c>
      <c r="B15023">
        <v>2012</v>
      </c>
      <c r="C15023" s="5" t="s">
        <v>185585</v>
      </c>
      <c r="D15023" s="5" t="s">
        <v>146942</v>
      </c>
      <c r="E15023" s="5" t="s">
        <v>185586</v>
      </c>
      <c r="F15023" s="5" t="s">
        <v>146942</v>
      </c>
    </row>
    <row r="15024" spans="1:6" x14ac:dyDescent="0.55000000000000004">
      <c r="A15024" s="5" t="s">
        <v>185587</v>
      </c>
      <c r="B15024">
        <v>2012</v>
      </c>
      <c r="C15024" s="5" t="s">
        <v>185588</v>
      </c>
      <c r="D15024" s="5" t="s">
        <v>146942</v>
      </c>
      <c r="E15024" s="5" t="s">
        <v>185589</v>
      </c>
      <c r="F15024" s="5" t="s">
        <v>146942</v>
      </c>
    </row>
    <row r="15025" spans="1:6" x14ac:dyDescent="0.55000000000000004">
      <c r="A15025" s="5" t="s">
        <v>185590</v>
      </c>
      <c r="B15025">
        <v>2012</v>
      </c>
      <c r="C15025" s="5" t="s">
        <v>185591</v>
      </c>
      <c r="D15025" s="5" t="s">
        <v>146942</v>
      </c>
      <c r="E15025" s="5" t="s">
        <v>185592</v>
      </c>
      <c r="F15025" s="5" t="s">
        <v>146942</v>
      </c>
    </row>
    <row r="15026" spans="1:6" x14ac:dyDescent="0.55000000000000004">
      <c r="A15026" s="5" t="s">
        <v>185593</v>
      </c>
      <c r="B15026">
        <v>2012</v>
      </c>
      <c r="C15026" s="5" t="s">
        <v>185594</v>
      </c>
      <c r="D15026" s="5" t="s">
        <v>146942</v>
      </c>
      <c r="E15026" s="5" t="s">
        <v>185595</v>
      </c>
      <c r="F15026" s="5" t="s">
        <v>146942</v>
      </c>
    </row>
    <row r="15027" spans="1:6" x14ac:dyDescent="0.55000000000000004">
      <c r="A15027" s="5" t="s">
        <v>185596</v>
      </c>
      <c r="B15027">
        <v>2012</v>
      </c>
      <c r="C15027" s="5" t="s">
        <v>185597</v>
      </c>
      <c r="D15027" s="5" t="s">
        <v>146942</v>
      </c>
      <c r="E15027" s="5" t="s">
        <v>185598</v>
      </c>
      <c r="F15027" s="5" t="s">
        <v>146942</v>
      </c>
    </row>
    <row r="15028" spans="1:6" x14ac:dyDescent="0.55000000000000004">
      <c r="A15028" s="5" t="s">
        <v>185599</v>
      </c>
      <c r="B15028">
        <v>2012</v>
      </c>
      <c r="C15028" s="5" t="s">
        <v>185600</v>
      </c>
      <c r="D15028" s="5" t="s">
        <v>146942</v>
      </c>
      <c r="E15028" s="5" t="s">
        <v>185601</v>
      </c>
      <c r="F15028" s="5" t="s">
        <v>146942</v>
      </c>
    </row>
    <row r="15029" spans="1:6" x14ac:dyDescent="0.55000000000000004">
      <c r="A15029" s="5" t="s">
        <v>185602</v>
      </c>
      <c r="B15029">
        <v>2012</v>
      </c>
      <c r="C15029" s="5" t="s">
        <v>185603</v>
      </c>
      <c r="D15029" s="5" t="s">
        <v>146942</v>
      </c>
      <c r="E15029" s="5" t="s">
        <v>185604</v>
      </c>
      <c r="F15029" s="5" t="s">
        <v>146942</v>
      </c>
    </row>
    <row r="15030" spans="1:6" x14ac:dyDescent="0.55000000000000004">
      <c r="A15030" s="5" t="s">
        <v>185605</v>
      </c>
      <c r="B15030">
        <v>2012</v>
      </c>
      <c r="C15030" s="5" t="s">
        <v>185606</v>
      </c>
      <c r="D15030" s="5" t="s">
        <v>146942</v>
      </c>
      <c r="E15030" s="5" t="s">
        <v>185607</v>
      </c>
      <c r="F15030" s="5" t="s">
        <v>146942</v>
      </c>
    </row>
    <row r="15031" spans="1:6" x14ac:dyDescent="0.55000000000000004">
      <c r="A15031" s="5" t="s">
        <v>185608</v>
      </c>
      <c r="B15031">
        <v>2012</v>
      </c>
      <c r="C15031" s="5" t="s">
        <v>185609</v>
      </c>
      <c r="D15031" s="5" t="s">
        <v>146942</v>
      </c>
      <c r="E15031" s="5" t="s">
        <v>185610</v>
      </c>
      <c r="F15031" s="5" t="s">
        <v>146942</v>
      </c>
    </row>
    <row r="15032" spans="1:6" x14ac:dyDescent="0.55000000000000004">
      <c r="A15032" s="5" t="s">
        <v>185611</v>
      </c>
      <c r="B15032">
        <v>2012</v>
      </c>
      <c r="C15032" s="5" t="s">
        <v>185612</v>
      </c>
      <c r="D15032" s="5" t="s">
        <v>146942</v>
      </c>
      <c r="E15032" s="5" t="s">
        <v>185613</v>
      </c>
      <c r="F15032" s="5" t="s">
        <v>146942</v>
      </c>
    </row>
    <row r="15033" spans="1:6" x14ac:dyDescent="0.55000000000000004">
      <c r="A15033" s="5" t="s">
        <v>185614</v>
      </c>
      <c r="B15033">
        <v>2012</v>
      </c>
      <c r="C15033" s="5" t="s">
        <v>185615</v>
      </c>
      <c r="D15033" s="5" t="s">
        <v>146942</v>
      </c>
      <c r="E15033" s="5" t="s">
        <v>185616</v>
      </c>
      <c r="F15033" s="5" t="s">
        <v>146942</v>
      </c>
    </row>
    <row r="15034" spans="1:6" x14ac:dyDescent="0.55000000000000004">
      <c r="A15034" s="5" t="s">
        <v>185617</v>
      </c>
      <c r="B15034">
        <v>2012</v>
      </c>
      <c r="C15034" s="5" t="s">
        <v>185618</v>
      </c>
      <c r="D15034" s="5" t="s">
        <v>146942</v>
      </c>
      <c r="E15034" s="5" t="s">
        <v>185619</v>
      </c>
      <c r="F15034" s="5" t="s">
        <v>146942</v>
      </c>
    </row>
    <row r="15035" spans="1:6" x14ac:dyDescent="0.55000000000000004">
      <c r="A15035" s="5" t="s">
        <v>185620</v>
      </c>
      <c r="B15035">
        <v>2012</v>
      </c>
      <c r="C15035" s="5" t="s">
        <v>185621</v>
      </c>
      <c r="D15035" s="5" t="s">
        <v>146942</v>
      </c>
      <c r="E15035" s="5" t="s">
        <v>185622</v>
      </c>
      <c r="F15035" s="5" t="s">
        <v>146942</v>
      </c>
    </row>
    <row r="15036" spans="1:6" x14ac:dyDescent="0.55000000000000004">
      <c r="A15036" s="5" t="s">
        <v>185623</v>
      </c>
      <c r="B15036">
        <v>2012</v>
      </c>
      <c r="C15036" s="5" t="s">
        <v>185624</v>
      </c>
      <c r="D15036" s="5" t="s">
        <v>146942</v>
      </c>
      <c r="E15036" s="5" t="s">
        <v>185625</v>
      </c>
      <c r="F15036" s="5" t="s">
        <v>146942</v>
      </c>
    </row>
    <row r="15037" spans="1:6" x14ac:dyDescent="0.55000000000000004">
      <c r="A15037" s="5" t="s">
        <v>185626</v>
      </c>
      <c r="B15037">
        <v>2012</v>
      </c>
      <c r="C15037" s="5" t="s">
        <v>185627</v>
      </c>
      <c r="D15037" s="5" t="s">
        <v>146942</v>
      </c>
      <c r="E15037" s="5" t="s">
        <v>185628</v>
      </c>
      <c r="F15037" s="5" t="s">
        <v>146942</v>
      </c>
    </row>
    <row r="15038" spans="1:6" x14ac:dyDescent="0.55000000000000004">
      <c r="A15038" s="5" t="s">
        <v>185629</v>
      </c>
      <c r="B15038">
        <v>2012</v>
      </c>
      <c r="C15038" s="5" t="s">
        <v>185630</v>
      </c>
      <c r="D15038" s="5" t="s">
        <v>146942</v>
      </c>
      <c r="E15038" s="5" t="s">
        <v>185631</v>
      </c>
      <c r="F15038" s="5" t="s">
        <v>146942</v>
      </c>
    </row>
    <row r="15039" spans="1:6" x14ac:dyDescent="0.55000000000000004">
      <c r="A15039" s="5" t="s">
        <v>185632</v>
      </c>
      <c r="B15039">
        <v>2012</v>
      </c>
      <c r="C15039" s="5" t="s">
        <v>185633</v>
      </c>
      <c r="D15039" s="5" t="s">
        <v>146942</v>
      </c>
      <c r="E15039" s="5" t="s">
        <v>185634</v>
      </c>
      <c r="F15039" s="5" t="s">
        <v>146942</v>
      </c>
    </row>
    <row r="15040" spans="1:6" x14ac:dyDescent="0.55000000000000004">
      <c r="A15040" s="5" t="s">
        <v>185635</v>
      </c>
      <c r="B15040">
        <v>2012</v>
      </c>
      <c r="C15040" s="5" t="s">
        <v>185636</v>
      </c>
      <c r="D15040" s="5" t="s">
        <v>146942</v>
      </c>
      <c r="E15040" s="5" t="s">
        <v>185637</v>
      </c>
      <c r="F15040" s="5" t="s">
        <v>146942</v>
      </c>
    </row>
    <row r="15041" spans="1:6" x14ac:dyDescent="0.55000000000000004">
      <c r="A15041" s="5" t="s">
        <v>185638</v>
      </c>
      <c r="B15041">
        <v>2012</v>
      </c>
      <c r="C15041" s="5" t="s">
        <v>185639</v>
      </c>
      <c r="D15041" s="5" t="s">
        <v>146942</v>
      </c>
      <c r="E15041" s="5" t="s">
        <v>185640</v>
      </c>
      <c r="F15041" s="5" t="s">
        <v>146942</v>
      </c>
    </row>
    <row r="15042" spans="1:6" x14ac:dyDescent="0.55000000000000004">
      <c r="A15042" s="5" t="s">
        <v>185641</v>
      </c>
      <c r="B15042">
        <v>2012</v>
      </c>
      <c r="C15042" s="5" t="s">
        <v>185642</v>
      </c>
      <c r="D15042" s="5" t="s">
        <v>146942</v>
      </c>
      <c r="E15042" s="5" t="s">
        <v>185643</v>
      </c>
      <c r="F15042" s="5" t="s">
        <v>146942</v>
      </c>
    </row>
    <row r="15043" spans="1:6" x14ac:dyDescent="0.55000000000000004">
      <c r="A15043" s="5" t="s">
        <v>185644</v>
      </c>
      <c r="B15043">
        <v>2012</v>
      </c>
      <c r="C15043" s="5" t="s">
        <v>185645</v>
      </c>
      <c r="D15043" s="5" t="s">
        <v>146942</v>
      </c>
      <c r="E15043" s="5" t="s">
        <v>185646</v>
      </c>
      <c r="F15043" s="5" t="s">
        <v>146942</v>
      </c>
    </row>
    <row r="15044" spans="1:6" x14ac:dyDescent="0.55000000000000004">
      <c r="A15044" s="5" t="s">
        <v>185647</v>
      </c>
      <c r="B15044">
        <v>2012</v>
      </c>
      <c r="C15044" s="5" t="s">
        <v>185648</v>
      </c>
      <c r="D15044" s="5" t="s">
        <v>146942</v>
      </c>
      <c r="E15044" s="5" t="s">
        <v>185649</v>
      </c>
      <c r="F15044" s="5" t="s">
        <v>146942</v>
      </c>
    </row>
    <row r="15045" spans="1:6" x14ac:dyDescent="0.55000000000000004">
      <c r="A15045" s="5" t="s">
        <v>185650</v>
      </c>
      <c r="B15045">
        <v>2012</v>
      </c>
      <c r="C15045" s="5" t="s">
        <v>185651</v>
      </c>
      <c r="D15045" s="5" t="s">
        <v>146942</v>
      </c>
      <c r="E15045" s="5" t="s">
        <v>185652</v>
      </c>
      <c r="F15045" s="5" t="s">
        <v>146942</v>
      </c>
    </row>
    <row r="15046" spans="1:6" x14ac:dyDescent="0.55000000000000004">
      <c r="A15046" s="5" t="s">
        <v>185653</v>
      </c>
      <c r="B15046">
        <v>2012</v>
      </c>
      <c r="C15046" s="5" t="s">
        <v>185654</v>
      </c>
      <c r="D15046" s="5" t="s">
        <v>146942</v>
      </c>
      <c r="E15046" s="5" t="s">
        <v>185655</v>
      </c>
      <c r="F15046" s="5" t="s">
        <v>146942</v>
      </c>
    </row>
    <row r="15047" spans="1:6" x14ac:dyDescent="0.55000000000000004">
      <c r="A15047" s="5" t="s">
        <v>185656</v>
      </c>
      <c r="B15047">
        <v>2012</v>
      </c>
      <c r="C15047" s="5" t="s">
        <v>185657</v>
      </c>
      <c r="D15047" s="5" t="s">
        <v>146942</v>
      </c>
      <c r="E15047" s="5" t="s">
        <v>185658</v>
      </c>
      <c r="F15047" s="5" t="s">
        <v>146942</v>
      </c>
    </row>
    <row r="15048" spans="1:6" x14ac:dyDescent="0.55000000000000004">
      <c r="A15048" s="5" t="s">
        <v>185659</v>
      </c>
      <c r="B15048">
        <v>2012</v>
      </c>
      <c r="C15048" s="5" t="s">
        <v>185660</v>
      </c>
      <c r="D15048" s="5" t="s">
        <v>146942</v>
      </c>
      <c r="E15048" s="5" t="s">
        <v>185661</v>
      </c>
      <c r="F15048" s="5" t="s">
        <v>146942</v>
      </c>
    </row>
    <row r="15049" spans="1:6" x14ac:dyDescent="0.55000000000000004">
      <c r="A15049" s="5" t="s">
        <v>185662</v>
      </c>
      <c r="B15049">
        <v>2012</v>
      </c>
      <c r="C15049" s="5" t="s">
        <v>185663</v>
      </c>
      <c r="D15049" s="5" t="s">
        <v>146942</v>
      </c>
      <c r="E15049" s="5" t="s">
        <v>185664</v>
      </c>
      <c r="F15049" s="5" t="s">
        <v>146942</v>
      </c>
    </row>
    <row r="15050" spans="1:6" x14ac:dyDescent="0.55000000000000004">
      <c r="A15050" s="5" t="s">
        <v>185665</v>
      </c>
      <c r="B15050">
        <v>2012</v>
      </c>
      <c r="C15050" s="5" t="s">
        <v>185666</v>
      </c>
      <c r="D15050" s="5" t="s">
        <v>146942</v>
      </c>
      <c r="E15050" s="5" t="s">
        <v>185667</v>
      </c>
      <c r="F15050" s="5" t="s">
        <v>146942</v>
      </c>
    </row>
    <row r="15051" spans="1:6" x14ac:dyDescent="0.55000000000000004">
      <c r="A15051" s="5" t="s">
        <v>185668</v>
      </c>
      <c r="B15051">
        <v>2012</v>
      </c>
      <c r="C15051" s="5" t="s">
        <v>185669</v>
      </c>
      <c r="D15051" s="5" t="s">
        <v>146942</v>
      </c>
      <c r="E15051" s="5" t="s">
        <v>185670</v>
      </c>
      <c r="F15051" s="5" t="s">
        <v>146942</v>
      </c>
    </row>
    <row r="15052" spans="1:6" x14ac:dyDescent="0.55000000000000004">
      <c r="A15052" s="5" t="s">
        <v>185671</v>
      </c>
      <c r="B15052">
        <v>2012</v>
      </c>
      <c r="C15052" s="5" t="s">
        <v>185672</v>
      </c>
      <c r="D15052" s="5" t="s">
        <v>146942</v>
      </c>
      <c r="E15052" s="5" t="s">
        <v>185673</v>
      </c>
      <c r="F15052" s="5" t="s">
        <v>146942</v>
      </c>
    </row>
    <row r="15053" spans="1:6" x14ac:dyDescent="0.55000000000000004">
      <c r="A15053" s="5" t="s">
        <v>185674</v>
      </c>
      <c r="B15053">
        <v>2012</v>
      </c>
      <c r="C15053" s="5" t="s">
        <v>185675</v>
      </c>
      <c r="D15053" s="5" t="s">
        <v>146942</v>
      </c>
      <c r="E15053" s="5" t="s">
        <v>185676</v>
      </c>
      <c r="F15053" s="5" t="s">
        <v>146942</v>
      </c>
    </row>
    <row r="15054" spans="1:6" x14ac:dyDescent="0.55000000000000004">
      <c r="A15054" s="5" t="s">
        <v>185677</v>
      </c>
      <c r="B15054">
        <v>2012</v>
      </c>
      <c r="C15054" s="5" t="s">
        <v>185678</v>
      </c>
      <c r="D15054" s="5" t="s">
        <v>146942</v>
      </c>
      <c r="E15054" s="5" t="s">
        <v>185679</v>
      </c>
      <c r="F15054" s="5" t="s">
        <v>146942</v>
      </c>
    </row>
    <row r="15055" spans="1:6" x14ac:dyDescent="0.55000000000000004">
      <c r="A15055" s="5" t="s">
        <v>185680</v>
      </c>
      <c r="B15055">
        <v>2012</v>
      </c>
      <c r="C15055" s="5" t="s">
        <v>185681</v>
      </c>
      <c r="D15055" s="5" t="s">
        <v>146942</v>
      </c>
      <c r="E15055" s="5" t="s">
        <v>185682</v>
      </c>
      <c r="F15055" s="5" t="s">
        <v>146942</v>
      </c>
    </row>
    <row r="15056" spans="1:6" x14ac:dyDescent="0.55000000000000004">
      <c r="A15056" s="5" t="s">
        <v>185683</v>
      </c>
      <c r="B15056">
        <v>2012</v>
      </c>
      <c r="C15056" s="5" t="s">
        <v>185684</v>
      </c>
      <c r="D15056" s="5" t="s">
        <v>146942</v>
      </c>
      <c r="E15056" s="5" t="s">
        <v>185685</v>
      </c>
      <c r="F15056" s="5" t="s">
        <v>146942</v>
      </c>
    </row>
    <row r="15057" spans="1:6" x14ac:dyDescent="0.55000000000000004">
      <c r="A15057" s="5" t="s">
        <v>185686</v>
      </c>
      <c r="B15057">
        <v>2012</v>
      </c>
      <c r="C15057" s="5" t="s">
        <v>185687</v>
      </c>
      <c r="D15057" s="5" t="s">
        <v>146942</v>
      </c>
      <c r="E15057" s="5" t="s">
        <v>185688</v>
      </c>
      <c r="F15057" s="5" t="s">
        <v>146942</v>
      </c>
    </row>
    <row r="15058" spans="1:6" x14ac:dyDescent="0.55000000000000004">
      <c r="A15058" s="5" t="s">
        <v>185689</v>
      </c>
      <c r="B15058">
        <v>2012</v>
      </c>
      <c r="C15058" s="5" t="s">
        <v>185690</v>
      </c>
      <c r="D15058" s="5" t="s">
        <v>146942</v>
      </c>
      <c r="E15058" s="5" t="s">
        <v>185691</v>
      </c>
      <c r="F15058" s="5" t="s">
        <v>146942</v>
      </c>
    </row>
    <row r="15059" spans="1:6" x14ac:dyDescent="0.55000000000000004">
      <c r="A15059" s="5" t="s">
        <v>185692</v>
      </c>
      <c r="B15059">
        <v>2012</v>
      </c>
      <c r="C15059" s="5" t="s">
        <v>185693</v>
      </c>
      <c r="D15059" s="5" t="s">
        <v>146942</v>
      </c>
      <c r="E15059" s="5" t="s">
        <v>185694</v>
      </c>
      <c r="F15059" s="5" t="s">
        <v>146942</v>
      </c>
    </row>
    <row r="15060" spans="1:6" x14ac:dyDescent="0.55000000000000004">
      <c r="A15060" s="5" t="s">
        <v>185695</v>
      </c>
      <c r="B15060">
        <v>2012</v>
      </c>
      <c r="C15060" s="5" t="s">
        <v>185696</v>
      </c>
      <c r="D15060" s="5" t="s">
        <v>146942</v>
      </c>
      <c r="E15060" s="5" t="s">
        <v>185697</v>
      </c>
      <c r="F15060" s="5" t="s">
        <v>146942</v>
      </c>
    </row>
    <row r="15061" spans="1:6" x14ac:dyDescent="0.55000000000000004">
      <c r="A15061" s="5" t="s">
        <v>185698</v>
      </c>
      <c r="B15061">
        <v>2012</v>
      </c>
      <c r="C15061" s="5" t="s">
        <v>185699</v>
      </c>
      <c r="D15061" s="5" t="s">
        <v>146942</v>
      </c>
      <c r="E15061" s="5" t="s">
        <v>185700</v>
      </c>
      <c r="F15061" s="5" t="s">
        <v>146942</v>
      </c>
    </row>
    <row r="15062" spans="1:6" x14ac:dyDescent="0.55000000000000004">
      <c r="A15062" s="5" t="s">
        <v>185701</v>
      </c>
      <c r="B15062">
        <v>2012</v>
      </c>
      <c r="C15062" s="5" t="s">
        <v>185702</v>
      </c>
      <c r="D15062" s="5" t="s">
        <v>146942</v>
      </c>
      <c r="E15062" s="5" t="s">
        <v>185703</v>
      </c>
      <c r="F15062" s="5" t="s">
        <v>146942</v>
      </c>
    </row>
    <row r="15063" spans="1:6" x14ac:dyDescent="0.55000000000000004">
      <c r="A15063" s="5" t="s">
        <v>185704</v>
      </c>
      <c r="B15063">
        <v>2012</v>
      </c>
      <c r="C15063" s="5" t="s">
        <v>185705</v>
      </c>
      <c r="D15063" s="5" t="s">
        <v>146942</v>
      </c>
      <c r="E15063" s="5" t="s">
        <v>185706</v>
      </c>
      <c r="F15063" s="5" t="s">
        <v>146942</v>
      </c>
    </row>
    <row r="15064" spans="1:6" x14ac:dyDescent="0.55000000000000004">
      <c r="A15064" s="5" t="s">
        <v>185707</v>
      </c>
      <c r="B15064">
        <v>2012</v>
      </c>
      <c r="C15064" s="5" t="s">
        <v>185708</v>
      </c>
      <c r="D15064" s="5" t="s">
        <v>146942</v>
      </c>
      <c r="E15064" s="5" t="s">
        <v>185709</v>
      </c>
      <c r="F15064" s="5" t="s">
        <v>146942</v>
      </c>
    </row>
    <row r="15065" spans="1:6" x14ac:dyDescent="0.55000000000000004">
      <c r="A15065" s="5" t="s">
        <v>185710</v>
      </c>
      <c r="B15065">
        <v>2012</v>
      </c>
      <c r="C15065" s="5" t="s">
        <v>185711</v>
      </c>
      <c r="D15065" s="5" t="s">
        <v>146942</v>
      </c>
      <c r="E15065" s="5" t="s">
        <v>185712</v>
      </c>
      <c r="F15065" s="5" t="s">
        <v>146942</v>
      </c>
    </row>
    <row r="15066" spans="1:6" x14ac:dyDescent="0.55000000000000004">
      <c r="A15066" s="5" t="s">
        <v>185713</v>
      </c>
      <c r="B15066">
        <v>2012</v>
      </c>
      <c r="C15066" s="5" t="s">
        <v>185714</v>
      </c>
      <c r="D15066" s="5" t="s">
        <v>146942</v>
      </c>
      <c r="E15066" s="5" t="s">
        <v>185715</v>
      </c>
      <c r="F15066" s="5" t="s">
        <v>146942</v>
      </c>
    </row>
    <row r="15067" spans="1:6" x14ac:dyDescent="0.55000000000000004">
      <c r="A15067" s="5" t="s">
        <v>185716</v>
      </c>
      <c r="B15067">
        <v>2011</v>
      </c>
      <c r="C15067" s="5" t="s">
        <v>185717</v>
      </c>
      <c r="D15067" s="5" t="s">
        <v>146942</v>
      </c>
      <c r="E15067" s="5" t="s">
        <v>185718</v>
      </c>
      <c r="F15067" s="5" t="s">
        <v>146942</v>
      </c>
    </row>
    <row r="15068" spans="1:6" x14ac:dyDescent="0.55000000000000004">
      <c r="A15068" s="5" t="s">
        <v>185719</v>
      </c>
      <c r="B15068">
        <v>2012</v>
      </c>
      <c r="C15068" s="5" t="s">
        <v>185720</v>
      </c>
      <c r="D15068" s="5" t="s">
        <v>146942</v>
      </c>
      <c r="E15068" s="5" t="s">
        <v>185721</v>
      </c>
      <c r="F15068" s="5" t="s">
        <v>146942</v>
      </c>
    </row>
    <row r="15069" spans="1:6" x14ac:dyDescent="0.55000000000000004">
      <c r="A15069" s="5" t="s">
        <v>185722</v>
      </c>
      <c r="B15069">
        <v>2012</v>
      </c>
      <c r="C15069" s="5" t="s">
        <v>185723</v>
      </c>
      <c r="D15069" s="5" t="s">
        <v>146942</v>
      </c>
      <c r="E15069" s="5" t="s">
        <v>185724</v>
      </c>
      <c r="F15069" s="5" t="s">
        <v>146942</v>
      </c>
    </row>
    <row r="15070" spans="1:6" x14ac:dyDescent="0.55000000000000004">
      <c r="A15070" s="5" t="s">
        <v>185725</v>
      </c>
      <c r="B15070">
        <v>2012</v>
      </c>
      <c r="C15070" s="5" t="s">
        <v>185726</v>
      </c>
      <c r="D15070" s="5" t="s">
        <v>146942</v>
      </c>
      <c r="E15070" s="5" t="s">
        <v>185727</v>
      </c>
      <c r="F15070" s="5" t="s">
        <v>146942</v>
      </c>
    </row>
    <row r="15071" spans="1:6" x14ac:dyDescent="0.55000000000000004">
      <c r="A15071" s="5" t="s">
        <v>185728</v>
      </c>
      <c r="B15071">
        <v>2012</v>
      </c>
      <c r="C15071" s="5" t="s">
        <v>185729</v>
      </c>
      <c r="D15071" s="5" t="s">
        <v>146942</v>
      </c>
      <c r="E15071" s="5" t="s">
        <v>185730</v>
      </c>
      <c r="F15071" s="5" t="s">
        <v>146942</v>
      </c>
    </row>
    <row r="15072" spans="1:6" x14ac:dyDescent="0.55000000000000004">
      <c r="A15072" s="5" t="s">
        <v>185731</v>
      </c>
      <c r="B15072">
        <v>2012</v>
      </c>
      <c r="C15072" s="5" t="s">
        <v>185732</v>
      </c>
      <c r="D15072" s="5" t="s">
        <v>146942</v>
      </c>
      <c r="E15072" s="5" t="s">
        <v>185733</v>
      </c>
      <c r="F15072" s="5" t="s">
        <v>146942</v>
      </c>
    </row>
    <row r="15073" spans="1:6" x14ac:dyDescent="0.55000000000000004">
      <c r="A15073" s="5" t="s">
        <v>185734</v>
      </c>
      <c r="B15073">
        <v>2012</v>
      </c>
      <c r="C15073" s="5" t="s">
        <v>185735</v>
      </c>
      <c r="D15073" s="5" t="s">
        <v>146942</v>
      </c>
      <c r="E15073" s="5" t="s">
        <v>185736</v>
      </c>
      <c r="F15073" s="5" t="s">
        <v>146942</v>
      </c>
    </row>
    <row r="15074" spans="1:6" x14ac:dyDescent="0.55000000000000004">
      <c r="A15074" s="5" t="s">
        <v>185737</v>
      </c>
      <c r="B15074">
        <v>2012</v>
      </c>
      <c r="C15074" s="5" t="s">
        <v>185738</v>
      </c>
      <c r="D15074" s="5" t="s">
        <v>146942</v>
      </c>
      <c r="E15074" s="5" t="s">
        <v>185739</v>
      </c>
      <c r="F15074" s="5" t="s">
        <v>146942</v>
      </c>
    </row>
    <row r="15075" spans="1:6" x14ac:dyDescent="0.55000000000000004">
      <c r="A15075" s="5" t="s">
        <v>185740</v>
      </c>
      <c r="B15075">
        <v>2012</v>
      </c>
      <c r="C15075" s="5" t="s">
        <v>185741</v>
      </c>
      <c r="D15075" s="5" t="s">
        <v>146942</v>
      </c>
      <c r="E15075" s="5" t="s">
        <v>185742</v>
      </c>
      <c r="F15075" s="5" t="s">
        <v>146942</v>
      </c>
    </row>
    <row r="15076" spans="1:6" x14ac:dyDescent="0.55000000000000004">
      <c r="A15076" s="5" t="s">
        <v>185743</v>
      </c>
      <c r="B15076">
        <v>2012</v>
      </c>
      <c r="C15076" s="5" t="s">
        <v>185744</v>
      </c>
      <c r="D15076" s="5" t="s">
        <v>146942</v>
      </c>
      <c r="E15076" s="5" t="s">
        <v>185745</v>
      </c>
      <c r="F15076" s="5" t="s">
        <v>146942</v>
      </c>
    </row>
    <row r="15077" spans="1:6" x14ac:dyDescent="0.55000000000000004">
      <c r="A15077" s="5" t="s">
        <v>185746</v>
      </c>
      <c r="B15077">
        <v>2012</v>
      </c>
      <c r="C15077" s="5" t="s">
        <v>185747</v>
      </c>
      <c r="D15077" s="5" t="s">
        <v>146942</v>
      </c>
      <c r="E15077" s="5" t="s">
        <v>185748</v>
      </c>
      <c r="F15077" s="5" t="s">
        <v>146942</v>
      </c>
    </row>
    <row r="15078" spans="1:6" x14ac:dyDescent="0.55000000000000004">
      <c r="A15078" s="5" t="s">
        <v>185749</v>
      </c>
      <c r="B15078">
        <v>2012</v>
      </c>
      <c r="C15078" s="5" t="s">
        <v>185750</v>
      </c>
      <c r="D15078" s="5" t="s">
        <v>146942</v>
      </c>
      <c r="E15078" s="5" t="s">
        <v>185751</v>
      </c>
      <c r="F15078" s="5" t="s">
        <v>146942</v>
      </c>
    </row>
    <row r="15079" spans="1:6" x14ac:dyDescent="0.55000000000000004">
      <c r="A15079" s="5" t="s">
        <v>185752</v>
      </c>
      <c r="B15079">
        <v>2012</v>
      </c>
      <c r="C15079" s="5" t="s">
        <v>185753</v>
      </c>
      <c r="D15079" s="5" t="s">
        <v>146942</v>
      </c>
      <c r="E15079" s="5" t="s">
        <v>185754</v>
      </c>
      <c r="F15079" s="5" t="s">
        <v>146942</v>
      </c>
    </row>
    <row r="15080" spans="1:6" x14ac:dyDescent="0.55000000000000004">
      <c r="A15080" s="5" t="s">
        <v>185755</v>
      </c>
      <c r="B15080">
        <v>2012</v>
      </c>
      <c r="C15080" s="5" t="s">
        <v>185756</v>
      </c>
      <c r="D15080" s="5" t="s">
        <v>146942</v>
      </c>
      <c r="E15080" s="5" t="s">
        <v>185757</v>
      </c>
      <c r="F15080" s="5" t="s">
        <v>146942</v>
      </c>
    </row>
    <row r="15081" spans="1:6" x14ac:dyDescent="0.55000000000000004">
      <c r="A15081" s="5" t="s">
        <v>185758</v>
      </c>
      <c r="B15081">
        <v>2012</v>
      </c>
      <c r="C15081" s="5" t="s">
        <v>185759</v>
      </c>
      <c r="D15081" s="5" t="s">
        <v>146942</v>
      </c>
      <c r="E15081" s="5" t="s">
        <v>185760</v>
      </c>
      <c r="F15081" s="5" t="s">
        <v>146942</v>
      </c>
    </row>
    <row r="15082" spans="1:6" x14ac:dyDescent="0.55000000000000004">
      <c r="A15082" s="5" t="s">
        <v>185761</v>
      </c>
      <c r="B15082">
        <v>2012</v>
      </c>
      <c r="C15082" s="5" t="s">
        <v>185762</v>
      </c>
      <c r="D15082" s="5" t="s">
        <v>146942</v>
      </c>
      <c r="E15082" s="5" t="s">
        <v>185763</v>
      </c>
      <c r="F15082" s="5" t="s">
        <v>146942</v>
      </c>
    </row>
    <row r="15083" spans="1:6" x14ac:dyDescent="0.55000000000000004">
      <c r="A15083" s="5" t="s">
        <v>185764</v>
      </c>
      <c r="B15083">
        <v>2012</v>
      </c>
      <c r="C15083" s="5" t="s">
        <v>185765</v>
      </c>
      <c r="D15083" s="5" t="s">
        <v>146942</v>
      </c>
      <c r="E15083" s="5" t="s">
        <v>185766</v>
      </c>
      <c r="F15083" s="5" t="s">
        <v>146942</v>
      </c>
    </row>
    <row r="15084" spans="1:6" x14ac:dyDescent="0.55000000000000004">
      <c r="A15084" s="5" t="s">
        <v>185767</v>
      </c>
      <c r="B15084">
        <v>2012</v>
      </c>
      <c r="C15084" s="5" t="s">
        <v>185768</v>
      </c>
      <c r="D15084" s="5" t="s">
        <v>146942</v>
      </c>
      <c r="E15084" s="5" t="s">
        <v>185769</v>
      </c>
      <c r="F15084" s="5" t="s">
        <v>146942</v>
      </c>
    </row>
    <row r="15085" spans="1:6" x14ac:dyDescent="0.55000000000000004">
      <c r="A15085" s="5" t="s">
        <v>185770</v>
      </c>
      <c r="B15085">
        <v>2012</v>
      </c>
      <c r="C15085" s="5" t="s">
        <v>185771</v>
      </c>
      <c r="D15085" s="5" t="s">
        <v>146942</v>
      </c>
      <c r="E15085" s="5" t="s">
        <v>185772</v>
      </c>
      <c r="F15085" s="5" t="s">
        <v>146942</v>
      </c>
    </row>
    <row r="15086" spans="1:6" x14ac:dyDescent="0.55000000000000004">
      <c r="A15086" s="5" t="s">
        <v>185773</v>
      </c>
      <c r="B15086">
        <v>2012</v>
      </c>
      <c r="C15086" s="5" t="s">
        <v>185774</v>
      </c>
      <c r="D15086" s="5" t="s">
        <v>146942</v>
      </c>
      <c r="E15086" s="5" t="s">
        <v>185775</v>
      </c>
      <c r="F15086" s="5" t="s">
        <v>146942</v>
      </c>
    </row>
    <row r="15087" spans="1:6" x14ac:dyDescent="0.55000000000000004">
      <c r="A15087" s="5" t="s">
        <v>185776</v>
      </c>
      <c r="B15087">
        <v>2012</v>
      </c>
      <c r="C15087" s="5" t="s">
        <v>185777</v>
      </c>
      <c r="D15087" s="5" t="s">
        <v>146942</v>
      </c>
      <c r="E15087" s="5" t="s">
        <v>185778</v>
      </c>
      <c r="F15087" s="5" t="s">
        <v>146942</v>
      </c>
    </row>
    <row r="15088" spans="1:6" x14ac:dyDescent="0.55000000000000004">
      <c r="A15088" s="5" t="s">
        <v>185779</v>
      </c>
      <c r="B15088">
        <v>2012</v>
      </c>
      <c r="C15088" s="5" t="s">
        <v>185780</v>
      </c>
      <c r="D15088" s="5" t="s">
        <v>146942</v>
      </c>
      <c r="E15088" s="5" t="s">
        <v>185781</v>
      </c>
      <c r="F15088" s="5" t="s">
        <v>146942</v>
      </c>
    </row>
    <row r="15089" spans="1:6" x14ac:dyDescent="0.55000000000000004">
      <c r="A15089" s="5" t="s">
        <v>185782</v>
      </c>
      <c r="B15089">
        <v>2011</v>
      </c>
      <c r="C15089" s="5" t="s">
        <v>185783</v>
      </c>
      <c r="D15089" s="5" t="s">
        <v>146942</v>
      </c>
      <c r="E15089" s="5" t="s">
        <v>185784</v>
      </c>
      <c r="F15089" s="5" t="s">
        <v>146942</v>
      </c>
    </row>
    <row r="15090" spans="1:6" x14ac:dyDescent="0.55000000000000004">
      <c r="A15090" s="5" t="s">
        <v>185785</v>
      </c>
      <c r="B15090">
        <v>2012</v>
      </c>
      <c r="C15090" s="5" t="s">
        <v>185786</v>
      </c>
      <c r="D15090" s="5" t="s">
        <v>146942</v>
      </c>
      <c r="E15090" s="5" t="s">
        <v>185787</v>
      </c>
      <c r="F15090" s="5" t="s">
        <v>146942</v>
      </c>
    </row>
    <row r="15091" spans="1:6" x14ac:dyDescent="0.55000000000000004">
      <c r="A15091" s="5" t="s">
        <v>185788</v>
      </c>
      <c r="B15091">
        <v>2012</v>
      </c>
      <c r="C15091" s="5" t="s">
        <v>185789</v>
      </c>
      <c r="D15091" s="5" t="s">
        <v>146942</v>
      </c>
      <c r="E15091" s="5" t="s">
        <v>185790</v>
      </c>
      <c r="F15091" s="5" t="s">
        <v>146942</v>
      </c>
    </row>
    <row r="15092" spans="1:6" x14ac:dyDescent="0.55000000000000004">
      <c r="A15092" s="5" t="s">
        <v>185791</v>
      </c>
      <c r="B15092">
        <v>2012</v>
      </c>
      <c r="C15092" s="5" t="s">
        <v>185792</v>
      </c>
      <c r="D15092" s="5" t="s">
        <v>146942</v>
      </c>
      <c r="E15092" s="5" t="s">
        <v>185793</v>
      </c>
      <c r="F15092" s="5" t="s">
        <v>146942</v>
      </c>
    </row>
    <row r="15093" spans="1:6" x14ac:dyDescent="0.55000000000000004">
      <c r="A15093" s="5" t="s">
        <v>185794</v>
      </c>
      <c r="B15093">
        <v>2012</v>
      </c>
      <c r="C15093" s="5" t="s">
        <v>185795</v>
      </c>
      <c r="D15093" s="5" t="s">
        <v>146942</v>
      </c>
      <c r="E15093" s="5" t="s">
        <v>185796</v>
      </c>
      <c r="F15093" s="5" t="s">
        <v>146942</v>
      </c>
    </row>
    <row r="15094" spans="1:6" x14ac:dyDescent="0.55000000000000004">
      <c r="A15094" s="5" t="s">
        <v>185797</v>
      </c>
      <c r="B15094">
        <v>2011</v>
      </c>
      <c r="C15094" s="5" t="s">
        <v>185798</v>
      </c>
      <c r="D15094" s="5" t="s">
        <v>146942</v>
      </c>
      <c r="E15094" s="5" t="s">
        <v>185799</v>
      </c>
      <c r="F15094" s="5" t="s">
        <v>146942</v>
      </c>
    </row>
    <row r="15095" spans="1:6" x14ac:dyDescent="0.55000000000000004">
      <c r="A15095" s="5" t="s">
        <v>185800</v>
      </c>
      <c r="B15095">
        <v>2012</v>
      </c>
      <c r="C15095" s="5" t="s">
        <v>185801</v>
      </c>
      <c r="D15095" s="5" t="s">
        <v>146942</v>
      </c>
      <c r="E15095" s="5" t="s">
        <v>185802</v>
      </c>
      <c r="F15095" s="5" t="s">
        <v>146942</v>
      </c>
    </row>
    <row r="15096" spans="1:6" x14ac:dyDescent="0.55000000000000004">
      <c r="A15096" s="5" t="s">
        <v>185803</v>
      </c>
      <c r="B15096">
        <v>2012</v>
      </c>
      <c r="C15096" s="5" t="s">
        <v>185804</v>
      </c>
      <c r="D15096" s="5" t="s">
        <v>146942</v>
      </c>
      <c r="E15096" s="5" t="s">
        <v>185805</v>
      </c>
      <c r="F15096" s="5" t="s">
        <v>146942</v>
      </c>
    </row>
    <row r="15097" spans="1:6" x14ac:dyDescent="0.55000000000000004">
      <c r="A15097" s="5" t="s">
        <v>185806</v>
      </c>
      <c r="B15097">
        <v>2012</v>
      </c>
      <c r="C15097" s="5" t="s">
        <v>185807</v>
      </c>
      <c r="D15097" s="5" t="s">
        <v>146942</v>
      </c>
      <c r="E15097" s="5" t="s">
        <v>185808</v>
      </c>
      <c r="F15097" s="5" t="s">
        <v>146942</v>
      </c>
    </row>
    <row r="15098" spans="1:6" x14ac:dyDescent="0.55000000000000004">
      <c r="A15098" s="5" t="s">
        <v>185809</v>
      </c>
      <c r="B15098">
        <v>2012</v>
      </c>
      <c r="C15098" s="5" t="s">
        <v>185810</v>
      </c>
      <c r="D15098" s="5" t="s">
        <v>146942</v>
      </c>
      <c r="E15098" s="5" t="s">
        <v>185811</v>
      </c>
      <c r="F15098" s="5" t="s">
        <v>146942</v>
      </c>
    </row>
    <row r="15099" spans="1:6" x14ac:dyDescent="0.55000000000000004">
      <c r="A15099" s="5" t="s">
        <v>185812</v>
      </c>
      <c r="B15099">
        <v>2011</v>
      </c>
      <c r="C15099" s="5" t="s">
        <v>185813</v>
      </c>
      <c r="D15099" s="5" t="s">
        <v>146942</v>
      </c>
      <c r="E15099" s="5" t="s">
        <v>185814</v>
      </c>
      <c r="F15099" s="5" t="s">
        <v>146942</v>
      </c>
    </row>
    <row r="15100" spans="1:6" x14ac:dyDescent="0.55000000000000004">
      <c r="A15100" s="5" t="s">
        <v>185815</v>
      </c>
      <c r="B15100">
        <v>2010</v>
      </c>
      <c r="C15100" s="5" t="s">
        <v>185816</v>
      </c>
      <c r="D15100" s="5" t="s">
        <v>146942</v>
      </c>
      <c r="E15100" s="5" t="s">
        <v>185817</v>
      </c>
      <c r="F15100" s="5" t="s">
        <v>146942</v>
      </c>
    </row>
    <row r="15101" spans="1:6" x14ac:dyDescent="0.55000000000000004">
      <c r="A15101" s="5" t="s">
        <v>185818</v>
      </c>
      <c r="B15101">
        <v>2011</v>
      </c>
      <c r="C15101" s="5" t="s">
        <v>185819</v>
      </c>
      <c r="D15101" s="5" t="s">
        <v>146942</v>
      </c>
      <c r="E15101" s="5" t="s">
        <v>185820</v>
      </c>
      <c r="F15101" s="5" t="s">
        <v>146942</v>
      </c>
    </row>
    <row r="15102" spans="1:6" x14ac:dyDescent="0.55000000000000004">
      <c r="A15102" s="5" t="s">
        <v>185821</v>
      </c>
      <c r="B15102">
        <v>2011</v>
      </c>
      <c r="C15102" s="5" t="s">
        <v>185822</v>
      </c>
      <c r="D15102" s="5" t="s">
        <v>146942</v>
      </c>
      <c r="E15102" s="5" t="s">
        <v>185823</v>
      </c>
      <c r="F15102" s="5" t="s">
        <v>146942</v>
      </c>
    </row>
    <row r="15103" spans="1:6" x14ac:dyDescent="0.55000000000000004">
      <c r="A15103" s="5" t="s">
        <v>185824</v>
      </c>
      <c r="B15103">
        <v>2012</v>
      </c>
      <c r="C15103" s="5" t="s">
        <v>185825</v>
      </c>
      <c r="D15103" s="5" t="s">
        <v>146942</v>
      </c>
      <c r="E15103" s="5" t="s">
        <v>185826</v>
      </c>
      <c r="F15103" s="5" t="s">
        <v>146942</v>
      </c>
    </row>
    <row r="15104" spans="1:6" x14ac:dyDescent="0.55000000000000004">
      <c r="A15104" s="5" t="s">
        <v>185827</v>
      </c>
      <c r="B15104">
        <v>2012</v>
      </c>
      <c r="C15104" s="5" t="s">
        <v>185828</v>
      </c>
      <c r="D15104" s="5" t="s">
        <v>146942</v>
      </c>
      <c r="E15104" s="5" t="s">
        <v>185829</v>
      </c>
      <c r="F15104" s="5" t="s">
        <v>146942</v>
      </c>
    </row>
    <row r="15105" spans="1:6" x14ac:dyDescent="0.55000000000000004">
      <c r="A15105" s="5" t="s">
        <v>185830</v>
      </c>
      <c r="B15105">
        <v>2012</v>
      </c>
      <c r="C15105" s="5" t="s">
        <v>185831</v>
      </c>
      <c r="D15105" s="5" t="s">
        <v>146942</v>
      </c>
      <c r="E15105" s="5" t="s">
        <v>185832</v>
      </c>
      <c r="F15105" s="5" t="s">
        <v>146942</v>
      </c>
    </row>
    <row r="15106" spans="1:6" x14ac:dyDescent="0.55000000000000004">
      <c r="A15106" s="5" t="s">
        <v>185833</v>
      </c>
      <c r="B15106">
        <v>2012</v>
      </c>
      <c r="C15106" s="5" t="s">
        <v>185834</v>
      </c>
      <c r="D15106" s="5" t="s">
        <v>146942</v>
      </c>
      <c r="E15106" s="5" t="s">
        <v>185835</v>
      </c>
      <c r="F15106" s="5" t="s">
        <v>146942</v>
      </c>
    </row>
    <row r="15107" spans="1:6" x14ac:dyDescent="0.55000000000000004">
      <c r="A15107" s="5" t="s">
        <v>185836</v>
      </c>
      <c r="B15107">
        <v>2011</v>
      </c>
      <c r="C15107" s="5" t="s">
        <v>185837</v>
      </c>
      <c r="D15107" s="5" t="s">
        <v>146942</v>
      </c>
      <c r="E15107" s="5" t="s">
        <v>185838</v>
      </c>
      <c r="F15107" s="5" t="s">
        <v>146942</v>
      </c>
    </row>
    <row r="15108" spans="1:6" x14ac:dyDescent="0.55000000000000004">
      <c r="A15108" s="5" t="s">
        <v>185839</v>
      </c>
      <c r="B15108">
        <v>2012</v>
      </c>
      <c r="C15108" s="5" t="s">
        <v>185840</v>
      </c>
      <c r="D15108" s="5" t="s">
        <v>146942</v>
      </c>
      <c r="E15108" s="5" t="s">
        <v>185841</v>
      </c>
      <c r="F15108" s="5" t="s">
        <v>146942</v>
      </c>
    </row>
    <row r="15109" spans="1:6" x14ac:dyDescent="0.55000000000000004">
      <c r="A15109" s="5" t="s">
        <v>185842</v>
      </c>
      <c r="B15109">
        <v>2012</v>
      </c>
      <c r="C15109" s="5" t="s">
        <v>185843</v>
      </c>
      <c r="D15109" s="5" t="s">
        <v>146942</v>
      </c>
      <c r="E15109" s="5" t="s">
        <v>185844</v>
      </c>
      <c r="F15109" s="5" t="s">
        <v>146942</v>
      </c>
    </row>
    <row r="15110" spans="1:6" x14ac:dyDescent="0.55000000000000004">
      <c r="A15110" s="5" t="s">
        <v>185845</v>
      </c>
      <c r="B15110">
        <v>2012</v>
      </c>
      <c r="C15110" s="5" t="s">
        <v>185846</v>
      </c>
      <c r="D15110" s="5" t="s">
        <v>146942</v>
      </c>
      <c r="E15110" s="5" t="s">
        <v>185847</v>
      </c>
      <c r="F15110" s="5" t="s">
        <v>146942</v>
      </c>
    </row>
    <row r="15111" spans="1:6" x14ac:dyDescent="0.55000000000000004">
      <c r="A15111" s="5" t="s">
        <v>185848</v>
      </c>
      <c r="B15111">
        <v>2012</v>
      </c>
      <c r="C15111" s="5" t="s">
        <v>185849</v>
      </c>
      <c r="D15111" s="5" t="s">
        <v>146942</v>
      </c>
      <c r="E15111" s="5" t="s">
        <v>185850</v>
      </c>
      <c r="F15111" s="5" t="s">
        <v>146942</v>
      </c>
    </row>
    <row r="15112" spans="1:6" x14ac:dyDescent="0.55000000000000004">
      <c r="A15112" s="5" t="s">
        <v>185851</v>
      </c>
      <c r="B15112">
        <v>2012</v>
      </c>
      <c r="C15112" s="5" t="s">
        <v>185852</v>
      </c>
      <c r="D15112" s="5" t="s">
        <v>146942</v>
      </c>
      <c r="E15112" s="5" t="s">
        <v>185853</v>
      </c>
      <c r="F15112" s="5" t="s">
        <v>146942</v>
      </c>
    </row>
    <row r="15113" spans="1:6" x14ac:dyDescent="0.55000000000000004">
      <c r="A15113" s="5" t="s">
        <v>185854</v>
      </c>
      <c r="B15113">
        <v>2012</v>
      </c>
      <c r="C15113" s="5" t="s">
        <v>185855</v>
      </c>
      <c r="D15113" s="5" t="s">
        <v>146942</v>
      </c>
      <c r="E15113" s="5" t="s">
        <v>185856</v>
      </c>
      <c r="F15113" s="5" t="s">
        <v>146942</v>
      </c>
    </row>
    <row r="15114" spans="1:6" x14ac:dyDescent="0.55000000000000004">
      <c r="A15114" s="5" t="s">
        <v>185857</v>
      </c>
      <c r="B15114">
        <v>2012</v>
      </c>
      <c r="C15114" s="5" t="s">
        <v>185858</v>
      </c>
      <c r="D15114" s="5" t="s">
        <v>146942</v>
      </c>
      <c r="E15114" s="5" t="s">
        <v>185859</v>
      </c>
      <c r="F15114" s="5" t="s">
        <v>146942</v>
      </c>
    </row>
    <row r="15115" spans="1:6" x14ac:dyDescent="0.55000000000000004">
      <c r="A15115" s="5" t="s">
        <v>185860</v>
      </c>
      <c r="B15115">
        <v>2012</v>
      </c>
      <c r="C15115" s="5" t="s">
        <v>185861</v>
      </c>
      <c r="D15115" s="5" t="s">
        <v>146942</v>
      </c>
      <c r="E15115" s="5" t="s">
        <v>185862</v>
      </c>
      <c r="F15115" s="5" t="s">
        <v>146942</v>
      </c>
    </row>
    <row r="15116" spans="1:6" x14ac:dyDescent="0.55000000000000004">
      <c r="A15116" s="5" t="s">
        <v>185863</v>
      </c>
      <c r="B15116">
        <v>2012</v>
      </c>
      <c r="C15116" s="5" t="s">
        <v>185864</v>
      </c>
      <c r="D15116" s="5" t="s">
        <v>146942</v>
      </c>
      <c r="E15116" s="5" t="s">
        <v>185865</v>
      </c>
      <c r="F15116" s="5" t="s">
        <v>146942</v>
      </c>
    </row>
    <row r="15117" spans="1:6" x14ac:dyDescent="0.55000000000000004">
      <c r="A15117" s="5" t="s">
        <v>185866</v>
      </c>
      <c r="B15117">
        <v>2012</v>
      </c>
      <c r="C15117" s="5" t="s">
        <v>185867</v>
      </c>
      <c r="D15117" s="5" t="s">
        <v>146942</v>
      </c>
      <c r="E15117" s="5" t="s">
        <v>185868</v>
      </c>
      <c r="F15117" s="5" t="s">
        <v>146942</v>
      </c>
    </row>
    <row r="15118" spans="1:6" x14ac:dyDescent="0.55000000000000004">
      <c r="A15118" s="5" t="s">
        <v>185869</v>
      </c>
      <c r="B15118">
        <v>2012</v>
      </c>
      <c r="C15118" s="5" t="s">
        <v>185870</v>
      </c>
      <c r="D15118" s="5" t="s">
        <v>146942</v>
      </c>
      <c r="E15118" s="5" t="s">
        <v>185871</v>
      </c>
      <c r="F15118" s="5" t="s">
        <v>146942</v>
      </c>
    </row>
    <row r="15119" spans="1:6" x14ac:dyDescent="0.55000000000000004">
      <c r="A15119" s="5" t="s">
        <v>185872</v>
      </c>
      <c r="B15119">
        <v>2012</v>
      </c>
      <c r="C15119" s="5" t="s">
        <v>185873</v>
      </c>
      <c r="D15119" s="5" t="s">
        <v>146942</v>
      </c>
      <c r="E15119" s="5" t="s">
        <v>185874</v>
      </c>
      <c r="F15119" s="5" t="s">
        <v>146942</v>
      </c>
    </row>
    <row r="15120" spans="1:6" x14ac:dyDescent="0.55000000000000004">
      <c r="A15120" s="5" t="s">
        <v>185875</v>
      </c>
      <c r="B15120">
        <v>2012</v>
      </c>
      <c r="C15120" s="5" t="s">
        <v>185876</v>
      </c>
      <c r="D15120" s="5" t="s">
        <v>146942</v>
      </c>
      <c r="E15120" s="5" t="s">
        <v>185877</v>
      </c>
      <c r="F15120" s="5" t="s">
        <v>146942</v>
      </c>
    </row>
    <row r="15121" spans="1:6" x14ac:dyDescent="0.55000000000000004">
      <c r="A15121" s="5" t="s">
        <v>185878</v>
      </c>
      <c r="B15121">
        <v>2012</v>
      </c>
      <c r="C15121" s="5" t="s">
        <v>185879</v>
      </c>
      <c r="D15121" s="5" t="s">
        <v>146942</v>
      </c>
      <c r="E15121" s="5" t="s">
        <v>185880</v>
      </c>
      <c r="F15121" s="5" t="s">
        <v>146942</v>
      </c>
    </row>
    <row r="15122" spans="1:6" x14ac:dyDescent="0.55000000000000004">
      <c r="A15122" s="5" t="s">
        <v>185881</v>
      </c>
      <c r="B15122">
        <v>2012</v>
      </c>
      <c r="C15122" s="5" t="s">
        <v>185882</v>
      </c>
      <c r="D15122" s="5" t="s">
        <v>146942</v>
      </c>
      <c r="E15122" s="5" t="s">
        <v>185883</v>
      </c>
      <c r="F15122" s="5" t="s">
        <v>146942</v>
      </c>
    </row>
    <row r="15123" spans="1:6" x14ac:dyDescent="0.55000000000000004">
      <c r="A15123" s="5" t="s">
        <v>185884</v>
      </c>
      <c r="B15123">
        <v>2012</v>
      </c>
      <c r="C15123" s="5" t="s">
        <v>185885</v>
      </c>
      <c r="D15123" s="5" t="s">
        <v>146942</v>
      </c>
      <c r="E15123" s="5" t="s">
        <v>185886</v>
      </c>
      <c r="F15123" s="5" t="s">
        <v>146942</v>
      </c>
    </row>
    <row r="15124" spans="1:6" x14ac:dyDescent="0.55000000000000004">
      <c r="A15124" s="5" t="s">
        <v>185887</v>
      </c>
      <c r="B15124">
        <v>2012</v>
      </c>
      <c r="C15124" s="5" t="s">
        <v>185888</v>
      </c>
      <c r="D15124" s="5" t="s">
        <v>146942</v>
      </c>
      <c r="E15124" s="5" t="s">
        <v>185889</v>
      </c>
      <c r="F15124" s="5" t="s">
        <v>146942</v>
      </c>
    </row>
    <row r="15125" spans="1:6" x14ac:dyDescent="0.55000000000000004">
      <c r="A15125" s="5" t="s">
        <v>185890</v>
      </c>
      <c r="B15125">
        <v>2012</v>
      </c>
      <c r="C15125" s="5" t="s">
        <v>185891</v>
      </c>
      <c r="D15125" s="5" t="s">
        <v>146942</v>
      </c>
      <c r="E15125" s="5" t="s">
        <v>185892</v>
      </c>
      <c r="F15125" s="5" t="s">
        <v>146942</v>
      </c>
    </row>
    <row r="15126" spans="1:6" x14ac:dyDescent="0.55000000000000004">
      <c r="A15126" s="5" t="s">
        <v>185893</v>
      </c>
      <c r="B15126">
        <v>2012</v>
      </c>
      <c r="C15126" s="5" t="s">
        <v>185894</v>
      </c>
      <c r="D15126" s="5" t="s">
        <v>146942</v>
      </c>
      <c r="E15126" s="5" t="s">
        <v>185895</v>
      </c>
      <c r="F15126" s="5" t="s">
        <v>146942</v>
      </c>
    </row>
    <row r="15127" spans="1:6" x14ac:dyDescent="0.55000000000000004">
      <c r="A15127" s="5" t="s">
        <v>185896</v>
      </c>
      <c r="B15127">
        <v>2012</v>
      </c>
      <c r="C15127" s="5" t="s">
        <v>185897</v>
      </c>
      <c r="D15127" s="5" t="s">
        <v>146942</v>
      </c>
      <c r="E15127" s="5" t="s">
        <v>185898</v>
      </c>
      <c r="F15127" s="5" t="s">
        <v>146942</v>
      </c>
    </row>
    <row r="15128" spans="1:6" x14ac:dyDescent="0.55000000000000004">
      <c r="A15128" s="5" t="s">
        <v>185899</v>
      </c>
      <c r="B15128">
        <v>2012</v>
      </c>
      <c r="C15128" s="5" t="s">
        <v>185900</v>
      </c>
      <c r="D15128" s="5" t="s">
        <v>146942</v>
      </c>
      <c r="E15128" s="5" t="s">
        <v>185901</v>
      </c>
      <c r="F15128" s="5" t="s">
        <v>146942</v>
      </c>
    </row>
    <row r="15129" spans="1:6" x14ac:dyDescent="0.55000000000000004">
      <c r="A15129" s="5" t="s">
        <v>185902</v>
      </c>
      <c r="B15129">
        <v>2012</v>
      </c>
      <c r="C15129" s="5" t="s">
        <v>185903</v>
      </c>
      <c r="D15129" s="5" t="s">
        <v>146942</v>
      </c>
      <c r="E15129" s="5" t="s">
        <v>185904</v>
      </c>
      <c r="F15129" s="5" t="s">
        <v>146942</v>
      </c>
    </row>
    <row r="15130" spans="1:6" x14ac:dyDescent="0.55000000000000004">
      <c r="A15130" s="5" t="s">
        <v>185905</v>
      </c>
      <c r="B15130">
        <v>2012</v>
      </c>
      <c r="C15130" s="5" t="s">
        <v>185906</v>
      </c>
      <c r="D15130" s="5" t="s">
        <v>146942</v>
      </c>
      <c r="E15130" s="5" t="s">
        <v>185907</v>
      </c>
      <c r="F15130" s="5" t="s">
        <v>146942</v>
      </c>
    </row>
    <row r="15131" spans="1:6" x14ac:dyDescent="0.55000000000000004">
      <c r="A15131" s="5" t="s">
        <v>185908</v>
      </c>
      <c r="B15131">
        <v>2012</v>
      </c>
      <c r="C15131" s="5" t="s">
        <v>185909</v>
      </c>
      <c r="D15131" s="5" t="s">
        <v>146942</v>
      </c>
      <c r="E15131" s="5" t="s">
        <v>185910</v>
      </c>
      <c r="F15131" s="5" t="s">
        <v>146942</v>
      </c>
    </row>
    <row r="15132" spans="1:6" x14ac:dyDescent="0.55000000000000004">
      <c r="A15132" s="5" t="s">
        <v>185911</v>
      </c>
      <c r="B15132">
        <v>2012</v>
      </c>
      <c r="C15132" s="5" t="s">
        <v>185912</v>
      </c>
      <c r="D15132" s="5" t="s">
        <v>146942</v>
      </c>
      <c r="E15132" s="5" t="s">
        <v>185913</v>
      </c>
      <c r="F15132" s="5" t="s">
        <v>146942</v>
      </c>
    </row>
    <row r="15133" spans="1:6" x14ac:dyDescent="0.55000000000000004">
      <c r="A15133" s="5" t="s">
        <v>185914</v>
      </c>
      <c r="B15133">
        <v>2012</v>
      </c>
      <c r="C15133" s="5" t="s">
        <v>185915</v>
      </c>
      <c r="D15133" s="5" t="s">
        <v>146942</v>
      </c>
      <c r="E15133" s="5" t="s">
        <v>185916</v>
      </c>
      <c r="F15133" s="5" t="s">
        <v>146942</v>
      </c>
    </row>
    <row r="15134" spans="1:6" x14ac:dyDescent="0.55000000000000004">
      <c r="A15134" s="5" t="s">
        <v>185917</v>
      </c>
      <c r="B15134">
        <v>2012</v>
      </c>
      <c r="C15134" s="5" t="s">
        <v>185918</v>
      </c>
      <c r="D15134" s="5" t="s">
        <v>146942</v>
      </c>
      <c r="E15134" s="5" t="s">
        <v>185919</v>
      </c>
      <c r="F15134" s="5" t="s">
        <v>146942</v>
      </c>
    </row>
    <row r="15135" spans="1:6" x14ac:dyDescent="0.55000000000000004">
      <c r="A15135" s="5" t="s">
        <v>185920</v>
      </c>
      <c r="B15135">
        <v>2012</v>
      </c>
      <c r="C15135" s="5" t="s">
        <v>185921</v>
      </c>
      <c r="D15135" s="5" t="s">
        <v>146942</v>
      </c>
      <c r="E15135" s="5" t="s">
        <v>185922</v>
      </c>
      <c r="F15135" s="5" t="s">
        <v>146942</v>
      </c>
    </row>
    <row r="15136" spans="1:6" x14ac:dyDescent="0.55000000000000004">
      <c r="A15136" s="5" t="s">
        <v>185923</v>
      </c>
      <c r="B15136">
        <v>2012</v>
      </c>
      <c r="C15136" s="5" t="s">
        <v>146942</v>
      </c>
      <c r="D15136" s="5" t="s">
        <v>146942</v>
      </c>
      <c r="E15136" s="5" t="s">
        <v>185924</v>
      </c>
      <c r="F15136" s="5" t="s">
        <v>146942</v>
      </c>
    </row>
    <row r="15137" spans="1:6" x14ac:dyDescent="0.55000000000000004">
      <c r="A15137" s="5" t="s">
        <v>185925</v>
      </c>
      <c r="B15137">
        <v>2012</v>
      </c>
      <c r="C15137" s="5" t="s">
        <v>185926</v>
      </c>
      <c r="D15137" s="5" t="s">
        <v>146942</v>
      </c>
      <c r="E15137" s="5" t="s">
        <v>185927</v>
      </c>
      <c r="F15137" s="5" t="s">
        <v>146942</v>
      </c>
    </row>
    <row r="15138" spans="1:6" x14ac:dyDescent="0.55000000000000004">
      <c r="A15138" s="5" t="s">
        <v>185928</v>
      </c>
      <c r="B15138">
        <v>2012</v>
      </c>
      <c r="C15138" s="5" t="s">
        <v>185929</v>
      </c>
      <c r="D15138" s="5" t="s">
        <v>146942</v>
      </c>
      <c r="E15138" s="5" t="s">
        <v>185930</v>
      </c>
      <c r="F15138" s="5" t="s">
        <v>146942</v>
      </c>
    </row>
    <row r="15139" spans="1:6" x14ac:dyDescent="0.55000000000000004">
      <c r="A15139" s="5" t="s">
        <v>185931</v>
      </c>
      <c r="B15139">
        <v>2012</v>
      </c>
      <c r="C15139" s="5" t="s">
        <v>185932</v>
      </c>
      <c r="D15139" s="5" t="s">
        <v>146942</v>
      </c>
      <c r="E15139" s="5" t="s">
        <v>185933</v>
      </c>
      <c r="F15139" s="5" t="s">
        <v>146942</v>
      </c>
    </row>
    <row r="15140" spans="1:6" x14ac:dyDescent="0.55000000000000004">
      <c r="A15140" s="5" t="s">
        <v>185934</v>
      </c>
      <c r="B15140">
        <v>2012</v>
      </c>
      <c r="C15140" s="5" t="s">
        <v>185935</v>
      </c>
      <c r="D15140" s="5" t="s">
        <v>146942</v>
      </c>
      <c r="E15140" s="5" t="s">
        <v>185936</v>
      </c>
      <c r="F15140" s="5" t="s">
        <v>146942</v>
      </c>
    </row>
    <row r="15141" spans="1:6" x14ac:dyDescent="0.55000000000000004">
      <c r="A15141" s="5" t="s">
        <v>185937</v>
      </c>
      <c r="B15141">
        <v>2012</v>
      </c>
      <c r="C15141" s="5" t="s">
        <v>185938</v>
      </c>
      <c r="D15141" s="5" t="s">
        <v>146942</v>
      </c>
      <c r="E15141" s="5" t="s">
        <v>185939</v>
      </c>
      <c r="F15141" s="5" t="s">
        <v>146942</v>
      </c>
    </row>
    <row r="15142" spans="1:6" x14ac:dyDescent="0.55000000000000004">
      <c r="A15142" s="5" t="s">
        <v>185940</v>
      </c>
      <c r="B15142">
        <v>2012</v>
      </c>
      <c r="C15142" s="5" t="s">
        <v>185941</v>
      </c>
      <c r="D15142" s="5" t="s">
        <v>146942</v>
      </c>
      <c r="E15142" s="5" t="s">
        <v>185942</v>
      </c>
      <c r="F15142" s="5" t="s">
        <v>146942</v>
      </c>
    </row>
    <row r="15143" spans="1:6" x14ac:dyDescent="0.55000000000000004">
      <c r="A15143" s="5" t="s">
        <v>185943</v>
      </c>
      <c r="B15143">
        <v>2012</v>
      </c>
      <c r="C15143" s="5" t="s">
        <v>185944</v>
      </c>
      <c r="D15143" s="5" t="s">
        <v>146942</v>
      </c>
      <c r="E15143" s="5" t="s">
        <v>185945</v>
      </c>
      <c r="F15143" s="5" t="s">
        <v>146942</v>
      </c>
    </row>
    <row r="15144" spans="1:6" x14ac:dyDescent="0.55000000000000004">
      <c r="A15144" s="5" t="s">
        <v>185946</v>
      </c>
      <c r="B15144">
        <v>2012</v>
      </c>
      <c r="C15144" s="5" t="s">
        <v>185947</v>
      </c>
      <c r="D15144" s="5" t="s">
        <v>146942</v>
      </c>
      <c r="E15144" s="5" t="s">
        <v>185948</v>
      </c>
      <c r="F15144" s="5" t="s">
        <v>146942</v>
      </c>
    </row>
    <row r="15145" spans="1:6" x14ac:dyDescent="0.55000000000000004">
      <c r="A15145" s="5" t="s">
        <v>185949</v>
      </c>
      <c r="B15145">
        <v>2012</v>
      </c>
      <c r="C15145" s="5" t="s">
        <v>185950</v>
      </c>
      <c r="D15145" s="5" t="s">
        <v>146942</v>
      </c>
      <c r="E15145" s="5" t="s">
        <v>185951</v>
      </c>
      <c r="F15145" s="5" t="s">
        <v>146942</v>
      </c>
    </row>
    <row r="15146" spans="1:6" x14ac:dyDescent="0.55000000000000004">
      <c r="A15146" s="5" t="s">
        <v>185952</v>
      </c>
      <c r="B15146">
        <v>2012</v>
      </c>
      <c r="C15146" s="5" t="s">
        <v>185953</v>
      </c>
      <c r="D15146" s="5" t="s">
        <v>146942</v>
      </c>
      <c r="E15146" s="5" t="s">
        <v>185954</v>
      </c>
      <c r="F15146" s="5" t="s">
        <v>146942</v>
      </c>
    </row>
    <row r="15147" spans="1:6" x14ac:dyDescent="0.55000000000000004">
      <c r="A15147" s="5" t="s">
        <v>185955</v>
      </c>
      <c r="B15147">
        <v>2012</v>
      </c>
      <c r="C15147" s="5" t="s">
        <v>185956</v>
      </c>
      <c r="D15147" s="5" t="s">
        <v>146942</v>
      </c>
      <c r="E15147" s="5" t="s">
        <v>185957</v>
      </c>
      <c r="F15147" s="5" t="s">
        <v>146942</v>
      </c>
    </row>
    <row r="15148" spans="1:6" x14ac:dyDescent="0.55000000000000004">
      <c r="A15148" s="5" t="s">
        <v>185958</v>
      </c>
      <c r="B15148">
        <v>2012</v>
      </c>
      <c r="C15148" s="5" t="s">
        <v>185959</v>
      </c>
      <c r="D15148" s="5" t="s">
        <v>146942</v>
      </c>
      <c r="E15148" s="5" t="s">
        <v>185960</v>
      </c>
      <c r="F15148" s="5" t="s">
        <v>146942</v>
      </c>
    </row>
    <row r="15149" spans="1:6" x14ac:dyDescent="0.55000000000000004">
      <c r="A15149" s="5" t="s">
        <v>185961</v>
      </c>
      <c r="B15149">
        <v>2012</v>
      </c>
      <c r="C15149" s="5" t="s">
        <v>185962</v>
      </c>
      <c r="D15149" s="5" t="s">
        <v>146942</v>
      </c>
      <c r="E15149" s="5" t="s">
        <v>185963</v>
      </c>
      <c r="F15149" s="5" t="s">
        <v>146942</v>
      </c>
    </row>
    <row r="15150" spans="1:6" x14ac:dyDescent="0.55000000000000004">
      <c r="A15150" s="5" t="s">
        <v>185964</v>
      </c>
      <c r="B15150">
        <v>2012</v>
      </c>
      <c r="C15150" s="5" t="s">
        <v>185965</v>
      </c>
      <c r="D15150" s="5" t="s">
        <v>146942</v>
      </c>
      <c r="E15150" s="5" t="s">
        <v>185966</v>
      </c>
      <c r="F15150" s="5" t="s">
        <v>146942</v>
      </c>
    </row>
    <row r="15151" spans="1:6" x14ac:dyDescent="0.55000000000000004">
      <c r="A15151" s="5" t="s">
        <v>185967</v>
      </c>
      <c r="B15151">
        <v>2012</v>
      </c>
      <c r="C15151" s="5" t="s">
        <v>185968</v>
      </c>
      <c r="D15151" s="5" t="s">
        <v>146942</v>
      </c>
      <c r="E15151" s="5" t="s">
        <v>185969</v>
      </c>
      <c r="F15151" s="5" t="s">
        <v>146942</v>
      </c>
    </row>
    <row r="15152" spans="1:6" x14ac:dyDescent="0.55000000000000004">
      <c r="A15152" s="5" t="s">
        <v>185970</v>
      </c>
      <c r="B15152">
        <v>2012</v>
      </c>
      <c r="C15152" s="5" t="s">
        <v>185971</v>
      </c>
      <c r="D15152" s="5" t="s">
        <v>146942</v>
      </c>
      <c r="E15152" s="5" t="s">
        <v>185972</v>
      </c>
      <c r="F15152" s="5" t="s">
        <v>146942</v>
      </c>
    </row>
    <row r="15153" spans="1:6" x14ac:dyDescent="0.55000000000000004">
      <c r="A15153" s="5" t="s">
        <v>185973</v>
      </c>
      <c r="B15153">
        <v>2012</v>
      </c>
      <c r="C15153" s="5" t="s">
        <v>185974</v>
      </c>
      <c r="D15153" s="5" t="s">
        <v>146942</v>
      </c>
      <c r="E15153" s="5" t="s">
        <v>185975</v>
      </c>
      <c r="F15153" s="5" t="s">
        <v>146942</v>
      </c>
    </row>
    <row r="15154" spans="1:6" x14ac:dyDescent="0.55000000000000004">
      <c r="A15154" s="5" t="s">
        <v>185976</v>
      </c>
      <c r="B15154">
        <v>2012</v>
      </c>
      <c r="C15154" s="5" t="s">
        <v>185977</v>
      </c>
      <c r="D15154" s="5" t="s">
        <v>146942</v>
      </c>
      <c r="E15154" s="5" t="s">
        <v>185978</v>
      </c>
      <c r="F15154" s="5" t="s">
        <v>146942</v>
      </c>
    </row>
    <row r="15155" spans="1:6" x14ac:dyDescent="0.55000000000000004">
      <c r="A15155" s="5" t="s">
        <v>185979</v>
      </c>
      <c r="B15155">
        <v>2012</v>
      </c>
      <c r="C15155" s="5" t="s">
        <v>185980</v>
      </c>
      <c r="D15155" s="5" t="s">
        <v>146942</v>
      </c>
      <c r="E15155" s="5" t="s">
        <v>185981</v>
      </c>
      <c r="F15155" s="5" t="s">
        <v>146942</v>
      </c>
    </row>
    <row r="15156" spans="1:6" x14ac:dyDescent="0.55000000000000004">
      <c r="A15156" s="5" t="s">
        <v>185982</v>
      </c>
      <c r="B15156">
        <v>2012</v>
      </c>
      <c r="C15156" s="5" t="s">
        <v>185983</v>
      </c>
      <c r="D15156" s="5" t="s">
        <v>146942</v>
      </c>
      <c r="E15156" s="5" t="s">
        <v>185984</v>
      </c>
      <c r="F15156" s="5" t="s">
        <v>146942</v>
      </c>
    </row>
    <row r="15157" spans="1:6" x14ac:dyDescent="0.55000000000000004">
      <c r="A15157" s="5" t="s">
        <v>185985</v>
      </c>
      <c r="B15157">
        <v>2012</v>
      </c>
      <c r="C15157" s="5" t="s">
        <v>185986</v>
      </c>
      <c r="D15157" s="5" t="s">
        <v>146942</v>
      </c>
      <c r="E15157" s="5" t="s">
        <v>185987</v>
      </c>
      <c r="F15157" s="5" t="s">
        <v>146942</v>
      </c>
    </row>
    <row r="15158" spans="1:6" x14ac:dyDescent="0.55000000000000004">
      <c r="A15158" s="5" t="s">
        <v>185988</v>
      </c>
      <c r="B15158">
        <v>2012</v>
      </c>
      <c r="C15158" s="5" t="s">
        <v>146942</v>
      </c>
      <c r="D15158" s="5" t="s">
        <v>146942</v>
      </c>
      <c r="E15158" s="5" t="s">
        <v>185989</v>
      </c>
      <c r="F15158" s="5" t="s">
        <v>146942</v>
      </c>
    </row>
    <row r="15159" spans="1:6" x14ac:dyDescent="0.55000000000000004">
      <c r="A15159" s="5" t="s">
        <v>185990</v>
      </c>
      <c r="B15159">
        <v>2005</v>
      </c>
      <c r="C15159" s="5" t="s">
        <v>185991</v>
      </c>
      <c r="D15159" s="5" t="s">
        <v>146942</v>
      </c>
      <c r="E15159" s="5" t="s">
        <v>185992</v>
      </c>
      <c r="F15159" s="5" t="s">
        <v>146942</v>
      </c>
    </row>
    <row r="15160" spans="1:6" x14ac:dyDescent="0.55000000000000004">
      <c r="A15160" s="5" t="s">
        <v>185993</v>
      </c>
      <c r="B15160">
        <v>1978</v>
      </c>
      <c r="C15160" s="5" t="s">
        <v>146942</v>
      </c>
      <c r="D15160" s="5" t="s">
        <v>146942</v>
      </c>
      <c r="E15160" s="5" t="s">
        <v>185994</v>
      </c>
      <c r="F15160" s="5" t="s">
        <v>146942</v>
      </c>
    </row>
    <row r="15161" spans="1:6" x14ac:dyDescent="0.55000000000000004">
      <c r="A15161" s="5" t="s">
        <v>185995</v>
      </c>
      <c r="B15161">
        <v>2010</v>
      </c>
      <c r="C15161" s="5" t="s">
        <v>185996</v>
      </c>
      <c r="D15161" s="5" t="s">
        <v>146942</v>
      </c>
      <c r="E15161" s="5" t="s">
        <v>185997</v>
      </c>
      <c r="F15161" s="5" t="s">
        <v>146942</v>
      </c>
    </row>
    <row r="15162" spans="1:6" x14ac:dyDescent="0.55000000000000004">
      <c r="A15162" s="5" t="s">
        <v>185998</v>
      </c>
      <c r="B15162">
        <v>2012</v>
      </c>
      <c r="C15162" s="5" t="s">
        <v>185999</v>
      </c>
      <c r="D15162" s="5" t="s">
        <v>146942</v>
      </c>
      <c r="E15162" s="5" t="s">
        <v>186000</v>
      </c>
      <c r="F15162" s="5" t="s">
        <v>146942</v>
      </c>
    </row>
    <row r="15163" spans="1:6" x14ac:dyDescent="0.55000000000000004">
      <c r="A15163" s="5" t="s">
        <v>186001</v>
      </c>
      <c r="B15163">
        <v>2012</v>
      </c>
      <c r="C15163" s="5" t="s">
        <v>186002</v>
      </c>
      <c r="D15163" s="5" t="s">
        <v>146942</v>
      </c>
      <c r="E15163" s="5" t="s">
        <v>186003</v>
      </c>
      <c r="F15163" s="5" t="s">
        <v>146942</v>
      </c>
    </row>
    <row r="15164" spans="1:6" x14ac:dyDescent="0.55000000000000004">
      <c r="A15164" s="5" t="s">
        <v>186004</v>
      </c>
      <c r="B15164">
        <v>2012</v>
      </c>
      <c r="C15164" s="5" t="s">
        <v>186005</v>
      </c>
      <c r="D15164" s="5" t="s">
        <v>146942</v>
      </c>
      <c r="E15164" s="5" t="s">
        <v>186006</v>
      </c>
      <c r="F15164" s="5" t="s">
        <v>146942</v>
      </c>
    </row>
    <row r="15165" spans="1:6" x14ac:dyDescent="0.55000000000000004">
      <c r="A15165" s="5" t="s">
        <v>186007</v>
      </c>
      <c r="B15165">
        <v>2012</v>
      </c>
      <c r="C15165" s="5" t="s">
        <v>186008</v>
      </c>
      <c r="D15165" s="5" t="s">
        <v>146942</v>
      </c>
      <c r="E15165" s="5" t="s">
        <v>186009</v>
      </c>
      <c r="F15165" s="5" t="s">
        <v>146942</v>
      </c>
    </row>
    <row r="15166" spans="1:6" x14ac:dyDescent="0.55000000000000004">
      <c r="A15166" s="5" t="s">
        <v>186010</v>
      </c>
      <c r="B15166">
        <v>2012</v>
      </c>
      <c r="C15166" s="5" t="s">
        <v>186011</v>
      </c>
      <c r="D15166" s="5" t="s">
        <v>146942</v>
      </c>
      <c r="E15166" s="5" t="s">
        <v>186012</v>
      </c>
      <c r="F15166" s="5" t="s">
        <v>146942</v>
      </c>
    </row>
    <row r="15167" spans="1:6" x14ac:dyDescent="0.55000000000000004">
      <c r="A15167" s="5" t="s">
        <v>186013</v>
      </c>
      <c r="B15167">
        <v>2012</v>
      </c>
      <c r="C15167" s="5" t="s">
        <v>186014</v>
      </c>
      <c r="D15167" s="5" t="s">
        <v>146942</v>
      </c>
      <c r="E15167" s="5" t="s">
        <v>186015</v>
      </c>
      <c r="F15167" s="5" t="s">
        <v>146942</v>
      </c>
    </row>
    <row r="15168" spans="1:6" x14ac:dyDescent="0.55000000000000004">
      <c r="A15168" s="5" t="s">
        <v>186016</v>
      </c>
      <c r="B15168">
        <v>2012</v>
      </c>
      <c r="C15168" s="5" t="s">
        <v>186017</v>
      </c>
      <c r="D15168" s="5" t="s">
        <v>146942</v>
      </c>
      <c r="E15168" s="5" t="s">
        <v>186018</v>
      </c>
      <c r="F15168" s="5" t="s">
        <v>146942</v>
      </c>
    </row>
    <row r="15169" spans="1:6" x14ac:dyDescent="0.55000000000000004">
      <c r="A15169" s="5" t="s">
        <v>186019</v>
      </c>
      <c r="B15169">
        <v>2012</v>
      </c>
      <c r="C15169" s="5" t="s">
        <v>186020</v>
      </c>
      <c r="D15169" s="5" t="s">
        <v>146942</v>
      </c>
      <c r="E15169" s="5" t="s">
        <v>186021</v>
      </c>
      <c r="F15169" s="5" t="s">
        <v>146942</v>
      </c>
    </row>
    <row r="15170" spans="1:6" x14ac:dyDescent="0.55000000000000004">
      <c r="A15170" s="5" t="s">
        <v>186022</v>
      </c>
      <c r="B15170">
        <v>2012</v>
      </c>
      <c r="C15170" s="5" t="s">
        <v>186023</v>
      </c>
      <c r="D15170" s="5" t="s">
        <v>146942</v>
      </c>
      <c r="E15170" s="5" t="s">
        <v>186024</v>
      </c>
      <c r="F15170" s="5" t="s">
        <v>146942</v>
      </c>
    </row>
    <row r="15171" spans="1:6" x14ac:dyDescent="0.55000000000000004">
      <c r="A15171" s="5" t="s">
        <v>186025</v>
      </c>
      <c r="B15171">
        <v>2012</v>
      </c>
      <c r="C15171" s="5" t="s">
        <v>186026</v>
      </c>
      <c r="D15171" s="5" t="s">
        <v>146942</v>
      </c>
      <c r="E15171" s="5" t="s">
        <v>186027</v>
      </c>
      <c r="F15171" s="5" t="s">
        <v>146942</v>
      </c>
    </row>
    <row r="15172" spans="1:6" x14ac:dyDescent="0.55000000000000004">
      <c r="A15172" s="5" t="s">
        <v>186028</v>
      </c>
      <c r="B15172">
        <v>2012</v>
      </c>
      <c r="C15172" s="5" t="s">
        <v>186029</v>
      </c>
      <c r="D15172" s="5" t="s">
        <v>146942</v>
      </c>
      <c r="E15172" s="5" t="s">
        <v>186030</v>
      </c>
      <c r="F15172" s="5" t="s">
        <v>146942</v>
      </c>
    </row>
    <row r="15173" spans="1:6" x14ac:dyDescent="0.55000000000000004">
      <c r="A15173" s="5" t="s">
        <v>186031</v>
      </c>
      <c r="B15173">
        <v>2012</v>
      </c>
      <c r="C15173" s="5" t="s">
        <v>186032</v>
      </c>
      <c r="D15173" s="5" t="s">
        <v>146942</v>
      </c>
      <c r="E15173" s="5" t="s">
        <v>186033</v>
      </c>
      <c r="F15173" s="5" t="s">
        <v>146942</v>
      </c>
    </row>
    <row r="15174" spans="1:6" x14ac:dyDescent="0.55000000000000004">
      <c r="A15174" s="5" t="s">
        <v>186034</v>
      </c>
      <c r="B15174">
        <v>2012</v>
      </c>
      <c r="C15174" s="5" t="s">
        <v>186035</v>
      </c>
      <c r="D15174" s="5" t="s">
        <v>146942</v>
      </c>
      <c r="E15174" s="5" t="s">
        <v>186036</v>
      </c>
      <c r="F15174" s="5" t="s">
        <v>146942</v>
      </c>
    </row>
    <row r="15175" spans="1:6" x14ac:dyDescent="0.55000000000000004">
      <c r="A15175" s="5" t="s">
        <v>186037</v>
      </c>
      <c r="B15175">
        <v>2012</v>
      </c>
      <c r="C15175" s="5" t="s">
        <v>186038</v>
      </c>
      <c r="D15175" s="5" t="s">
        <v>146942</v>
      </c>
      <c r="E15175" s="5" t="s">
        <v>186039</v>
      </c>
      <c r="F15175" s="5" t="s">
        <v>146942</v>
      </c>
    </row>
    <row r="15176" spans="1:6" x14ac:dyDescent="0.55000000000000004">
      <c r="A15176" s="5" t="s">
        <v>186040</v>
      </c>
      <c r="B15176">
        <v>2012</v>
      </c>
      <c r="C15176" s="5" t="s">
        <v>186041</v>
      </c>
      <c r="D15176" s="5" t="s">
        <v>146942</v>
      </c>
      <c r="E15176" s="5" t="s">
        <v>186042</v>
      </c>
      <c r="F15176" s="5" t="s">
        <v>146942</v>
      </c>
    </row>
    <row r="15177" spans="1:6" x14ac:dyDescent="0.55000000000000004">
      <c r="A15177" s="5" t="s">
        <v>186043</v>
      </c>
      <c r="B15177">
        <v>2012</v>
      </c>
      <c r="C15177" s="5" t="s">
        <v>186044</v>
      </c>
      <c r="D15177" s="5" t="s">
        <v>146942</v>
      </c>
      <c r="E15177" s="5" t="s">
        <v>186045</v>
      </c>
      <c r="F15177" s="5" t="s">
        <v>146942</v>
      </c>
    </row>
    <row r="15178" spans="1:6" x14ac:dyDescent="0.55000000000000004">
      <c r="A15178" s="5" t="s">
        <v>186046</v>
      </c>
      <c r="B15178">
        <v>2012</v>
      </c>
      <c r="C15178" s="5" t="s">
        <v>186047</v>
      </c>
      <c r="D15178" s="5" t="s">
        <v>146942</v>
      </c>
      <c r="E15178" s="5" t="s">
        <v>186048</v>
      </c>
      <c r="F15178" s="5" t="s">
        <v>146942</v>
      </c>
    </row>
    <row r="15179" spans="1:6" x14ac:dyDescent="0.55000000000000004">
      <c r="A15179" s="5" t="s">
        <v>186049</v>
      </c>
      <c r="B15179">
        <v>2012</v>
      </c>
      <c r="C15179" s="5" t="s">
        <v>186050</v>
      </c>
      <c r="D15179" s="5" t="s">
        <v>146942</v>
      </c>
      <c r="E15179" s="5" t="s">
        <v>186051</v>
      </c>
      <c r="F15179" s="5" t="s">
        <v>146942</v>
      </c>
    </row>
    <row r="15180" spans="1:6" x14ac:dyDescent="0.55000000000000004">
      <c r="A15180" s="5" t="s">
        <v>186052</v>
      </c>
      <c r="B15180">
        <v>2012</v>
      </c>
      <c r="C15180" s="5" t="s">
        <v>186053</v>
      </c>
      <c r="D15180" s="5" t="s">
        <v>146942</v>
      </c>
      <c r="E15180" s="5" t="s">
        <v>186054</v>
      </c>
      <c r="F15180" s="5" t="s">
        <v>146942</v>
      </c>
    </row>
    <row r="15181" spans="1:6" x14ac:dyDescent="0.55000000000000004">
      <c r="A15181" s="5" t="s">
        <v>186055</v>
      </c>
      <c r="B15181">
        <v>2013</v>
      </c>
      <c r="C15181" s="5" t="s">
        <v>186056</v>
      </c>
      <c r="D15181" s="5" t="s">
        <v>146942</v>
      </c>
      <c r="E15181" s="5" t="s">
        <v>186057</v>
      </c>
      <c r="F15181" s="5" t="s">
        <v>146942</v>
      </c>
    </row>
    <row r="15182" spans="1:6" x14ac:dyDescent="0.55000000000000004">
      <c r="A15182" s="5" t="s">
        <v>186058</v>
      </c>
      <c r="B15182">
        <v>2012</v>
      </c>
      <c r="C15182" s="5" t="s">
        <v>186059</v>
      </c>
      <c r="D15182" s="5" t="s">
        <v>146942</v>
      </c>
      <c r="E15182" s="5" t="s">
        <v>186060</v>
      </c>
      <c r="F15182" s="5" t="s">
        <v>146942</v>
      </c>
    </row>
    <row r="15183" spans="1:6" x14ac:dyDescent="0.55000000000000004">
      <c r="A15183" s="5" t="s">
        <v>186061</v>
      </c>
      <c r="B15183">
        <v>2012</v>
      </c>
      <c r="C15183" s="5" t="s">
        <v>146942</v>
      </c>
      <c r="D15183" s="5" t="s">
        <v>146942</v>
      </c>
      <c r="E15183" s="5" t="s">
        <v>186062</v>
      </c>
      <c r="F15183" s="5" t="s">
        <v>146942</v>
      </c>
    </row>
    <row r="15184" spans="1:6" x14ac:dyDescent="0.55000000000000004">
      <c r="A15184" s="5" t="s">
        <v>186063</v>
      </c>
      <c r="B15184">
        <v>2012</v>
      </c>
      <c r="C15184" s="5" t="s">
        <v>146942</v>
      </c>
      <c r="D15184" s="5" t="s">
        <v>146942</v>
      </c>
      <c r="E15184" s="5" t="s">
        <v>186064</v>
      </c>
      <c r="F15184" s="5" t="s">
        <v>146942</v>
      </c>
    </row>
    <row r="15185" spans="1:6" x14ac:dyDescent="0.55000000000000004">
      <c r="A15185" s="5" t="s">
        <v>186065</v>
      </c>
      <c r="B15185">
        <v>2012</v>
      </c>
      <c r="C15185" s="5" t="s">
        <v>146942</v>
      </c>
      <c r="D15185" s="5" t="s">
        <v>146942</v>
      </c>
      <c r="E15185" s="5" t="s">
        <v>186066</v>
      </c>
      <c r="F15185" s="5" t="s">
        <v>146942</v>
      </c>
    </row>
    <row r="15186" spans="1:6" x14ac:dyDescent="0.55000000000000004">
      <c r="A15186" s="5" t="s">
        <v>186067</v>
      </c>
      <c r="B15186">
        <v>2012</v>
      </c>
      <c r="C15186" s="5" t="s">
        <v>146942</v>
      </c>
      <c r="D15186" s="5" t="s">
        <v>146942</v>
      </c>
      <c r="E15186" s="5" t="s">
        <v>186068</v>
      </c>
      <c r="F15186" s="5" t="s">
        <v>146942</v>
      </c>
    </row>
    <row r="15187" spans="1:6" x14ac:dyDescent="0.55000000000000004">
      <c r="A15187" s="5" t="s">
        <v>186069</v>
      </c>
      <c r="B15187">
        <v>2012</v>
      </c>
      <c r="C15187" s="5" t="s">
        <v>186070</v>
      </c>
      <c r="D15187" s="5" t="s">
        <v>146942</v>
      </c>
      <c r="E15187" s="5" t="s">
        <v>186071</v>
      </c>
      <c r="F15187" s="5" t="s">
        <v>146942</v>
      </c>
    </row>
    <row r="15188" spans="1:6" x14ac:dyDescent="0.55000000000000004">
      <c r="A15188" s="5" t="s">
        <v>186072</v>
      </c>
      <c r="B15188">
        <v>2012</v>
      </c>
      <c r="C15188" s="5" t="s">
        <v>186073</v>
      </c>
      <c r="D15188" s="5" t="s">
        <v>186074</v>
      </c>
      <c r="E15188" s="5" t="s">
        <v>186075</v>
      </c>
      <c r="F15188" s="5" t="s">
        <v>146942</v>
      </c>
    </row>
    <row r="15189" spans="1:6" x14ac:dyDescent="0.55000000000000004">
      <c r="A15189" s="5" t="s">
        <v>186076</v>
      </c>
      <c r="B15189">
        <v>2012</v>
      </c>
      <c r="C15189" s="5" t="s">
        <v>186077</v>
      </c>
      <c r="D15189" s="5" t="s">
        <v>186078</v>
      </c>
      <c r="E15189" s="5" t="s">
        <v>186079</v>
      </c>
      <c r="F15189" s="5" t="s">
        <v>146942</v>
      </c>
    </row>
    <row r="15190" spans="1:6" x14ac:dyDescent="0.55000000000000004">
      <c r="A15190" s="5" t="s">
        <v>186080</v>
      </c>
      <c r="B15190">
        <v>2012</v>
      </c>
      <c r="C15190" s="5" t="s">
        <v>186081</v>
      </c>
      <c r="D15190" s="5" t="s">
        <v>186082</v>
      </c>
      <c r="E15190" s="5" t="s">
        <v>186083</v>
      </c>
      <c r="F15190" s="5" t="s">
        <v>146942</v>
      </c>
    </row>
    <row r="15191" spans="1:6" x14ac:dyDescent="0.55000000000000004">
      <c r="A15191" s="5" t="s">
        <v>186084</v>
      </c>
      <c r="B15191">
        <v>2012</v>
      </c>
      <c r="C15191" s="5" t="s">
        <v>186085</v>
      </c>
      <c r="D15191" s="5" t="s">
        <v>186086</v>
      </c>
      <c r="E15191" s="5" t="s">
        <v>186087</v>
      </c>
      <c r="F15191" s="5" t="s">
        <v>146942</v>
      </c>
    </row>
    <row r="15192" spans="1:6" x14ac:dyDescent="0.55000000000000004">
      <c r="A15192" s="5" t="s">
        <v>186088</v>
      </c>
      <c r="B15192">
        <v>2012</v>
      </c>
      <c r="C15192" s="5" t="s">
        <v>186089</v>
      </c>
      <c r="D15192" s="5" t="s">
        <v>186090</v>
      </c>
      <c r="E15192" s="5" t="s">
        <v>186091</v>
      </c>
      <c r="F15192" s="5" t="s">
        <v>146942</v>
      </c>
    </row>
    <row r="15193" spans="1:6" x14ac:dyDescent="0.55000000000000004">
      <c r="A15193" s="5" t="s">
        <v>186092</v>
      </c>
      <c r="B15193">
        <v>2012</v>
      </c>
      <c r="C15193" s="5" t="s">
        <v>186093</v>
      </c>
      <c r="D15193" s="5" t="s">
        <v>186094</v>
      </c>
      <c r="E15193" s="5" t="s">
        <v>186095</v>
      </c>
      <c r="F15193" s="5" t="s">
        <v>146942</v>
      </c>
    </row>
    <row r="15194" spans="1:6" x14ac:dyDescent="0.55000000000000004">
      <c r="A15194" s="5" t="s">
        <v>186096</v>
      </c>
      <c r="B15194">
        <v>2012</v>
      </c>
      <c r="C15194" s="5" t="s">
        <v>186097</v>
      </c>
      <c r="D15194" s="5" t="s">
        <v>186098</v>
      </c>
      <c r="E15194" s="5" t="s">
        <v>186099</v>
      </c>
      <c r="F15194" s="5" t="s">
        <v>146942</v>
      </c>
    </row>
    <row r="15195" spans="1:6" x14ac:dyDescent="0.55000000000000004">
      <c r="A15195" s="5" t="s">
        <v>186100</v>
      </c>
      <c r="B15195">
        <v>2012</v>
      </c>
      <c r="C15195" s="5" t="s">
        <v>186101</v>
      </c>
      <c r="D15195" s="5" t="s">
        <v>186102</v>
      </c>
      <c r="E15195" s="5" t="s">
        <v>186103</v>
      </c>
      <c r="F15195" s="5" t="s">
        <v>146942</v>
      </c>
    </row>
    <row r="15196" spans="1:6" x14ac:dyDescent="0.55000000000000004">
      <c r="A15196" s="5" t="s">
        <v>186104</v>
      </c>
      <c r="B15196">
        <v>2012</v>
      </c>
      <c r="C15196" s="5" t="s">
        <v>146942</v>
      </c>
      <c r="D15196" s="5" t="s">
        <v>146942</v>
      </c>
      <c r="E15196" s="5" t="s">
        <v>186105</v>
      </c>
      <c r="F15196" s="5" t="s">
        <v>146942</v>
      </c>
    </row>
    <row r="15197" spans="1:6" x14ac:dyDescent="0.55000000000000004">
      <c r="A15197" s="5" t="s">
        <v>186106</v>
      </c>
      <c r="B15197">
        <v>2012</v>
      </c>
      <c r="C15197" s="5" t="s">
        <v>146942</v>
      </c>
      <c r="D15197" s="5" t="s">
        <v>146942</v>
      </c>
      <c r="E15197" s="5" t="s">
        <v>186107</v>
      </c>
      <c r="F15197" s="5" t="s">
        <v>146942</v>
      </c>
    </row>
    <row r="15198" spans="1:6" x14ac:dyDescent="0.55000000000000004">
      <c r="A15198" s="5" t="s">
        <v>186108</v>
      </c>
      <c r="B15198">
        <v>2009</v>
      </c>
      <c r="C15198" s="5" t="s">
        <v>186109</v>
      </c>
      <c r="D15198" s="5" t="s">
        <v>146942</v>
      </c>
      <c r="E15198" s="5" t="s">
        <v>186110</v>
      </c>
      <c r="F15198" s="5" t="s">
        <v>146942</v>
      </c>
    </row>
    <row r="15199" spans="1:6" x14ac:dyDescent="0.55000000000000004">
      <c r="A15199" s="5" t="s">
        <v>186111</v>
      </c>
      <c r="B15199">
        <v>2012</v>
      </c>
      <c r="C15199" s="5" t="s">
        <v>186112</v>
      </c>
      <c r="D15199" s="5" t="s">
        <v>146942</v>
      </c>
      <c r="E15199" s="5" t="s">
        <v>186113</v>
      </c>
      <c r="F15199" s="5" t="s">
        <v>146942</v>
      </c>
    </row>
    <row r="15200" spans="1:6" x14ac:dyDescent="0.55000000000000004">
      <c r="A15200" s="5" t="s">
        <v>186114</v>
      </c>
      <c r="B15200">
        <v>2009</v>
      </c>
      <c r="C15200" s="5" t="s">
        <v>186115</v>
      </c>
      <c r="D15200" s="5" t="s">
        <v>146942</v>
      </c>
      <c r="E15200" s="5" t="s">
        <v>186116</v>
      </c>
      <c r="F15200" s="5" t="s">
        <v>146942</v>
      </c>
    </row>
    <row r="15201" spans="1:6" x14ac:dyDescent="0.55000000000000004">
      <c r="A15201" s="5" t="s">
        <v>186117</v>
      </c>
      <c r="B15201">
        <v>2011</v>
      </c>
      <c r="C15201" s="5" t="s">
        <v>186118</v>
      </c>
      <c r="D15201" s="5" t="s">
        <v>146942</v>
      </c>
      <c r="E15201" s="5" t="s">
        <v>186119</v>
      </c>
      <c r="F15201" s="5" t="s">
        <v>146942</v>
      </c>
    </row>
    <row r="15202" spans="1:6" x14ac:dyDescent="0.55000000000000004">
      <c r="A15202" s="5" t="s">
        <v>186120</v>
      </c>
      <c r="B15202">
        <v>2011</v>
      </c>
      <c r="C15202" s="5" t="s">
        <v>186121</v>
      </c>
      <c r="D15202" s="5" t="s">
        <v>146942</v>
      </c>
      <c r="E15202" s="5" t="s">
        <v>186122</v>
      </c>
      <c r="F15202" s="5" t="s">
        <v>146942</v>
      </c>
    </row>
    <row r="15203" spans="1:6" x14ac:dyDescent="0.55000000000000004">
      <c r="A15203" s="5" t="s">
        <v>186123</v>
      </c>
      <c r="B15203">
        <v>2011</v>
      </c>
      <c r="C15203" s="5" t="s">
        <v>186124</v>
      </c>
      <c r="D15203" s="5" t="s">
        <v>146942</v>
      </c>
      <c r="E15203" s="5" t="s">
        <v>186125</v>
      </c>
      <c r="F15203" s="5" t="s">
        <v>146942</v>
      </c>
    </row>
    <row r="15204" spans="1:6" x14ac:dyDescent="0.55000000000000004">
      <c r="A15204" s="5" t="s">
        <v>186126</v>
      </c>
      <c r="B15204">
        <v>2012</v>
      </c>
      <c r="C15204" s="5" t="s">
        <v>186127</v>
      </c>
      <c r="D15204" s="5" t="s">
        <v>146942</v>
      </c>
      <c r="E15204" s="5" t="s">
        <v>186128</v>
      </c>
      <c r="F15204" s="5" t="s">
        <v>146942</v>
      </c>
    </row>
    <row r="15205" spans="1:6" x14ac:dyDescent="0.55000000000000004">
      <c r="A15205" s="5" t="s">
        <v>186129</v>
      </c>
      <c r="B15205">
        <v>2012</v>
      </c>
      <c r="C15205" s="5" t="s">
        <v>186130</v>
      </c>
      <c r="D15205" s="5" t="s">
        <v>146942</v>
      </c>
      <c r="E15205" s="5" t="s">
        <v>186131</v>
      </c>
      <c r="F15205" s="5" t="s">
        <v>146942</v>
      </c>
    </row>
    <row r="15206" spans="1:6" x14ac:dyDescent="0.55000000000000004">
      <c r="A15206" s="5" t="s">
        <v>186132</v>
      </c>
      <c r="B15206">
        <v>2012</v>
      </c>
      <c r="C15206" s="5" t="s">
        <v>186133</v>
      </c>
      <c r="D15206" s="5" t="s">
        <v>146942</v>
      </c>
      <c r="E15206" s="5" t="s">
        <v>186134</v>
      </c>
      <c r="F15206" s="5" t="s">
        <v>146942</v>
      </c>
    </row>
    <row r="15207" spans="1:6" x14ac:dyDescent="0.55000000000000004">
      <c r="A15207" s="5" t="s">
        <v>186135</v>
      </c>
      <c r="B15207">
        <v>2006</v>
      </c>
      <c r="C15207" s="5" t="s">
        <v>186136</v>
      </c>
      <c r="D15207" s="5" t="s">
        <v>146942</v>
      </c>
      <c r="E15207" s="5" t="s">
        <v>186137</v>
      </c>
      <c r="F15207" s="5" t="s">
        <v>146942</v>
      </c>
    </row>
    <row r="15208" spans="1:6" x14ac:dyDescent="0.55000000000000004">
      <c r="A15208" s="5" t="s">
        <v>186138</v>
      </c>
      <c r="B15208">
        <v>2012</v>
      </c>
      <c r="C15208" s="5" t="s">
        <v>186139</v>
      </c>
      <c r="D15208" s="5" t="s">
        <v>186140</v>
      </c>
      <c r="E15208" s="5" t="s">
        <v>186141</v>
      </c>
      <c r="F15208" s="5" t="s">
        <v>146942</v>
      </c>
    </row>
    <row r="15209" spans="1:6" x14ac:dyDescent="0.55000000000000004">
      <c r="A15209" s="5" t="s">
        <v>186142</v>
      </c>
      <c r="B15209">
        <v>2012</v>
      </c>
      <c r="C15209" s="5" t="s">
        <v>186143</v>
      </c>
      <c r="D15209" s="5" t="s">
        <v>186144</v>
      </c>
      <c r="E15209" s="5" t="s">
        <v>186145</v>
      </c>
      <c r="F15209" s="5" t="s">
        <v>146942</v>
      </c>
    </row>
    <row r="15210" spans="1:6" x14ac:dyDescent="0.55000000000000004">
      <c r="A15210" s="5" t="s">
        <v>186146</v>
      </c>
      <c r="B15210">
        <v>2012</v>
      </c>
      <c r="C15210" s="5" t="s">
        <v>186147</v>
      </c>
      <c r="D15210" s="5" t="s">
        <v>186148</v>
      </c>
      <c r="E15210" s="5" t="s">
        <v>186149</v>
      </c>
      <c r="F15210" s="5" t="s">
        <v>146942</v>
      </c>
    </row>
    <row r="15211" spans="1:6" x14ac:dyDescent="0.55000000000000004">
      <c r="A15211" s="5" t="s">
        <v>186150</v>
      </c>
      <c r="B15211">
        <v>2012</v>
      </c>
      <c r="C15211" s="5" t="s">
        <v>186151</v>
      </c>
      <c r="D15211" s="5" t="s">
        <v>186152</v>
      </c>
      <c r="E15211" s="5" t="s">
        <v>186153</v>
      </c>
      <c r="F15211" s="5" t="s">
        <v>146942</v>
      </c>
    </row>
    <row r="15212" spans="1:6" x14ac:dyDescent="0.55000000000000004">
      <c r="A15212" s="5" t="s">
        <v>186154</v>
      </c>
      <c r="B15212">
        <v>2012</v>
      </c>
      <c r="C15212" s="5" t="s">
        <v>186155</v>
      </c>
      <c r="D15212" s="5" t="s">
        <v>186156</v>
      </c>
      <c r="E15212" s="5" t="s">
        <v>186157</v>
      </c>
      <c r="F15212" s="5" t="s">
        <v>146942</v>
      </c>
    </row>
    <row r="15213" spans="1:6" x14ac:dyDescent="0.55000000000000004">
      <c r="A15213" s="5" t="s">
        <v>186158</v>
      </c>
      <c r="B15213">
        <v>1983</v>
      </c>
      <c r="C15213" s="5" t="s">
        <v>146942</v>
      </c>
      <c r="D15213" s="5" t="s">
        <v>146942</v>
      </c>
      <c r="E15213" s="5" t="s">
        <v>186159</v>
      </c>
      <c r="F15213" s="5" t="s">
        <v>146942</v>
      </c>
    </row>
    <row r="15214" spans="1:6" x14ac:dyDescent="0.55000000000000004">
      <c r="A15214" s="5" t="s">
        <v>186160</v>
      </c>
      <c r="B15214">
        <v>2001</v>
      </c>
      <c r="C15214" s="5" t="s">
        <v>186161</v>
      </c>
      <c r="D15214" s="5" t="s">
        <v>146942</v>
      </c>
      <c r="E15214" s="5" t="s">
        <v>186162</v>
      </c>
      <c r="F15214" s="5" t="s">
        <v>146942</v>
      </c>
    </row>
    <row r="15215" spans="1:6" x14ac:dyDescent="0.55000000000000004">
      <c r="A15215" s="5" t="s">
        <v>186163</v>
      </c>
      <c r="B15215">
        <v>2012</v>
      </c>
      <c r="C15215" s="5" t="s">
        <v>186164</v>
      </c>
      <c r="D15215" s="5" t="s">
        <v>146942</v>
      </c>
      <c r="E15215" s="5" t="s">
        <v>186165</v>
      </c>
      <c r="F15215" s="5" t="s">
        <v>146942</v>
      </c>
    </row>
    <row r="15216" spans="1:6" x14ac:dyDescent="0.55000000000000004">
      <c r="A15216" s="5" t="s">
        <v>186166</v>
      </c>
      <c r="B15216">
        <v>2011</v>
      </c>
      <c r="C15216" s="5" t="s">
        <v>186167</v>
      </c>
      <c r="D15216" s="5" t="s">
        <v>146942</v>
      </c>
      <c r="E15216" s="5" t="s">
        <v>186168</v>
      </c>
      <c r="F15216" s="5" t="s">
        <v>146942</v>
      </c>
    </row>
    <row r="15217" spans="1:6" x14ac:dyDescent="0.55000000000000004">
      <c r="A15217" s="5" t="s">
        <v>186169</v>
      </c>
      <c r="B15217">
        <v>2009</v>
      </c>
      <c r="C15217" s="5" t="s">
        <v>186170</v>
      </c>
      <c r="D15217" s="5" t="s">
        <v>146942</v>
      </c>
      <c r="E15217" s="5" t="s">
        <v>186171</v>
      </c>
      <c r="F15217" s="5" t="s">
        <v>146942</v>
      </c>
    </row>
    <row r="15218" spans="1:6" x14ac:dyDescent="0.55000000000000004">
      <c r="A15218" s="5" t="s">
        <v>186172</v>
      </c>
      <c r="B15218">
        <v>2012</v>
      </c>
      <c r="C15218" s="5" t="s">
        <v>186173</v>
      </c>
      <c r="D15218" s="5" t="s">
        <v>146942</v>
      </c>
      <c r="E15218" s="5" t="s">
        <v>186174</v>
      </c>
      <c r="F15218" s="5" t="s">
        <v>146942</v>
      </c>
    </row>
    <row r="15219" spans="1:6" x14ac:dyDescent="0.55000000000000004">
      <c r="A15219" s="5" t="s">
        <v>186175</v>
      </c>
      <c r="B15219">
        <v>2012</v>
      </c>
      <c r="C15219" s="5" t="s">
        <v>186176</v>
      </c>
      <c r="D15219" s="5" t="s">
        <v>146942</v>
      </c>
      <c r="E15219" s="5" t="s">
        <v>186177</v>
      </c>
      <c r="F15219" s="5" t="s">
        <v>146942</v>
      </c>
    </row>
    <row r="15220" spans="1:6" x14ac:dyDescent="0.55000000000000004">
      <c r="A15220" s="5" t="s">
        <v>186178</v>
      </c>
      <c r="B15220">
        <v>2012</v>
      </c>
      <c r="C15220" s="5" t="s">
        <v>186179</v>
      </c>
      <c r="D15220" s="5" t="s">
        <v>146942</v>
      </c>
      <c r="E15220" s="5" t="s">
        <v>186180</v>
      </c>
      <c r="F15220" s="5" t="s">
        <v>146942</v>
      </c>
    </row>
    <row r="15221" spans="1:6" x14ac:dyDescent="0.55000000000000004">
      <c r="A15221" s="5" t="s">
        <v>186181</v>
      </c>
      <c r="B15221">
        <v>2012</v>
      </c>
      <c r="C15221" s="5" t="s">
        <v>186182</v>
      </c>
      <c r="D15221" s="5" t="s">
        <v>146942</v>
      </c>
      <c r="E15221" s="5" t="s">
        <v>186183</v>
      </c>
      <c r="F15221" s="5" t="s">
        <v>146942</v>
      </c>
    </row>
    <row r="15222" spans="1:6" x14ac:dyDescent="0.55000000000000004">
      <c r="A15222" s="5" t="s">
        <v>186184</v>
      </c>
      <c r="B15222">
        <v>2009</v>
      </c>
      <c r="C15222" s="5" t="s">
        <v>186185</v>
      </c>
      <c r="D15222" s="5" t="s">
        <v>146942</v>
      </c>
      <c r="E15222" s="5" t="s">
        <v>186186</v>
      </c>
      <c r="F15222" s="5" t="s">
        <v>146942</v>
      </c>
    </row>
    <row r="15223" spans="1:6" x14ac:dyDescent="0.55000000000000004">
      <c r="A15223" s="5" t="s">
        <v>186187</v>
      </c>
      <c r="B15223">
        <v>2012</v>
      </c>
      <c r="C15223" s="5" t="s">
        <v>186188</v>
      </c>
      <c r="D15223" s="5" t="s">
        <v>146942</v>
      </c>
      <c r="E15223" s="5" t="s">
        <v>186189</v>
      </c>
      <c r="F15223" s="5" t="s">
        <v>146942</v>
      </c>
    </row>
    <row r="15224" spans="1:6" x14ac:dyDescent="0.55000000000000004">
      <c r="A15224" s="5" t="s">
        <v>186190</v>
      </c>
      <c r="B15224">
        <v>2012</v>
      </c>
      <c r="C15224" s="5" t="s">
        <v>186191</v>
      </c>
      <c r="D15224" s="5" t="s">
        <v>146942</v>
      </c>
      <c r="E15224" s="5" t="s">
        <v>186192</v>
      </c>
      <c r="F15224" s="5" t="s">
        <v>146942</v>
      </c>
    </row>
    <row r="15225" spans="1:6" x14ac:dyDescent="0.55000000000000004">
      <c r="A15225" s="5" t="s">
        <v>186193</v>
      </c>
      <c r="B15225">
        <v>2011</v>
      </c>
      <c r="C15225" s="5" t="s">
        <v>186194</v>
      </c>
      <c r="D15225" s="5" t="s">
        <v>146942</v>
      </c>
      <c r="E15225" s="5" t="s">
        <v>186195</v>
      </c>
      <c r="F15225" s="5" t="s">
        <v>146942</v>
      </c>
    </row>
    <row r="15226" spans="1:6" x14ac:dyDescent="0.55000000000000004">
      <c r="A15226" s="5" t="s">
        <v>186196</v>
      </c>
      <c r="B15226">
        <v>2013</v>
      </c>
      <c r="C15226" s="5" t="s">
        <v>186197</v>
      </c>
      <c r="D15226" s="5" t="s">
        <v>146942</v>
      </c>
      <c r="E15226" s="5" t="s">
        <v>186198</v>
      </c>
      <c r="F15226" s="5" t="s">
        <v>146942</v>
      </c>
    </row>
    <row r="15227" spans="1:6" x14ac:dyDescent="0.55000000000000004">
      <c r="A15227" s="5" t="s">
        <v>186199</v>
      </c>
      <c r="B15227">
        <v>2006</v>
      </c>
      <c r="C15227" s="5" t="s">
        <v>186200</v>
      </c>
      <c r="D15227" s="5" t="s">
        <v>146942</v>
      </c>
      <c r="E15227" s="5" t="s">
        <v>186201</v>
      </c>
      <c r="F15227" s="5" t="s">
        <v>146942</v>
      </c>
    </row>
    <row r="15228" spans="1:6" x14ac:dyDescent="0.55000000000000004">
      <c r="A15228" s="5" t="s">
        <v>186202</v>
      </c>
      <c r="B15228">
        <v>2012</v>
      </c>
      <c r="C15228" s="5" t="s">
        <v>186203</v>
      </c>
      <c r="D15228" s="5" t="s">
        <v>146942</v>
      </c>
      <c r="E15228" s="5" t="s">
        <v>186204</v>
      </c>
      <c r="F15228" s="5" t="s">
        <v>146942</v>
      </c>
    </row>
    <row r="15229" spans="1:6" x14ac:dyDescent="0.55000000000000004">
      <c r="A15229" s="5" t="s">
        <v>186205</v>
      </c>
      <c r="B15229">
        <v>2012</v>
      </c>
      <c r="C15229" s="5" t="s">
        <v>186206</v>
      </c>
      <c r="D15229" s="5" t="s">
        <v>146942</v>
      </c>
      <c r="E15229" s="5" t="s">
        <v>186207</v>
      </c>
      <c r="F15229" s="5" t="s">
        <v>146942</v>
      </c>
    </row>
    <row r="15230" spans="1:6" x14ac:dyDescent="0.55000000000000004">
      <c r="A15230" s="5" t="s">
        <v>186208</v>
      </c>
      <c r="B15230">
        <v>2012</v>
      </c>
      <c r="C15230" s="5" t="s">
        <v>186209</v>
      </c>
      <c r="D15230" s="5" t="s">
        <v>146942</v>
      </c>
      <c r="E15230" s="5" t="s">
        <v>186210</v>
      </c>
      <c r="F15230" s="5" t="s">
        <v>146942</v>
      </c>
    </row>
    <row r="15231" spans="1:6" x14ac:dyDescent="0.55000000000000004">
      <c r="A15231" s="5" t="s">
        <v>186211</v>
      </c>
      <c r="B15231">
        <v>2012</v>
      </c>
      <c r="C15231" s="5" t="s">
        <v>186212</v>
      </c>
      <c r="D15231" s="5" t="s">
        <v>146942</v>
      </c>
      <c r="E15231" s="5" t="s">
        <v>186213</v>
      </c>
      <c r="F15231" s="5" t="s">
        <v>146942</v>
      </c>
    </row>
    <row r="15232" spans="1:6" x14ac:dyDescent="0.55000000000000004">
      <c r="A15232" s="5" t="s">
        <v>186214</v>
      </c>
      <c r="B15232">
        <v>2012</v>
      </c>
      <c r="C15232" s="5" t="s">
        <v>186215</v>
      </c>
      <c r="D15232" s="5" t="s">
        <v>146942</v>
      </c>
      <c r="E15232" s="5" t="s">
        <v>186216</v>
      </c>
      <c r="F15232" s="5" t="s">
        <v>146942</v>
      </c>
    </row>
    <row r="15233" spans="1:6" x14ac:dyDescent="0.55000000000000004">
      <c r="A15233" s="5" t="s">
        <v>186217</v>
      </c>
      <c r="B15233">
        <v>2012</v>
      </c>
      <c r="C15233" s="5" t="s">
        <v>186218</v>
      </c>
      <c r="D15233" s="5" t="s">
        <v>146942</v>
      </c>
      <c r="E15233" s="5" t="s">
        <v>186219</v>
      </c>
      <c r="F15233" s="5" t="s">
        <v>146942</v>
      </c>
    </row>
    <row r="15234" spans="1:6" x14ac:dyDescent="0.55000000000000004">
      <c r="A15234" s="5" t="s">
        <v>186220</v>
      </c>
      <c r="B15234">
        <v>2012</v>
      </c>
      <c r="C15234" s="5" t="s">
        <v>186221</v>
      </c>
      <c r="D15234" s="5" t="s">
        <v>146942</v>
      </c>
      <c r="E15234" s="5" t="s">
        <v>186222</v>
      </c>
      <c r="F15234" s="5" t="s">
        <v>146942</v>
      </c>
    </row>
    <row r="15235" spans="1:6" x14ac:dyDescent="0.55000000000000004">
      <c r="A15235" s="5" t="s">
        <v>186223</v>
      </c>
      <c r="B15235">
        <v>2011</v>
      </c>
      <c r="C15235" s="5" t="s">
        <v>186224</v>
      </c>
      <c r="D15235" s="5" t="s">
        <v>146942</v>
      </c>
      <c r="E15235" s="5" t="s">
        <v>186225</v>
      </c>
      <c r="F15235" s="5" t="s">
        <v>146942</v>
      </c>
    </row>
    <row r="15236" spans="1:6" x14ac:dyDescent="0.55000000000000004">
      <c r="A15236" s="5" t="s">
        <v>186226</v>
      </c>
      <c r="B15236">
        <v>2012</v>
      </c>
      <c r="C15236" s="5" t="s">
        <v>186227</v>
      </c>
      <c r="D15236" s="5" t="s">
        <v>146942</v>
      </c>
      <c r="E15236" s="5" t="s">
        <v>186228</v>
      </c>
      <c r="F15236" s="5" t="s">
        <v>146942</v>
      </c>
    </row>
    <row r="15237" spans="1:6" x14ac:dyDescent="0.55000000000000004">
      <c r="A15237" s="5" t="s">
        <v>186229</v>
      </c>
      <c r="B15237">
        <v>2011</v>
      </c>
      <c r="C15237" s="5" t="s">
        <v>186230</v>
      </c>
      <c r="D15237" s="5" t="s">
        <v>146942</v>
      </c>
      <c r="E15237" s="5" t="s">
        <v>186231</v>
      </c>
      <c r="F15237" s="5" t="s">
        <v>146942</v>
      </c>
    </row>
    <row r="15238" spans="1:6" x14ac:dyDescent="0.55000000000000004">
      <c r="A15238" s="5" t="s">
        <v>186232</v>
      </c>
      <c r="B15238">
        <v>2012</v>
      </c>
      <c r="C15238" s="5" t="s">
        <v>186233</v>
      </c>
      <c r="D15238" s="5" t="s">
        <v>146942</v>
      </c>
      <c r="E15238" s="5" t="s">
        <v>186234</v>
      </c>
      <c r="F15238" s="5" t="s">
        <v>146942</v>
      </c>
    </row>
    <row r="15239" spans="1:6" x14ac:dyDescent="0.55000000000000004">
      <c r="A15239" s="5" t="s">
        <v>186235</v>
      </c>
      <c r="B15239">
        <v>2012</v>
      </c>
      <c r="C15239" s="5" t="s">
        <v>186236</v>
      </c>
      <c r="D15239" s="5" t="s">
        <v>146942</v>
      </c>
      <c r="E15239" s="5" t="s">
        <v>186237</v>
      </c>
      <c r="F15239" s="5" t="s">
        <v>146942</v>
      </c>
    </row>
    <row r="15240" spans="1:6" x14ac:dyDescent="0.55000000000000004">
      <c r="A15240" s="5" t="s">
        <v>186238</v>
      </c>
      <c r="B15240">
        <v>2012</v>
      </c>
      <c r="C15240" s="5" t="s">
        <v>186239</v>
      </c>
      <c r="D15240" s="5" t="s">
        <v>146942</v>
      </c>
      <c r="E15240" s="5" t="s">
        <v>186240</v>
      </c>
      <c r="F15240" s="5" t="s">
        <v>146942</v>
      </c>
    </row>
    <row r="15241" spans="1:6" x14ac:dyDescent="0.55000000000000004">
      <c r="A15241" s="5" t="s">
        <v>186241</v>
      </c>
      <c r="B15241">
        <v>2007</v>
      </c>
      <c r="C15241" s="5" t="s">
        <v>186242</v>
      </c>
      <c r="D15241" s="5" t="s">
        <v>146942</v>
      </c>
      <c r="E15241" s="5" t="s">
        <v>186243</v>
      </c>
      <c r="F15241" s="5" t="s">
        <v>146942</v>
      </c>
    </row>
    <row r="15242" spans="1:6" x14ac:dyDescent="0.55000000000000004">
      <c r="A15242" s="5" t="s">
        <v>186244</v>
      </c>
      <c r="B15242">
        <v>2011</v>
      </c>
      <c r="C15242" s="5" t="s">
        <v>186245</v>
      </c>
      <c r="D15242" s="5" t="s">
        <v>146942</v>
      </c>
      <c r="E15242" s="5" t="s">
        <v>186246</v>
      </c>
      <c r="F15242" s="5" t="s">
        <v>146942</v>
      </c>
    </row>
    <row r="15243" spans="1:6" x14ac:dyDescent="0.55000000000000004">
      <c r="A15243" s="5" t="s">
        <v>186247</v>
      </c>
      <c r="B15243">
        <v>2012</v>
      </c>
      <c r="C15243" s="5" t="s">
        <v>186248</v>
      </c>
      <c r="D15243" s="5" t="s">
        <v>146942</v>
      </c>
      <c r="E15243" s="5" t="s">
        <v>186249</v>
      </c>
      <c r="F15243" s="5" t="s">
        <v>146942</v>
      </c>
    </row>
    <row r="15244" spans="1:6" x14ac:dyDescent="0.55000000000000004">
      <c r="A15244" s="5" t="s">
        <v>186250</v>
      </c>
      <c r="B15244">
        <v>2012</v>
      </c>
      <c r="C15244" s="5" t="s">
        <v>186251</v>
      </c>
      <c r="D15244" s="5" t="s">
        <v>146942</v>
      </c>
      <c r="E15244" s="5" t="s">
        <v>186252</v>
      </c>
      <c r="F15244" s="5" t="s">
        <v>146942</v>
      </c>
    </row>
    <row r="15245" spans="1:6" x14ac:dyDescent="0.55000000000000004">
      <c r="A15245" s="5" t="s">
        <v>186253</v>
      </c>
      <c r="B15245">
        <v>2012</v>
      </c>
      <c r="C15245" s="5" t="s">
        <v>186254</v>
      </c>
      <c r="D15245" s="5" t="s">
        <v>146942</v>
      </c>
      <c r="E15245" s="5" t="s">
        <v>186255</v>
      </c>
      <c r="F15245" s="5" t="s">
        <v>146942</v>
      </c>
    </row>
    <row r="15246" spans="1:6" x14ac:dyDescent="0.55000000000000004">
      <c r="A15246" s="5" t="s">
        <v>186256</v>
      </c>
      <c r="B15246">
        <v>2012</v>
      </c>
      <c r="C15246" s="5" t="s">
        <v>186257</v>
      </c>
      <c r="D15246" s="5" t="s">
        <v>146942</v>
      </c>
      <c r="E15246" s="5" t="s">
        <v>186258</v>
      </c>
      <c r="F15246" s="5" t="s">
        <v>146942</v>
      </c>
    </row>
    <row r="15247" spans="1:6" x14ac:dyDescent="0.55000000000000004">
      <c r="A15247" s="5" t="s">
        <v>186259</v>
      </c>
      <c r="B15247">
        <v>2012</v>
      </c>
      <c r="C15247" s="5" t="s">
        <v>186260</v>
      </c>
      <c r="D15247" s="5" t="s">
        <v>146942</v>
      </c>
      <c r="E15247" s="5" t="s">
        <v>186261</v>
      </c>
      <c r="F15247" s="5" t="s">
        <v>146942</v>
      </c>
    </row>
    <row r="15248" spans="1:6" x14ac:dyDescent="0.55000000000000004">
      <c r="A15248" s="5" t="s">
        <v>186262</v>
      </c>
      <c r="B15248">
        <v>2009</v>
      </c>
      <c r="C15248" s="5" t="s">
        <v>186263</v>
      </c>
      <c r="D15248" s="5" t="s">
        <v>146942</v>
      </c>
      <c r="E15248" s="5" t="s">
        <v>186264</v>
      </c>
      <c r="F15248" s="5" t="s">
        <v>146942</v>
      </c>
    </row>
    <row r="15249" spans="1:6" x14ac:dyDescent="0.55000000000000004">
      <c r="A15249" s="5" t="s">
        <v>186265</v>
      </c>
      <c r="B15249">
        <v>2012</v>
      </c>
      <c r="C15249" s="5" t="s">
        <v>186266</v>
      </c>
      <c r="D15249" s="5" t="s">
        <v>146942</v>
      </c>
      <c r="E15249" s="5" t="s">
        <v>186267</v>
      </c>
      <c r="F15249" s="5" t="s">
        <v>146942</v>
      </c>
    </row>
    <row r="15250" spans="1:6" x14ac:dyDescent="0.55000000000000004">
      <c r="A15250" s="5" t="s">
        <v>186268</v>
      </c>
      <c r="B15250">
        <v>2010</v>
      </c>
      <c r="C15250" s="5" t="s">
        <v>186269</v>
      </c>
      <c r="D15250" s="5" t="s">
        <v>146942</v>
      </c>
      <c r="E15250" s="5" t="s">
        <v>186270</v>
      </c>
      <c r="F15250" s="5" t="s">
        <v>146942</v>
      </c>
    </row>
    <row r="15251" spans="1:6" x14ac:dyDescent="0.55000000000000004">
      <c r="A15251" s="5" t="s">
        <v>186271</v>
      </c>
      <c r="B15251">
        <v>2010</v>
      </c>
      <c r="C15251" s="5" t="s">
        <v>186272</v>
      </c>
      <c r="D15251" s="5" t="s">
        <v>146942</v>
      </c>
      <c r="E15251" s="5" t="s">
        <v>186273</v>
      </c>
      <c r="F15251" s="5" t="s">
        <v>146942</v>
      </c>
    </row>
    <row r="15252" spans="1:6" x14ac:dyDescent="0.55000000000000004">
      <c r="A15252" s="5" t="s">
        <v>186274</v>
      </c>
      <c r="B15252">
        <v>2012</v>
      </c>
      <c r="C15252" s="5" t="s">
        <v>186275</v>
      </c>
      <c r="D15252" s="5" t="s">
        <v>146942</v>
      </c>
      <c r="E15252" s="5" t="s">
        <v>186276</v>
      </c>
      <c r="F15252" s="5" t="s">
        <v>146942</v>
      </c>
    </row>
    <row r="15253" spans="1:6" x14ac:dyDescent="0.55000000000000004">
      <c r="A15253" s="5" t="s">
        <v>186277</v>
      </c>
      <c r="B15253">
        <v>2012</v>
      </c>
      <c r="C15253" s="5" t="s">
        <v>186278</v>
      </c>
      <c r="D15253" s="5" t="s">
        <v>146942</v>
      </c>
      <c r="E15253" s="5" t="s">
        <v>186279</v>
      </c>
      <c r="F15253" s="5" t="s">
        <v>146942</v>
      </c>
    </row>
    <row r="15254" spans="1:6" x14ac:dyDescent="0.55000000000000004">
      <c r="A15254" s="5" t="s">
        <v>186280</v>
      </c>
      <c r="B15254">
        <v>2012</v>
      </c>
      <c r="C15254" s="5" t="s">
        <v>186281</v>
      </c>
      <c r="D15254" s="5" t="s">
        <v>146942</v>
      </c>
      <c r="E15254" s="5" t="s">
        <v>186282</v>
      </c>
      <c r="F15254" s="5" t="s">
        <v>146942</v>
      </c>
    </row>
    <row r="15255" spans="1:6" x14ac:dyDescent="0.55000000000000004">
      <c r="A15255" s="5" t="s">
        <v>186283</v>
      </c>
      <c r="B15255">
        <v>2012</v>
      </c>
      <c r="C15255" s="5" t="s">
        <v>186284</v>
      </c>
      <c r="D15255" s="5" t="s">
        <v>146942</v>
      </c>
      <c r="E15255" s="5" t="s">
        <v>186285</v>
      </c>
      <c r="F15255" s="5" t="s">
        <v>146942</v>
      </c>
    </row>
    <row r="15256" spans="1:6" x14ac:dyDescent="0.55000000000000004">
      <c r="A15256" s="5" t="s">
        <v>186286</v>
      </c>
      <c r="B15256">
        <v>2012</v>
      </c>
      <c r="C15256" s="5" t="s">
        <v>186287</v>
      </c>
      <c r="D15256" s="5" t="s">
        <v>146942</v>
      </c>
      <c r="E15256" s="5" t="s">
        <v>186288</v>
      </c>
      <c r="F15256" s="5" t="s">
        <v>146942</v>
      </c>
    </row>
    <row r="15257" spans="1:6" x14ac:dyDescent="0.55000000000000004">
      <c r="A15257" s="5" t="s">
        <v>186289</v>
      </c>
      <c r="B15257">
        <v>2012</v>
      </c>
      <c r="C15257" s="5" t="s">
        <v>186290</v>
      </c>
      <c r="D15257" s="5" t="s">
        <v>146942</v>
      </c>
      <c r="E15257" s="5" t="s">
        <v>186291</v>
      </c>
      <c r="F15257" s="5" t="s">
        <v>146942</v>
      </c>
    </row>
    <row r="15258" spans="1:6" x14ac:dyDescent="0.55000000000000004">
      <c r="A15258" s="5" t="s">
        <v>186292</v>
      </c>
      <c r="B15258">
        <v>2012</v>
      </c>
      <c r="C15258" s="5" t="s">
        <v>186293</v>
      </c>
      <c r="D15258" s="5" t="s">
        <v>146942</v>
      </c>
      <c r="E15258" s="5" t="s">
        <v>186294</v>
      </c>
      <c r="F15258" s="5" t="s">
        <v>146942</v>
      </c>
    </row>
    <row r="15259" spans="1:6" x14ac:dyDescent="0.55000000000000004">
      <c r="A15259" s="5" t="s">
        <v>186295</v>
      </c>
      <c r="B15259">
        <v>2012</v>
      </c>
      <c r="C15259" s="5" t="s">
        <v>186296</v>
      </c>
      <c r="D15259" s="5" t="s">
        <v>146942</v>
      </c>
      <c r="E15259" s="5" t="s">
        <v>186297</v>
      </c>
      <c r="F15259" s="5" t="s">
        <v>146942</v>
      </c>
    </row>
    <row r="15260" spans="1:6" x14ac:dyDescent="0.55000000000000004">
      <c r="A15260" s="5" t="s">
        <v>186298</v>
      </c>
      <c r="B15260">
        <v>2012</v>
      </c>
      <c r="C15260" s="5" t="s">
        <v>186299</v>
      </c>
      <c r="D15260" s="5" t="s">
        <v>146942</v>
      </c>
      <c r="E15260" s="5" t="s">
        <v>186300</v>
      </c>
      <c r="F15260" s="5" t="s">
        <v>146942</v>
      </c>
    </row>
    <row r="15261" spans="1:6" x14ac:dyDescent="0.55000000000000004">
      <c r="A15261" s="5" t="s">
        <v>186301</v>
      </c>
      <c r="B15261">
        <v>2012</v>
      </c>
      <c r="C15261" s="5" t="s">
        <v>186302</v>
      </c>
      <c r="D15261" s="5" t="s">
        <v>146942</v>
      </c>
      <c r="E15261" s="5" t="s">
        <v>186303</v>
      </c>
      <c r="F15261" s="5" t="s">
        <v>146942</v>
      </c>
    </row>
    <row r="15262" spans="1:6" x14ac:dyDescent="0.55000000000000004">
      <c r="A15262" s="5" t="s">
        <v>186304</v>
      </c>
      <c r="B15262">
        <v>2012</v>
      </c>
      <c r="C15262" s="5" t="s">
        <v>186305</v>
      </c>
      <c r="D15262" s="5" t="s">
        <v>146942</v>
      </c>
      <c r="E15262" s="5" t="s">
        <v>186306</v>
      </c>
      <c r="F15262" s="5" t="s">
        <v>146942</v>
      </c>
    </row>
    <row r="15263" spans="1:6" x14ac:dyDescent="0.55000000000000004">
      <c r="A15263" s="5" t="s">
        <v>186307</v>
      </c>
      <c r="B15263">
        <v>2012</v>
      </c>
      <c r="C15263" s="5" t="s">
        <v>186308</v>
      </c>
      <c r="D15263" s="5" t="s">
        <v>146942</v>
      </c>
      <c r="E15263" s="5" t="s">
        <v>186309</v>
      </c>
      <c r="F15263" s="5" t="s">
        <v>146942</v>
      </c>
    </row>
    <row r="15264" spans="1:6" x14ac:dyDescent="0.55000000000000004">
      <c r="A15264" s="5" t="s">
        <v>186310</v>
      </c>
      <c r="B15264">
        <v>2013</v>
      </c>
      <c r="C15264" s="5" t="s">
        <v>186311</v>
      </c>
      <c r="D15264" s="5" t="s">
        <v>146942</v>
      </c>
      <c r="E15264" s="5" t="s">
        <v>186312</v>
      </c>
      <c r="F15264" s="5" t="s">
        <v>146942</v>
      </c>
    </row>
    <row r="15265" spans="1:6" x14ac:dyDescent="0.55000000000000004">
      <c r="A15265" s="5" t="s">
        <v>186313</v>
      </c>
      <c r="B15265">
        <v>2011</v>
      </c>
      <c r="C15265" s="5" t="s">
        <v>186314</v>
      </c>
      <c r="D15265" s="5" t="s">
        <v>146942</v>
      </c>
      <c r="E15265" s="5" t="s">
        <v>146942</v>
      </c>
      <c r="F15265" s="5" t="s">
        <v>146942</v>
      </c>
    </row>
    <row r="15266" spans="1:6" x14ac:dyDescent="0.55000000000000004">
      <c r="A15266" s="5" t="s">
        <v>186315</v>
      </c>
      <c r="B15266">
        <v>2011</v>
      </c>
      <c r="C15266" s="5" t="s">
        <v>186316</v>
      </c>
      <c r="D15266" s="5" t="s">
        <v>146942</v>
      </c>
      <c r="E15266" s="5" t="s">
        <v>186317</v>
      </c>
      <c r="F15266" s="5" t="s">
        <v>146942</v>
      </c>
    </row>
    <row r="15267" spans="1:6" x14ac:dyDescent="0.55000000000000004">
      <c r="A15267" s="5" t="s">
        <v>186318</v>
      </c>
      <c r="B15267">
        <v>2012</v>
      </c>
      <c r="C15267" s="5" t="s">
        <v>146942</v>
      </c>
      <c r="D15267" s="5" t="s">
        <v>146942</v>
      </c>
      <c r="E15267" s="5" t="s">
        <v>186319</v>
      </c>
      <c r="F15267" s="5" t="s">
        <v>146942</v>
      </c>
    </row>
    <row r="15268" spans="1:6" x14ac:dyDescent="0.55000000000000004">
      <c r="A15268" s="5" t="s">
        <v>186320</v>
      </c>
      <c r="B15268">
        <v>1986</v>
      </c>
      <c r="C15268" s="5" t="s">
        <v>146942</v>
      </c>
      <c r="D15268" s="5" t="s">
        <v>146942</v>
      </c>
      <c r="E15268" s="5" t="s">
        <v>146942</v>
      </c>
      <c r="F15268" s="5" t="s">
        <v>146942</v>
      </c>
    </row>
    <row r="15269" spans="1:6" x14ac:dyDescent="0.55000000000000004">
      <c r="A15269" s="5" t="s">
        <v>186321</v>
      </c>
      <c r="B15269">
        <v>2010</v>
      </c>
      <c r="C15269" s="5" t="s">
        <v>186322</v>
      </c>
      <c r="D15269" s="5" t="s">
        <v>186323</v>
      </c>
      <c r="E15269" s="5" t="s">
        <v>186324</v>
      </c>
      <c r="F15269" s="5" t="s">
        <v>146942</v>
      </c>
    </row>
    <row r="15270" spans="1:6" x14ac:dyDescent="0.55000000000000004">
      <c r="A15270" s="5" t="s">
        <v>186325</v>
      </c>
      <c r="B15270">
        <v>2010</v>
      </c>
      <c r="C15270" s="5" t="s">
        <v>186326</v>
      </c>
      <c r="D15270" s="5" t="s">
        <v>186327</v>
      </c>
      <c r="E15270" s="5" t="s">
        <v>186328</v>
      </c>
      <c r="F15270" s="5" t="s">
        <v>146942</v>
      </c>
    </row>
    <row r="15271" spans="1:6" x14ac:dyDescent="0.55000000000000004">
      <c r="A15271" s="5" t="s">
        <v>186329</v>
      </c>
      <c r="B15271">
        <v>2011</v>
      </c>
      <c r="C15271" s="5" t="s">
        <v>186330</v>
      </c>
      <c r="D15271" s="5" t="s">
        <v>186331</v>
      </c>
      <c r="E15271" s="5" t="s">
        <v>186332</v>
      </c>
      <c r="F15271" s="5" t="s">
        <v>146942</v>
      </c>
    </row>
    <row r="15272" spans="1:6" x14ac:dyDescent="0.55000000000000004">
      <c r="A15272" s="5" t="s">
        <v>186333</v>
      </c>
      <c r="B15272">
        <v>2012</v>
      </c>
      <c r="C15272" s="5" t="s">
        <v>186334</v>
      </c>
      <c r="D15272" s="5" t="s">
        <v>186335</v>
      </c>
      <c r="E15272" s="5" t="s">
        <v>186336</v>
      </c>
      <c r="F15272" s="5" t="s">
        <v>146942</v>
      </c>
    </row>
    <row r="15273" spans="1:6" x14ac:dyDescent="0.55000000000000004">
      <c r="A15273" s="5" t="s">
        <v>186337</v>
      </c>
      <c r="B15273">
        <v>2012</v>
      </c>
      <c r="C15273" s="5" t="s">
        <v>186338</v>
      </c>
      <c r="D15273" s="5" t="s">
        <v>186339</v>
      </c>
      <c r="E15273" s="5" t="s">
        <v>186340</v>
      </c>
      <c r="F15273" s="5" t="s">
        <v>146942</v>
      </c>
    </row>
    <row r="15274" spans="1:6" x14ac:dyDescent="0.55000000000000004">
      <c r="A15274" s="5" t="s">
        <v>186341</v>
      </c>
      <c r="B15274">
        <v>2012</v>
      </c>
      <c r="C15274" s="5" t="s">
        <v>186342</v>
      </c>
      <c r="D15274" s="5" t="s">
        <v>186343</v>
      </c>
      <c r="E15274" s="5" t="s">
        <v>186344</v>
      </c>
      <c r="F15274" s="5" t="s">
        <v>146942</v>
      </c>
    </row>
    <row r="15275" spans="1:6" x14ac:dyDescent="0.55000000000000004">
      <c r="A15275" s="5" t="s">
        <v>186345</v>
      </c>
      <c r="B15275">
        <v>2012</v>
      </c>
      <c r="C15275" s="5" t="s">
        <v>186346</v>
      </c>
      <c r="D15275" s="5" t="s">
        <v>146942</v>
      </c>
      <c r="E15275" s="5" t="s">
        <v>186347</v>
      </c>
      <c r="F15275" s="5" t="s">
        <v>146942</v>
      </c>
    </row>
    <row r="15276" spans="1:6" x14ac:dyDescent="0.55000000000000004">
      <c r="A15276" s="5" t="s">
        <v>186348</v>
      </c>
      <c r="B15276">
        <v>2010</v>
      </c>
      <c r="C15276" s="5" t="s">
        <v>186349</v>
      </c>
      <c r="D15276" s="5" t="s">
        <v>146942</v>
      </c>
      <c r="E15276" s="5" t="s">
        <v>186350</v>
      </c>
      <c r="F15276" s="5" t="s">
        <v>146942</v>
      </c>
    </row>
    <row r="15277" spans="1:6" x14ac:dyDescent="0.55000000000000004">
      <c r="A15277" s="5" t="s">
        <v>186351</v>
      </c>
      <c r="B15277">
        <v>2012</v>
      </c>
      <c r="C15277" s="5" t="s">
        <v>186352</v>
      </c>
      <c r="D15277" s="5" t="s">
        <v>146942</v>
      </c>
      <c r="E15277" s="5" t="s">
        <v>186353</v>
      </c>
      <c r="F15277" s="5" t="s">
        <v>146942</v>
      </c>
    </row>
    <row r="15278" spans="1:6" x14ac:dyDescent="0.55000000000000004">
      <c r="A15278" s="5" t="s">
        <v>186354</v>
      </c>
      <c r="B15278">
        <v>2012</v>
      </c>
      <c r="C15278" s="5" t="s">
        <v>186355</v>
      </c>
      <c r="D15278" s="5" t="s">
        <v>146942</v>
      </c>
      <c r="E15278" s="5" t="s">
        <v>186356</v>
      </c>
      <c r="F15278" s="5" t="s">
        <v>146942</v>
      </c>
    </row>
    <row r="15279" spans="1:6" x14ac:dyDescent="0.55000000000000004">
      <c r="A15279" s="5" t="s">
        <v>186357</v>
      </c>
      <c r="B15279">
        <v>2012</v>
      </c>
      <c r="C15279" s="5" t="s">
        <v>186358</v>
      </c>
      <c r="D15279" s="5" t="s">
        <v>146942</v>
      </c>
      <c r="E15279" s="5" t="s">
        <v>186359</v>
      </c>
      <c r="F15279" s="5" t="s">
        <v>146942</v>
      </c>
    </row>
    <row r="15280" spans="1:6" x14ac:dyDescent="0.55000000000000004">
      <c r="A15280" s="5" t="s">
        <v>186360</v>
      </c>
      <c r="B15280">
        <v>2012</v>
      </c>
      <c r="C15280" s="5" t="s">
        <v>186361</v>
      </c>
      <c r="D15280" s="5" t="s">
        <v>146942</v>
      </c>
      <c r="E15280" s="5" t="s">
        <v>186362</v>
      </c>
      <c r="F15280" s="5" t="s">
        <v>146942</v>
      </c>
    </row>
    <row r="15281" spans="1:6" x14ac:dyDescent="0.55000000000000004">
      <c r="A15281" s="5" t="s">
        <v>186363</v>
      </c>
      <c r="B15281">
        <v>2012</v>
      </c>
      <c r="C15281" s="5" t="s">
        <v>186364</v>
      </c>
      <c r="D15281" s="5" t="s">
        <v>146942</v>
      </c>
      <c r="E15281" s="5" t="s">
        <v>186365</v>
      </c>
      <c r="F15281" s="5" t="s">
        <v>146942</v>
      </c>
    </row>
    <row r="15282" spans="1:6" x14ac:dyDescent="0.55000000000000004">
      <c r="A15282" s="5" t="s">
        <v>186366</v>
      </c>
      <c r="B15282">
        <v>2012</v>
      </c>
      <c r="C15282" s="5" t="s">
        <v>186367</v>
      </c>
      <c r="D15282" s="5" t="s">
        <v>146942</v>
      </c>
      <c r="E15282" s="5" t="s">
        <v>186368</v>
      </c>
      <c r="F15282" s="5" t="s">
        <v>146942</v>
      </c>
    </row>
    <row r="15283" spans="1:6" x14ac:dyDescent="0.55000000000000004">
      <c r="A15283" s="5" t="s">
        <v>186369</v>
      </c>
      <c r="B15283">
        <v>2012</v>
      </c>
      <c r="C15283" s="5" t="s">
        <v>186370</v>
      </c>
      <c r="D15283" s="5" t="s">
        <v>146942</v>
      </c>
      <c r="E15283" s="5" t="s">
        <v>186371</v>
      </c>
      <c r="F15283" s="5" t="s">
        <v>146942</v>
      </c>
    </row>
    <row r="15284" spans="1:6" x14ac:dyDescent="0.55000000000000004">
      <c r="A15284" s="5" t="s">
        <v>186372</v>
      </c>
      <c r="B15284">
        <v>2012</v>
      </c>
      <c r="C15284" s="5" t="s">
        <v>186373</v>
      </c>
      <c r="D15284" s="5" t="s">
        <v>146942</v>
      </c>
      <c r="E15284" s="5" t="s">
        <v>186374</v>
      </c>
      <c r="F15284" s="5" t="s">
        <v>146942</v>
      </c>
    </row>
    <row r="15285" spans="1:6" x14ac:dyDescent="0.55000000000000004">
      <c r="A15285" s="5" t="s">
        <v>186375</v>
      </c>
      <c r="B15285">
        <v>2012</v>
      </c>
      <c r="C15285" s="5" t="s">
        <v>186376</v>
      </c>
      <c r="D15285" s="5" t="s">
        <v>146942</v>
      </c>
      <c r="E15285" s="5" t="s">
        <v>186377</v>
      </c>
      <c r="F15285" s="5" t="s">
        <v>146942</v>
      </c>
    </row>
    <row r="15286" spans="1:6" x14ac:dyDescent="0.55000000000000004">
      <c r="A15286" s="5" t="s">
        <v>186378</v>
      </c>
      <c r="B15286">
        <v>2013</v>
      </c>
      <c r="C15286" s="5" t="s">
        <v>186379</v>
      </c>
      <c r="D15286" s="5" t="s">
        <v>146942</v>
      </c>
      <c r="E15286" s="5" t="s">
        <v>186380</v>
      </c>
      <c r="F15286" s="5" t="s">
        <v>146942</v>
      </c>
    </row>
    <row r="15287" spans="1:6" x14ac:dyDescent="0.55000000000000004">
      <c r="A15287" s="5" t="s">
        <v>186381</v>
      </c>
      <c r="B15287">
        <v>2012</v>
      </c>
      <c r="C15287" s="5" t="s">
        <v>186382</v>
      </c>
      <c r="D15287" s="5" t="s">
        <v>146942</v>
      </c>
      <c r="E15287" s="5" t="s">
        <v>186383</v>
      </c>
      <c r="F15287" s="5" t="s">
        <v>146942</v>
      </c>
    </row>
    <row r="15288" spans="1:6" x14ac:dyDescent="0.55000000000000004">
      <c r="A15288" s="5" t="s">
        <v>186384</v>
      </c>
      <c r="B15288">
        <v>2012</v>
      </c>
      <c r="C15288" s="5" t="s">
        <v>186385</v>
      </c>
      <c r="D15288" s="5" t="s">
        <v>146942</v>
      </c>
      <c r="E15288" s="5" t="s">
        <v>186386</v>
      </c>
      <c r="F15288" s="5" t="s">
        <v>146942</v>
      </c>
    </row>
    <row r="15289" spans="1:6" x14ac:dyDescent="0.55000000000000004">
      <c r="A15289" s="5" t="s">
        <v>186387</v>
      </c>
      <c r="B15289">
        <v>2013</v>
      </c>
      <c r="C15289" s="5" t="s">
        <v>186388</v>
      </c>
      <c r="D15289" s="5" t="s">
        <v>146942</v>
      </c>
      <c r="E15289" s="5" t="s">
        <v>186389</v>
      </c>
      <c r="F15289" s="5" t="s">
        <v>146942</v>
      </c>
    </row>
    <row r="15290" spans="1:6" x14ac:dyDescent="0.55000000000000004">
      <c r="A15290" s="5" t="s">
        <v>186390</v>
      </c>
      <c r="B15290">
        <v>2012</v>
      </c>
      <c r="C15290" s="5" t="s">
        <v>186391</v>
      </c>
      <c r="D15290" s="5" t="s">
        <v>146942</v>
      </c>
      <c r="E15290" s="5" t="s">
        <v>186392</v>
      </c>
      <c r="F15290" s="5" t="s">
        <v>146942</v>
      </c>
    </row>
    <row r="15291" spans="1:6" x14ac:dyDescent="0.55000000000000004">
      <c r="A15291" s="5" t="s">
        <v>186393</v>
      </c>
      <c r="B15291">
        <v>2012</v>
      </c>
      <c r="C15291" s="5" t="s">
        <v>186394</v>
      </c>
      <c r="D15291" s="5" t="s">
        <v>146942</v>
      </c>
      <c r="E15291" s="5" t="s">
        <v>186395</v>
      </c>
      <c r="F15291" s="5" t="s">
        <v>146942</v>
      </c>
    </row>
    <row r="15292" spans="1:6" x14ac:dyDescent="0.55000000000000004">
      <c r="A15292" s="5" t="s">
        <v>186396</v>
      </c>
      <c r="B15292">
        <v>2012</v>
      </c>
      <c r="C15292" s="5" t="s">
        <v>186397</v>
      </c>
      <c r="D15292" s="5" t="s">
        <v>146942</v>
      </c>
      <c r="E15292" s="5" t="s">
        <v>186398</v>
      </c>
      <c r="F15292" s="5" t="s">
        <v>146942</v>
      </c>
    </row>
    <row r="15293" spans="1:6" x14ac:dyDescent="0.55000000000000004">
      <c r="A15293" s="5" t="s">
        <v>186399</v>
      </c>
      <c r="B15293">
        <v>2012</v>
      </c>
      <c r="C15293" s="5" t="s">
        <v>186400</v>
      </c>
      <c r="D15293" s="5" t="s">
        <v>146942</v>
      </c>
      <c r="E15293" s="5" t="s">
        <v>186401</v>
      </c>
      <c r="F15293" s="5" t="s">
        <v>146942</v>
      </c>
    </row>
    <row r="15294" spans="1:6" x14ac:dyDescent="0.55000000000000004">
      <c r="A15294" s="5" t="s">
        <v>186402</v>
      </c>
      <c r="B15294">
        <v>2012</v>
      </c>
      <c r="C15294" s="5" t="s">
        <v>186403</v>
      </c>
      <c r="D15294" s="5" t="s">
        <v>146942</v>
      </c>
      <c r="E15294" s="5" t="s">
        <v>186404</v>
      </c>
      <c r="F15294" s="5" t="s">
        <v>146942</v>
      </c>
    </row>
    <row r="15295" spans="1:6" x14ac:dyDescent="0.55000000000000004">
      <c r="A15295" s="5" t="s">
        <v>186405</v>
      </c>
      <c r="B15295">
        <v>2012</v>
      </c>
      <c r="C15295" s="5" t="s">
        <v>186406</v>
      </c>
      <c r="D15295" s="5" t="s">
        <v>146942</v>
      </c>
      <c r="E15295" s="5" t="s">
        <v>186407</v>
      </c>
      <c r="F15295" s="5" t="s">
        <v>146942</v>
      </c>
    </row>
    <row r="15296" spans="1:6" x14ac:dyDescent="0.55000000000000004">
      <c r="A15296" s="5" t="s">
        <v>186408</v>
      </c>
      <c r="B15296">
        <v>2012</v>
      </c>
      <c r="C15296" s="5" t="s">
        <v>186409</v>
      </c>
      <c r="D15296" s="5" t="s">
        <v>146942</v>
      </c>
      <c r="E15296" s="5" t="s">
        <v>186410</v>
      </c>
      <c r="F15296" s="5" t="s">
        <v>146942</v>
      </c>
    </row>
    <row r="15297" spans="1:6" x14ac:dyDescent="0.55000000000000004">
      <c r="A15297" s="5" t="s">
        <v>186411</v>
      </c>
      <c r="B15297">
        <v>2012</v>
      </c>
      <c r="C15297" s="5" t="s">
        <v>186412</v>
      </c>
      <c r="D15297" s="5" t="s">
        <v>146942</v>
      </c>
      <c r="E15297" s="5" t="s">
        <v>186413</v>
      </c>
      <c r="F15297" s="5" t="s">
        <v>146942</v>
      </c>
    </row>
    <row r="15298" spans="1:6" x14ac:dyDescent="0.55000000000000004">
      <c r="A15298" s="5" t="s">
        <v>186414</v>
      </c>
      <c r="B15298">
        <v>2012</v>
      </c>
      <c r="C15298" s="5" t="s">
        <v>186415</v>
      </c>
      <c r="D15298" s="5" t="s">
        <v>146942</v>
      </c>
      <c r="E15298" s="5" t="s">
        <v>186416</v>
      </c>
      <c r="F15298" s="5" t="s">
        <v>146942</v>
      </c>
    </row>
    <row r="15299" spans="1:6" x14ac:dyDescent="0.55000000000000004">
      <c r="A15299" s="5" t="s">
        <v>186417</v>
      </c>
      <c r="B15299">
        <v>2012</v>
      </c>
      <c r="C15299" s="5" t="s">
        <v>186418</v>
      </c>
      <c r="D15299" s="5" t="s">
        <v>146942</v>
      </c>
      <c r="E15299" s="5" t="s">
        <v>186419</v>
      </c>
      <c r="F15299" s="5" t="s">
        <v>146942</v>
      </c>
    </row>
    <row r="15300" spans="1:6" x14ac:dyDescent="0.55000000000000004">
      <c r="A15300" s="5" t="s">
        <v>186420</v>
      </c>
      <c r="B15300">
        <v>2012</v>
      </c>
      <c r="C15300" s="5" t="s">
        <v>186421</v>
      </c>
      <c r="D15300" s="5" t="s">
        <v>146942</v>
      </c>
      <c r="E15300" s="5" t="s">
        <v>186422</v>
      </c>
      <c r="F15300" s="5" t="s">
        <v>146942</v>
      </c>
    </row>
    <row r="15301" spans="1:6" x14ac:dyDescent="0.55000000000000004">
      <c r="A15301" s="5" t="s">
        <v>186423</v>
      </c>
      <c r="B15301">
        <v>2012</v>
      </c>
      <c r="C15301" s="5" t="s">
        <v>186424</v>
      </c>
      <c r="D15301" s="5" t="s">
        <v>146942</v>
      </c>
      <c r="E15301" s="5" t="s">
        <v>186425</v>
      </c>
      <c r="F15301" s="5" t="s">
        <v>146942</v>
      </c>
    </row>
    <row r="15302" spans="1:6" x14ac:dyDescent="0.55000000000000004">
      <c r="A15302" s="5" t="s">
        <v>186426</v>
      </c>
      <c r="B15302">
        <v>2012</v>
      </c>
      <c r="C15302" s="5" t="s">
        <v>186427</v>
      </c>
      <c r="D15302" s="5" t="s">
        <v>146942</v>
      </c>
      <c r="E15302" s="5" t="s">
        <v>186428</v>
      </c>
      <c r="F15302" s="5" t="s">
        <v>146942</v>
      </c>
    </row>
    <row r="15303" spans="1:6" x14ac:dyDescent="0.55000000000000004">
      <c r="A15303" s="5" t="s">
        <v>186429</v>
      </c>
      <c r="B15303">
        <v>2012</v>
      </c>
      <c r="C15303" s="5" t="s">
        <v>186430</v>
      </c>
      <c r="D15303" s="5" t="s">
        <v>146942</v>
      </c>
      <c r="E15303" s="5" t="s">
        <v>186431</v>
      </c>
      <c r="F15303" s="5" t="s">
        <v>146942</v>
      </c>
    </row>
    <row r="15304" spans="1:6" x14ac:dyDescent="0.55000000000000004">
      <c r="A15304" s="5" t="s">
        <v>186432</v>
      </c>
      <c r="B15304">
        <v>2012</v>
      </c>
      <c r="C15304" s="5" t="s">
        <v>186433</v>
      </c>
      <c r="D15304" s="5" t="s">
        <v>146942</v>
      </c>
      <c r="E15304" s="5" t="s">
        <v>186434</v>
      </c>
      <c r="F15304" s="5" t="s">
        <v>146942</v>
      </c>
    </row>
    <row r="15305" spans="1:6" x14ac:dyDescent="0.55000000000000004">
      <c r="A15305" s="5" t="s">
        <v>186435</v>
      </c>
      <c r="B15305">
        <v>2012</v>
      </c>
      <c r="C15305" s="5" t="s">
        <v>186436</v>
      </c>
      <c r="D15305" s="5" t="s">
        <v>146942</v>
      </c>
      <c r="E15305" s="5" t="s">
        <v>186437</v>
      </c>
      <c r="F15305" s="5" t="s">
        <v>146942</v>
      </c>
    </row>
    <row r="15306" spans="1:6" x14ac:dyDescent="0.55000000000000004">
      <c r="A15306" s="5" t="s">
        <v>186438</v>
      </c>
      <c r="B15306">
        <v>2012</v>
      </c>
      <c r="C15306" s="5" t="s">
        <v>186439</v>
      </c>
      <c r="D15306" s="5" t="s">
        <v>146942</v>
      </c>
      <c r="E15306" s="5" t="s">
        <v>186440</v>
      </c>
      <c r="F15306" s="5" t="s">
        <v>146942</v>
      </c>
    </row>
    <row r="15307" spans="1:6" x14ac:dyDescent="0.55000000000000004">
      <c r="A15307" s="5" t="s">
        <v>186441</v>
      </c>
      <c r="B15307">
        <v>2012</v>
      </c>
      <c r="C15307" s="5" t="s">
        <v>186442</v>
      </c>
      <c r="D15307" s="5" t="s">
        <v>146942</v>
      </c>
      <c r="E15307" s="5" t="s">
        <v>186443</v>
      </c>
      <c r="F15307" s="5" t="s">
        <v>146942</v>
      </c>
    </row>
    <row r="15308" spans="1:6" x14ac:dyDescent="0.55000000000000004">
      <c r="A15308" s="5" t="s">
        <v>186444</v>
      </c>
      <c r="B15308">
        <v>2012</v>
      </c>
      <c r="C15308" s="5" t="s">
        <v>186445</v>
      </c>
      <c r="D15308" s="5" t="s">
        <v>146942</v>
      </c>
      <c r="E15308" s="5" t="s">
        <v>186446</v>
      </c>
      <c r="F15308" s="5" t="s">
        <v>146942</v>
      </c>
    </row>
    <row r="15309" spans="1:6" x14ac:dyDescent="0.55000000000000004">
      <c r="A15309" s="5" t="s">
        <v>186447</v>
      </c>
      <c r="B15309">
        <v>2012</v>
      </c>
      <c r="C15309" s="5" t="s">
        <v>186448</v>
      </c>
      <c r="D15309" s="5" t="s">
        <v>146942</v>
      </c>
      <c r="E15309" s="5" t="s">
        <v>186449</v>
      </c>
      <c r="F15309" s="5" t="s">
        <v>146942</v>
      </c>
    </row>
    <row r="15310" spans="1:6" x14ac:dyDescent="0.55000000000000004">
      <c r="A15310" s="5" t="s">
        <v>186450</v>
      </c>
      <c r="B15310">
        <v>2012</v>
      </c>
      <c r="C15310" s="5" t="s">
        <v>186451</v>
      </c>
      <c r="D15310" s="5" t="s">
        <v>146942</v>
      </c>
      <c r="E15310" s="5" t="s">
        <v>186452</v>
      </c>
      <c r="F15310" s="5" t="s">
        <v>146942</v>
      </c>
    </row>
    <row r="15311" spans="1:6" x14ac:dyDescent="0.55000000000000004">
      <c r="A15311" s="5" t="s">
        <v>186453</v>
      </c>
      <c r="B15311">
        <v>2012</v>
      </c>
      <c r="C15311" s="5" t="s">
        <v>186454</v>
      </c>
      <c r="D15311" s="5" t="s">
        <v>146942</v>
      </c>
      <c r="E15311" s="5" t="s">
        <v>186455</v>
      </c>
      <c r="F15311" s="5" t="s">
        <v>146942</v>
      </c>
    </row>
    <row r="15312" spans="1:6" x14ac:dyDescent="0.55000000000000004">
      <c r="A15312" s="5" t="s">
        <v>186456</v>
      </c>
      <c r="B15312">
        <v>2012</v>
      </c>
      <c r="C15312" s="5" t="s">
        <v>186457</v>
      </c>
      <c r="D15312" s="5" t="s">
        <v>146942</v>
      </c>
      <c r="E15312" s="5" t="s">
        <v>186458</v>
      </c>
      <c r="F15312" s="5" t="s">
        <v>146942</v>
      </c>
    </row>
    <row r="15313" spans="1:6" x14ac:dyDescent="0.55000000000000004">
      <c r="A15313" s="5" t="s">
        <v>186459</v>
      </c>
      <c r="B15313">
        <v>2012</v>
      </c>
      <c r="C15313" s="5" t="s">
        <v>186460</v>
      </c>
      <c r="D15313" s="5" t="s">
        <v>146942</v>
      </c>
      <c r="E15313" s="5" t="s">
        <v>186461</v>
      </c>
      <c r="F15313" s="5" t="s">
        <v>146942</v>
      </c>
    </row>
    <row r="15314" spans="1:6" x14ac:dyDescent="0.55000000000000004">
      <c r="A15314" s="5" t="s">
        <v>186462</v>
      </c>
      <c r="B15314">
        <v>2013</v>
      </c>
      <c r="C15314" s="5" t="s">
        <v>186463</v>
      </c>
      <c r="D15314" s="5" t="s">
        <v>146942</v>
      </c>
      <c r="E15314" s="5" t="s">
        <v>186464</v>
      </c>
      <c r="F15314" s="5" t="s">
        <v>146942</v>
      </c>
    </row>
    <row r="15315" spans="1:6" x14ac:dyDescent="0.55000000000000004">
      <c r="A15315" s="5" t="s">
        <v>186465</v>
      </c>
      <c r="B15315">
        <v>2013</v>
      </c>
      <c r="C15315" s="5" t="s">
        <v>186466</v>
      </c>
      <c r="D15315" s="5" t="s">
        <v>146942</v>
      </c>
      <c r="E15315" s="5" t="s">
        <v>186467</v>
      </c>
      <c r="F15315" s="5" t="s">
        <v>146942</v>
      </c>
    </row>
    <row r="15316" spans="1:6" x14ac:dyDescent="0.55000000000000004">
      <c r="A15316" s="5" t="s">
        <v>186468</v>
      </c>
      <c r="B15316">
        <v>2012</v>
      </c>
      <c r="C15316" s="5" t="s">
        <v>186469</v>
      </c>
      <c r="D15316" s="5" t="s">
        <v>146942</v>
      </c>
      <c r="E15316" s="5" t="s">
        <v>186470</v>
      </c>
      <c r="F15316" s="5" t="s">
        <v>146942</v>
      </c>
    </row>
    <row r="15317" spans="1:6" x14ac:dyDescent="0.55000000000000004">
      <c r="A15317" s="5" t="s">
        <v>186471</v>
      </c>
      <c r="B15317">
        <v>2012</v>
      </c>
      <c r="C15317" s="5" t="s">
        <v>186472</v>
      </c>
      <c r="D15317" s="5" t="s">
        <v>146942</v>
      </c>
      <c r="E15317" s="5" t="s">
        <v>186473</v>
      </c>
      <c r="F15317" s="5" t="s">
        <v>146942</v>
      </c>
    </row>
    <row r="15318" spans="1:6" x14ac:dyDescent="0.55000000000000004">
      <c r="A15318" s="5" t="s">
        <v>186474</v>
      </c>
      <c r="B15318">
        <v>2012</v>
      </c>
      <c r="C15318" s="5" t="s">
        <v>186475</v>
      </c>
      <c r="D15318" s="5" t="s">
        <v>146942</v>
      </c>
      <c r="E15318" s="5" t="s">
        <v>186476</v>
      </c>
      <c r="F15318" s="5" t="s">
        <v>146942</v>
      </c>
    </row>
    <row r="15319" spans="1:6" x14ac:dyDescent="0.55000000000000004">
      <c r="A15319" s="5" t="s">
        <v>186477</v>
      </c>
      <c r="B15319">
        <v>2012</v>
      </c>
      <c r="C15319" s="5" t="s">
        <v>186478</v>
      </c>
      <c r="D15319" s="5" t="s">
        <v>146942</v>
      </c>
      <c r="E15319" s="5" t="s">
        <v>186479</v>
      </c>
      <c r="F15319" s="5" t="s">
        <v>146942</v>
      </c>
    </row>
    <row r="15320" spans="1:6" x14ac:dyDescent="0.55000000000000004">
      <c r="A15320" s="5" t="s">
        <v>186480</v>
      </c>
      <c r="B15320">
        <v>2012</v>
      </c>
      <c r="C15320" s="5" t="s">
        <v>186481</v>
      </c>
      <c r="D15320" s="5" t="s">
        <v>146942</v>
      </c>
      <c r="E15320" s="5" t="s">
        <v>186482</v>
      </c>
      <c r="F15320" s="5" t="s">
        <v>146942</v>
      </c>
    </row>
    <row r="15321" spans="1:6" x14ac:dyDescent="0.55000000000000004">
      <c r="A15321" s="5" t="s">
        <v>186483</v>
      </c>
      <c r="B15321">
        <v>2012</v>
      </c>
      <c r="C15321" s="5" t="s">
        <v>186484</v>
      </c>
      <c r="D15321" s="5" t="s">
        <v>146942</v>
      </c>
      <c r="E15321" s="5" t="s">
        <v>186485</v>
      </c>
      <c r="F15321" s="5" t="s">
        <v>146942</v>
      </c>
    </row>
    <row r="15322" spans="1:6" x14ac:dyDescent="0.55000000000000004">
      <c r="A15322" s="5" t="s">
        <v>186486</v>
      </c>
      <c r="B15322">
        <v>2003</v>
      </c>
      <c r="C15322" s="5" t="s">
        <v>146942</v>
      </c>
      <c r="D15322" s="5" t="s">
        <v>146942</v>
      </c>
      <c r="E15322" s="5" t="s">
        <v>186487</v>
      </c>
      <c r="F15322" s="5" t="s">
        <v>146942</v>
      </c>
    </row>
    <row r="15323" spans="1:6" x14ac:dyDescent="0.55000000000000004">
      <c r="A15323" s="5" t="s">
        <v>186488</v>
      </c>
      <c r="B15323">
        <v>2011</v>
      </c>
      <c r="C15323" s="5" t="s">
        <v>186489</v>
      </c>
      <c r="D15323" s="5" t="s">
        <v>146942</v>
      </c>
      <c r="E15323" s="5" t="s">
        <v>186490</v>
      </c>
      <c r="F15323" s="5" t="s">
        <v>146942</v>
      </c>
    </row>
    <row r="15324" spans="1:6" x14ac:dyDescent="0.55000000000000004">
      <c r="A15324" s="5" t="s">
        <v>186491</v>
      </c>
      <c r="B15324">
        <v>2012</v>
      </c>
      <c r="C15324" s="5" t="s">
        <v>186492</v>
      </c>
      <c r="D15324" s="5" t="s">
        <v>146942</v>
      </c>
      <c r="E15324" s="5" t="s">
        <v>186493</v>
      </c>
      <c r="F15324" s="5" t="s">
        <v>146942</v>
      </c>
    </row>
    <row r="15325" spans="1:6" x14ac:dyDescent="0.55000000000000004">
      <c r="A15325" s="5" t="s">
        <v>186494</v>
      </c>
      <c r="B15325">
        <v>2012</v>
      </c>
      <c r="C15325" s="5" t="s">
        <v>186495</v>
      </c>
      <c r="D15325" s="5" t="s">
        <v>146942</v>
      </c>
      <c r="E15325" s="5" t="s">
        <v>186496</v>
      </c>
      <c r="F15325" s="5" t="s">
        <v>146942</v>
      </c>
    </row>
    <row r="15326" spans="1:6" x14ac:dyDescent="0.55000000000000004">
      <c r="A15326" s="5" t="s">
        <v>186497</v>
      </c>
      <c r="B15326">
        <v>2012</v>
      </c>
      <c r="C15326" s="5" t="s">
        <v>186498</v>
      </c>
      <c r="D15326" s="5" t="s">
        <v>146942</v>
      </c>
      <c r="E15326" s="5" t="s">
        <v>186499</v>
      </c>
      <c r="F15326" s="5" t="s">
        <v>146942</v>
      </c>
    </row>
    <row r="15327" spans="1:6" x14ac:dyDescent="0.55000000000000004">
      <c r="A15327" s="5" t="s">
        <v>186500</v>
      </c>
      <c r="B15327">
        <v>2012</v>
      </c>
      <c r="C15327" s="5" t="s">
        <v>186501</v>
      </c>
      <c r="D15327" s="5" t="s">
        <v>146942</v>
      </c>
      <c r="E15327" s="5" t="s">
        <v>186502</v>
      </c>
      <c r="F15327" s="5" t="s">
        <v>146942</v>
      </c>
    </row>
    <row r="15328" spans="1:6" x14ac:dyDescent="0.55000000000000004">
      <c r="A15328" s="5" t="s">
        <v>186503</v>
      </c>
      <c r="B15328">
        <v>2012</v>
      </c>
      <c r="C15328" s="5" t="s">
        <v>186504</v>
      </c>
      <c r="D15328" s="5" t="s">
        <v>146942</v>
      </c>
      <c r="E15328" s="5" t="s">
        <v>186505</v>
      </c>
      <c r="F15328" s="5" t="s">
        <v>146942</v>
      </c>
    </row>
    <row r="15329" spans="1:6" x14ac:dyDescent="0.55000000000000004">
      <c r="A15329" s="5" t="s">
        <v>186506</v>
      </c>
      <c r="B15329">
        <v>2012</v>
      </c>
      <c r="C15329" s="5" t="s">
        <v>186507</v>
      </c>
      <c r="D15329" s="5" t="s">
        <v>146942</v>
      </c>
      <c r="E15329" s="5" t="s">
        <v>186508</v>
      </c>
      <c r="F15329" s="5" t="s">
        <v>146942</v>
      </c>
    </row>
    <row r="15330" spans="1:6" x14ac:dyDescent="0.55000000000000004">
      <c r="A15330" s="5" t="s">
        <v>186509</v>
      </c>
      <c r="B15330">
        <v>2012</v>
      </c>
      <c r="C15330" s="5" t="s">
        <v>186510</v>
      </c>
      <c r="D15330" s="5" t="s">
        <v>146942</v>
      </c>
      <c r="E15330" s="5" t="s">
        <v>186511</v>
      </c>
      <c r="F15330" s="5" t="s">
        <v>146942</v>
      </c>
    </row>
    <row r="15331" spans="1:6" x14ac:dyDescent="0.55000000000000004">
      <c r="A15331" s="5" t="s">
        <v>186512</v>
      </c>
      <c r="B15331">
        <v>2012</v>
      </c>
      <c r="C15331" s="5" t="s">
        <v>186513</v>
      </c>
      <c r="D15331" s="5" t="s">
        <v>146942</v>
      </c>
      <c r="E15331" s="5" t="s">
        <v>186514</v>
      </c>
      <c r="F15331" s="5" t="s">
        <v>146942</v>
      </c>
    </row>
    <row r="15332" spans="1:6" x14ac:dyDescent="0.55000000000000004">
      <c r="A15332" s="5" t="s">
        <v>186515</v>
      </c>
      <c r="B15332">
        <v>2013</v>
      </c>
      <c r="C15332" s="5" t="s">
        <v>186516</v>
      </c>
      <c r="D15332" s="5" t="s">
        <v>146942</v>
      </c>
      <c r="E15332" s="5" t="s">
        <v>186517</v>
      </c>
      <c r="F15332" s="5" t="s">
        <v>146942</v>
      </c>
    </row>
    <row r="15333" spans="1:6" x14ac:dyDescent="0.55000000000000004">
      <c r="A15333" s="5" t="s">
        <v>186518</v>
      </c>
      <c r="B15333">
        <v>2012</v>
      </c>
      <c r="C15333" s="5" t="s">
        <v>186519</v>
      </c>
      <c r="D15333" s="5" t="s">
        <v>146942</v>
      </c>
      <c r="E15333" s="5" t="s">
        <v>186520</v>
      </c>
      <c r="F15333" s="5" t="s">
        <v>146942</v>
      </c>
    </row>
    <row r="15334" spans="1:6" x14ac:dyDescent="0.55000000000000004">
      <c r="A15334" s="5" t="s">
        <v>186521</v>
      </c>
      <c r="B15334">
        <v>2009</v>
      </c>
      <c r="C15334" s="5" t="s">
        <v>186522</v>
      </c>
      <c r="D15334" s="5" t="s">
        <v>146942</v>
      </c>
      <c r="E15334" s="5" t="s">
        <v>186523</v>
      </c>
      <c r="F15334" s="5" t="s">
        <v>146942</v>
      </c>
    </row>
    <row r="15335" spans="1:6" x14ac:dyDescent="0.55000000000000004">
      <c r="A15335" s="5" t="s">
        <v>186524</v>
      </c>
      <c r="B15335">
        <v>2012</v>
      </c>
      <c r="C15335" s="5" t="s">
        <v>186525</v>
      </c>
      <c r="D15335" s="5" t="s">
        <v>146942</v>
      </c>
      <c r="E15335" s="5" t="s">
        <v>186526</v>
      </c>
      <c r="F15335" s="5" t="s">
        <v>146942</v>
      </c>
    </row>
    <row r="15336" spans="1:6" x14ac:dyDescent="0.55000000000000004">
      <c r="A15336" s="5" t="s">
        <v>186527</v>
      </c>
      <c r="B15336">
        <v>2012</v>
      </c>
      <c r="C15336" s="5" t="s">
        <v>186528</v>
      </c>
      <c r="D15336" s="5" t="s">
        <v>146942</v>
      </c>
      <c r="E15336" s="5" t="s">
        <v>186529</v>
      </c>
      <c r="F15336" s="5" t="s">
        <v>146942</v>
      </c>
    </row>
    <row r="15337" spans="1:6" x14ac:dyDescent="0.55000000000000004">
      <c r="A15337" s="5" t="s">
        <v>186530</v>
      </c>
      <c r="B15337">
        <v>2012</v>
      </c>
      <c r="C15337" s="5" t="s">
        <v>186531</v>
      </c>
      <c r="D15337" s="5" t="s">
        <v>146942</v>
      </c>
      <c r="E15337" s="5" t="s">
        <v>186532</v>
      </c>
      <c r="F15337" s="5" t="s">
        <v>146942</v>
      </c>
    </row>
    <row r="15338" spans="1:6" x14ac:dyDescent="0.55000000000000004">
      <c r="A15338" s="5" t="s">
        <v>186533</v>
      </c>
      <c r="B15338">
        <v>2012</v>
      </c>
      <c r="C15338" s="5" t="s">
        <v>186534</v>
      </c>
      <c r="D15338" s="5" t="s">
        <v>146942</v>
      </c>
      <c r="E15338" s="5" t="s">
        <v>186535</v>
      </c>
      <c r="F15338" s="5" t="s">
        <v>146942</v>
      </c>
    </row>
    <row r="15339" spans="1:6" x14ac:dyDescent="0.55000000000000004">
      <c r="A15339" s="5" t="s">
        <v>186536</v>
      </c>
      <c r="B15339">
        <v>2012</v>
      </c>
      <c r="C15339" s="5" t="s">
        <v>186537</v>
      </c>
      <c r="D15339" s="5" t="s">
        <v>146942</v>
      </c>
      <c r="E15339" s="5" t="s">
        <v>186538</v>
      </c>
      <c r="F15339" s="5" t="s">
        <v>146942</v>
      </c>
    </row>
    <row r="15340" spans="1:6" x14ac:dyDescent="0.55000000000000004">
      <c r="A15340" s="5" t="s">
        <v>186539</v>
      </c>
      <c r="B15340">
        <v>2012</v>
      </c>
      <c r="C15340" s="5" t="s">
        <v>186540</v>
      </c>
      <c r="D15340" s="5" t="s">
        <v>146942</v>
      </c>
      <c r="E15340" s="5" t="s">
        <v>186541</v>
      </c>
      <c r="F15340" s="5" t="s">
        <v>146942</v>
      </c>
    </row>
    <row r="15341" spans="1:6" x14ac:dyDescent="0.55000000000000004">
      <c r="A15341" s="5" t="s">
        <v>186542</v>
      </c>
      <c r="B15341">
        <v>2012</v>
      </c>
      <c r="C15341" s="5" t="s">
        <v>186543</v>
      </c>
      <c r="D15341" s="5" t="s">
        <v>146942</v>
      </c>
      <c r="E15341" s="5" t="s">
        <v>186544</v>
      </c>
      <c r="F15341" s="5" t="s">
        <v>146942</v>
      </c>
    </row>
    <row r="15342" spans="1:6" x14ac:dyDescent="0.55000000000000004">
      <c r="A15342" s="5" t="s">
        <v>186545</v>
      </c>
      <c r="B15342">
        <v>2012</v>
      </c>
      <c r="C15342" s="5" t="s">
        <v>186546</v>
      </c>
      <c r="D15342" s="5" t="s">
        <v>146942</v>
      </c>
      <c r="E15342" s="5" t="s">
        <v>186547</v>
      </c>
      <c r="F15342" s="5" t="s">
        <v>146942</v>
      </c>
    </row>
    <row r="15343" spans="1:6" x14ac:dyDescent="0.55000000000000004">
      <c r="A15343" s="5" t="s">
        <v>186548</v>
      </c>
      <c r="B15343">
        <v>2012</v>
      </c>
      <c r="C15343" s="5" t="s">
        <v>186549</v>
      </c>
      <c r="D15343" s="5" t="s">
        <v>146942</v>
      </c>
      <c r="E15343" s="5" t="s">
        <v>186550</v>
      </c>
      <c r="F15343" s="5" t="s">
        <v>146942</v>
      </c>
    </row>
    <row r="15344" spans="1:6" x14ac:dyDescent="0.55000000000000004">
      <c r="A15344" s="5" t="s">
        <v>186551</v>
      </c>
      <c r="B15344">
        <v>2012</v>
      </c>
      <c r="C15344" s="5" t="s">
        <v>186552</v>
      </c>
      <c r="D15344" s="5" t="s">
        <v>146942</v>
      </c>
      <c r="E15344" s="5" t="s">
        <v>186553</v>
      </c>
      <c r="F15344" s="5" t="s">
        <v>146942</v>
      </c>
    </row>
    <row r="15345" spans="1:6" x14ac:dyDescent="0.55000000000000004">
      <c r="A15345" s="5" t="s">
        <v>186554</v>
      </c>
      <c r="B15345">
        <v>2012</v>
      </c>
      <c r="C15345" s="5" t="s">
        <v>186555</v>
      </c>
      <c r="D15345" s="5" t="s">
        <v>146942</v>
      </c>
      <c r="E15345" s="5" t="s">
        <v>186556</v>
      </c>
      <c r="F15345" s="5" t="s">
        <v>146942</v>
      </c>
    </row>
    <row r="15346" spans="1:6" x14ac:dyDescent="0.55000000000000004">
      <c r="A15346" s="5" t="s">
        <v>186557</v>
      </c>
      <c r="B15346">
        <v>2012</v>
      </c>
      <c r="C15346" s="5" t="s">
        <v>186558</v>
      </c>
      <c r="D15346" s="5" t="s">
        <v>146942</v>
      </c>
      <c r="E15346" s="5" t="s">
        <v>186559</v>
      </c>
      <c r="F15346" s="5" t="s">
        <v>146942</v>
      </c>
    </row>
    <row r="15347" spans="1:6" x14ac:dyDescent="0.55000000000000004">
      <c r="A15347" s="5" t="s">
        <v>186560</v>
      </c>
      <c r="B15347">
        <v>2012</v>
      </c>
      <c r="C15347" s="5" t="s">
        <v>186561</v>
      </c>
      <c r="D15347" s="5" t="s">
        <v>146942</v>
      </c>
      <c r="E15347" s="5" t="s">
        <v>186562</v>
      </c>
      <c r="F15347" s="5" t="s">
        <v>146942</v>
      </c>
    </row>
    <row r="15348" spans="1:6" x14ac:dyDescent="0.55000000000000004">
      <c r="A15348" s="5" t="s">
        <v>186563</v>
      </c>
      <c r="B15348">
        <v>2011</v>
      </c>
      <c r="C15348" s="5" t="s">
        <v>186564</v>
      </c>
      <c r="D15348" s="5" t="s">
        <v>146942</v>
      </c>
      <c r="E15348" s="5" t="s">
        <v>186565</v>
      </c>
      <c r="F15348" s="5" t="s">
        <v>146942</v>
      </c>
    </row>
    <row r="15349" spans="1:6" x14ac:dyDescent="0.55000000000000004">
      <c r="A15349" s="5" t="s">
        <v>186566</v>
      </c>
      <c r="B15349">
        <v>2010</v>
      </c>
      <c r="C15349" s="5" t="s">
        <v>186567</v>
      </c>
      <c r="D15349" s="5" t="s">
        <v>146942</v>
      </c>
      <c r="E15349" s="5" t="s">
        <v>186568</v>
      </c>
      <c r="F15349" s="5" t="s">
        <v>146942</v>
      </c>
    </row>
    <row r="15350" spans="1:6" x14ac:dyDescent="0.55000000000000004">
      <c r="A15350" s="5" t="s">
        <v>186569</v>
      </c>
      <c r="B15350">
        <v>2012</v>
      </c>
      <c r="C15350" s="5" t="s">
        <v>186570</v>
      </c>
      <c r="D15350" s="5" t="s">
        <v>146942</v>
      </c>
      <c r="E15350" s="5" t="s">
        <v>186571</v>
      </c>
      <c r="F15350" s="5" t="s">
        <v>146942</v>
      </c>
    </row>
    <row r="15351" spans="1:6" x14ac:dyDescent="0.55000000000000004">
      <c r="A15351" s="5" t="s">
        <v>186572</v>
      </c>
      <c r="B15351">
        <v>2012</v>
      </c>
      <c r="C15351" s="5" t="s">
        <v>186573</v>
      </c>
      <c r="D15351" s="5" t="s">
        <v>146942</v>
      </c>
      <c r="E15351" s="5" t="s">
        <v>186574</v>
      </c>
      <c r="F15351" s="5" t="s">
        <v>146942</v>
      </c>
    </row>
    <row r="15352" spans="1:6" x14ac:dyDescent="0.55000000000000004">
      <c r="A15352" s="5" t="s">
        <v>186575</v>
      </c>
      <c r="B15352">
        <v>2013</v>
      </c>
      <c r="C15352" s="5" t="s">
        <v>146942</v>
      </c>
      <c r="D15352" s="5" t="s">
        <v>146942</v>
      </c>
      <c r="E15352" s="5" t="s">
        <v>186576</v>
      </c>
      <c r="F15352" s="5" t="s">
        <v>146942</v>
      </c>
    </row>
    <row r="15353" spans="1:6" x14ac:dyDescent="0.55000000000000004">
      <c r="A15353" s="5" t="s">
        <v>186577</v>
      </c>
      <c r="B15353">
        <v>2013</v>
      </c>
      <c r="C15353" s="5" t="s">
        <v>186578</v>
      </c>
      <c r="D15353" s="5" t="s">
        <v>146942</v>
      </c>
      <c r="E15353" s="5" t="s">
        <v>186579</v>
      </c>
      <c r="F15353" s="5" t="s">
        <v>146942</v>
      </c>
    </row>
    <row r="15354" spans="1:6" x14ac:dyDescent="0.55000000000000004">
      <c r="A15354" s="5" t="s">
        <v>186580</v>
      </c>
      <c r="B15354">
        <v>2013</v>
      </c>
      <c r="C15354" s="5" t="s">
        <v>186581</v>
      </c>
      <c r="D15354" s="5" t="s">
        <v>146942</v>
      </c>
      <c r="E15354" s="5" t="s">
        <v>186582</v>
      </c>
      <c r="F15354" s="5" t="s">
        <v>146942</v>
      </c>
    </row>
    <row r="15355" spans="1:6" x14ac:dyDescent="0.55000000000000004">
      <c r="A15355" s="5" t="s">
        <v>186583</v>
      </c>
      <c r="B15355">
        <v>2013</v>
      </c>
      <c r="C15355" s="5" t="s">
        <v>186584</v>
      </c>
      <c r="D15355" s="5" t="s">
        <v>146942</v>
      </c>
      <c r="E15355" s="5" t="s">
        <v>186585</v>
      </c>
      <c r="F15355" s="5" t="s">
        <v>146942</v>
      </c>
    </row>
    <row r="15356" spans="1:6" x14ac:dyDescent="0.55000000000000004">
      <c r="A15356" s="5" t="s">
        <v>186586</v>
      </c>
      <c r="B15356">
        <v>2013</v>
      </c>
      <c r="C15356" s="5" t="s">
        <v>186587</v>
      </c>
      <c r="D15356" s="5" t="s">
        <v>146942</v>
      </c>
      <c r="E15356" s="5" t="s">
        <v>186588</v>
      </c>
      <c r="F15356" s="5" t="s">
        <v>146942</v>
      </c>
    </row>
    <row r="15357" spans="1:6" x14ac:dyDescent="0.55000000000000004">
      <c r="A15357" s="5" t="s">
        <v>186589</v>
      </c>
      <c r="B15357">
        <v>2013</v>
      </c>
      <c r="C15357" s="5" t="s">
        <v>186590</v>
      </c>
      <c r="D15357" s="5" t="s">
        <v>146942</v>
      </c>
      <c r="E15357" s="5" t="s">
        <v>186591</v>
      </c>
      <c r="F15357" s="5" t="s">
        <v>146942</v>
      </c>
    </row>
    <row r="15358" spans="1:6" x14ac:dyDescent="0.55000000000000004">
      <c r="A15358" s="5" t="s">
        <v>186592</v>
      </c>
      <c r="B15358">
        <v>2013</v>
      </c>
      <c r="C15358" s="5" t="s">
        <v>186593</v>
      </c>
      <c r="D15358" s="5" t="s">
        <v>146942</v>
      </c>
      <c r="E15358" s="5" t="s">
        <v>186594</v>
      </c>
      <c r="F15358" s="5" t="s">
        <v>146942</v>
      </c>
    </row>
    <row r="15359" spans="1:6" x14ac:dyDescent="0.55000000000000004">
      <c r="A15359" s="5" t="s">
        <v>186595</v>
      </c>
      <c r="B15359">
        <v>2013</v>
      </c>
      <c r="C15359" s="5" t="s">
        <v>186596</v>
      </c>
      <c r="D15359" s="5" t="s">
        <v>146942</v>
      </c>
      <c r="E15359" s="5" t="s">
        <v>186597</v>
      </c>
      <c r="F15359" s="5" t="s">
        <v>146942</v>
      </c>
    </row>
    <row r="15360" spans="1:6" x14ac:dyDescent="0.55000000000000004">
      <c r="A15360" s="5" t="s">
        <v>186598</v>
      </c>
      <c r="B15360">
        <v>2013</v>
      </c>
      <c r="C15360" s="5" t="s">
        <v>186599</v>
      </c>
      <c r="D15360" s="5" t="s">
        <v>146942</v>
      </c>
      <c r="E15360" s="5" t="s">
        <v>186600</v>
      </c>
      <c r="F15360" s="5" t="s">
        <v>146942</v>
      </c>
    </row>
    <row r="15361" spans="1:6" x14ac:dyDescent="0.55000000000000004">
      <c r="A15361" s="5" t="s">
        <v>186601</v>
      </c>
      <c r="B15361">
        <v>2013</v>
      </c>
      <c r="C15361" s="5" t="s">
        <v>186602</v>
      </c>
      <c r="D15361" s="5" t="s">
        <v>146942</v>
      </c>
      <c r="E15361" s="5" t="s">
        <v>186603</v>
      </c>
      <c r="F15361" s="5" t="s">
        <v>146942</v>
      </c>
    </row>
    <row r="15362" spans="1:6" x14ac:dyDescent="0.55000000000000004">
      <c r="A15362" s="5" t="s">
        <v>186604</v>
      </c>
      <c r="B15362">
        <v>2013</v>
      </c>
      <c r="C15362" s="5" t="s">
        <v>186605</v>
      </c>
      <c r="D15362" s="5" t="s">
        <v>146942</v>
      </c>
      <c r="E15362" s="5" t="s">
        <v>186606</v>
      </c>
      <c r="F15362" s="5" t="s">
        <v>146942</v>
      </c>
    </row>
    <row r="15363" spans="1:6" x14ac:dyDescent="0.55000000000000004">
      <c r="A15363" s="5" t="s">
        <v>186607</v>
      </c>
      <c r="B15363">
        <v>2013</v>
      </c>
      <c r="C15363" s="5" t="s">
        <v>186608</v>
      </c>
      <c r="D15363" s="5" t="s">
        <v>146942</v>
      </c>
      <c r="E15363" s="5" t="s">
        <v>186609</v>
      </c>
      <c r="F15363" s="5" t="s">
        <v>146942</v>
      </c>
    </row>
    <row r="15364" spans="1:6" x14ac:dyDescent="0.55000000000000004">
      <c r="A15364" s="5" t="s">
        <v>186610</v>
      </c>
      <c r="B15364">
        <v>2013</v>
      </c>
      <c r="C15364" s="5" t="s">
        <v>186611</v>
      </c>
      <c r="D15364" s="5" t="s">
        <v>146942</v>
      </c>
      <c r="E15364" s="5" t="s">
        <v>186612</v>
      </c>
      <c r="F15364" s="5" t="s">
        <v>146942</v>
      </c>
    </row>
    <row r="15365" spans="1:6" x14ac:dyDescent="0.55000000000000004">
      <c r="A15365" s="5" t="s">
        <v>186613</v>
      </c>
      <c r="B15365">
        <v>2013</v>
      </c>
      <c r="C15365" s="5" t="s">
        <v>186614</v>
      </c>
      <c r="D15365" s="5" t="s">
        <v>146942</v>
      </c>
      <c r="E15365" s="5" t="s">
        <v>186615</v>
      </c>
      <c r="F15365" s="5" t="s">
        <v>146942</v>
      </c>
    </row>
    <row r="15366" spans="1:6" x14ac:dyDescent="0.55000000000000004">
      <c r="A15366" s="5" t="s">
        <v>186616</v>
      </c>
      <c r="B15366">
        <v>2013</v>
      </c>
      <c r="C15366" s="5" t="s">
        <v>186617</v>
      </c>
      <c r="D15366" s="5" t="s">
        <v>146942</v>
      </c>
      <c r="E15366" s="5" t="s">
        <v>186618</v>
      </c>
      <c r="F15366" s="5" t="s">
        <v>146942</v>
      </c>
    </row>
    <row r="15367" spans="1:6" x14ac:dyDescent="0.55000000000000004">
      <c r="A15367" s="5" t="s">
        <v>186619</v>
      </c>
      <c r="B15367">
        <v>2013</v>
      </c>
      <c r="C15367" s="5" t="s">
        <v>186620</v>
      </c>
      <c r="D15367" s="5" t="s">
        <v>146942</v>
      </c>
      <c r="E15367" s="5" t="s">
        <v>186621</v>
      </c>
      <c r="F15367" s="5" t="s">
        <v>146942</v>
      </c>
    </row>
    <row r="15368" spans="1:6" x14ac:dyDescent="0.55000000000000004">
      <c r="A15368" s="5" t="s">
        <v>186622</v>
      </c>
      <c r="B15368">
        <v>2013</v>
      </c>
      <c r="C15368" s="5" t="s">
        <v>186623</v>
      </c>
      <c r="D15368" s="5" t="s">
        <v>146942</v>
      </c>
      <c r="E15368" s="5" t="s">
        <v>186624</v>
      </c>
      <c r="F15368" s="5" t="s">
        <v>146942</v>
      </c>
    </row>
    <row r="15369" spans="1:6" x14ac:dyDescent="0.55000000000000004">
      <c r="A15369" s="5" t="s">
        <v>186625</v>
      </c>
      <c r="B15369">
        <v>2013</v>
      </c>
      <c r="C15369" s="5" t="s">
        <v>186626</v>
      </c>
      <c r="D15369" s="5" t="s">
        <v>146942</v>
      </c>
      <c r="E15369" s="5" t="s">
        <v>186627</v>
      </c>
      <c r="F15369" s="5" t="s">
        <v>146942</v>
      </c>
    </row>
    <row r="15370" spans="1:6" x14ac:dyDescent="0.55000000000000004">
      <c r="A15370" s="5" t="s">
        <v>186628</v>
      </c>
      <c r="B15370">
        <v>2013</v>
      </c>
      <c r="C15370" s="5" t="s">
        <v>186629</v>
      </c>
      <c r="D15370" s="5" t="s">
        <v>146942</v>
      </c>
      <c r="E15370" s="5" t="s">
        <v>186630</v>
      </c>
      <c r="F15370" s="5" t="s">
        <v>146942</v>
      </c>
    </row>
    <row r="15371" spans="1:6" x14ac:dyDescent="0.55000000000000004">
      <c r="A15371" s="5" t="s">
        <v>186631</v>
      </c>
      <c r="B15371">
        <v>2013</v>
      </c>
      <c r="C15371" s="5" t="s">
        <v>186632</v>
      </c>
      <c r="D15371" s="5" t="s">
        <v>146942</v>
      </c>
      <c r="E15371" s="5" t="s">
        <v>186633</v>
      </c>
      <c r="F15371" s="5" t="s">
        <v>146942</v>
      </c>
    </row>
    <row r="15372" spans="1:6" x14ac:dyDescent="0.55000000000000004">
      <c r="A15372" s="5" t="s">
        <v>186634</v>
      </c>
      <c r="B15372">
        <v>2013</v>
      </c>
      <c r="C15372" s="5" t="s">
        <v>186635</v>
      </c>
      <c r="D15372" s="5" t="s">
        <v>146942</v>
      </c>
      <c r="E15372" s="5" t="s">
        <v>186636</v>
      </c>
      <c r="F15372" s="5" t="s">
        <v>146942</v>
      </c>
    </row>
    <row r="15373" spans="1:6" x14ac:dyDescent="0.55000000000000004">
      <c r="A15373" s="5" t="s">
        <v>186637</v>
      </c>
      <c r="B15373">
        <v>2013</v>
      </c>
      <c r="C15373" s="5" t="s">
        <v>186638</v>
      </c>
      <c r="D15373" s="5" t="s">
        <v>146942</v>
      </c>
      <c r="E15373" s="5" t="s">
        <v>186639</v>
      </c>
      <c r="F15373" s="5" t="s">
        <v>146942</v>
      </c>
    </row>
    <row r="15374" spans="1:6" x14ac:dyDescent="0.55000000000000004">
      <c r="A15374" s="5" t="s">
        <v>186640</v>
      </c>
      <c r="B15374">
        <v>2013</v>
      </c>
      <c r="C15374" s="5" t="s">
        <v>186641</v>
      </c>
      <c r="D15374" s="5" t="s">
        <v>146942</v>
      </c>
      <c r="E15374" s="5" t="s">
        <v>186642</v>
      </c>
      <c r="F15374" s="5" t="s">
        <v>146942</v>
      </c>
    </row>
    <row r="15375" spans="1:6" x14ac:dyDescent="0.55000000000000004">
      <c r="A15375" s="5" t="s">
        <v>186643</v>
      </c>
      <c r="B15375">
        <v>2013</v>
      </c>
      <c r="C15375" s="5" t="s">
        <v>186644</v>
      </c>
      <c r="D15375" s="5" t="s">
        <v>146942</v>
      </c>
      <c r="E15375" s="5" t="s">
        <v>186645</v>
      </c>
      <c r="F15375" s="5" t="s">
        <v>146942</v>
      </c>
    </row>
    <row r="15376" spans="1:6" x14ac:dyDescent="0.55000000000000004">
      <c r="A15376" s="5" t="s">
        <v>186646</v>
      </c>
      <c r="B15376">
        <v>2013</v>
      </c>
      <c r="C15376" s="5" t="s">
        <v>186647</v>
      </c>
      <c r="D15376" s="5" t="s">
        <v>146942</v>
      </c>
      <c r="E15376" s="5" t="s">
        <v>186648</v>
      </c>
      <c r="F15376" s="5" t="s">
        <v>146942</v>
      </c>
    </row>
    <row r="15377" spans="1:6" x14ac:dyDescent="0.55000000000000004">
      <c r="A15377" s="5" t="s">
        <v>186649</v>
      </c>
      <c r="B15377">
        <v>2013</v>
      </c>
      <c r="C15377" s="5" t="s">
        <v>186650</v>
      </c>
      <c r="D15377" s="5" t="s">
        <v>146942</v>
      </c>
      <c r="E15377" s="5" t="s">
        <v>186651</v>
      </c>
      <c r="F15377" s="5" t="s">
        <v>146942</v>
      </c>
    </row>
    <row r="15378" spans="1:6" x14ac:dyDescent="0.55000000000000004">
      <c r="A15378" s="5" t="s">
        <v>186652</v>
      </c>
      <c r="B15378">
        <v>2013</v>
      </c>
      <c r="C15378" s="5" t="s">
        <v>186653</v>
      </c>
      <c r="D15378" s="5" t="s">
        <v>146942</v>
      </c>
      <c r="E15378" s="5" t="s">
        <v>186654</v>
      </c>
      <c r="F15378" s="5" t="s">
        <v>146942</v>
      </c>
    </row>
    <row r="15379" spans="1:6" x14ac:dyDescent="0.55000000000000004">
      <c r="A15379" s="5" t="s">
        <v>186655</v>
      </c>
      <c r="B15379">
        <v>2013</v>
      </c>
      <c r="C15379" s="5" t="s">
        <v>186656</v>
      </c>
      <c r="D15379" s="5" t="s">
        <v>146942</v>
      </c>
      <c r="E15379" s="5" t="s">
        <v>186657</v>
      </c>
      <c r="F15379" s="5" t="s">
        <v>146942</v>
      </c>
    </row>
    <row r="15380" spans="1:6" x14ac:dyDescent="0.55000000000000004">
      <c r="A15380" s="5" t="s">
        <v>186658</v>
      </c>
      <c r="B15380">
        <v>2013</v>
      </c>
      <c r="C15380" s="5" t="s">
        <v>186659</v>
      </c>
      <c r="D15380" s="5" t="s">
        <v>146942</v>
      </c>
      <c r="E15380" s="5" t="s">
        <v>186660</v>
      </c>
      <c r="F15380" s="5" t="s">
        <v>146942</v>
      </c>
    </row>
    <row r="15381" spans="1:6" x14ac:dyDescent="0.55000000000000004">
      <c r="A15381" s="5" t="s">
        <v>186661</v>
      </c>
      <c r="B15381">
        <v>2013</v>
      </c>
      <c r="C15381" s="5" t="s">
        <v>186662</v>
      </c>
      <c r="D15381" s="5" t="s">
        <v>146942</v>
      </c>
      <c r="E15381" s="5" t="s">
        <v>186663</v>
      </c>
      <c r="F15381" s="5" t="s">
        <v>146942</v>
      </c>
    </row>
    <row r="15382" spans="1:6" x14ac:dyDescent="0.55000000000000004">
      <c r="A15382" s="5" t="s">
        <v>186664</v>
      </c>
      <c r="B15382">
        <v>2013</v>
      </c>
      <c r="C15382" s="5" t="s">
        <v>186665</v>
      </c>
      <c r="D15382" s="5" t="s">
        <v>146942</v>
      </c>
      <c r="E15382" s="5" t="s">
        <v>186666</v>
      </c>
      <c r="F15382" s="5" t="s">
        <v>146942</v>
      </c>
    </row>
    <row r="15383" spans="1:6" x14ac:dyDescent="0.55000000000000004">
      <c r="A15383" s="5" t="s">
        <v>186667</v>
      </c>
      <c r="B15383">
        <v>2013</v>
      </c>
      <c r="C15383" s="5" t="s">
        <v>186668</v>
      </c>
      <c r="D15383" s="5" t="s">
        <v>146942</v>
      </c>
      <c r="E15383" s="5" t="s">
        <v>186669</v>
      </c>
      <c r="F15383" s="5" t="s">
        <v>146942</v>
      </c>
    </row>
    <row r="15384" spans="1:6" x14ac:dyDescent="0.55000000000000004">
      <c r="A15384" s="5" t="s">
        <v>186670</v>
      </c>
      <c r="B15384">
        <v>2013</v>
      </c>
      <c r="C15384" s="5" t="s">
        <v>186671</v>
      </c>
      <c r="D15384" s="5" t="s">
        <v>146942</v>
      </c>
      <c r="E15384" s="5" t="s">
        <v>186672</v>
      </c>
      <c r="F15384" s="5" t="s">
        <v>146942</v>
      </c>
    </row>
    <row r="15385" spans="1:6" x14ac:dyDescent="0.55000000000000004">
      <c r="A15385" s="5" t="s">
        <v>186673</v>
      </c>
      <c r="B15385">
        <v>2013</v>
      </c>
      <c r="C15385" s="5" t="s">
        <v>186674</v>
      </c>
      <c r="D15385" s="5" t="s">
        <v>146942</v>
      </c>
      <c r="E15385" s="5" t="s">
        <v>186675</v>
      </c>
      <c r="F15385" s="5" t="s">
        <v>146942</v>
      </c>
    </row>
    <row r="15386" spans="1:6" x14ac:dyDescent="0.55000000000000004">
      <c r="A15386" s="5" t="s">
        <v>186676</v>
      </c>
      <c r="B15386">
        <v>2013</v>
      </c>
      <c r="C15386" s="5" t="s">
        <v>186677</v>
      </c>
      <c r="D15386" s="5" t="s">
        <v>146942</v>
      </c>
      <c r="E15386" s="5" t="s">
        <v>186678</v>
      </c>
      <c r="F15386" s="5" t="s">
        <v>146942</v>
      </c>
    </row>
    <row r="15387" spans="1:6" x14ac:dyDescent="0.55000000000000004">
      <c r="A15387" s="5" t="s">
        <v>186679</v>
      </c>
      <c r="B15387">
        <v>2013</v>
      </c>
      <c r="C15387" s="5" t="s">
        <v>186680</v>
      </c>
      <c r="D15387" s="5" t="s">
        <v>146942</v>
      </c>
      <c r="E15387" s="5" t="s">
        <v>186681</v>
      </c>
      <c r="F15387" s="5" t="s">
        <v>146942</v>
      </c>
    </row>
    <row r="15388" spans="1:6" x14ac:dyDescent="0.55000000000000004">
      <c r="A15388" s="5" t="s">
        <v>186682</v>
      </c>
      <c r="B15388">
        <v>2013</v>
      </c>
      <c r="C15388" s="5" t="s">
        <v>186683</v>
      </c>
      <c r="D15388" s="5" t="s">
        <v>146942</v>
      </c>
      <c r="E15388" s="5" t="s">
        <v>186684</v>
      </c>
      <c r="F15388" s="5" t="s">
        <v>146942</v>
      </c>
    </row>
    <row r="15389" spans="1:6" x14ac:dyDescent="0.55000000000000004">
      <c r="A15389" s="5" t="s">
        <v>186685</v>
      </c>
      <c r="B15389">
        <v>2013</v>
      </c>
      <c r="C15389" s="5" t="s">
        <v>186686</v>
      </c>
      <c r="D15389" s="5" t="s">
        <v>146942</v>
      </c>
      <c r="E15389" s="5" t="s">
        <v>186687</v>
      </c>
      <c r="F15389" s="5" t="s">
        <v>146942</v>
      </c>
    </row>
    <row r="15390" spans="1:6" x14ac:dyDescent="0.55000000000000004">
      <c r="A15390" s="5" t="s">
        <v>186688</v>
      </c>
      <c r="B15390">
        <v>2013</v>
      </c>
      <c r="C15390" s="5" t="s">
        <v>186689</v>
      </c>
      <c r="D15390" s="5" t="s">
        <v>146942</v>
      </c>
      <c r="E15390" s="5" t="s">
        <v>186690</v>
      </c>
      <c r="F15390" s="5" t="s">
        <v>146942</v>
      </c>
    </row>
    <row r="15391" spans="1:6" x14ac:dyDescent="0.55000000000000004">
      <c r="A15391" s="5" t="s">
        <v>186691</v>
      </c>
      <c r="B15391">
        <v>2013</v>
      </c>
      <c r="C15391" s="5" t="s">
        <v>186692</v>
      </c>
      <c r="D15391" s="5" t="s">
        <v>146942</v>
      </c>
      <c r="E15391" s="5" t="s">
        <v>186693</v>
      </c>
      <c r="F15391" s="5" t="s">
        <v>146942</v>
      </c>
    </row>
    <row r="15392" spans="1:6" x14ac:dyDescent="0.55000000000000004">
      <c r="A15392" s="5" t="s">
        <v>186694</v>
      </c>
      <c r="B15392">
        <v>2013</v>
      </c>
      <c r="C15392" s="5" t="s">
        <v>186695</v>
      </c>
      <c r="D15392" s="5" t="s">
        <v>146942</v>
      </c>
      <c r="E15392" s="5" t="s">
        <v>186696</v>
      </c>
      <c r="F15392" s="5" t="s">
        <v>146942</v>
      </c>
    </row>
    <row r="15393" spans="1:6" x14ac:dyDescent="0.55000000000000004">
      <c r="A15393" s="5" t="s">
        <v>186697</v>
      </c>
      <c r="B15393">
        <v>2013</v>
      </c>
      <c r="C15393" s="5" t="s">
        <v>186698</v>
      </c>
      <c r="D15393" s="5" t="s">
        <v>146942</v>
      </c>
      <c r="E15393" s="5" t="s">
        <v>186699</v>
      </c>
      <c r="F15393" s="5" t="s">
        <v>146942</v>
      </c>
    </row>
    <row r="15394" spans="1:6" x14ac:dyDescent="0.55000000000000004">
      <c r="A15394" s="5" t="s">
        <v>186700</v>
      </c>
      <c r="B15394">
        <v>2012</v>
      </c>
      <c r="C15394" s="5" t="s">
        <v>186701</v>
      </c>
      <c r="D15394" s="5" t="s">
        <v>146942</v>
      </c>
      <c r="E15394" s="5" t="s">
        <v>186702</v>
      </c>
      <c r="F15394" s="5" t="s">
        <v>146942</v>
      </c>
    </row>
    <row r="15395" spans="1:6" x14ac:dyDescent="0.55000000000000004">
      <c r="A15395" s="5" t="s">
        <v>186703</v>
      </c>
      <c r="B15395">
        <v>2013</v>
      </c>
      <c r="C15395" s="5" t="s">
        <v>186704</v>
      </c>
      <c r="D15395" s="5" t="s">
        <v>146942</v>
      </c>
      <c r="E15395" s="5" t="s">
        <v>186705</v>
      </c>
      <c r="F15395" s="5" t="s">
        <v>146942</v>
      </c>
    </row>
    <row r="15396" spans="1:6" x14ac:dyDescent="0.55000000000000004">
      <c r="A15396" s="5" t="s">
        <v>186706</v>
      </c>
      <c r="B15396">
        <v>2013</v>
      </c>
      <c r="C15396" s="5" t="s">
        <v>186707</v>
      </c>
      <c r="D15396" s="5" t="s">
        <v>146942</v>
      </c>
      <c r="E15396" s="5" t="s">
        <v>186708</v>
      </c>
      <c r="F15396" s="5" t="s">
        <v>146942</v>
      </c>
    </row>
    <row r="15397" spans="1:6" x14ac:dyDescent="0.55000000000000004">
      <c r="A15397" s="5" t="s">
        <v>186709</v>
      </c>
      <c r="B15397">
        <v>2013</v>
      </c>
      <c r="C15397" s="5" t="s">
        <v>186710</v>
      </c>
      <c r="D15397" s="5" t="s">
        <v>146942</v>
      </c>
      <c r="E15397" s="5" t="s">
        <v>186711</v>
      </c>
      <c r="F15397" s="5" t="s">
        <v>146942</v>
      </c>
    </row>
    <row r="15398" spans="1:6" x14ac:dyDescent="0.55000000000000004">
      <c r="A15398" s="5" t="s">
        <v>186712</v>
      </c>
      <c r="B15398">
        <v>2013</v>
      </c>
      <c r="C15398" s="5" t="s">
        <v>186713</v>
      </c>
      <c r="D15398" s="5" t="s">
        <v>146942</v>
      </c>
      <c r="E15398" s="5" t="s">
        <v>186714</v>
      </c>
      <c r="F15398" s="5" t="s">
        <v>146942</v>
      </c>
    </row>
    <row r="15399" spans="1:6" x14ac:dyDescent="0.55000000000000004">
      <c r="A15399" s="5" t="s">
        <v>186715</v>
      </c>
      <c r="B15399">
        <v>2013</v>
      </c>
      <c r="C15399" s="5" t="s">
        <v>186716</v>
      </c>
      <c r="D15399" s="5" t="s">
        <v>146942</v>
      </c>
      <c r="E15399" s="5" t="s">
        <v>186717</v>
      </c>
      <c r="F15399" s="5" t="s">
        <v>146942</v>
      </c>
    </row>
    <row r="15400" spans="1:6" x14ac:dyDescent="0.55000000000000004">
      <c r="A15400" s="5" t="s">
        <v>186718</v>
      </c>
      <c r="B15400">
        <v>2013</v>
      </c>
      <c r="C15400" s="5" t="s">
        <v>186719</v>
      </c>
      <c r="D15400" s="5" t="s">
        <v>146942</v>
      </c>
      <c r="E15400" s="5" t="s">
        <v>186720</v>
      </c>
      <c r="F15400" s="5" t="s">
        <v>146942</v>
      </c>
    </row>
    <row r="15401" spans="1:6" x14ac:dyDescent="0.55000000000000004">
      <c r="A15401" s="5" t="s">
        <v>186721</v>
      </c>
      <c r="B15401">
        <v>2013</v>
      </c>
      <c r="C15401" s="5" t="s">
        <v>186722</v>
      </c>
      <c r="D15401" s="5" t="s">
        <v>146942</v>
      </c>
      <c r="E15401" s="5" t="s">
        <v>186723</v>
      </c>
      <c r="F15401" s="5" t="s">
        <v>146942</v>
      </c>
    </row>
    <row r="15402" spans="1:6" x14ac:dyDescent="0.55000000000000004">
      <c r="A15402" s="5" t="s">
        <v>186724</v>
      </c>
      <c r="B15402">
        <v>2013</v>
      </c>
      <c r="C15402" s="5" t="s">
        <v>186725</v>
      </c>
      <c r="D15402" s="5" t="s">
        <v>146942</v>
      </c>
      <c r="E15402" s="5" t="s">
        <v>186726</v>
      </c>
      <c r="F15402" s="5" t="s">
        <v>146942</v>
      </c>
    </row>
    <row r="15403" spans="1:6" x14ac:dyDescent="0.55000000000000004">
      <c r="A15403" s="5" t="s">
        <v>186727</v>
      </c>
      <c r="B15403">
        <v>2013</v>
      </c>
      <c r="C15403" s="5" t="s">
        <v>186728</v>
      </c>
      <c r="D15403" s="5" t="s">
        <v>146942</v>
      </c>
      <c r="E15403" s="5" t="s">
        <v>186729</v>
      </c>
      <c r="F15403" s="5" t="s">
        <v>146942</v>
      </c>
    </row>
    <row r="15404" spans="1:6" x14ac:dyDescent="0.55000000000000004">
      <c r="A15404" s="5" t="s">
        <v>186730</v>
      </c>
      <c r="B15404">
        <v>2013</v>
      </c>
      <c r="C15404" s="5" t="s">
        <v>186731</v>
      </c>
      <c r="D15404" s="5" t="s">
        <v>146942</v>
      </c>
      <c r="E15404" s="5" t="s">
        <v>186732</v>
      </c>
      <c r="F15404" s="5" t="s">
        <v>146942</v>
      </c>
    </row>
    <row r="15405" spans="1:6" x14ac:dyDescent="0.55000000000000004">
      <c r="A15405" s="5" t="s">
        <v>186733</v>
      </c>
      <c r="B15405">
        <v>2013</v>
      </c>
      <c r="C15405" s="5" t="s">
        <v>186734</v>
      </c>
      <c r="D15405" s="5" t="s">
        <v>146942</v>
      </c>
      <c r="E15405" s="5" t="s">
        <v>186735</v>
      </c>
      <c r="F15405" s="5" t="s">
        <v>146942</v>
      </c>
    </row>
    <row r="15406" spans="1:6" x14ac:dyDescent="0.55000000000000004">
      <c r="A15406" s="5" t="s">
        <v>186736</v>
      </c>
      <c r="B15406">
        <v>2013</v>
      </c>
      <c r="C15406" s="5" t="s">
        <v>186737</v>
      </c>
      <c r="D15406" s="5" t="s">
        <v>146942</v>
      </c>
      <c r="E15406" s="5" t="s">
        <v>186738</v>
      </c>
      <c r="F15406" s="5" t="s">
        <v>146942</v>
      </c>
    </row>
    <row r="15407" spans="1:6" x14ac:dyDescent="0.55000000000000004">
      <c r="A15407" s="5" t="s">
        <v>186739</v>
      </c>
      <c r="B15407">
        <v>2013</v>
      </c>
      <c r="C15407" s="5" t="s">
        <v>186740</v>
      </c>
      <c r="D15407" s="5" t="s">
        <v>146942</v>
      </c>
      <c r="E15407" s="5" t="s">
        <v>186741</v>
      </c>
      <c r="F15407" s="5" t="s">
        <v>146942</v>
      </c>
    </row>
    <row r="15408" spans="1:6" x14ac:dyDescent="0.55000000000000004">
      <c r="A15408" s="5" t="s">
        <v>186742</v>
      </c>
      <c r="B15408">
        <v>2013</v>
      </c>
      <c r="C15408" s="5" t="s">
        <v>186743</v>
      </c>
      <c r="D15408" s="5" t="s">
        <v>146942</v>
      </c>
      <c r="E15408" s="5" t="s">
        <v>186744</v>
      </c>
      <c r="F15408" s="5" t="s">
        <v>146942</v>
      </c>
    </row>
    <row r="15409" spans="1:6" x14ac:dyDescent="0.55000000000000004">
      <c r="A15409" s="5" t="s">
        <v>186745</v>
      </c>
      <c r="B15409">
        <v>2013</v>
      </c>
      <c r="C15409" s="5" t="s">
        <v>186746</v>
      </c>
      <c r="D15409" s="5" t="s">
        <v>146942</v>
      </c>
      <c r="E15409" s="5" t="s">
        <v>186747</v>
      </c>
      <c r="F15409" s="5" t="s">
        <v>146942</v>
      </c>
    </row>
    <row r="15410" spans="1:6" x14ac:dyDescent="0.55000000000000004">
      <c r="A15410" s="5" t="s">
        <v>186748</v>
      </c>
      <c r="B15410">
        <v>2013</v>
      </c>
      <c r="C15410" s="5" t="s">
        <v>186749</v>
      </c>
      <c r="D15410" s="5" t="s">
        <v>146942</v>
      </c>
      <c r="E15410" s="5" t="s">
        <v>186750</v>
      </c>
      <c r="F15410" s="5" t="s">
        <v>146942</v>
      </c>
    </row>
    <row r="15411" spans="1:6" x14ac:dyDescent="0.55000000000000004">
      <c r="A15411" s="5" t="s">
        <v>186751</v>
      </c>
      <c r="B15411">
        <v>2013</v>
      </c>
      <c r="C15411" s="5" t="s">
        <v>186752</v>
      </c>
      <c r="D15411" s="5" t="s">
        <v>146942</v>
      </c>
      <c r="E15411" s="5" t="s">
        <v>186753</v>
      </c>
      <c r="F15411" s="5" t="s">
        <v>146942</v>
      </c>
    </row>
    <row r="15412" spans="1:6" x14ac:dyDescent="0.55000000000000004">
      <c r="A15412" s="5" t="s">
        <v>186754</v>
      </c>
      <c r="B15412">
        <v>2013</v>
      </c>
      <c r="C15412" s="5" t="s">
        <v>186755</v>
      </c>
      <c r="D15412" s="5" t="s">
        <v>146942</v>
      </c>
      <c r="E15412" s="5" t="s">
        <v>186756</v>
      </c>
      <c r="F15412" s="5" t="s">
        <v>146942</v>
      </c>
    </row>
    <row r="15413" spans="1:6" x14ac:dyDescent="0.55000000000000004">
      <c r="A15413" s="5" t="s">
        <v>186757</v>
      </c>
      <c r="B15413">
        <v>2013</v>
      </c>
      <c r="C15413" s="5" t="s">
        <v>186758</v>
      </c>
      <c r="D15413" s="5" t="s">
        <v>146942</v>
      </c>
      <c r="E15413" s="5" t="s">
        <v>186759</v>
      </c>
      <c r="F15413" s="5" t="s">
        <v>146942</v>
      </c>
    </row>
    <row r="15414" spans="1:6" x14ac:dyDescent="0.55000000000000004">
      <c r="A15414" s="5" t="s">
        <v>186760</v>
      </c>
      <c r="B15414">
        <v>2013</v>
      </c>
      <c r="C15414" s="5" t="s">
        <v>186761</v>
      </c>
      <c r="D15414" s="5" t="s">
        <v>146942</v>
      </c>
      <c r="E15414" s="5" t="s">
        <v>186762</v>
      </c>
      <c r="F15414" s="5" t="s">
        <v>146942</v>
      </c>
    </row>
    <row r="15415" spans="1:6" x14ac:dyDescent="0.55000000000000004">
      <c r="A15415" s="5" t="s">
        <v>186763</v>
      </c>
      <c r="B15415">
        <v>2012</v>
      </c>
      <c r="C15415" s="5" t="s">
        <v>186764</v>
      </c>
      <c r="D15415" s="5" t="s">
        <v>146942</v>
      </c>
      <c r="E15415" s="5" t="s">
        <v>186765</v>
      </c>
      <c r="F15415" s="5" t="s">
        <v>146942</v>
      </c>
    </row>
    <row r="15416" spans="1:6" x14ac:dyDescent="0.55000000000000004">
      <c r="A15416" s="5" t="s">
        <v>186766</v>
      </c>
      <c r="B15416">
        <v>2012</v>
      </c>
      <c r="C15416" s="5" t="s">
        <v>186767</v>
      </c>
      <c r="D15416" s="5" t="s">
        <v>146942</v>
      </c>
      <c r="E15416" s="5" t="s">
        <v>186768</v>
      </c>
      <c r="F15416" s="5" t="s">
        <v>146942</v>
      </c>
    </row>
    <row r="15417" spans="1:6" x14ac:dyDescent="0.55000000000000004">
      <c r="A15417" s="5" t="s">
        <v>186769</v>
      </c>
      <c r="B15417">
        <v>2011</v>
      </c>
      <c r="C15417" s="5" t="s">
        <v>186770</v>
      </c>
      <c r="D15417" s="5" t="s">
        <v>146942</v>
      </c>
      <c r="E15417" s="5" t="s">
        <v>186771</v>
      </c>
      <c r="F15417" s="5" t="s">
        <v>146942</v>
      </c>
    </row>
    <row r="15418" spans="1:6" x14ac:dyDescent="0.55000000000000004">
      <c r="A15418" s="5" t="s">
        <v>186772</v>
      </c>
      <c r="B15418">
        <v>2013</v>
      </c>
      <c r="C15418" s="5" t="s">
        <v>186773</v>
      </c>
      <c r="D15418" s="5" t="s">
        <v>146942</v>
      </c>
      <c r="E15418" s="5" t="s">
        <v>186774</v>
      </c>
      <c r="F15418" s="5" t="s">
        <v>146942</v>
      </c>
    </row>
    <row r="15419" spans="1:6" x14ac:dyDescent="0.55000000000000004">
      <c r="A15419" s="5" t="s">
        <v>186775</v>
      </c>
      <c r="B15419">
        <v>2013</v>
      </c>
      <c r="C15419" s="5" t="s">
        <v>186776</v>
      </c>
      <c r="D15419" s="5" t="s">
        <v>146942</v>
      </c>
      <c r="E15419" s="5" t="s">
        <v>186777</v>
      </c>
      <c r="F15419" s="5" t="s">
        <v>146942</v>
      </c>
    </row>
    <row r="15420" spans="1:6" x14ac:dyDescent="0.55000000000000004">
      <c r="A15420" s="5" t="s">
        <v>186778</v>
      </c>
      <c r="B15420">
        <v>2013</v>
      </c>
      <c r="C15420" s="5" t="s">
        <v>186779</v>
      </c>
      <c r="D15420" s="5" t="s">
        <v>146942</v>
      </c>
      <c r="E15420" s="5" t="s">
        <v>186780</v>
      </c>
      <c r="F15420" s="5" t="s">
        <v>146942</v>
      </c>
    </row>
    <row r="15421" spans="1:6" x14ac:dyDescent="0.55000000000000004">
      <c r="A15421" s="5" t="s">
        <v>186781</v>
      </c>
      <c r="B15421">
        <v>2013</v>
      </c>
      <c r="C15421" s="5" t="s">
        <v>186782</v>
      </c>
      <c r="D15421" s="5" t="s">
        <v>146942</v>
      </c>
      <c r="E15421" s="5" t="s">
        <v>186783</v>
      </c>
      <c r="F15421" s="5" t="s">
        <v>146942</v>
      </c>
    </row>
    <row r="15422" spans="1:6" x14ac:dyDescent="0.55000000000000004">
      <c r="A15422" s="5" t="s">
        <v>186784</v>
      </c>
      <c r="B15422">
        <v>2013</v>
      </c>
      <c r="C15422" s="5" t="s">
        <v>186785</v>
      </c>
      <c r="D15422" s="5" t="s">
        <v>146942</v>
      </c>
      <c r="E15422" s="5" t="s">
        <v>186786</v>
      </c>
      <c r="F15422" s="5" t="s">
        <v>146942</v>
      </c>
    </row>
    <row r="15423" spans="1:6" x14ac:dyDescent="0.55000000000000004">
      <c r="A15423" s="5" t="s">
        <v>186787</v>
      </c>
      <c r="B15423">
        <v>2013</v>
      </c>
      <c r="C15423" s="5" t="s">
        <v>186788</v>
      </c>
      <c r="D15423" s="5" t="s">
        <v>146942</v>
      </c>
      <c r="E15423" s="5" t="s">
        <v>186789</v>
      </c>
      <c r="F15423" s="5" t="s">
        <v>146942</v>
      </c>
    </row>
    <row r="15424" spans="1:6" x14ac:dyDescent="0.55000000000000004">
      <c r="A15424" s="5" t="s">
        <v>186790</v>
      </c>
      <c r="B15424">
        <v>2013</v>
      </c>
      <c r="C15424" s="5" t="s">
        <v>186791</v>
      </c>
      <c r="D15424" s="5" t="s">
        <v>146942</v>
      </c>
      <c r="E15424" s="5" t="s">
        <v>186792</v>
      </c>
      <c r="F15424" s="5" t="s">
        <v>146942</v>
      </c>
    </row>
    <row r="15425" spans="1:6" x14ac:dyDescent="0.55000000000000004">
      <c r="A15425" s="5" t="s">
        <v>186793</v>
      </c>
      <c r="B15425">
        <v>2013</v>
      </c>
      <c r="C15425" s="5" t="s">
        <v>186794</v>
      </c>
      <c r="D15425" s="5" t="s">
        <v>146942</v>
      </c>
      <c r="E15425" s="5" t="s">
        <v>186795</v>
      </c>
      <c r="F15425" s="5" t="s">
        <v>146942</v>
      </c>
    </row>
    <row r="15426" spans="1:6" x14ac:dyDescent="0.55000000000000004">
      <c r="A15426" s="5" t="s">
        <v>186796</v>
      </c>
      <c r="B15426">
        <v>2013</v>
      </c>
      <c r="C15426" s="5" t="s">
        <v>186797</v>
      </c>
      <c r="D15426" s="5" t="s">
        <v>146942</v>
      </c>
      <c r="E15426" s="5" t="s">
        <v>186798</v>
      </c>
      <c r="F15426" s="5" t="s">
        <v>146942</v>
      </c>
    </row>
    <row r="15427" spans="1:6" x14ac:dyDescent="0.55000000000000004">
      <c r="A15427" s="5" t="s">
        <v>186799</v>
      </c>
      <c r="B15427">
        <v>2013</v>
      </c>
      <c r="C15427" s="5" t="s">
        <v>186800</v>
      </c>
      <c r="D15427" s="5" t="s">
        <v>146942</v>
      </c>
      <c r="E15427" s="5" t="s">
        <v>186801</v>
      </c>
      <c r="F15427" s="5" t="s">
        <v>146942</v>
      </c>
    </row>
    <row r="15428" spans="1:6" x14ac:dyDescent="0.55000000000000004">
      <c r="A15428" s="5" t="s">
        <v>186802</v>
      </c>
      <c r="B15428">
        <v>2013</v>
      </c>
      <c r="C15428" s="5" t="s">
        <v>186803</v>
      </c>
      <c r="D15428" s="5" t="s">
        <v>146942</v>
      </c>
      <c r="E15428" s="5" t="s">
        <v>186804</v>
      </c>
      <c r="F15428" s="5" t="s">
        <v>146942</v>
      </c>
    </row>
    <row r="15429" spans="1:6" x14ac:dyDescent="0.55000000000000004">
      <c r="A15429" s="5" t="s">
        <v>186805</v>
      </c>
      <c r="B15429">
        <v>2013</v>
      </c>
      <c r="C15429" s="5" t="s">
        <v>186806</v>
      </c>
      <c r="D15429" s="5" t="s">
        <v>146942</v>
      </c>
      <c r="E15429" s="5" t="s">
        <v>186807</v>
      </c>
      <c r="F15429" s="5" t="s">
        <v>146942</v>
      </c>
    </row>
    <row r="15430" spans="1:6" x14ac:dyDescent="0.55000000000000004">
      <c r="A15430" s="5" t="s">
        <v>186808</v>
      </c>
      <c r="B15430">
        <v>2013</v>
      </c>
      <c r="C15430" s="5" t="s">
        <v>186809</v>
      </c>
      <c r="D15430" s="5" t="s">
        <v>146942</v>
      </c>
      <c r="E15430" s="5" t="s">
        <v>186810</v>
      </c>
      <c r="F15430" s="5" t="s">
        <v>146942</v>
      </c>
    </row>
    <row r="15431" spans="1:6" x14ac:dyDescent="0.55000000000000004">
      <c r="A15431" s="5" t="s">
        <v>186811</v>
      </c>
      <c r="B15431">
        <v>2013</v>
      </c>
      <c r="C15431" s="5" t="s">
        <v>186812</v>
      </c>
      <c r="D15431" s="5" t="s">
        <v>146942</v>
      </c>
      <c r="E15431" s="5" t="s">
        <v>186813</v>
      </c>
      <c r="F15431" s="5" t="s">
        <v>146942</v>
      </c>
    </row>
    <row r="15432" spans="1:6" x14ac:dyDescent="0.55000000000000004">
      <c r="A15432" s="5" t="s">
        <v>186814</v>
      </c>
      <c r="B15432">
        <v>2013</v>
      </c>
      <c r="C15432" s="5" t="s">
        <v>186815</v>
      </c>
      <c r="D15432" s="5" t="s">
        <v>146942</v>
      </c>
      <c r="E15432" s="5" t="s">
        <v>186816</v>
      </c>
      <c r="F15432" s="5" t="s">
        <v>146942</v>
      </c>
    </row>
    <row r="15433" spans="1:6" x14ac:dyDescent="0.55000000000000004">
      <c r="A15433" s="5" t="s">
        <v>186817</v>
      </c>
      <c r="B15433">
        <v>2013</v>
      </c>
      <c r="C15433" s="5" t="s">
        <v>186818</v>
      </c>
      <c r="D15433" s="5" t="s">
        <v>146942</v>
      </c>
      <c r="E15433" s="5" t="s">
        <v>186819</v>
      </c>
      <c r="F15433" s="5" t="s">
        <v>146942</v>
      </c>
    </row>
    <row r="15434" spans="1:6" x14ac:dyDescent="0.55000000000000004">
      <c r="A15434" s="5" t="s">
        <v>186820</v>
      </c>
      <c r="B15434">
        <v>2013</v>
      </c>
      <c r="C15434" s="5" t="s">
        <v>186821</v>
      </c>
      <c r="D15434" s="5" t="s">
        <v>146942</v>
      </c>
      <c r="E15434" s="5" t="s">
        <v>186822</v>
      </c>
      <c r="F15434" s="5" t="s">
        <v>146942</v>
      </c>
    </row>
    <row r="15435" spans="1:6" x14ac:dyDescent="0.55000000000000004">
      <c r="A15435" s="5" t="s">
        <v>186823</v>
      </c>
      <c r="B15435">
        <v>2013</v>
      </c>
      <c r="C15435" s="5" t="s">
        <v>186824</v>
      </c>
      <c r="D15435" s="5" t="s">
        <v>146942</v>
      </c>
      <c r="E15435" s="5" t="s">
        <v>186825</v>
      </c>
      <c r="F15435" s="5" t="s">
        <v>146942</v>
      </c>
    </row>
    <row r="15436" spans="1:6" x14ac:dyDescent="0.55000000000000004">
      <c r="A15436" s="5" t="s">
        <v>186826</v>
      </c>
      <c r="B15436">
        <v>2013</v>
      </c>
      <c r="C15436" s="5" t="s">
        <v>186827</v>
      </c>
      <c r="D15436" s="5" t="s">
        <v>146942</v>
      </c>
      <c r="E15436" s="5" t="s">
        <v>186828</v>
      </c>
      <c r="F15436" s="5" t="s">
        <v>146942</v>
      </c>
    </row>
    <row r="15437" spans="1:6" x14ac:dyDescent="0.55000000000000004">
      <c r="A15437" s="5" t="s">
        <v>186829</v>
      </c>
      <c r="B15437">
        <v>2013</v>
      </c>
      <c r="C15437" s="5" t="s">
        <v>186830</v>
      </c>
      <c r="D15437" s="5" t="s">
        <v>146942</v>
      </c>
      <c r="E15437" s="5" t="s">
        <v>186831</v>
      </c>
      <c r="F15437" s="5" t="s">
        <v>146942</v>
      </c>
    </row>
    <row r="15438" spans="1:6" x14ac:dyDescent="0.55000000000000004">
      <c r="A15438" s="5" t="s">
        <v>186832</v>
      </c>
      <c r="B15438">
        <v>2013</v>
      </c>
      <c r="C15438" s="5" t="s">
        <v>186833</v>
      </c>
      <c r="D15438" s="5" t="s">
        <v>146942</v>
      </c>
      <c r="E15438" s="5" t="s">
        <v>186834</v>
      </c>
      <c r="F15438" s="5" t="s">
        <v>146942</v>
      </c>
    </row>
    <row r="15439" spans="1:6" x14ac:dyDescent="0.55000000000000004">
      <c r="A15439" s="5" t="s">
        <v>186835</v>
      </c>
      <c r="B15439">
        <v>2013</v>
      </c>
      <c r="C15439" s="5" t="s">
        <v>186836</v>
      </c>
      <c r="D15439" s="5" t="s">
        <v>146942</v>
      </c>
      <c r="E15439" s="5" t="s">
        <v>186837</v>
      </c>
      <c r="F15439" s="5" t="s">
        <v>146942</v>
      </c>
    </row>
    <row r="15440" spans="1:6" x14ac:dyDescent="0.55000000000000004">
      <c r="A15440" s="5" t="s">
        <v>186838</v>
      </c>
      <c r="B15440">
        <v>2012</v>
      </c>
      <c r="C15440" s="5" t="s">
        <v>186839</v>
      </c>
      <c r="D15440" s="5" t="s">
        <v>146942</v>
      </c>
      <c r="E15440" s="5" t="s">
        <v>186840</v>
      </c>
      <c r="F15440" s="5" t="s">
        <v>146942</v>
      </c>
    </row>
    <row r="15441" spans="1:6" x14ac:dyDescent="0.55000000000000004">
      <c r="A15441" s="5" t="s">
        <v>186841</v>
      </c>
      <c r="B15441">
        <v>2013</v>
      </c>
      <c r="C15441" s="5" t="s">
        <v>186842</v>
      </c>
      <c r="D15441" s="5" t="s">
        <v>146942</v>
      </c>
      <c r="E15441" s="5" t="s">
        <v>186843</v>
      </c>
      <c r="F15441" s="5" t="s">
        <v>146942</v>
      </c>
    </row>
    <row r="15442" spans="1:6" x14ac:dyDescent="0.55000000000000004">
      <c r="A15442" s="5" t="s">
        <v>186844</v>
      </c>
      <c r="B15442">
        <v>2013</v>
      </c>
      <c r="C15442" s="5" t="s">
        <v>186845</v>
      </c>
      <c r="D15442" s="5" t="s">
        <v>146942</v>
      </c>
      <c r="E15442" s="5" t="s">
        <v>186846</v>
      </c>
      <c r="F15442" s="5" t="s">
        <v>146942</v>
      </c>
    </row>
    <row r="15443" spans="1:6" x14ac:dyDescent="0.55000000000000004">
      <c r="A15443" s="5" t="s">
        <v>186847</v>
      </c>
      <c r="B15443">
        <v>2013</v>
      </c>
      <c r="C15443" s="5" t="s">
        <v>186848</v>
      </c>
      <c r="D15443" s="5" t="s">
        <v>146942</v>
      </c>
      <c r="E15443" s="5" t="s">
        <v>186849</v>
      </c>
      <c r="F15443" s="5" t="s">
        <v>146942</v>
      </c>
    </row>
    <row r="15444" spans="1:6" x14ac:dyDescent="0.55000000000000004">
      <c r="A15444" s="5" t="s">
        <v>186850</v>
      </c>
      <c r="B15444">
        <v>2013</v>
      </c>
      <c r="C15444" s="5" t="s">
        <v>186851</v>
      </c>
      <c r="D15444" s="5" t="s">
        <v>146942</v>
      </c>
      <c r="E15444" s="5" t="s">
        <v>186852</v>
      </c>
      <c r="F15444" s="5" t="s">
        <v>146942</v>
      </c>
    </row>
    <row r="15445" spans="1:6" x14ac:dyDescent="0.55000000000000004">
      <c r="A15445" s="5" t="s">
        <v>186853</v>
      </c>
      <c r="B15445">
        <v>2013</v>
      </c>
      <c r="C15445" s="5" t="s">
        <v>186854</v>
      </c>
      <c r="D15445" s="5" t="s">
        <v>146942</v>
      </c>
      <c r="E15445" s="5" t="s">
        <v>186855</v>
      </c>
      <c r="F15445" s="5" t="s">
        <v>146942</v>
      </c>
    </row>
    <row r="15446" spans="1:6" x14ac:dyDescent="0.55000000000000004">
      <c r="A15446" s="5" t="s">
        <v>186856</v>
      </c>
      <c r="B15446">
        <v>2013</v>
      </c>
      <c r="C15446" s="5" t="s">
        <v>186857</v>
      </c>
      <c r="D15446" s="5" t="s">
        <v>146942</v>
      </c>
      <c r="E15446" s="5" t="s">
        <v>186858</v>
      </c>
      <c r="F15446" s="5" t="s">
        <v>146942</v>
      </c>
    </row>
    <row r="15447" spans="1:6" x14ac:dyDescent="0.55000000000000004">
      <c r="A15447" s="5" t="s">
        <v>186859</v>
      </c>
      <c r="B15447">
        <v>2013</v>
      </c>
      <c r="C15447" s="5" t="s">
        <v>186860</v>
      </c>
      <c r="D15447" s="5" t="s">
        <v>146942</v>
      </c>
      <c r="E15447" s="5" t="s">
        <v>186861</v>
      </c>
      <c r="F15447" s="5" t="s">
        <v>146942</v>
      </c>
    </row>
    <row r="15448" spans="1:6" x14ac:dyDescent="0.55000000000000004">
      <c r="A15448" s="5" t="s">
        <v>186862</v>
      </c>
      <c r="B15448">
        <v>2013</v>
      </c>
      <c r="C15448" s="5" t="s">
        <v>186863</v>
      </c>
      <c r="D15448" s="5" t="s">
        <v>146942</v>
      </c>
      <c r="E15448" s="5" t="s">
        <v>186864</v>
      </c>
      <c r="F15448" s="5" t="s">
        <v>146942</v>
      </c>
    </row>
    <row r="15449" spans="1:6" x14ac:dyDescent="0.55000000000000004">
      <c r="A15449" s="5" t="s">
        <v>186865</v>
      </c>
      <c r="B15449">
        <v>2013</v>
      </c>
      <c r="C15449" s="5" t="s">
        <v>186866</v>
      </c>
      <c r="D15449" s="5" t="s">
        <v>146942</v>
      </c>
      <c r="E15449" s="5" t="s">
        <v>186867</v>
      </c>
      <c r="F15449" s="5" t="s">
        <v>146942</v>
      </c>
    </row>
    <row r="15450" spans="1:6" x14ac:dyDescent="0.55000000000000004">
      <c r="A15450" s="5" t="s">
        <v>186868</v>
      </c>
      <c r="B15450">
        <v>2013</v>
      </c>
      <c r="C15450" s="5" t="s">
        <v>186869</v>
      </c>
      <c r="D15450" s="5" t="s">
        <v>146942</v>
      </c>
      <c r="E15450" s="5" t="s">
        <v>186870</v>
      </c>
      <c r="F15450" s="5" t="s">
        <v>146942</v>
      </c>
    </row>
    <row r="15451" spans="1:6" x14ac:dyDescent="0.55000000000000004">
      <c r="A15451" s="5" t="s">
        <v>186871</v>
      </c>
      <c r="B15451">
        <v>2013</v>
      </c>
      <c r="C15451" s="5" t="s">
        <v>186872</v>
      </c>
      <c r="D15451" s="5" t="s">
        <v>146942</v>
      </c>
      <c r="E15451" s="5" t="s">
        <v>186873</v>
      </c>
      <c r="F15451" s="5" t="s">
        <v>146942</v>
      </c>
    </row>
    <row r="15452" spans="1:6" x14ac:dyDescent="0.55000000000000004">
      <c r="A15452" s="5" t="s">
        <v>186874</v>
      </c>
      <c r="B15452">
        <v>2013</v>
      </c>
      <c r="C15452" s="5" t="s">
        <v>186875</v>
      </c>
      <c r="D15452" s="5" t="s">
        <v>146942</v>
      </c>
      <c r="E15452" s="5" t="s">
        <v>186876</v>
      </c>
      <c r="F15452" s="5" t="s">
        <v>146942</v>
      </c>
    </row>
    <row r="15453" spans="1:6" x14ac:dyDescent="0.55000000000000004">
      <c r="A15453" s="5" t="s">
        <v>186877</v>
      </c>
      <c r="B15453">
        <v>2013</v>
      </c>
      <c r="C15453" s="5" t="s">
        <v>186878</v>
      </c>
      <c r="D15453" s="5" t="s">
        <v>146942</v>
      </c>
      <c r="E15453" s="5" t="s">
        <v>186879</v>
      </c>
      <c r="F15453" s="5" t="s">
        <v>146942</v>
      </c>
    </row>
    <row r="15454" spans="1:6" x14ac:dyDescent="0.55000000000000004">
      <c r="A15454" s="5" t="s">
        <v>186880</v>
      </c>
      <c r="B15454">
        <v>2013</v>
      </c>
      <c r="C15454" s="5" t="s">
        <v>186881</v>
      </c>
      <c r="D15454" s="5" t="s">
        <v>146942</v>
      </c>
      <c r="E15454" s="5" t="s">
        <v>186882</v>
      </c>
      <c r="F15454" s="5" t="s">
        <v>146942</v>
      </c>
    </row>
    <row r="15455" spans="1:6" x14ac:dyDescent="0.55000000000000004">
      <c r="A15455" s="5" t="s">
        <v>186883</v>
      </c>
      <c r="B15455">
        <v>2013</v>
      </c>
      <c r="C15455" s="5" t="s">
        <v>186884</v>
      </c>
      <c r="D15455" s="5" t="s">
        <v>146942</v>
      </c>
      <c r="E15455" s="5" t="s">
        <v>186885</v>
      </c>
      <c r="F15455" s="5" t="s">
        <v>146942</v>
      </c>
    </row>
    <row r="15456" spans="1:6" x14ac:dyDescent="0.55000000000000004">
      <c r="A15456" s="5" t="s">
        <v>186886</v>
      </c>
      <c r="B15456">
        <v>2013</v>
      </c>
      <c r="C15456" s="5" t="s">
        <v>186887</v>
      </c>
      <c r="D15456" s="5" t="s">
        <v>146942</v>
      </c>
      <c r="E15456" s="5" t="s">
        <v>186888</v>
      </c>
      <c r="F15456" s="5" t="s">
        <v>146942</v>
      </c>
    </row>
    <row r="15457" spans="1:6" x14ac:dyDescent="0.55000000000000004">
      <c r="A15457" s="5" t="s">
        <v>186889</v>
      </c>
      <c r="B15457">
        <v>2013</v>
      </c>
      <c r="C15457" s="5" t="s">
        <v>186890</v>
      </c>
      <c r="D15457" s="5" t="s">
        <v>146942</v>
      </c>
      <c r="E15457" s="5" t="s">
        <v>186891</v>
      </c>
      <c r="F15457" s="5" t="s">
        <v>146942</v>
      </c>
    </row>
    <row r="15458" spans="1:6" x14ac:dyDescent="0.55000000000000004">
      <c r="A15458" s="5" t="s">
        <v>186892</v>
      </c>
      <c r="B15458">
        <v>2013</v>
      </c>
      <c r="C15458" s="5" t="s">
        <v>186893</v>
      </c>
      <c r="D15458" s="5" t="s">
        <v>146942</v>
      </c>
      <c r="E15458" s="5" t="s">
        <v>186894</v>
      </c>
      <c r="F15458" s="5" t="s">
        <v>146942</v>
      </c>
    </row>
    <row r="15459" spans="1:6" x14ac:dyDescent="0.55000000000000004">
      <c r="A15459" s="5" t="s">
        <v>186895</v>
      </c>
      <c r="B15459">
        <v>2013</v>
      </c>
      <c r="C15459" s="5" t="s">
        <v>186896</v>
      </c>
      <c r="D15459" s="5" t="s">
        <v>146942</v>
      </c>
      <c r="E15459" s="5" t="s">
        <v>186897</v>
      </c>
      <c r="F15459" s="5" t="s">
        <v>146942</v>
      </c>
    </row>
    <row r="15460" spans="1:6" x14ac:dyDescent="0.55000000000000004">
      <c r="A15460" s="5" t="s">
        <v>186898</v>
      </c>
      <c r="B15460">
        <v>2013</v>
      </c>
      <c r="C15460" s="5" t="s">
        <v>186899</v>
      </c>
      <c r="D15460" s="5" t="s">
        <v>146942</v>
      </c>
      <c r="E15460" s="5" t="s">
        <v>186900</v>
      </c>
      <c r="F15460" s="5" t="s">
        <v>146942</v>
      </c>
    </row>
    <row r="15461" spans="1:6" x14ac:dyDescent="0.55000000000000004">
      <c r="A15461" s="5" t="s">
        <v>186901</v>
      </c>
      <c r="B15461">
        <v>2013</v>
      </c>
      <c r="C15461" s="5" t="s">
        <v>186902</v>
      </c>
      <c r="D15461" s="5" t="s">
        <v>146942</v>
      </c>
      <c r="E15461" s="5" t="s">
        <v>186903</v>
      </c>
      <c r="F15461" s="5" t="s">
        <v>146942</v>
      </c>
    </row>
    <row r="15462" spans="1:6" x14ac:dyDescent="0.55000000000000004">
      <c r="A15462" s="5" t="s">
        <v>186904</v>
      </c>
      <c r="B15462">
        <v>2013</v>
      </c>
      <c r="C15462" s="5" t="s">
        <v>186905</v>
      </c>
      <c r="D15462" s="5" t="s">
        <v>146942</v>
      </c>
      <c r="E15462" s="5" t="s">
        <v>186906</v>
      </c>
      <c r="F15462" s="5" t="s">
        <v>146942</v>
      </c>
    </row>
    <row r="15463" spans="1:6" x14ac:dyDescent="0.55000000000000004">
      <c r="A15463" s="5" t="s">
        <v>186907</v>
      </c>
      <c r="B15463">
        <v>2013</v>
      </c>
      <c r="C15463" s="5" t="s">
        <v>186908</v>
      </c>
      <c r="D15463" s="5" t="s">
        <v>146942</v>
      </c>
      <c r="E15463" s="5" t="s">
        <v>186909</v>
      </c>
      <c r="F15463" s="5" t="s">
        <v>146942</v>
      </c>
    </row>
    <row r="15464" spans="1:6" x14ac:dyDescent="0.55000000000000004">
      <c r="A15464" s="5" t="s">
        <v>186910</v>
      </c>
      <c r="B15464">
        <v>2013</v>
      </c>
      <c r="C15464" s="5" t="s">
        <v>186911</v>
      </c>
      <c r="D15464" s="5" t="s">
        <v>146942</v>
      </c>
      <c r="E15464" s="5" t="s">
        <v>186912</v>
      </c>
      <c r="F15464" s="5" t="s">
        <v>146942</v>
      </c>
    </row>
    <row r="15465" spans="1:6" x14ac:dyDescent="0.55000000000000004">
      <c r="A15465" s="5" t="s">
        <v>186913</v>
      </c>
      <c r="B15465">
        <v>2013</v>
      </c>
      <c r="C15465" s="5" t="s">
        <v>186914</v>
      </c>
      <c r="D15465" s="5" t="s">
        <v>146942</v>
      </c>
      <c r="E15465" s="5" t="s">
        <v>186915</v>
      </c>
      <c r="F15465" s="5" t="s">
        <v>146942</v>
      </c>
    </row>
    <row r="15466" spans="1:6" x14ac:dyDescent="0.55000000000000004">
      <c r="A15466" s="5" t="s">
        <v>186916</v>
      </c>
      <c r="B15466">
        <v>2013</v>
      </c>
      <c r="C15466" s="5" t="s">
        <v>186917</v>
      </c>
      <c r="D15466" s="5" t="s">
        <v>146942</v>
      </c>
      <c r="E15466" s="5" t="s">
        <v>186918</v>
      </c>
      <c r="F15466" s="5" t="s">
        <v>146942</v>
      </c>
    </row>
    <row r="15467" spans="1:6" x14ac:dyDescent="0.55000000000000004">
      <c r="A15467" s="5" t="s">
        <v>186919</v>
      </c>
      <c r="B15467">
        <v>2013</v>
      </c>
      <c r="C15467" s="5" t="s">
        <v>186920</v>
      </c>
      <c r="D15467" s="5" t="s">
        <v>146942</v>
      </c>
      <c r="E15467" s="5" t="s">
        <v>186921</v>
      </c>
      <c r="F15467" s="5" t="s">
        <v>146942</v>
      </c>
    </row>
    <row r="15468" spans="1:6" x14ac:dyDescent="0.55000000000000004">
      <c r="A15468" s="5" t="s">
        <v>186922</v>
      </c>
      <c r="B15468">
        <v>2013</v>
      </c>
      <c r="C15468" s="5" t="s">
        <v>186923</v>
      </c>
      <c r="D15468" s="5" t="s">
        <v>146942</v>
      </c>
      <c r="E15468" s="5" t="s">
        <v>186924</v>
      </c>
      <c r="F15468" s="5" t="s">
        <v>146942</v>
      </c>
    </row>
    <row r="15469" spans="1:6" x14ac:dyDescent="0.55000000000000004">
      <c r="A15469" s="5" t="s">
        <v>186925</v>
      </c>
      <c r="B15469">
        <v>2013</v>
      </c>
      <c r="C15469" s="5" t="s">
        <v>186926</v>
      </c>
      <c r="D15469" s="5" t="s">
        <v>146942</v>
      </c>
      <c r="E15469" s="5" t="s">
        <v>186927</v>
      </c>
      <c r="F15469" s="5" t="s">
        <v>146942</v>
      </c>
    </row>
    <row r="15470" spans="1:6" x14ac:dyDescent="0.55000000000000004">
      <c r="A15470" s="5" t="s">
        <v>186928</v>
      </c>
      <c r="B15470">
        <v>2013</v>
      </c>
      <c r="C15470" s="5" t="s">
        <v>186929</v>
      </c>
      <c r="D15470" s="5" t="s">
        <v>146942</v>
      </c>
      <c r="E15470" s="5" t="s">
        <v>186930</v>
      </c>
      <c r="F15470" s="5" t="s">
        <v>146942</v>
      </c>
    </row>
    <row r="15471" spans="1:6" x14ac:dyDescent="0.55000000000000004">
      <c r="A15471" s="5" t="s">
        <v>186931</v>
      </c>
      <c r="B15471">
        <v>2013</v>
      </c>
      <c r="C15471" s="5" t="s">
        <v>186932</v>
      </c>
      <c r="D15471" s="5" t="s">
        <v>146942</v>
      </c>
      <c r="E15471" s="5" t="s">
        <v>186933</v>
      </c>
      <c r="F15471" s="5" t="s">
        <v>146942</v>
      </c>
    </row>
    <row r="15472" spans="1:6" x14ac:dyDescent="0.55000000000000004">
      <c r="A15472" s="5" t="s">
        <v>186934</v>
      </c>
      <c r="B15472">
        <v>2013</v>
      </c>
      <c r="C15472" s="5" t="s">
        <v>186935</v>
      </c>
      <c r="D15472" s="5" t="s">
        <v>146942</v>
      </c>
      <c r="E15472" s="5" t="s">
        <v>186936</v>
      </c>
      <c r="F15472" s="5" t="s">
        <v>146942</v>
      </c>
    </row>
    <row r="15473" spans="1:6" x14ac:dyDescent="0.55000000000000004">
      <c r="A15473" s="5" t="s">
        <v>186937</v>
      </c>
      <c r="B15473">
        <v>2013</v>
      </c>
      <c r="C15473" s="5" t="s">
        <v>186938</v>
      </c>
      <c r="D15473" s="5" t="s">
        <v>146942</v>
      </c>
      <c r="E15473" s="5" t="s">
        <v>186939</v>
      </c>
      <c r="F15473" s="5" t="s">
        <v>146942</v>
      </c>
    </row>
    <row r="15474" spans="1:6" x14ac:dyDescent="0.55000000000000004">
      <c r="A15474" s="5" t="s">
        <v>186940</v>
      </c>
      <c r="B15474">
        <v>2013</v>
      </c>
      <c r="C15474" s="5" t="s">
        <v>186941</v>
      </c>
      <c r="D15474" s="5" t="s">
        <v>146942</v>
      </c>
      <c r="E15474" s="5" t="s">
        <v>186942</v>
      </c>
      <c r="F15474" s="5" t="s">
        <v>146942</v>
      </c>
    </row>
    <row r="15475" spans="1:6" x14ac:dyDescent="0.55000000000000004">
      <c r="A15475" s="5" t="s">
        <v>186943</v>
      </c>
      <c r="B15475">
        <v>2013</v>
      </c>
      <c r="C15475" s="5" t="s">
        <v>186944</v>
      </c>
      <c r="D15475" s="5" t="s">
        <v>146942</v>
      </c>
      <c r="E15475" s="5" t="s">
        <v>186945</v>
      </c>
      <c r="F15475" s="5" t="s">
        <v>146942</v>
      </c>
    </row>
    <row r="15476" spans="1:6" x14ac:dyDescent="0.55000000000000004">
      <c r="A15476" s="5" t="s">
        <v>186946</v>
      </c>
      <c r="B15476">
        <v>2013</v>
      </c>
      <c r="C15476" s="5" t="s">
        <v>186947</v>
      </c>
      <c r="D15476" s="5" t="s">
        <v>146942</v>
      </c>
      <c r="E15476" s="5" t="s">
        <v>186948</v>
      </c>
      <c r="F15476" s="5" t="s">
        <v>146942</v>
      </c>
    </row>
    <row r="15477" spans="1:6" x14ac:dyDescent="0.55000000000000004">
      <c r="A15477" s="5" t="s">
        <v>186949</v>
      </c>
      <c r="B15477">
        <v>2013</v>
      </c>
      <c r="C15477" s="5" t="s">
        <v>186950</v>
      </c>
      <c r="D15477" s="5" t="s">
        <v>146942</v>
      </c>
      <c r="E15477" s="5" t="s">
        <v>186951</v>
      </c>
      <c r="F15477" s="5" t="s">
        <v>146942</v>
      </c>
    </row>
    <row r="15478" spans="1:6" x14ac:dyDescent="0.55000000000000004">
      <c r="A15478" s="5" t="s">
        <v>186952</v>
      </c>
      <c r="B15478">
        <v>2013</v>
      </c>
      <c r="C15478" s="5" t="s">
        <v>186953</v>
      </c>
      <c r="D15478" s="5" t="s">
        <v>146942</v>
      </c>
      <c r="E15478" s="5" t="s">
        <v>186954</v>
      </c>
      <c r="F15478" s="5" t="s">
        <v>146942</v>
      </c>
    </row>
    <row r="15479" spans="1:6" x14ac:dyDescent="0.55000000000000004">
      <c r="A15479" s="5" t="s">
        <v>186955</v>
      </c>
      <c r="B15479">
        <v>2013</v>
      </c>
      <c r="C15479" s="5" t="s">
        <v>186956</v>
      </c>
      <c r="D15479" s="5" t="s">
        <v>146942</v>
      </c>
      <c r="E15479" s="5" t="s">
        <v>186957</v>
      </c>
      <c r="F15479" s="5" t="s">
        <v>146942</v>
      </c>
    </row>
    <row r="15480" spans="1:6" x14ac:dyDescent="0.55000000000000004">
      <c r="A15480" s="5" t="s">
        <v>186958</v>
      </c>
      <c r="B15480">
        <v>2013</v>
      </c>
      <c r="C15480" s="5" t="s">
        <v>186959</v>
      </c>
      <c r="D15480" s="5" t="s">
        <v>146942</v>
      </c>
      <c r="E15480" s="5" t="s">
        <v>186960</v>
      </c>
      <c r="F15480" s="5" t="s">
        <v>146942</v>
      </c>
    </row>
    <row r="15481" spans="1:6" x14ac:dyDescent="0.55000000000000004">
      <c r="A15481" s="5" t="s">
        <v>186961</v>
      </c>
      <c r="B15481">
        <v>2013</v>
      </c>
      <c r="C15481" s="5" t="s">
        <v>186962</v>
      </c>
      <c r="D15481" s="5" t="s">
        <v>146942</v>
      </c>
      <c r="E15481" s="5" t="s">
        <v>186963</v>
      </c>
      <c r="F15481" s="5" t="s">
        <v>146942</v>
      </c>
    </row>
    <row r="15482" spans="1:6" x14ac:dyDescent="0.55000000000000004">
      <c r="A15482" s="5" t="s">
        <v>186964</v>
      </c>
      <c r="B15482">
        <v>2013</v>
      </c>
      <c r="C15482" s="5" t="s">
        <v>186965</v>
      </c>
      <c r="D15482" s="5" t="s">
        <v>146942</v>
      </c>
      <c r="E15482" s="5" t="s">
        <v>186966</v>
      </c>
      <c r="F15482" s="5" t="s">
        <v>146942</v>
      </c>
    </row>
    <row r="15483" spans="1:6" x14ac:dyDescent="0.55000000000000004">
      <c r="A15483" s="5" t="s">
        <v>186967</v>
      </c>
      <c r="B15483">
        <v>2013</v>
      </c>
      <c r="C15483" s="5" t="s">
        <v>186968</v>
      </c>
      <c r="D15483" s="5" t="s">
        <v>146942</v>
      </c>
      <c r="E15483" s="5" t="s">
        <v>186969</v>
      </c>
      <c r="F15483" s="5" t="s">
        <v>146942</v>
      </c>
    </row>
    <row r="15484" spans="1:6" x14ac:dyDescent="0.55000000000000004">
      <c r="A15484" s="5" t="s">
        <v>186970</v>
      </c>
      <c r="B15484">
        <v>2013</v>
      </c>
      <c r="C15484" s="5" t="s">
        <v>186971</v>
      </c>
      <c r="D15484" s="5" t="s">
        <v>146942</v>
      </c>
      <c r="E15484" s="5" t="s">
        <v>186972</v>
      </c>
      <c r="F15484" s="5" t="s">
        <v>146942</v>
      </c>
    </row>
    <row r="15485" spans="1:6" x14ac:dyDescent="0.55000000000000004">
      <c r="A15485" s="5" t="s">
        <v>186973</v>
      </c>
      <c r="B15485">
        <v>2013</v>
      </c>
      <c r="C15485" s="5" t="s">
        <v>186974</v>
      </c>
      <c r="D15485" s="5" t="s">
        <v>146942</v>
      </c>
      <c r="E15485" s="5" t="s">
        <v>186975</v>
      </c>
      <c r="F15485" s="5" t="s">
        <v>146942</v>
      </c>
    </row>
    <row r="15486" spans="1:6" x14ac:dyDescent="0.55000000000000004">
      <c r="A15486" s="5" t="s">
        <v>186976</v>
      </c>
      <c r="B15486">
        <v>2013</v>
      </c>
      <c r="C15486" s="5" t="s">
        <v>186977</v>
      </c>
      <c r="D15486" s="5" t="s">
        <v>146942</v>
      </c>
      <c r="E15486" s="5" t="s">
        <v>186978</v>
      </c>
      <c r="F15486" s="5" t="s">
        <v>146942</v>
      </c>
    </row>
    <row r="15487" spans="1:6" x14ac:dyDescent="0.55000000000000004">
      <c r="A15487" s="5" t="s">
        <v>186979</v>
      </c>
      <c r="B15487">
        <v>2013</v>
      </c>
      <c r="C15487" s="5" t="s">
        <v>186980</v>
      </c>
      <c r="D15487" s="5" t="s">
        <v>146942</v>
      </c>
      <c r="E15487" s="5" t="s">
        <v>186981</v>
      </c>
      <c r="F15487" s="5" t="s">
        <v>146942</v>
      </c>
    </row>
    <row r="15488" spans="1:6" x14ac:dyDescent="0.55000000000000004">
      <c r="A15488" s="5" t="s">
        <v>186982</v>
      </c>
      <c r="B15488">
        <v>2013</v>
      </c>
      <c r="C15488" s="5" t="s">
        <v>186983</v>
      </c>
      <c r="D15488" s="5" t="s">
        <v>146942</v>
      </c>
      <c r="E15488" s="5" t="s">
        <v>186984</v>
      </c>
      <c r="F15488" s="5" t="s">
        <v>146942</v>
      </c>
    </row>
    <row r="15489" spans="1:6" x14ac:dyDescent="0.55000000000000004">
      <c r="A15489" s="5" t="s">
        <v>186985</v>
      </c>
      <c r="B15489">
        <v>2013</v>
      </c>
      <c r="C15489" s="5" t="s">
        <v>186986</v>
      </c>
      <c r="D15489" s="5" t="s">
        <v>146942</v>
      </c>
      <c r="E15489" s="5" t="s">
        <v>186987</v>
      </c>
      <c r="F15489" s="5" t="s">
        <v>146942</v>
      </c>
    </row>
    <row r="15490" spans="1:6" x14ac:dyDescent="0.55000000000000004">
      <c r="A15490" s="5" t="s">
        <v>186988</v>
      </c>
      <c r="B15490">
        <v>2014</v>
      </c>
      <c r="C15490" s="5" t="s">
        <v>186989</v>
      </c>
      <c r="D15490" s="5" t="s">
        <v>146942</v>
      </c>
      <c r="E15490" s="5" t="s">
        <v>186990</v>
      </c>
      <c r="F15490" s="5" t="s">
        <v>146942</v>
      </c>
    </row>
    <row r="15491" spans="1:6" x14ac:dyDescent="0.55000000000000004">
      <c r="A15491" s="5" t="s">
        <v>186991</v>
      </c>
      <c r="B15491">
        <v>2012</v>
      </c>
      <c r="C15491" s="5" t="s">
        <v>186992</v>
      </c>
      <c r="D15491" s="5" t="s">
        <v>146942</v>
      </c>
      <c r="E15491" s="5" t="s">
        <v>186993</v>
      </c>
      <c r="F15491" s="5" t="s">
        <v>146942</v>
      </c>
    </row>
    <row r="15492" spans="1:6" x14ac:dyDescent="0.55000000000000004">
      <c r="A15492" s="5" t="s">
        <v>186994</v>
      </c>
      <c r="B15492">
        <v>2013</v>
      </c>
      <c r="C15492" s="5" t="s">
        <v>186995</v>
      </c>
      <c r="D15492" s="5" t="s">
        <v>146942</v>
      </c>
      <c r="E15492" s="5" t="s">
        <v>186996</v>
      </c>
      <c r="F15492" s="5" t="s">
        <v>146942</v>
      </c>
    </row>
    <row r="15493" spans="1:6" x14ac:dyDescent="0.55000000000000004">
      <c r="A15493" s="5" t="s">
        <v>186997</v>
      </c>
      <c r="B15493">
        <v>2013</v>
      </c>
      <c r="C15493" s="5" t="s">
        <v>186998</v>
      </c>
      <c r="D15493" s="5" t="s">
        <v>146942</v>
      </c>
      <c r="E15493" s="5" t="s">
        <v>186999</v>
      </c>
      <c r="F15493" s="5" t="s">
        <v>146942</v>
      </c>
    </row>
    <row r="15494" spans="1:6" x14ac:dyDescent="0.55000000000000004">
      <c r="A15494" s="5" t="s">
        <v>187000</v>
      </c>
      <c r="B15494">
        <v>2013</v>
      </c>
      <c r="C15494" s="5" t="s">
        <v>187001</v>
      </c>
      <c r="D15494" s="5" t="s">
        <v>146942</v>
      </c>
      <c r="E15494" s="5" t="s">
        <v>187002</v>
      </c>
      <c r="F15494" s="5" t="s">
        <v>146942</v>
      </c>
    </row>
    <row r="15495" spans="1:6" x14ac:dyDescent="0.55000000000000004">
      <c r="A15495" s="5" t="s">
        <v>187003</v>
      </c>
      <c r="B15495">
        <v>2012</v>
      </c>
      <c r="C15495" s="5" t="s">
        <v>187004</v>
      </c>
      <c r="D15495" s="5" t="s">
        <v>146942</v>
      </c>
      <c r="E15495" s="5" t="s">
        <v>187005</v>
      </c>
      <c r="F15495" s="5" t="s">
        <v>146942</v>
      </c>
    </row>
    <row r="15496" spans="1:6" x14ac:dyDescent="0.55000000000000004">
      <c r="A15496" s="5" t="s">
        <v>187006</v>
      </c>
      <c r="B15496">
        <v>2012</v>
      </c>
      <c r="C15496" s="5" t="s">
        <v>146942</v>
      </c>
      <c r="D15496" s="5" t="s">
        <v>146942</v>
      </c>
      <c r="E15496" s="5" t="s">
        <v>146942</v>
      </c>
      <c r="F15496" s="5" t="s">
        <v>146942</v>
      </c>
    </row>
    <row r="15497" spans="1:6" x14ac:dyDescent="0.55000000000000004">
      <c r="A15497" s="5" t="s">
        <v>187007</v>
      </c>
      <c r="B15497">
        <v>2013</v>
      </c>
      <c r="C15497" s="5" t="s">
        <v>187008</v>
      </c>
      <c r="D15497" s="5" t="s">
        <v>146942</v>
      </c>
      <c r="E15497" s="5" t="s">
        <v>187009</v>
      </c>
      <c r="F15497" s="5" t="s">
        <v>146942</v>
      </c>
    </row>
    <row r="15498" spans="1:6" x14ac:dyDescent="0.55000000000000004">
      <c r="A15498" s="5" t="s">
        <v>187010</v>
      </c>
      <c r="B15498">
        <v>2013</v>
      </c>
      <c r="C15498" s="5" t="s">
        <v>187011</v>
      </c>
      <c r="D15498" s="5" t="s">
        <v>146942</v>
      </c>
      <c r="E15498" s="5" t="s">
        <v>187012</v>
      </c>
      <c r="F15498" s="5" t="s">
        <v>146942</v>
      </c>
    </row>
    <row r="15499" spans="1:6" x14ac:dyDescent="0.55000000000000004">
      <c r="A15499" s="5" t="s">
        <v>187013</v>
      </c>
      <c r="B15499">
        <v>2013</v>
      </c>
      <c r="C15499" s="5" t="s">
        <v>187014</v>
      </c>
      <c r="D15499" s="5" t="s">
        <v>146942</v>
      </c>
      <c r="E15499" s="5" t="s">
        <v>187015</v>
      </c>
      <c r="F15499" s="5" t="s">
        <v>146942</v>
      </c>
    </row>
    <row r="15500" spans="1:6" x14ac:dyDescent="0.55000000000000004">
      <c r="A15500" s="5" t="s">
        <v>187016</v>
      </c>
      <c r="B15500">
        <v>2013</v>
      </c>
      <c r="C15500" s="5" t="s">
        <v>187017</v>
      </c>
      <c r="D15500" s="5" t="s">
        <v>146942</v>
      </c>
      <c r="E15500" s="5" t="s">
        <v>187018</v>
      </c>
      <c r="F15500" s="5" t="s">
        <v>146942</v>
      </c>
    </row>
    <row r="15501" spans="1:6" x14ac:dyDescent="0.55000000000000004">
      <c r="A15501" s="5" t="s">
        <v>187019</v>
      </c>
      <c r="B15501">
        <v>2013</v>
      </c>
      <c r="C15501" s="5" t="s">
        <v>187020</v>
      </c>
      <c r="D15501" s="5" t="s">
        <v>146942</v>
      </c>
      <c r="E15501" s="5" t="s">
        <v>187021</v>
      </c>
      <c r="F15501" s="5" t="s">
        <v>146942</v>
      </c>
    </row>
    <row r="15502" spans="1:6" x14ac:dyDescent="0.55000000000000004">
      <c r="A15502" s="5" t="s">
        <v>187022</v>
      </c>
      <c r="B15502">
        <v>2013</v>
      </c>
      <c r="C15502" s="5" t="s">
        <v>187023</v>
      </c>
      <c r="D15502" s="5" t="s">
        <v>146942</v>
      </c>
      <c r="E15502" s="5" t="s">
        <v>187024</v>
      </c>
      <c r="F15502" s="5" t="s">
        <v>146942</v>
      </c>
    </row>
    <row r="15503" spans="1:6" x14ac:dyDescent="0.55000000000000004">
      <c r="A15503" s="5" t="s">
        <v>187025</v>
      </c>
      <c r="B15503">
        <v>2013</v>
      </c>
      <c r="C15503" s="5" t="s">
        <v>187026</v>
      </c>
      <c r="D15503" s="5" t="s">
        <v>146942</v>
      </c>
      <c r="E15503" s="5" t="s">
        <v>187027</v>
      </c>
      <c r="F15503" s="5" t="s">
        <v>146942</v>
      </c>
    </row>
    <row r="15504" spans="1:6" x14ac:dyDescent="0.55000000000000004">
      <c r="A15504" s="5" t="s">
        <v>187028</v>
      </c>
      <c r="B15504">
        <v>2013</v>
      </c>
      <c r="C15504" s="5" t="s">
        <v>187029</v>
      </c>
      <c r="D15504" s="5" t="s">
        <v>146942</v>
      </c>
      <c r="E15504" s="5" t="s">
        <v>187030</v>
      </c>
      <c r="F15504" s="5" t="s">
        <v>146942</v>
      </c>
    </row>
    <row r="15505" spans="1:6" x14ac:dyDescent="0.55000000000000004">
      <c r="A15505" s="5" t="s">
        <v>187031</v>
      </c>
      <c r="B15505">
        <v>2013</v>
      </c>
      <c r="C15505" s="5" t="s">
        <v>187032</v>
      </c>
      <c r="D15505" s="5" t="s">
        <v>146942</v>
      </c>
      <c r="E15505" s="5" t="s">
        <v>187033</v>
      </c>
      <c r="F15505" s="5" t="s">
        <v>146942</v>
      </c>
    </row>
    <row r="15506" spans="1:6" x14ac:dyDescent="0.55000000000000004">
      <c r="A15506" s="5" t="s">
        <v>187034</v>
      </c>
      <c r="B15506">
        <v>2013</v>
      </c>
      <c r="C15506" s="5" t="s">
        <v>187035</v>
      </c>
      <c r="D15506" s="5" t="s">
        <v>146942</v>
      </c>
      <c r="E15506" s="5" t="s">
        <v>187036</v>
      </c>
      <c r="F15506" s="5" t="s">
        <v>146942</v>
      </c>
    </row>
    <row r="15507" spans="1:6" x14ac:dyDescent="0.55000000000000004">
      <c r="A15507" s="5" t="s">
        <v>187037</v>
      </c>
      <c r="B15507">
        <v>2013</v>
      </c>
      <c r="C15507" s="5" t="s">
        <v>187038</v>
      </c>
      <c r="D15507" s="5" t="s">
        <v>146942</v>
      </c>
      <c r="E15507" s="5" t="s">
        <v>187039</v>
      </c>
      <c r="F15507" s="5" t="s">
        <v>146942</v>
      </c>
    </row>
    <row r="15508" spans="1:6" x14ac:dyDescent="0.55000000000000004">
      <c r="A15508" s="5" t="s">
        <v>187040</v>
      </c>
      <c r="B15508">
        <v>2013</v>
      </c>
      <c r="C15508" s="5" t="s">
        <v>187041</v>
      </c>
      <c r="D15508" s="5" t="s">
        <v>146942</v>
      </c>
      <c r="E15508" s="5" t="s">
        <v>187042</v>
      </c>
      <c r="F15508" s="5" t="s">
        <v>146942</v>
      </c>
    </row>
    <row r="15509" spans="1:6" x14ac:dyDescent="0.55000000000000004">
      <c r="A15509" s="5" t="s">
        <v>187043</v>
      </c>
      <c r="B15509">
        <v>2013</v>
      </c>
      <c r="C15509" s="5" t="s">
        <v>187044</v>
      </c>
      <c r="D15509" s="5" t="s">
        <v>146942</v>
      </c>
      <c r="E15509" s="5" t="s">
        <v>187045</v>
      </c>
      <c r="F15509" s="5" t="s">
        <v>146942</v>
      </c>
    </row>
    <row r="15510" spans="1:6" x14ac:dyDescent="0.55000000000000004">
      <c r="A15510" s="5" t="s">
        <v>187046</v>
      </c>
      <c r="B15510">
        <v>2013</v>
      </c>
      <c r="C15510" s="5" t="s">
        <v>187047</v>
      </c>
      <c r="D15510" s="5" t="s">
        <v>146942</v>
      </c>
      <c r="E15510" s="5" t="s">
        <v>187048</v>
      </c>
      <c r="F15510" s="5" t="s">
        <v>146942</v>
      </c>
    </row>
    <row r="15511" spans="1:6" x14ac:dyDescent="0.55000000000000004">
      <c r="A15511" s="5" t="s">
        <v>187049</v>
      </c>
      <c r="B15511">
        <v>2013</v>
      </c>
      <c r="C15511" s="5" t="s">
        <v>187050</v>
      </c>
      <c r="D15511" s="5" t="s">
        <v>146942</v>
      </c>
      <c r="E15511" s="5" t="s">
        <v>187051</v>
      </c>
      <c r="F15511" s="5" t="s">
        <v>146942</v>
      </c>
    </row>
    <row r="15512" spans="1:6" x14ac:dyDescent="0.55000000000000004">
      <c r="A15512" s="5" t="s">
        <v>187052</v>
      </c>
      <c r="B15512">
        <v>2013</v>
      </c>
      <c r="C15512" s="5" t="s">
        <v>187053</v>
      </c>
      <c r="D15512" s="5" t="s">
        <v>146942</v>
      </c>
      <c r="E15512" s="5" t="s">
        <v>187054</v>
      </c>
      <c r="F15512" s="5" t="s">
        <v>146942</v>
      </c>
    </row>
    <row r="15513" spans="1:6" x14ac:dyDescent="0.55000000000000004">
      <c r="A15513" s="5" t="s">
        <v>187055</v>
      </c>
      <c r="B15513">
        <v>2012</v>
      </c>
      <c r="C15513" s="5" t="s">
        <v>187056</v>
      </c>
      <c r="D15513" s="5" t="s">
        <v>146942</v>
      </c>
      <c r="E15513" s="5" t="s">
        <v>187057</v>
      </c>
      <c r="F15513" s="5" t="s">
        <v>146942</v>
      </c>
    </row>
    <row r="15514" spans="1:6" x14ac:dyDescent="0.55000000000000004">
      <c r="A15514" s="5" t="s">
        <v>187058</v>
      </c>
      <c r="B15514">
        <v>2013</v>
      </c>
      <c r="C15514" s="5" t="s">
        <v>187059</v>
      </c>
      <c r="D15514" s="5" t="s">
        <v>146942</v>
      </c>
      <c r="E15514" s="5" t="s">
        <v>187060</v>
      </c>
      <c r="F15514" s="5" t="s">
        <v>146942</v>
      </c>
    </row>
    <row r="15515" spans="1:6" x14ac:dyDescent="0.55000000000000004">
      <c r="A15515" s="5" t="s">
        <v>187061</v>
      </c>
      <c r="B15515">
        <v>2013</v>
      </c>
      <c r="C15515" s="5" t="s">
        <v>187062</v>
      </c>
      <c r="D15515" s="5" t="s">
        <v>146942</v>
      </c>
      <c r="E15515" s="5" t="s">
        <v>187063</v>
      </c>
      <c r="F15515" s="5" t="s">
        <v>146942</v>
      </c>
    </row>
    <row r="15516" spans="1:6" x14ac:dyDescent="0.55000000000000004">
      <c r="A15516" s="5" t="s">
        <v>187064</v>
      </c>
      <c r="B15516">
        <v>2012</v>
      </c>
      <c r="C15516" s="5" t="s">
        <v>146942</v>
      </c>
      <c r="D15516" s="5" t="s">
        <v>146942</v>
      </c>
      <c r="E15516" s="5" t="s">
        <v>146942</v>
      </c>
      <c r="F15516" s="5" t="s">
        <v>146942</v>
      </c>
    </row>
    <row r="15517" spans="1:6" x14ac:dyDescent="0.55000000000000004">
      <c r="A15517" s="5" t="s">
        <v>187065</v>
      </c>
      <c r="B15517">
        <v>2013</v>
      </c>
      <c r="C15517" s="5" t="s">
        <v>187066</v>
      </c>
      <c r="D15517" s="5" t="s">
        <v>146942</v>
      </c>
      <c r="E15517" s="5" t="s">
        <v>187067</v>
      </c>
      <c r="F15517" s="5" t="s">
        <v>146942</v>
      </c>
    </row>
    <row r="15518" spans="1:6" x14ac:dyDescent="0.55000000000000004">
      <c r="A15518" s="5" t="s">
        <v>187068</v>
      </c>
      <c r="B15518">
        <v>2013</v>
      </c>
      <c r="C15518" s="5" t="s">
        <v>187069</v>
      </c>
      <c r="D15518" s="5" t="s">
        <v>146942</v>
      </c>
      <c r="E15518" s="5" t="s">
        <v>187070</v>
      </c>
      <c r="F15518" s="5" t="s">
        <v>146942</v>
      </c>
    </row>
    <row r="15519" spans="1:6" x14ac:dyDescent="0.55000000000000004">
      <c r="A15519" s="5" t="s">
        <v>187071</v>
      </c>
      <c r="B15519">
        <v>2013</v>
      </c>
      <c r="C15519" s="5" t="s">
        <v>187072</v>
      </c>
      <c r="D15519" s="5" t="s">
        <v>146942</v>
      </c>
      <c r="E15519" s="5" t="s">
        <v>187073</v>
      </c>
      <c r="F15519" s="5" t="s">
        <v>146942</v>
      </c>
    </row>
    <row r="15520" spans="1:6" x14ac:dyDescent="0.55000000000000004">
      <c r="A15520" s="5" t="s">
        <v>187074</v>
      </c>
      <c r="B15520">
        <v>2013</v>
      </c>
      <c r="C15520" s="5" t="s">
        <v>187075</v>
      </c>
      <c r="D15520" s="5" t="s">
        <v>146942</v>
      </c>
      <c r="E15520" s="5" t="s">
        <v>187076</v>
      </c>
      <c r="F15520" s="5" t="s">
        <v>146942</v>
      </c>
    </row>
    <row r="15521" spans="1:6" x14ac:dyDescent="0.55000000000000004">
      <c r="A15521" s="5" t="s">
        <v>187077</v>
      </c>
      <c r="B15521">
        <v>2013</v>
      </c>
      <c r="C15521" s="5" t="s">
        <v>187078</v>
      </c>
      <c r="D15521" s="5" t="s">
        <v>146942</v>
      </c>
      <c r="E15521" s="5" t="s">
        <v>187079</v>
      </c>
      <c r="F15521" s="5" t="s">
        <v>146942</v>
      </c>
    </row>
    <row r="15522" spans="1:6" x14ac:dyDescent="0.55000000000000004">
      <c r="A15522" s="5" t="s">
        <v>187080</v>
      </c>
      <c r="B15522">
        <v>2013</v>
      </c>
      <c r="C15522" s="5" t="s">
        <v>187081</v>
      </c>
      <c r="D15522" s="5" t="s">
        <v>146942</v>
      </c>
      <c r="E15522" s="5" t="s">
        <v>187082</v>
      </c>
      <c r="F15522" s="5" t="s">
        <v>146942</v>
      </c>
    </row>
    <row r="15523" spans="1:6" x14ac:dyDescent="0.55000000000000004">
      <c r="A15523" s="5" t="s">
        <v>187083</v>
      </c>
      <c r="B15523">
        <v>2013</v>
      </c>
      <c r="C15523" s="5" t="s">
        <v>187084</v>
      </c>
      <c r="D15523" s="5" t="s">
        <v>146942</v>
      </c>
      <c r="E15523" s="5" t="s">
        <v>187085</v>
      </c>
      <c r="F15523" s="5" t="s">
        <v>146942</v>
      </c>
    </row>
    <row r="15524" spans="1:6" x14ac:dyDescent="0.55000000000000004">
      <c r="A15524" s="5" t="s">
        <v>187086</v>
      </c>
      <c r="B15524">
        <v>2013</v>
      </c>
      <c r="C15524" s="5" t="s">
        <v>187087</v>
      </c>
      <c r="D15524" s="5" t="s">
        <v>146942</v>
      </c>
      <c r="E15524" s="5" t="s">
        <v>187088</v>
      </c>
      <c r="F15524" s="5" t="s">
        <v>146942</v>
      </c>
    </row>
    <row r="15525" spans="1:6" x14ac:dyDescent="0.55000000000000004">
      <c r="A15525" s="5" t="s">
        <v>187089</v>
      </c>
      <c r="B15525">
        <v>2013</v>
      </c>
      <c r="C15525" s="5" t="s">
        <v>187090</v>
      </c>
      <c r="D15525" s="5" t="s">
        <v>146942</v>
      </c>
      <c r="E15525" s="5" t="s">
        <v>187091</v>
      </c>
      <c r="F15525" s="5" t="s">
        <v>146942</v>
      </c>
    </row>
    <row r="15526" spans="1:6" x14ac:dyDescent="0.55000000000000004">
      <c r="A15526" s="5" t="s">
        <v>187092</v>
      </c>
      <c r="B15526">
        <v>2013</v>
      </c>
      <c r="C15526" s="5" t="s">
        <v>187093</v>
      </c>
      <c r="D15526" s="5" t="s">
        <v>146942</v>
      </c>
      <c r="E15526" s="5" t="s">
        <v>187094</v>
      </c>
      <c r="F15526" s="5" t="s">
        <v>146942</v>
      </c>
    </row>
    <row r="15527" spans="1:6" x14ac:dyDescent="0.55000000000000004">
      <c r="A15527" s="5" t="s">
        <v>187095</v>
      </c>
      <c r="B15527">
        <v>2013</v>
      </c>
      <c r="C15527" s="5" t="s">
        <v>187096</v>
      </c>
      <c r="D15527" s="5" t="s">
        <v>146942</v>
      </c>
      <c r="E15527" s="5" t="s">
        <v>187097</v>
      </c>
      <c r="F15527" s="5" t="s">
        <v>146942</v>
      </c>
    </row>
    <row r="15528" spans="1:6" x14ac:dyDescent="0.55000000000000004">
      <c r="A15528" s="5" t="s">
        <v>187098</v>
      </c>
      <c r="B15528">
        <v>2013</v>
      </c>
      <c r="C15528" s="5" t="s">
        <v>187099</v>
      </c>
      <c r="D15528" s="5" t="s">
        <v>146942</v>
      </c>
      <c r="E15528" s="5" t="s">
        <v>187100</v>
      </c>
      <c r="F15528" s="5" t="s">
        <v>146942</v>
      </c>
    </row>
    <row r="15529" spans="1:6" x14ac:dyDescent="0.55000000000000004">
      <c r="A15529" s="5" t="s">
        <v>187101</v>
      </c>
      <c r="B15529">
        <v>2013</v>
      </c>
      <c r="C15529" s="5" t="s">
        <v>187102</v>
      </c>
      <c r="D15529" s="5" t="s">
        <v>146942</v>
      </c>
      <c r="E15529" s="5" t="s">
        <v>187103</v>
      </c>
      <c r="F15529" s="5" t="s">
        <v>146942</v>
      </c>
    </row>
    <row r="15530" spans="1:6" x14ac:dyDescent="0.55000000000000004">
      <c r="A15530" s="5" t="s">
        <v>187104</v>
      </c>
      <c r="B15530">
        <v>2013</v>
      </c>
      <c r="C15530" s="5" t="s">
        <v>187105</v>
      </c>
      <c r="D15530" s="5" t="s">
        <v>146942</v>
      </c>
      <c r="E15530" s="5" t="s">
        <v>187106</v>
      </c>
      <c r="F15530" s="5" t="s">
        <v>146942</v>
      </c>
    </row>
    <row r="15531" spans="1:6" x14ac:dyDescent="0.55000000000000004">
      <c r="A15531" s="5" t="s">
        <v>187107</v>
      </c>
      <c r="B15531">
        <v>2013</v>
      </c>
      <c r="C15531" s="5" t="s">
        <v>187108</v>
      </c>
      <c r="D15531" s="5" t="s">
        <v>146942</v>
      </c>
      <c r="E15531" s="5" t="s">
        <v>187109</v>
      </c>
      <c r="F15531" s="5" t="s">
        <v>146942</v>
      </c>
    </row>
    <row r="15532" spans="1:6" x14ac:dyDescent="0.55000000000000004">
      <c r="A15532" s="5" t="s">
        <v>187110</v>
      </c>
      <c r="B15532">
        <v>2013</v>
      </c>
      <c r="C15532" s="5" t="s">
        <v>187111</v>
      </c>
      <c r="D15532" s="5" t="s">
        <v>146942</v>
      </c>
      <c r="E15532" s="5" t="s">
        <v>187112</v>
      </c>
      <c r="F15532" s="5" t="s">
        <v>146942</v>
      </c>
    </row>
    <row r="15533" spans="1:6" x14ac:dyDescent="0.55000000000000004">
      <c r="A15533" s="5" t="s">
        <v>187113</v>
      </c>
      <c r="B15533">
        <v>2013</v>
      </c>
      <c r="C15533" s="5" t="s">
        <v>187114</v>
      </c>
      <c r="D15533" s="5" t="s">
        <v>146942</v>
      </c>
      <c r="E15533" s="5" t="s">
        <v>187115</v>
      </c>
      <c r="F15533" s="5" t="s">
        <v>146942</v>
      </c>
    </row>
    <row r="15534" spans="1:6" x14ac:dyDescent="0.55000000000000004">
      <c r="A15534" s="5" t="s">
        <v>187116</v>
      </c>
      <c r="B15534">
        <v>2013</v>
      </c>
      <c r="C15534" s="5" t="s">
        <v>187117</v>
      </c>
      <c r="D15534" s="5" t="s">
        <v>146942</v>
      </c>
      <c r="E15534" s="5" t="s">
        <v>187118</v>
      </c>
      <c r="F15534" s="5" t="s">
        <v>146942</v>
      </c>
    </row>
    <row r="15535" spans="1:6" x14ac:dyDescent="0.55000000000000004">
      <c r="A15535" s="5" t="s">
        <v>187119</v>
      </c>
      <c r="B15535">
        <v>2013</v>
      </c>
      <c r="C15535" s="5" t="s">
        <v>187120</v>
      </c>
      <c r="D15535" s="5" t="s">
        <v>146942</v>
      </c>
      <c r="E15535" s="5" t="s">
        <v>187121</v>
      </c>
      <c r="F15535" s="5" t="s">
        <v>146942</v>
      </c>
    </row>
    <row r="15536" spans="1:6" x14ac:dyDescent="0.55000000000000004">
      <c r="A15536" s="5" t="s">
        <v>187122</v>
      </c>
      <c r="B15536">
        <v>2013</v>
      </c>
      <c r="C15536" s="5" t="s">
        <v>187123</v>
      </c>
      <c r="D15536" s="5" t="s">
        <v>146942</v>
      </c>
      <c r="E15536" s="5" t="s">
        <v>187124</v>
      </c>
      <c r="F15536" s="5" t="s">
        <v>146942</v>
      </c>
    </row>
    <row r="15537" spans="1:6" x14ac:dyDescent="0.55000000000000004">
      <c r="A15537" s="5" t="s">
        <v>187125</v>
      </c>
      <c r="B15537">
        <v>2013</v>
      </c>
      <c r="C15537" s="5" t="s">
        <v>187126</v>
      </c>
      <c r="D15537" s="5" t="s">
        <v>146942</v>
      </c>
      <c r="E15537" s="5" t="s">
        <v>187127</v>
      </c>
      <c r="F15537" s="5" t="s">
        <v>146942</v>
      </c>
    </row>
    <row r="15538" spans="1:6" x14ac:dyDescent="0.55000000000000004">
      <c r="A15538" s="5" t="s">
        <v>187128</v>
      </c>
      <c r="B15538">
        <v>2013</v>
      </c>
      <c r="C15538" s="5" t="s">
        <v>187129</v>
      </c>
      <c r="D15538" s="5" t="s">
        <v>146942</v>
      </c>
      <c r="E15538" s="5" t="s">
        <v>187130</v>
      </c>
      <c r="F15538" s="5" t="s">
        <v>146942</v>
      </c>
    </row>
    <row r="15539" spans="1:6" x14ac:dyDescent="0.55000000000000004">
      <c r="A15539" s="5" t="s">
        <v>187131</v>
      </c>
      <c r="B15539">
        <v>2013</v>
      </c>
      <c r="C15539" s="5" t="s">
        <v>187132</v>
      </c>
      <c r="D15539" s="5" t="s">
        <v>146942</v>
      </c>
      <c r="E15539" s="5" t="s">
        <v>187133</v>
      </c>
      <c r="F15539" s="5" t="s">
        <v>146942</v>
      </c>
    </row>
    <row r="15540" spans="1:6" x14ac:dyDescent="0.55000000000000004">
      <c r="A15540" s="5" t="s">
        <v>187134</v>
      </c>
      <c r="B15540">
        <v>2013</v>
      </c>
      <c r="C15540" s="5" t="s">
        <v>187135</v>
      </c>
      <c r="D15540" s="5" t="s">
        <v>146942</v>
      </c>
      <c r="E15540" s="5" t="s">
        <v>187136</v>
      </c>
      <c r="F15540" s="5" t="s">
        <v>146942</v>
      </c>
    </row>
    <row r="15541" spans="1:6" x14ac:dyDescent="0.55000000000000004">
      <c r="A15541" s="5" t="s">
        <v>187137</v>
      </c>
      <c r="B15541">
        <v>2013</v>
      </c>
      <c r="C15541" s="5" t="s">
        <v>187138</v>
      </c>
      <c r="D15541" s="5" t="s">
        <v>146942</v>
      </c>
      <c r="E15541" s="5" t="s">
        <v>187139</v>
      </c>
      <c r="F15541" s="5" t="s">
        <v>146942</v>
      </c>
    </row>
    <row r="15542" spans="1:6" x14ac:dyDescent="0.55000000000000004">
      <c r="A15542" s="5" t="s">
        <v>187140</v>
      </c>
      <c r="B15542">
        <v>2013</v>
      </c>
      <c r="C15542" s="5" t="s">
        <v>187141</v>
      </c>
      <c r="D15542" s="5" t="s">
        <v>146942</v>
      </c>
      <c r="E15542" s="5" t="s">
        <v>187142</v>
      </c>
      <c r="F15542" s="5" t="s">
        <v>146942</v>
      </c>
    </row>
    <row r="15543" spans="1:6" x14ac:dyDescent="0.55000000000000004">
      <c r="A15543" s="5" t="s">
        <v>187143</v>
      </c>
      <c r="B15543">
        <v>2013</v>
      </c>
      <c r="C15543" s="5" t="s">
        <v>187144</v>
      </c>
      <c r="D15543" s="5" t="s">
        <v>146942</v>
      </c>
      <c r="E15543" s="5" t="s">
        <v>187145</v>
      </c>
      <c r="F15543" s="5" t="s">
        <v>146942</v>
      </c>
    </row>
    <row r="15544" spans="1:6" x14ac:dyDescent="0.55000000000000004">
      <c r="A15544" s="5" t="s">
        <v>187146</v>
      </c>
      <c r="B15544">
        <v>2013</v>
      </c>
      <c r="C15544" s="5" t="s">
        <v>187147</v>
      </c>
      <c r="D15544" s="5" t="s">
        <v>146942</v>
      </c>
      <c r="E15544" s="5" t="s">
        <v>187148</v>
      </c>
      <c r="F15544" s="5" t="s">
        <v>146942</v>
      </c>
    </row>
    <row r="15545" spans="1:6" x14ac:dyDescent="0.55000000000000004">
      <c r="A15545" s="5" t="s">
        <v>187149</v>
      </c>
      <c r="B15545">
        <v>2013</v>
      </c>
      <c r="C15545" s="5" t="s">
        <v>187150</v>
      </c>
      <c r="D15545" s="5" t="s">
        <v>146942</v>
      </c>
      <c r="E15545" s="5" t="s">
        <v>187151</v>
      </c>
      <c r="F15545" s="5" t="s">
        <v>146942</v>
      </c>
    </row>
    <row r="15546" spans="1:6" x14ac:dyDescent="0.55000000000000004">
      <c r="A15546" s="5" t="s">
        <v>187152</v>
      </c>
      <c r="B15546">
        <v>2013</v>
      </c>
      <c r="C15546" s="5" t="s">
        <v>187153</v>
      </c>
      <c r="D15546" s="5" t="s">
        <v>146942</v>
      </c>
      <c r="E15546" s="5" t="s">
        <v>187154</v>
      </c>
      <c r="F15546" s="5" t="s">
        <v>146942</v>
      </c>
    </row>
    <row r="15547" spans="1:6" x14ac:dyDescent="0.55000000000000004">
      <c r="A15547" s="5" t="s">
        <v>187155</v>
      </c>
      <c r="B15547">
        <v>2013</v>
      </c>
      <c r="C15547" s="5" t="s">
        <v>187156</v>
      </c>
      <c r="D15547" s="5" t="s">
        <v>146942</v>
      </c>
      <c r="E15547" s="5" t="s">
        <v>187157</v>
      </c>
      <c r="F15547" s="5" t="s">
        <v>146942</v>
      </c>
    </row>
    <row r="15548" spans="1:6" x14ac:dyDescent="0.55000000000000004">
      <c r="A15548" s="5" t="s">
        <v>187158</v>
      </c>
      <c r="B15548">
        <v>2013</v>
      </c>
      <c r="C15548" s="5" t="s">
        <v>187159</v>
      </c>
      <c r="D15548" s="5" t="s">
        <v>146942</v>
      </c>
      <c r="E15548" s="5" t="s">
        <v>187160</v>
      </c>
      <c r="F15548" s="5" t="s">
        <v>146942</v>
      </c>
    </row>
    <row r="15549" spans="1:6" x14ac:dyDescent="0.55000000000000004">
      <c r="A15549" s="5" t="s">
        <v>187161</v>
      </c>
      <c r="B15549">
        <v>2013</v>
      </c>
      <c r="C15549" s="5" t="s">
        <v>187162</v>
      </c>
      <c r="D15549" s="5" t="s">
        <v>146942</v>
      </c>
      <c r="E15549" s="5" t="s">
        <v>187163</v>
      </c>
      <c r="F15549" s="5" t="s">
        <v>146942</v>
      </c>
    </row>
    <row r="15550" spans="1:6" x14ac:dyDescent="0.55000000000000004">
      <c r="A15550" s="5" t="s">
        <v>187164</v>
      </c>
      <c r="B15550">
        <v>2013</v>
      </c>
      <c r="C15550" s="5" t="s">
        <v>187165</v>
      </c>
      <c r="D15550" s="5" t="s">
        <v>146942</v>
      </c>
      <c r="E15550" s="5" t="s">
        <v>187166</v>
      </c>
      <c r="F15550" s="5" t="s">
        <v>146942</v>
      </c>
    </row>
    <row r="15551" spans="1:6" x14ac:dyDescent="0.55000000000000004">
      <c r="A15551" s="5" t="s">
        <v>187167</v>
      </c>
      <c r="B15551">
        <v>2013</v>
      </c>
      <c r="C15551" s="5" t="s">
        <v>187168</v>
      </c>
      <c r="D15551" s="5" t="s">
        <v>146942</v>
      </c>
      <c r="E15551" s="5" t="s">
        <v>187169</v>
      </c>
      <c r="F15551" s="5" t="s">
        <v>146942</v>
      </c>
    </row>
    <row r="15552" spans="1:6" x14ac:dyDescent="0.55000000000000004">
      <c r="A15552" s="5" t="s">
        <v>187170</v>
      </c>
      <c r="B15552">
        <v>2013</v>
      </c>
      <c r="C15552" s="5" t="s">
        <v>187171</v>
      </c>
      <c r="D15552" s="5" t="s">
        <v>146942</v>
      </c>
      <c r="E15552" s="5" t="s">
        <v>187172</v>
      </c>
      <c r="F15552" s="5" t="s">
        <v>146942</v>
      </c>
    </row>
    <row r="15553" spans="1:6" x14ac:dyDescent="0.55000000000000004">
      <c r="A15553" s="5" t="s">
        <v>187173</v>
      </c>
      <c r="B15553">
        <v>2013</v>
      </c>
      <c r="C15553" s="5" t="s">
        <v>187174</v>
      </c>
      <c r="D15553" s="5" t="s">
        <v>146942</v>
      </c>
      <c r="E15553" s="5" t="s">
        <v>187175</v>
      </c>
      <c r="F15553" s="5" t="s">
        <v>146942</v>
      </c>
    </row>
    <row r="15554" spans="1:6" x14ac:dyDescent="0.55000000000000004">
      <c r="A15554" s="5" t="s">
        <v>187176</v>
      </c>
      <c r="B15554">
        <v>2013</v>
      </c>
      <c r="C15554" s="5" t="s">
        <v>187177</v>
      </c>
      <c r="D15554" s="5" t="s">
        <v>146942</v>
      </c>
      <c r="E15554" s="5" t="s">
        <v>187178</v>
      </c>
      <c r="F15554" s="5" t="s">
        <v>146942</v>
      </c>
    </row>
    <row r="15555" spans="1:6" x14ac:dyDescent="0.55000000000000004">
      <c r="A15555" s="5" t="s">
        <v>187179</v>
      </c>
      <c r="B15555">
        <v>2013</v>
      </c>
      <c r="C15555" s="5" t="s">
        <v>187180</v>
      </c>
      <c r="D15555" s="5" t="s">
        <v>146942</v>
      </c>
      <c r="E15555" s="5" t="s">
        <v>187181</v>
      </c>
      <c r="F15555" s="5" t="s">
        <v>146942</v>
      </c>
    </row>
    <row r="15556" spans="1:6" x14ac:dyDescent="0.55000000000000004">
      <c r="A15556" s="5" t="s">
        <v>187182</v>
      </c>
      <c r="B15556">
        <v>2013</v>
      </c>
      <c r="C15556" s="5" t="s">
        <v>187183</v>
      </c>
      <c r="D15556" s="5" t="s">
        <v>146942</v>
      </c>
      <c r="E15556" s="5" t="s">
        <v>187184</v>
      </c>
      <c r="F15556" s="5" t="s">
        <v>146942</v>
      </c>
    </row>
    <row r="15557" spans="1:6" x14ac:dyDescent="0.55000000000000004">
      <c r="A15557" s="5" t="s">
        <v>187185</v>
      </c>
      <c r="B15557">
        <v>2013</v>
      </c>
      <c r="C15557" s="5" t="s">
        <v>187186</v>
      </c>
      <c r="D15557" s="5" t="s">
        <v>146942</v>
      </c>
      <c r="E15557" s="5" t="s">
        <v>187187</v>
      </c>
      <c r="F15557" s="5" t="s">
        <v>146942</v>
      </c>
    </row>
    <row r="15558" spans="1:6" x14ac:dyDescent="0.55000000000000004">
      <c r="A15558" s="5" t="s">
        <v>187188</v>
      </c>
      <c r="B15558">
        <v>2013</v>
      </c>
      <c r="C15558" s="5" t="s">
        <v>187189</v>
      </c>
      <c r="D15558" s="5" t="s">
        <v>146942</v>
      </c>
      <c r="E15558" s="5" t="s">
        <v>187190</v>
      </c>
      <c r="F15558" s="5" t="s">
        <v>146942</v>
      </c>
    </row>
    <row r="15559" spans="1:6" x14ac:dyDescent="0.55000000000000004">
      <c r="A15559" s="5" t="s">
        <v>187191</v>
      </c>
      <c r="B15559">
        <v>2013</v>
      </c>
      <c r="C15559" s="5" t="s">
        <v>187192</v>
      </c>
      <c r="D15559" s="5" t="s">
        <v>146942</v>
      </c>
      <c r="E15559" s="5" t="s">
        <v>187193</v>
      </c>
      <c r="F15559" s="5" t="s">
        <v>146942</v>
      </c>
    </row>
    <row r="15560" spans="1:6" x14ac:dyDescent="0.55000000000000004">
      <c r="A15560" s="5" t="s">
        <v>187194</v>
      </c>
      <c r="B15560">
        <v>2013</v>
      </c>
      <c r="C15560" s="5" t="s">
        <v>187195</v>
      </c>
      <c r="D15560" s="5" t="s">
        <v>146942</v>
      </c>
      <c r="E15560" s="5" t="s">
        <v>187196</v>
      </c>
      <c r="F15560" s="5" t="s">
        <v>146942</v>
      </c>
    </row>
    <row r="15561" spans="1:6" x14ac:dyDescent="0.55000000000000004">
      <c r="A15561" s="5" t="s">
        <v>187197</v>
      </c>
      <c r="B15561">
        <v>2013</v>
      </c>
      <c r="C15561" s="5" t="s">
        <v>187198</v>
      </c>
      <c r="D15561" s="5" t="s">
        <v>146942</v>
      </c>
      <c r="E15561" s="5" t="s">
        <v>187199</v>
      </c>
      <c r="F15561" s="5" t="s">
        <v>146942</v>
      </c>
    </row>
    <row r="15562" spans="1:6" x14ac:dyDescent="0.55000000000000004">
      <c r="A15562" s="5" t="s">
        <v>187200</v>
      </c>
      <c r="B15562">
        <v>2013</v>
      </c>
      <c r="C15562" s="5" t="s">
        <v>187201</v>
      </c>
      <c r="D15562" s="5" t="s">
        <v>146942</v>
      </c>
      <c r="E15562" s="5" t="s">
        <v>187202</v>
      </c>
      <c r="F15562" s="5" t="s">
        <v>146942</v>
      </c>
    </row>
    <row r="15563" spans="1:6" x14ac:dyDescent="0.55000000000000004">
      <c r="A15563" s="5" t="s">
        <v>187203</v>
      </c>
      <c r="B15563">
        <v>2013</v>
      </c>
      <c r="C15563" s="5" t="s">
        <v>187204</v>
      </c>
      <c r="D15563" s="5" t="s">
        <v>146942</v>
      </c>
      <c r="E15563" s="5" t="s">
        <v>187205</v>
      </c>
      <c r="F15563" s="5" t="s">
        <v>146942</v>
      </c>
    </row>
    <row r="15564" spans="1:6" x14ac:dyDescent="0.55000000000000004">
      <c r="A15564" s="5" t="s">
        <v>187206</v>
      </c>
      <c r="B15564">
        <v>2013</v>
      </c>
      <c r="C15564" s="5" t="s">
        <v>187207</v>
      </c>
      <c r="D15564" s="5" t="s">
        <v>146942</v>
      </c>
      <c r="E15564" s="5" t="s">
        <v>187208</v>
      </c>
      <c r="F15564" s="5" t="s">
        <v>146942</v>
      </c>
    </row>
    <row r="15565" spans="1:6" x14ac:dyDescent="0.55000000000000004">
      <c r="A15565" s="5" t="s">
        <v>187209</v>
      </c>
      <c r="B15565">
        <v>2013</v>
      </c>
      <c r="C15565" s="5" t="s">
        <v>187210</v>
      </c>
      <c r="D15565" s="5" t="s">
        <v>146942</v>
      </c>
      <c r="E15565" s="5" t="s">
        <v>187211</v>
      </c>
      <c r="F15565" s="5" t="s">
        <v>146942</v>
      </c>
    </row>
    <row r="15566" spans="1:6" x14ac:dyDescent="0.55000000000000004">
      <c r="A15566" s="5" t="s">
        <v>187212</v>
      </c>
      <c r="B15566">
        <v>2013</v>
      </c>
      <c r="C15566" s="5" t="s">
        <v>187213</v>
      </c>
      <c r="D15566" s="5" t="s">
        <v>146942</v>
      </c>
      <c r="E15566" s="5" t="s">
        <v>187214</v>
      </c>
      <c r="F15566" s="5" t="s">
        <v>146942</v>
      </c>
    </row>
    <row r="15567" spans="1:6" x14ac:dyDescent="0.55000000000000004">
      <c r="A15567" s="5" t="s">
        <v>187215</v>
      </c>
      <c r="B15567">
        <v>2013</v>
      </c>
      <c r="C15567" s="5" t="s">
        <v>187216</v>
      </c>
      <c r="D15567" s="5" t="s">
        <v>146942</v>
      </c>
      <c r="E15567" s="5" t="s">
        <v>187217</v>
      </c>
      <c r="F15567" s="5" t="s">
        <v>146942</v>
      </c>
    </row>
    <row r="15568" spans="1:6" x14ac:dyDescent="0.55000000000000004">
      <c r="A15568" s="5" t="s">
        <v>187218</v>
      </c>
      <c r="B15568">
        <v>2013</v>
      </c>
      <c r="C15568" s="5" t="s">
        <v>187219</v>
      </c>
      <c r="D15568" s="5" t="s">
        <v>146942</v>
      </c>
      <c r="E15568" s="5" t="s">
        <v>187220</v>
      </c>
      <c r="F15568" s="5" t="s">
        <v>146942</v>
      </c>
    </row>
    <row r="15569" spans="1:6" x14ac:dyDescent="0.55000000000000004">
      <c r="A15569" s="5" t="s">
        <v>187221</v>
      </c>
      <c r="B15569">
        <v>2013</v>
      </c>
      <c r="C15569" s="5" t="s">
        <v>187222</v>
      </c>
      <c r="D15569" s="5" t="s">
        <v>146942</v>
      </c>
      <c r="E15569" s="5" t="s">
        <v>187223</v>
      </c>
      <c r="F15569" s="5" t="s">
        <v>146942</v>
      </c>
    </row>
    <row r="15570" spans="1:6" x14ac:dyDescent="0.55000000000000004">
      <c r="A15570" s="5" t="s">
        <v>187224</v>
      </c>
      <c r="B15570">
        <v>2013</v>
      </c>
      <c r="C15570" s="5" t="s">
        <v>187225</v>
      </c>
      <c r="D15570" s="5" t="s">
        <v>146942</v>
      </c>
      <c r="E15570" s="5" t="s">
        <v>187226</v>
      </c>
      <c r="F15570" s="5" t="s">
        <v>146942</v>
      </c>
    </row>
    <row r="15571" spans="1:6" x14ac:dyDescent="0.55000000000000004">
      <c r="A15571" s="5" t="s">
        <v>187227</v>
      </c>
      <c r="B15571">
        <v>2013</v>
      </c>
      <c r="C15571" s="5" t="s">
        <v>187228</v>
      </c>
      <c r="D15571" s="5" t="s">
        <v>146942</v>
      </c>
      <c r="E15571" s="5" t="s">
        <v>187229</v>
      </c>
      <c r="F15571" s="5" t="s">
        <v>146942</v>
      </c>
    </row>
    <row r="15572" spans="1:6" x14ac:dyDescent="0.55000000000000004">
      <c r="A15572" s="5" t="s">
        <v>187230</v>
      </c>
      <c r="B15572">
        <v>2013</v>
      </c>
      <c r="C15572" s="5" t="s">
        <v>187231</v>
      </c>
      <c r="D15572" s="5" t="s">
        <v>146942</v>
      </c>
      <c r="E15572" s="5" t="s">
        <v>187232</v>
      </c>
      <c r="F15572" s="5" t="s">
        <v>146942</v>
      </c>
    </row>
    <row r="15573" spans="1:6" x14ac:dyDescent="0.55000000000000004">
      <c r="A15573" s="5" t="s">
        <v>187233</v>
      </c>
      <c r="B15573">
        <v>2013</v>
      </c>
      <c r="C15573" s="5" t="s">
        <v>187234</v>
      </c>
      <c r="D15573" s="5" t="s">
        <v>146942</v>
      </c>
      <c r="E15573" s="5" t="s">
        <v>187235</v>
      </c>
      <c r="F15573" s="5" t="s">
        <v>146942</v>
      </c>
    </row>
    <row r="15574" spans="1:6" x14ac:dyDescent="0.55000000000000004">
      <c r="A15574" s="5" t="s">
        <v>187236</v>
      </c>
      <c r="B15574">
        <v>2013</v>
      </c>
      <c r="C15574" s="5" t="s">
        <v>187237</v>
      </c>
      <c r="D15574" s="5" t="s">
        <v>146942</v>
      </c>
      <c r="E15574" s="5" t="s">
        <v>187238</v>
      </c>
      <c r="F15574" s="5" t="s">
        <v>146942</v>
      </c>
    </row>
    <row r="15575" spans="1:6" x14ac:dyDescent="0.55000000000000004">
      <c r="A15575" s="5" t="s">
        <v>187239</v>
      </c>
      <c r="B15575">
        <v>2013</v>
      </c>
      <c r="C15575" s="5" t="s">
        <v>187240</v>
      </c>
      <c r="D15575" s="5" t="s">
        <v>146942</v>
      </c>
      <c r="E15575" s="5" t="s">
        <v>187241</v>
      </c>
      <c r="F15575" s="5" t="s">
        <v>146942</v>
      </c>
    </row>
    <row r="15576" spans="1:6" x14ac:dyDescent="0.55000000000000004">
      <c r="A15576" s="5" t="s">
        <v>187242</v>
      </c>
      <c r="B15576">
        <v>2013</v>
      </c>
      <c r="C15576" s="5" t="s">
        <v>187243</v>
      </c>
      <c r="D15576" s="5" t="s">
        <v>146942</v>
      </c>
      <c r="E15576" s="5" t="s">
        <v>187244</v>
      </c>
      <c r="F15576" s="5" t="s">
        <v>146942</v>
      </c>
    </row>
    <row r="15577" spans="1:6" x14ac:dyDescent="0.55000000000000004">
      <c r="A15577" s="5" t="s">
        <v>187245</v>
      </c>
      <c r="B15577">
        <v>2013</v>
      </c>
      <c r="C15577" s="5" t="s">
        <v>187246</v>
      </c>
      <c r="D15577" s="5" t="s">
        <v>146942</v>
      </c>
      <c r="E15577" s="5" t="s">
        <v>187247</v>
      </c>
      <c r="F15577" s="5" t="s">
        <v>146942</v>
      </c>
    </row>
    <row r="15578" spans="1:6" x14ac:dyDescent="0.55000000000000004">
      <c r="A15578" s="5" t="s">
        <v>187248</v>
      </c>
      <c r="B15578">
        <v>2013</v>
      </c>
      <c r="C15578" s="5" t="s">
        <v>187249</v>
      </c>
      <c r="D15578" s="5" t="s">
        <v>146942</v>
      </c>
      <c r="E15578" s="5" t="s">
        <v>187250</v>
      </c>
      <c r="F15578" s="5" t="s">
        <v>146942</v>
      </c>
    </row>
    <row r="15579" spans="1:6" x14ac:dyDescent="0.55000000000000004">
      <c r="A15579" s="5" t="s">
        <v>187251</v>
      </c>
      <c r="B15579">
        <v>2013</v>
      </c>
      <c r="C15579" s="5" t="s">
        <v>187252</v>
      </c>
      <c r="D15579" s="5" t="s">
        <v>146942</v>
      </c>
      <c r="E15579" s="5" t="s">
        <v>187253</v>
      </c>
      <c r="F15579" s="5" t="s">
        <v>146942</v>
      </c>
    </row>
    <row r="15580" spans="1:6" x14ac:dyDescent="0.55000000000000004">
      <c r="A15580" s="5" t="s">
        <v>187254</v>
      </c>
      <c r="B15580">
        <v>2013</v>
      </c>
      <c r="C15580" s="5" t="s">
        <v>187255</v>
      </c>
      <c r="D15580" s="5" t="s">
        <v>146942</v>
      </c>
      <c r="E15580" s="5" t="s">
        <v>187256</v>
      </c>
      <c r="F15580" s="5" t="s">
        <v>146942</v>
      </c>
    </row>
    <row r="15581" spans="1:6" x14ac:dyDescent="0.55000000000000004">
      <c r="A15581" s="5" t="s">
        <v>187257</v>
      </c>
      <c r="B15581">
        <v>2013</v>
      </c>
      <c r="C15581" s="5" t="s">
        <v>187258</v>
      </c>
      <c r="D15581" s="5" t="s">
        <v>146942</v>
      </c>
      <c r="E15581" s="5" t="s">
        <v>187259</v>
      </c>
      <c r="F15581" s="5" t="s">
        <v>146942</v>
      </c>
    </row>
    <row r="15582" spans="1:6" x14ac:dyDescent="0.55000000000000004">
      <c r="A15582" s="5" t="s">
        <v>187260</v>
      </c>
      <c r="B15582">
        <v>2013</v>
      </c>
      <c r="C15582" s="5" t="s">
        <v>187261</v>
      </c>
      <c r="D15582" s="5" t="s">
        <v>146942</v>
      </c>
      <c r="E15582" s="5" t="s">
        <v>187262</v>
      </c>
      <c r="F15582" s="5" t="s">
        <v>146942</v>
      </c>
    </row>
    <row r="15583" spans="1:6" x14ac:dyDescent="0.55000000000000004">
      <c r="A15583" s="5" t="s">
        <v>187263</v>
      </c>
      <c r="B15583">
        <v>2013</v>
      </c>
      <c r="C15583" s="5" t="s">
        <v>187264</v>
      </c>
      <c r="D15583" s="5" t="s">
        <v>146942</v>
      </c>
      <c r="E15583" s="5" t="s">
        <v>187265</v>
      </c>
      <c r="F15583" s="5" t="s">
        <v>146942</v>
      </c>
    </row>
    <row r="15584" spans="1:6" x14ac:dyDescent="0.55000000000000004">
      <c r="A15584" s="5" t="s">
        <v>187266</v>
      </c>
      <c r="B15584">
        <v>2013</v>
      </c>
      <c r="C15584" s="5" t="s">
        <v>187267</v>
      </c>
      <c r="D15584" s="5" t="s">
        <v>146942</v>
      </c>
      <c r="E15584" s="5" t="s">
        <v>187268</v>
      </c>
      <c r="F15584" s="5" t="s">
        <v>146942</v>
      </c>
    </row>
    <row r="15585" spans="1:6" x14ac:dyDescent="0.55000000000000004">
      <c r="A15585" s="5" t="s">
        <v>187269</v>
      </c>
      <c r="B15585">
        <v>2013</v>
      </c>
      <c r="C15585" s="5" t="s">
        <v>187270</v>
      </c>
      <c r="D15585" s="5" t="s">
        <v>146942</v>
      </c>
      <c r="E15585" s="5" t="s">
        <v>187271</v>
      </c>
      <c r="F15585" s="5" t="s">
        <v>146942</v>
      </c>
    </row>
    <row r="15586" spans="1:6" x14ac:dyDescent="0.55000000000000004">
      <c r="A15586" s="5" t="s">
        <v>187272</v>
      </c>
      <c r="B15586">
        <v>2013</v>
      </c>
      <c r="C15586" s="5" t="s">
        <v>187273</v>
      </c>
      <c r="D15586" s="5" t="s">
        <v>146942</v>
      </c>
      <c r="E15586" s="5" t="s">
        <v>187274</v>
      </c>
      <c r="F15586" s="5" t="s">
        <v>146942</v>
      </c>
    </row>
    <row r="15587" spans="1:6" x14ac:dyDescent="0.55000000000000004">
      <c r="A15587" s="5" t="s">
        <v>187275</v>
      </c>
      <c r="B15587">
        <v>2013</v>
      </c>
      <c r="C15587" s="5" t="s">
        <v>187276</v>
      </c>
      <c r="D15587" s="5" t="s">
        <v>146942</v>
      </c>
      <c r="E15587" s="5" t="s">
        <v>187277</v>
      </c>
      <c r="F15587" s="5" t="s">
        <v>146942</v>
      </c>
    </row>
    <row r="15588" spans="1:6" x14ac:dyDescent="0.55000000000000004">
      <c r="A15588" s="5" t="s">
        <v>187278</v>
      </c>
      <c r="B15588">
        <v>2013</v>
      </c>
      <c r="C15588" s="5" t="s">
        <v>187279</v>
      </c>
      <c r="D15588" s="5" t="s">
        <v>146942</v>
      </c>
      <c r="E15588" s="5" t="s">
        <v>187280</v>
      </c>
      <c r="F15588" s="5" t="s">
        <v>146942</v>
      </c>
    </row>
    <row r="15589" spans="1:6" x14ac:dyDescent="0.55000000000000004">
      <c r="A15589" s="5" t="s">
        <v>187281</v>
      </c>
      <c r="B15589">
        <v>2013</v>
      </c>
      <c r="C15589" s="5" t="s">
        <v>187282</v>
      </c>
      <c r="D15589" s="5" t="s">
        <v>146942</v>
      </c>
      <c r="E15589" s="5" t="s">
        <v>187283</v>
      </c>
      <c r="F15589" s="5" t="s">
        <v>146942</v>
      </c>
    </row>
    <row r="15590" spans="1:6" x14ac:dyDescent="0.55000000000000004">
      <c r="A15590" s="5" t="s">
        <v>187284</v>
      </c>
      <c r="B15590">
        <v>2013</v>
      </c>
      <c r="C15590" s="5" t="s">
        <v>187285</v>
      </c>
      <c r="D15590" s="5" t="s">
        <v>146942</v>
      </c>
      <c r="E15590" s="5" t="s">
        <v>187286</v>
      </c>
      <c r="F15590" s="5" t="s">
        <v>146942</v>
      </c>
    </row>
    <row r="15591" spans="1:6" x14ac:dyDescent="0.55000000000000004">
      <c r="A15591" s="5" t="s">
        <v>187287</v>
      </c>
      <c r="B15591">
        <v>2013</v>
      </c>
      <c r="C15591" s="5" t="s">
        <v>187288</v>
      </c>
      <c r="D15591" s="5" t="s">
        <v>146942</v>
      </c>
      <c r="E15591" s="5" t="s">
        <v>187289</v>
      </c>
      <c r="F15591" s="5" t="s">
        <v>146942</v>
      </c>
    </row>
    <row r="15592" spans="1:6" x14ac:dyDescent="0.55000000000000004">
      <c r="A15592" s="5" t="s">
        <v>187290</v>
      </c>
      <c r="B15592">
        <v>1988</v>
      </c>
      <c r="C15592" s="5" t="s">
        <v>187291</v>
      </c>
      <c r="D15592" s="5" t="s">
        <v>146942</v>
      </c>
      <c r="E15592" s="5" t="s">
        <v>146942</v>
      </c>
      <c r="F15592" s="5" t="s">
        <v>146942</v>
      </c>
    </row>
    <row r="15593" spans="1:6" x14ac:dyDescent="0.55000000000000004">
      <c r="A15593" s="5" t="s">
        <v>187292</v>
      </c>
      <c r="B15593">
        <v>2013</v>
      </c>
      <c r="C15593" s="5" t="s">
        <v>187293</v>
      </c>
      <c r="D15593" s="5" t="s">
        <v>146942</v>
      </c>
      <c r="E15593" s="5" t="s">
        <v>187294</v>
      </c>
      <c r="F15593" s="5" t="s">
        <v>146942</v>
      </c>
    </row>
    <row r="15594" spans="1:6" x14ac:dyDescent="0.55000000000000004">
      <c r="A15594" s="5" t="s">
        <v>187295</v>
      </c>
      <c r="B15594">
        <v>2013</v>
      </c>
      <c r="C15594" s="5" t="s">
        <v>187296</v>
      </c>
      <c r="D15594" s="5" t="s">
        <v>146942</v>
      </c>
      <c r="E15594" s="5" t="s">
        <v>187297</v>
      </c>
      <c r="F15594" s="5" t="s">
        <v>146942</v>
      </c>
    </row>
    <row r="15595" spans="1:6" x14ac:dyDescent="0.55000000000000004">
      <c r="A15595" s="5" t="s">
        <v>187298</v>
      </c>
      <c r="B15595">
        <v>2013</v>
      </c>
      <c r="C15595" s="5" t="s">
        <v>187299</v>
      </c>
      <c r="D15595" s="5" t="s">
        <v>146942</v>
      </c>
      <c r="E15595" s="5" t="s">
        <v>187300</v>
      </c>
      <c r="F15595" s="5" t="s">
        <v>146942</v>
      </c>
    </row>
    <row r="15596" spans="1:6" x14ac:dyDescent="0.55000000000000004">
      <c r="A15596" s="5" t="s">
        <v>187301</v>
      </c>
      <c r="B15596">
        <v>2013</v>
      </c>
      <c r="C15596" s="5" t="s">
        <v>187302</v>
      </c>
      <c r="D15596" s="5" t="s">
        <v>146942</v>
      </c>
      <c r="E15596" s="5" t="s">
        <v>187303</v>
      </c>
      <c r="F15596" s="5" t="s">
        <v>146942</v>
      </c>
    </row>
    <row r="15597" spans="1:6" x14ac:dyDescent="0.55000000000000004">
      <c r="A15597" s="5" t="s">
        <v>187304</v>
      </c>
      <c r="B15597">
        <v>2013</v>
      </c>
      <c r="C15597" s="5" t="s">
        <v>187305</v>
      </c>
      <c r="D15597" s="5" t="s">
        <v>146942</v>
      </c>
      <c r="E15597" s="5" t="s">
        <v>187306</v>
      </c>
      <c r="F15597" s="5" t="s">
        <v>146942</v>
      </c>
    </row>
    <row r="15598" spans="1:6" x14ac:dyDescent="0.55000000000000004">
      <c r="A15598" s="5" t="s">
        <v>187307</v>
      </c>
      <c r="B15598">
        <v>2013</v>
      </c>
      <c r="C15598" s="5" t="s">
        <v>187308</v>
      </c>
      <c r="D15598" s="5" t="s">
        <v>146942</v>
      </c>
      <c r="E15598" s="5" t="s">
        <v>187309</v>
      </c>
      <c r="F15598" s="5" t="s">
        <v>146942</v>
      </c>
    </row>
    <row r="15599" spans="1:6" x14ac:dyDescent="0.55000000000000004">
      <c r="A15599" s="5" t="s">
        <v>187310</v>
      </c>
      <c r="B15599">
        <v>2013</v>
      </c>
      <c r="C15599" s="5" t="s">
        <v>187311</v>
      </c>
      <c r="D15599" s="5" t="s">
        <v>146942</v>
      </c>
      <c r="E15599" s="5" t="s">
        <v>187312</v>
      </c>
      <c r="F15599" s="5" t="s">
        <v>146942</v>
      </c>
    </row>
    <row r="15600" spans="1:6" x14ac:dyDescent="0.55000000000000004">
      <c r="A15600" s="5" t="s">
        <v>187313</v>
      </c>
      <c r="B15600">
        <v>2013</v>
      </c>
      <c r="C15600" s="5" t="s">
        <v>187314</v>
      </c>
      <c r="D15600" s="5" t="s">
        <v>146942</v>
      </c>
      <c r="E15600" s="5" t="s">
        <v>187315</v>
      </c>
      <c r="F15600" s="5" t="s">
        <v>146942</v>
      </c>
    </row>
    <row r="15601" spans="1:6" x14ac:dyDescent="0.55000000000000004">
      <c r="A15601" s="5" t="s">
        <v>187316</v>
      </c>
      <c r="B15601">
        <v>2013</v>
      </c>
      <c r="C15601" s="5" t="s">
        <v>187317</v>
      </c>
      <c r="D15601" s="5" t="s">
        <v>146942</v>
      </c>
      <c r="E15601" s="5" t="s">
        <v>187318</v>
      </c>
      <c r="F15601" s="5" t="s">
        <v>146942</v>
      </c>
    </row>
    <row r="15602" spans="1:6" x14ac:dyDescent="0.55000000000000004">
      <c r="A15602" s="5" t="s">
        <v>187319</v>
      </c>
      <c r="B15602">
        <v>2013</v>
      </c>
      <c r="C15602" s="5" t="s">
        <v>187320</v>
      </c>
      <c r="D15602" s="5" t="s">
        <v>146942</v>
      </c>
      <c r="E15602" s="5" t="s">
        <v>187321</v>
      </c>
      <c r="F15602" s="5" t="s">
        <v>146942</v>
      </c>
    </row>
    <row r="15603" spans="1:6" x14ac:dyDescent="0.55000000000000004">
      <c r="A15603" s="5" t="s">
        <v>187322</v>
      </c>
      <c r="B15603">
        <v>2013</v>
      </c>
      <c r="C15603" s="5" t="s">
        <v>187323</v>
      </c>
      <c r="D15603" s="5" t="s">
        <v>146942</v>
      </c>
      <c r="E15603" s="5" t="s">
        <v>187324</v>
      </c>
      <c r="F15603" s="5" t="s">
        <v>146942</v>
      </c>
    </row>
    <row r="15604" spans="1:6" x14ac:dyDescent="0.55000000000000004">
      <c r="A15604" s="5" t="s">
        <v>187325</v>
      </c>
      <c r="B15604">
        <v>2013</v>
      </c>
      <c r="C15604" s="5" t="s">
        <v>187326</v>
      </c>
      <c r="D15604" s="5" t="s">
        <v>146942</v>
      </c>
      <c r="E15604" s="5" t="s">
        <v>187327</v>
      </c>
      <c r="F15604" s="5" t="s">
        <v>146942</v>
      </c>
    </row>
    <row r="15605" spans="1:6" x14ac:dyDescent="0.55000000000000004">
      <c r="A15605" s="5" t="s">
        <v>187328</v>
      </c>
      <c r="B15605">
        <v>2013</v>
      </c>
      <c r="C15605" s="5" t="s">
        <v>187329</v>
      </c>
      <c r="D15605" s="5" t="s">
        <v>146942</v>
      </c>
      <c r="E15605" s="5" t="s">
        <v>187330</v>
      </c>
      <c r="F15605" s="5" t="s">
        <v>146942</v>
      </c>
    </row>
    <row r="15606" spans="1:6" x14ac:dyDescent="0.55000000000000004">
      <c r="A15606" s="5" t="s">
        <v>187331</v>
      </c>
      <c r="B15606">
        <v>2013</v>
      </c>
      <c r="C15606" s="5" t="s">
        <v>187332</v>
      </c>
      <c r="D15606" s="5" t="s">
        <v>146942</v>
      </c>
      <c r="E15606" s="5" t="s">
        <v>187333</v>
      </c>
      <c r="F15606" s="5" t="s">
        <v>146942</v>
      </c>
    </row>
    <row r="15607" spans="1:6" x14ac:dyDescent="0.55000000000000004">
      <c r="A15607" s="5" t="s">
        <v>187334</v>
      </c>
      <c r="B15607">
        <v>2013</v>
      </c>
      <c r="C15607" s="5" t="s">
        <v>187335</v>
      </c>
      <c r="D15607" s="5" t="s">
        <v>146942</v>
      </c>
      <c r="E15607" s="5" t="s">
        <v>187336</v>
      </c>
      <c r="F15607" s="5" t="s">
        <v>146942</v>
      </c>
    </row>
    <row r="15608" spans="1:6" x14ac:dyDescent="0.55000000000000004">
      <c r="A15608" s="5" t="s">
        <v>187337</v>
      </c>
      <c r="B15608">
        <v>2013</v>
      </c>
      <c r="C15608" s="5" t="s">
        <v>187338</v>
      </c>
      <c r="D15608" s="5" t="s">
        <v>146942</v>
      </c>
      <c r="E15608" s="5" t="s">
        <v>187339</v>
      </c>
      <c r="F15608" s="5" t="s">
        <v>146942</v>
      </c>
    </row>
    <row r="15609" spans="1:6" x14ac:dyDescent="0.55000000000000004">
      <c r="A15609" s="5" t="s">
        <v>187340</v>
      </c>
      <c r="B15609">
        <v>2013</v>
      </c>
      <c r="C15609" s="5" t="s">
        <v>187341</v>
      </c>
      <c r="D15609" s="5" t="s">
        <v>146942</v>
      </c>
      <c r="E15609" s="5" t="s">
        <v>187342</v>
      </c>
      <c r="F15609" s="5" t="s">
        <v>146942</v>
      </c>
    </row>
    <row r="15610" spans="1:6" x14ac:dyDescent="0.55000000000000004">
      <c r="A15610" s="5" t="s">
        <v>187343</v>
      </c>
      <c r="B15610">
        <v>2013</v>
      </c>
      <c r="C15610" s="5" t="s">
        <v>187344</v>
      </c>
      <c r="D15610" s="5" t="s">
        <v>146942</v>
      </c>
      <c r="E15610" s="5" t="s">
        <v>187345</v>
      </c>
      <c r="F15610" s="5" t="s">
        <v>146942</v>
      </c>
    </row>
    <row r="15611" spans="1:6" x14ac:dyDescent="0.55000000000000004">
      <c r="A15611" s="5" t="s">
        <v>187346</v>
      </c>
      <c r="B15611">
        <v>2013</v>
      </c>
      <c r="C15611" s="5" t="s">
        <v>187347</v>
      </c>
      <c r="D15611" s="5" t="s">
        <v>146942</v>
      </c>
      <c r="E15611" s="5" t="s">
        <v>187348</v>
      </c>
      <c r="F15611" s="5" t="s">
        <v>146942</v>
      </c>
    </row>
    <row r="15612" spans="1:6" x14ac:dyDescent="0.55000000000000004">
      <c r="A15612" s="5" t="s">
        <v>187349</v>
      </c>
      <c r="B15612">
        <v>2013</v>
      </c>
      <c r="C15612" s="5" t="s">
        <v>187350</v>
      </c>
      <c r="D15612" s="5" t="s">
        <v>146942</v>
      </c>
      <c r="E15612" s="5" t="s">
        <v>187351</v>
      </c>
      <c r="F15612" s="5" t="s">
        <v>146942</v>
      </c>
    </row>
    <row r="15613" spans="1:6" x14ac:dyDescent="0.55000000000000004">
      <c r="A15613" s="5" t="s">
        <v>187352</v>
      </c>
      <c r="B15613">
        <v>2013</v>
      </c>
      <c r="C15613" s="5" t="s">
        <v>187353</v>
      </c>
      <c r="D15613" s="5" t="s">
        <v>146942</v>
      </c>
      <c r="E15613" s="5" t="s">
        <v>187354</v>
      </c>
      <c r="F15613" s="5" t="s">
        <v>146942</v>
      </c>
    </row>
    <row r="15614" spans="1:6" x14ac:dyDescent="0.55000000000000004">
      <c r="A15614" s="5" t="s">
        <v>187355</v>
      </c>
      <c r="B15614">
        <v>2013</v>
      </c>
      <c r="C15614" s="5" t="s">
        <v>187356</v>
      </c>
      <c r="D15614" s="5" t="s">
        <v>146942</v>
      </c>
      <c r="E15614" s="5" t="s">
        <v>187357</v>
      </c>
      <c r="F15614" s="5" t="s">
        <v>146942</v>
      </c>
    </row>
    <row r="15615" spans="1:6" x14ac:dyDescent="0.55000000000000004">
      <c r="A15615" s="5" t="s">
        <v>187358</v>
      </c>
      <c r="B15615">
        <v>2013</v>
      </c>
      <c r="C15615" s="5" t="s">
        <v>187359</v>
      </c>
      <c r="D15615" s="5" t="s">
        <v>146942</v>
      </c>
      <c r="E15615" s="5" t="s">
        <v>187360</v>
      </c>
      <c r="F15615" s="5" t="s">
        <v>146942</v>
      </c>
    </row>
    <row r="15616" spans="1:6" x14ac:dyDescent="0.55000000000000004">
      <c r="A15616" s="5" t="s">
        <v>187361</v>
      </c>
      <c r="B15616">
        <v>2013</v>
      </c>
      <c r="C15616" s="5" t="s">
        <v>187362</v>
      </c>
      <c r="D15616" s="5" t="s">
        <v>146942</v>
      </c>
      <c r="E15616" s="5" t="s">
        <v>187363</v>
      </c>
      <c r="F15616" s="5" t="s">
        <v>146942</v>
      </c>
    </row>
    <row r="15617" spans="1:6" x14ac:dyDescent="0.55000000000000004">
      <c r="A15617" s="5" t="s">
        <v>187364</v>
      </c>
      <c r="B15617">
        <v>2013</v>
      </c>
      <c r="C15617" s="5" t="s">
        <v>187365</v>
      </c>
      <c r="D15617" s="5" t="s">
        <v>146942</v>
      </c>
      <c r="E15617" s="5" t="s">
        <v>187366</v>
      </c>
      <c r="F15617" s="5" t="s">
        <v>146942</v>
      </c>
    </row>
    <row r="15618" spans="1:6" x14ac:dyDescent="0.55000000000000004">
      <c r="A15618" s="5" t="s">
        <v>187367</v>
      </c>
      <c r="B15618">
        <v>2013</v>
      </c>
      <c r="C15618" s="5" t="s">
        <v>187368</v>
      </c>
      <c r="D15618" s="5" t="s">
        <v>146942</v>
      </c>
      <c r="E15618" s="5" t="s">
        <v>187369</v>
      </c>
      <c r="F15618" s="5" t="s">
        <v>146942</v>
      </c>
    </row>
    <row r="15619" spans="1:6" x14ac:dyDescent="0.55000000000000004">
      <c r="A15619" s="5" t="s">
        <v>187370</v>
      </c>
      <c r="B15619">
        <v>2013</v>
      </c>
      <c r="C15619" s="5" t="s">
        <v>187371</v>
      </c>
      <c r="D15619" s="5" t="s">
        <v>146942</v>
      </c>
      <c r="E15619" s="5" t="s">
        <v>187372</v>
      </c>
      <c r="F15619" s="5" t="s">
        <v>146942</v>
      </c>
    </row>
    <row r="15620" spans="1:6" x14ac:dyDescent="0.55000000000000004">
      <c r="A15620" s="5" t="s">
        <v>187373</v>
      </c>
      <c r="B15620">
        <v>2013</v>
      </c>
      <c r="C15620" s="5" t="s">
        <v>187374</v>
      </c>
      <c r="D15620" s="5" t="s">
        <v>146942</v>
      </c>
      <c r="E15620" s="5" t="s">
        <v>187375</v>
      </c>
      <c r="F15620" s="5" t="s">
        <v>146942</v>
      </c>
    </row>
    <row r="15621" spans="1:6" x14ac:dyDescent="0.55000000000000004">
      <c r="A15621" s="5" t="s">
        <v>187376</v>
      </c>
      <c r="B15621">
        <v>2013</v>
      </c>
      <c r="C15621" s="5" t="s">
        <v>187377</v>
      </c>
      <c r="D15621" s="5" t="s">
        <v>146942</v>
      </c>
      <c r="E15621" s="5" t="s">
        <v>187378</v>
      </c>
      <c r="F15621" s="5" t="s">
        <v>146942</v>
      </c>
    </row>
    <row r="15622" spans="1:6" x14ac:dyDescent="0.55000000000000004">
      <c r="A15622" s="5" t="s">
        <v>187379</v>
      </c>
      <c r="B15622">
        <v>2013</v>
      </c>
      <c r="C15622" s="5" t="s">
        <v>187380</v>
      </c>
      <c r="D15622" s="5" t="s">
        <v>146942</v>
      </c>
      <c r="E15622" s="5" t="s">
        <v>187381</v>
      </c>
      <c r="F15622" s="5" t="s">
        <v>146942</v>
      </c>
    </row>
    <row r="15623" spans="1:6" x14ac:dyDescent="0.55000000000000004">
      <c r="A15623" s="5" t="s">
        <v>187382</v>
      </c>
      <c r="B15623">
        <v>2013</v>
      </c>
      <c r="C15623" s="5" t="s">
        <v>187383</v>
      </c>
      <c r="D15623" s="5" t="s">
        <v>146942</v>
      </c>
      <c r="E15623" s="5" t="s">
        <v>187384</v>
      </c>
      <c r="F15623" s="5" t="s">
        <v>146942</v>
      </c>
    </row>
    <row r="15624" spans="1:6" x14ac:dyDescent="0.55000000000000004">
      <c r="A15624" s="5" t="s">
        <v>187385</v>
      </c>
      <c r="B15624">
        <v>2013</v>
      </c>
      <c r="C15624" s="5" t="s">
        <v>187386</v>
      </c>
      <c r="D15624" s="5" t="s">
        <v>146942</v>
      </c>
      <c r="E15624" s="5" t="s">
        <v>187387</v>
      </c>
      <c r="F15624" s="5" t="s">
        <v>146942</v>
      </c>
    </row>
    <row r="15625" spans="1:6" x14ac:dyDescent="0.55000000000000004">
      <c r="A15625" s="5" t="s">
        <v>187388</v>
      </c>
      <c r="B15625">
        <v>2013</v>
      </c>
      <c r="C15625" s="5" t="s">
        <v>187389</v>
      </c>
      <c r="D15625" s="5" t="s">
        <v>146942</v>
      </c>
      <c r="E15625" s="5" t="s">
        <v>187390</v>
      </c>
      <c r="F15625" s="5" t="s">
        <v>146942</v>
      </c>
    </row>
    <row r="15626" spans="1:6" x14ac:dyDescent="0.55000000000000004">
      <c r="A15626" s="5" t="s">
        <v>187391</v>
      </c>
      <c r="B15626">
        <v>2013</v>
      </c>
      <c r="C15626" s="5" t="s">
        <v>187392</v>
      </c>
      <c r="D15626" s="5" t="s">
        <v>146942</v>
      </c>
      <c r="E15626" s="5" t="s">
        <v>187393</v>
      </c>
      <c r="F15626" s="5" t="s">
        <v>146942</v>
      </c>
    </row>
    <row r="15627" spans="1:6" x14ac:dyDescent="0.55000000000000004">
      <c r="A15627" s="5" t="s">
        <v>187394</v>
      </c>
      <c r="B15627">
        <v>2013</v>
      </c>
      <c r="C15627" s="5" t="s">
        <v>187395</v>
      </c>
      <c r="D15627" s="5" t="s">
        <v>146942</v>
      </c>
      <c r="E15627" s="5" t="s">
        <v>187396</v>
      </c>
      <c r="F15627" s="5" t="s">
        <v>146942</v>
      </c>
    </row>
    <row r="15628" spans="1:6" x14ac:dyDescent="0.55000000000000004">
      <c r="A15628" s="5" t="s">
        <v>187397</v>
      </c>
      <c r="B15628">
        <v>2013</v>
      </c>
      <c r="C15628" s="5" t="s">
        <v>187398</v>
      </c>
      <c r="D15628" s="5" t="s">
        <v>146942</v>
      </c>
      <c r="E15628" s="5" t="s">
        <v>187399</v>
      </c>
      <c r="F15628" s="5" t="s">
        <v>146942</v>
      </c>
    </row>
    <row r="15629" spans="1:6" x14ac:dyDescent="0.55000000000000004">
      <c r="A15629" s="5" t="s">
        <v>187400</v>
      </c>
      <c r="B15629">
        <v>2013</v>
      </c>
      <c r="C15629" s="5" t="s">
        <v>187401</v>
      </c>
      <c r="D15629" s="5" t="s">
        <v>146942</v>
      </c>
      <c r="E15629" s="5" t="s">
        <v>187402</v>
      </c>
      <c r="F15629" s="5" t="s">
        <v>146942</v>
      </c>
    </row>
    <row r="15630" spans="1:6" x14ac:dyDescent="0.55000000000000004">
      <c r="A15630" s="5" t="s">
        <v>187403</v>
      </c>
      <c r="B15630">
        <v>2013</v>
      </c>
      <c r="C15630" s="5" t="s">
        <v>187404</v>
      </c>
      <c r="D15630" s="5" t="s">
        <v>146942</v>
      </c>
      <c r="E15630" s="5" t="s">
        <v>187405</v>
      </c>
      <c r="F15630" s="5" t="s">
        <v>146942</v>
      </c>
    </row>
    <row r="15631" spans="1:6" x14ac:dyDescent="0.55000000000000004">
      <c r="A15631" s="5" t="s">
        <v>187406</v>
      </c>
      <c r="B15631">
        <v>2013</v>
      </c>
      <c r="C15631" s="5" t="s">
        <v>187407</v>
      </c>
      <c r="D15631" s="5" t="s">
        <v>146942</v>
      </c>
      <c r="E15631" s="5" t="s">
        <v>187408</v>
      </c>
      <c r="F15631" s="5" t="s">
        <v>146942</v>
      </c>
    </row>
    <row r="15632" spans="1:6" x14ac:dyDescent="0.55000000000000004">
      <c r="A15632" s="5" t="s">
        <v>187409</v>
      </c>
      <c r="B15632">
        <v>2013</v>
      </c>
      <c r="C15632" s="5" t="s">
        <v>187410</v>
      </c>
      <c r="D15632" s="5" t="s">
        <v>146942</v>
      </c>
      <c r="E15632" s="5" t="s">
        <v>187411</v>
      </c>
      <c r="F15632" s="5" t="s">
        <v>146942</v>
      </c>
    </row>
    <row r="15633" spans="1:6" x14ac:dyDescent="0.55000000000000004">
      <c r="A15633" s="5" t="s">
        <v>187412</v>
      </c>
      <c r="B15633">
        <v>2013</v>
      </c>
      <c r="C15633" s="5" t="s">
        <v>187413</v>
      </c>
      <c r="D15633" s="5" t="s">
        <v>146942</v>
      </c>
      <c r="E15633" s="5" t="s">
        <v>187414</v>
      </c>
      <c r="F15633" s="5" t="s">
        <v>146942</v>
      </c>
    </row>
    <row r="15634" spans="1:6" x14ac:dyDescent="0.55000000000000004">
      <c r="A15634" s="5" t="s">
        <v>187415</v>
      </c>
      <c r="B15634">
        <v>2013</v>
      </c>
      <c r="C15634" s="5" t="s">
        <v>187416</v>
      </c>
      <c r="D15634" s="5" t="s">
        <v>146942</v>
      </c>
      <c r="E15634" s="5" t="s">
        <v>187417</v>
      </c>
      <c r="F15634" s="5" t="s">
        <v>146942</v>
      </c>
    </row>
    <row r="15635" spans="1:6" x14ac:dyDescent="0.55000000000000004">
      <c r="A15635" s="5" t="s">
        <v>187418</v>
      </c>
      <c r="B15635">
        <v>2013</v>
      </c>
      <c r="C15635" s="5" t="s">
        <v>187419</v>
      </c>
      <c r="D15635" s="5" t="s">
        <v>146942</v>
      </c>
      <c r="E15635" s="5" t="s">
        <v>187420</v>
      </c>
      <c r="F15635" s="5" t="s">
        <v>146942</v>
      </c>
    </row>
    <row r="15636" spans="1:6" x14ac:dyDescent="0.55000000000000004">
      <c r="A15636" s="5" t="s">
        <v>187421</v>
      </c>
      <c r="B15636">
        <v>2013</v>
      </c>
      <c r="C15636" s="5" t="s">
        <v>187422</v>
      </c>
      <c r="D15636" s="5" t="s">
        <v>146942</v>
      </c>
      <c r="E15636" s="5" t="s">
        <v>187423</v>
      </c>
      <c r="F15636" s="5" t="s">
        <v>146942</v>
      </c>
    </row>
    <row r="15637" spans="1:6" x14ac:dyDescent="0.55000000000000004">
      <c r="A15637" s="5" t="s">
        <v>187424</v>
      </c>
      <c r="B15637">
        <v>2013</v>
      </c>
      <c r="C15637" s="5" t="s">
        <v>187425</v>
      </c>
      <c r="D15637" s="5" t="s">
        <v>146942</v>
      </c>
      <c r="E15637" s="5" t="s">
        <v>187426</v>
      </c>
      <c r="F15637" s="5" t="s">
        <v>146942</v>
      </c>
    </row>
    <row r="15638" spans="1:6" x14ac:dyDescent="0.55000000000000004">
      <c r="A15638" s="5" t="s">
        <v>187427</v>
      </c>
      <c r="B15638">
        <v>2013</v>
      </c>
      <c r="C15638" s="5" t="s">
        <v>187428</v>
      </c>
      <c r="D15638" s="5" t="s">
        <v>146942</v>
      </c>
      <c r="E15638" s="5" t="s">
        <v>187429</v>
      </c>
      <c r="F15638" s="5" t="s">
        <v>146942</v>
      </c>
    </row>
    <row r="15639" spans="1:6" x14ac:dyDescent="0.55000000000000004">
      <c r="A15639" s="5" t="s">
        <v>187430</v>
      </c>
      <c r="B15639">
        <v>2006</v>
      </c>
      <c r="C15639" s="5" t="s">
        <v>187431</v>
      </c>
      <c r="D15639" s="5" t="s">
        <v>146942</v>
      </c>
      <c r="E15639" s="5" t="s">
        <v>187432</v>
      </c>
      <c r="F15639" s="5" t="s">
        <v>146942</v>
      </c>
    </row>
    <row r="15640" spans="1:6" x14ac:dyDescent="0.55000000000000004">
      <c r="A15640" s="5" t="s">
        <v>187433</v>
      </c>
      <c r="B15640">
        <v>2013</v>
      </c>
      <c r="C15640" s="5" t="s">
        <v>187434</v>
      </c>
      <c r="D15640" s="5" t="s">
        <v>146942</v>
      </c>
      <c r="E15640" s="5" t="s">
        <v>187435</v>
      </c>
      <c r="F15640" s="5" t="s">
        <v>146942</v>
      </c>
    </row>
    <row r="15641" spans="1:6" x14ac:dyDescent="0.55000000000000004">
      <c r="A15641" s="5" t="s">
        <v>187436</v>
      </c>
      <c r="B15641">
        <v>2013</v>
      </c>
      <c r="C15641" s="5" t="s">
        <v>187437</v>
      </c>
      <c r="D15641" s="5" t="s">
        <v>146942</v>
      </c>
      <c r="E15641" s="5" t="s">
        <v>187438</v>
      </c>
      <c r="F15641" s="5" t="s">
        <v>146942</v>
      </c>
    </row>
    <row r="15642" spans="1:6" x14ac:dyDescent="0.55000000000000004">
      <c r="A15642" s="5" t="s">
        <v>187439</v>
      </c>
      <c r="B15642">
        <v>2013</v>
      </c>
      <c r="C15642" s="5" t="s">
        <v>187440</v>
      </c>
      <c r="D15642" s="5" t="s">
        <v>146942</v>
      </c>
      <c r="E15642" s="5" t="s">
        <v>187441</v>
      </c>
      <c r="F15642" s="5" t="s">
        <v>146942</v>
      </c>
    </row>
    <row r="15643" spans="1:6" x14ac:dyDescent="0.55000000000000004">
      <c r="A15643" s="5" t="s">
        <v>187442</v>
      </c>
      <c r="B15643">
        <v>2013</v>
      </c>
      <c r="C15643" s="5" t="s">
        <v>187443</v>
      </c>
      <c r="D15643" s="5" t="s">
        <v>146942</v>
      </c>
      <c r="E15643" s="5" t="s">
        <v>187444</v>
      </c>
      <c r="F15643" s="5" t="s">
        <v>146942</v>
      </c>
    </row>
    <row r="15644" spans="1:6" x14ac:dyDescent="0.55000000000000004">
      <c r="A15644" s="5" t="s">
        <v>187445</v>
      </c>
      <c r="B15644">
        <v>2013</v>
      </c>
      <c r="C15644" s="5" t="s">
        <v>187446</v>
      </c>
      <c r="D15644" s="5" t="s">
        <v>146942</v>
      </c>
      <c r="E15644" s="5" t="s">
        <v>187447</v>
      </c>
      <c r="F15644" s="5" t="s">
        <v>146942</v>
      </c>
    </row>
    <row r="15645" spans="1:6" x14ac:dyDescent="0.55000000000000004">
      <c r="A15645" s="5" t="s">
        <v>187448</v>
      </c>
      <c r="B15645">
        <v>2013</v>
      </c>
      <c r="C15645" s="5" t="s">
        <v>187449</v>
      </c>
      <c r="D15645" s="5" t="s">
        <v>146942</v>
      </c>
      <c r="E15645" s="5" t="s">
        <v>187450</v>
      </c>
      <c r="F15645" s="5" t="s">
        <v>146942</v>
      </c>
    </row>
    <row r="15646" spans="1:6" x14ac:dyDescent="0.55000000000000004">
      <c r="A15646" s="5" t="s">
        <v>187451</v>
      </c>
      <c r="B15646">
        <v>2013</v>
      </c>
      <c r="C15646" s="5" t="s">
        <v>187452</v>
      </c>
      <c r="D15646" s="5" t="s">
        <v>146942</v>
      </c>
      <c r="E15646" s="5" t="s">
        <v>187453</v>
      </c>
      <c r="F15646" s="5" t="s">
        <v>146942</v>
      </c>
    </row>
    <row r="15647" spans="1:6" x14ac:dyDescent="0.55000000000000004">
      <c r="A15647" s="5" t="s">
        <v>187454</v>
      </c>
      <c r="B15647">
        <v>2013</v>
      </c>
      <c r="C15647" s="5" t="s">
        <v>187455</v>
      </c>
      <c r="D15647" s="5" t="s">
        <v>146942</v>
      </c>
      <c r="E15647" s="5" t="s">
        <v>187456</v>
      </c>
      <c r="F15647" s="5" t="s">
        <v>146942</v>
      </c>
    </row>
    <row r="15648" spans="1:6" x14ac:dyDescent="0.55000000000000004">
      <c r="A15648" s="5" t="s">
        <v>187457</v>
      </c>
      <c r="B15648">
        <v>2013</v>
      </c>
      <c r="C15648" s="5" t="s">
        <v>187458</v>
      </c>
      <c r="D15648" s="5" t="s">
        <v>146942</v>
      </c>
      <c r="E15648" s="5" t="s">
        <v>187459</v>
      </c>
      <c r="F15648" s="5" t="s">
        <v>146942</v>
      </c>
    </row>
    <row r="15649" spans="1:6" x14ac:dyDescent="0.55000000000000004">
      <c r="A15649" s="5" t="s">
        <v>187460</v>
      </c>
      <c r="B15649">
        <v>2013</v>
      </c>
      <c r="C15649" s="5" t="s">
        <v>187461</v>
      </c>
      <c r="D15649" s="5" t="s">
        <v>146942</v>
      </c>
      <c r="E15649" s="5" t="s">
        <v>187462</v>
      </c>
      <c r="F15649" s="5" t="s">
        <v>146942</v>
      </c>
    </row>
    <row r="15650" spans="1:6" x14ac:dyDescent="0.55000000000000004">
      <c r="A15650" s="5" t="s">
        <v>187463</v>
      </c>
      <c r="B15650">
        <v>2013</v>
      </c>
      <c r="C15650" s="5" t="s">
        <v>187464</v>
      </c>
      <c r="D15650" s="5" t="s">
        <v>146942</v>
      </c>
      <c r="E15650" s="5" t="s">
        <v>187465</v>
      </c>
      <c r="F15650" s="5" t="s">
        <v>146942</v>
      </c>
    </row>
    <row r="15651" spans="1:6" x14ac:dyDescent="0.55000000000000004">
      <c r="A15651" s="5" t="s">
        <v>187466</v>
      </c>
      <c r="B15651">
        <v>2013</v>
      </c>
      <c r="C15651" s="5" t="s">
        <v>187467</v>
      </c>
      <c r="D15651" s="5" t="s">
        <v>146942</v>
      </c>
      <c r="E15651" s="5" t="s">
        <v>187468</v>
      </c>
      <c r="F15651" s="5" t="s">
        <v>146942</v>
      </c>
    </row>
    <row r="15652" spans="1:6" x14ac:dyDescent="0.55000000000000004">
      <c r="A15652" s="5" t="s">
        <v>187469</v>
      </c>
      <c r="B15652">
        <v>2013</v>
      </c>
      <c r="C15652" s="5" t="s">
        <v>187470</v>
      </c>
      <c r="D15652" s="5" t="s">
        <v>146942</v>
      </c>
      <c r="E15652" s="5" t="s">
        <v>187471</v>
      </c>
      <c r="F15652" s="5" t="s">
        <v>146942</v>
      </c>
    </row>
    <row r="15653" spans="1:6" x14ac:dyDescent="0.55000000000000004">
      <c r="A15653" s="5" t="s">
        <v>187472</v>
      </c>
      <c r="B15653">
        <v>2013</v>
      </c>
      <c r="C15653" s="5" t="s">
        <v>187473</v>
      </c>
      <c r="D15653" s="5" t="s">
        <v>146942</v>
      </c>
      <c r="E15653" s="5" t="s">
        <v>187474</v>
      </c>
      <c r="F15653" s="5" t="s">
        <v>146942</v>
      </c>
    </row>
    <row r="15654" spans="1:6" x14ac:dyDescent="0.55000000000000004">
      <c r="A15654" s="5" t="s">
        <v>187475</v>
      </c>
      <c r="B15654">
        <v>2013</v>
      </c>
      <c r="C15654" s="5" t="s">
        <v>187476</v>
      </c>
      <c r="D15654" s="5" t="s">
        <v>146942</v>
      </c>
      <c r="E15654" s="5" t="s">
        <v>187477</v>
      </c>
      <c r="F15654" s="5" t="s">
        <v>146942</v>
      </c>
    </row>
    <row r="15655" spans="1:6" x14ac:dyDescent="0.55000000000000004">
      <c r="A15655" s="5" t="s">
        <v>187478</v>
      </c>
      <c r="B15655">
        <v>2013</v>
      </c>
      <c r="C15655" s="5" t="s">
        <v>187479</v>
      </c>
      <c r="D15655" s="5" t="s">
        <v>146942</v>
      </c>
      <c r="E15655" s="5" t="s">
        <v>187480</v>
      </c>
      <c r="F15655" s="5" t="s">
        <v>146942</v>
      </c>
    </row>
    <row r="15656" spans="1:6" x14ac:dyDescent="0.55000000000000004">
      <c r="A15656" s="5" t="s">
        <v>187481</v>
      </c>
      <c r="B15656">
        <v>2013</v>
      </c>
      <c r="C15656" s="5" t="s">
        <v>187482</v>
      </c>
      <c r="D15656" s="5" t="s">
        <v>146942</v>
      </c>
      <c r="E15656" s="5" t="s">
        <v>187483</v>
      </c>
      <c r="F15656" s="5" t="s">
        <v>146942</v>
      </c>
    </row>
    <row r="15657" spans="1:6" x14ac:dyDescent="0.55000000000000004">
      <c r="A15657" s="5" t="s">
        <v>187484</v>
      </c>
      <c r="B15657">
        <v>2013</v>
      </c>
      <c r="C15657" s="5" t="s">
        <v>187485</v>
      </c>
      <c r="D15657" s="5" t="s">
        <v>146942</v>
      </c>
      <c r="E15657" s="5" t="s">
        <v>187486</v>
      </c>
      <c r="F15657" s="5" t="s">
        <v>146942</v>
      </c>
    </row>
    <row r="15658" spans="1:6" x14ac:dyDescent="0.55000000000000004">
      <c r="A15658" s="5" t="s">
        <v>187487</v>
      </c>
      <c r="B15658">
        <v>2013</v>
      </c>
      <c r="C15658" s="5" t="s">
        <v>187488</v>
      </c>
      <c r="D15658" s="5" t="s">
        <v>146942</v>
      </c>
      <c r="E15658" s="5" t="s">
        <v>187489</v>
      </c>
      <c r="F15658" s="5" t="s">
        <v>146942</v>
      </c>
    </row>
    <row r="15659" spans="1:6" x14ac:dyDescent="0.55000000000000004">
      <c r="A15659" s="5" t="s">
        <v>187490</v>
      </c>
      <c r="B15659">
        <v>2013</v>
      </c>
      <c r="C15659" s="5" t="s">
        <v>187491</v>
      </c>
      <c r="D15659" s="5" t="s">
        <v>146942</v>
      </c>
      <c r="E15659" s="5" t="s">
        <v>187492</v>
      </c>
      <c r="F15659" s="5" t="s">
        <v>146942</v>
      </c>
    </row>
    <row r="15660" spans="1:6" x14ac:dyDescent="0.55000000000000004">
      <c r="A15660" s="5" t="s">
        <v>187493</v>
      </c>
      <c r="B15660">
        <v>2013</v>
      </c>
      <c r="C15660" s="5" t="s">
        <v>187494</v>
      </c>
      <c r="D15660" s="5" t="s">
        <v>146942</v>
      </c>
      <c r="E15660" s="5" t="s">
        <v>187495</v>
      </c>
      <c r="F15660" s="5" t="s">
        <v>146942</v>
      </c>
    </row>
    <row r="15661" spans="1:6" x14ac:dyDescent="0.55000000000000004">
      <c r="A15661" s="5" t="s">
        <v>187496</v>
      </c>
      <c r="B15661">
        <v>2013</v>
      </c>
      <c r="C15661" s="5" t="s">
        <v>187497</v>
      </c>
      <c r="D15661" s="5" t="s">
        <v>146942</v>
      </c>
      <c r="E15661" s="5" t="s">
        <v>187498</v>
      </c>
      <c r="F15661" s="5" t="s">
        <v>146942</v>
      </c>
    </row>
    <row r="15662" spans="1:6" x14ac:dyDescent="0.55000000000000004">
      <c r="A15662" s="5" t="s">
        <v>187499</v>
      </c>
      <c r="B15662">
        <v>2013</v>
      </c>
      <c r="C15662" s="5" t="s">
        <v>187500</v>
      </c>
      <c r="D15662" s="5" t="s">
        <v>146942</v>
      </c>
      <c r="E15662" s="5" t="s">
        <v>187501</v>
      </c>
      <c r="F15662" s="5" t="s">
        <v>146942</v>
      </c>
    </row>
    <row r="15663" spans="1:6" x14ac:dyDescent="0.55000000000000004">
      <c r="A15663" s="5" t="s">
        <v>187502</v>
      </c>
      <c r="B15663">
        <v>2013</v>
      </c>
      <c r="C15663" s="5" t="s">
        <v>187503</v>
      </c>
      <c r="D15663" s="5" t="s">
        <v>146942</v>
      </c>
      <c r="E15663" s="5" t="s">
        <v>187504</v>
      </c>
      <c r="F15663" s="5" t="s">
        <v>146942</v>
      </c>
    </row>
    <row r="15664" spans="1:6" x14ac:dyDescent="0.55000000000000004">
      <c r="A15664" s="5" t="s">
        <v>187505</v>
      </c>
      <c r="B15664">
        <v>2012</v>
      </c>
      <c r="C15664" s="5" t="s">
        <v>187506</v>
      </c>
      <c r="D15664" s="5" t="s">
        <v>146942</v>
      </c>
      <c r="E15664" s="5" t="s">
        <v>187507</v>
      </c>
      <c r="F15664" s="5" t="s">
        <v>146942</v>
      </c>
    </row>
    <row r="15665" spans="1:6" x14ac:dyDescent="0.55000000000000004">
      <c r="A15665" s="5" t="s">
        <v>187508</v>
      </c>
      <c r="B15665">
        <v>2013</v>
      </c>
      <c r="C15665" s="5" t="s">
        <v>187509</v>
      </c>
      <c r="D15665" s="5" t="s">
        <v>146942</v>
      </c>
      <c r="E15665" s="5" t="s">
        <v>187510</v>
      </c>
      <c r="F15665" s="5" t="s">
        <v>146942</v>
      </c>
    </row>
    <row r="15666" spans="1:6" x14ac:dyDescent="0.55000000000000004">
      <c r="A15666" s="5" t="s">
        <v>187511</v>
      </c>
      <c r="B15666">
        <v>2013</v>
      </c>
      <c r="C15666" s="5" t="s">
        <v>187512</v>
      </c>
      <c r="D15666" s="5" t="s">
        <v>146942</v>
      </c>
      <c r="E15666" s="5" t="s">
        <v>187513</v>
      </c>
      <c r="F15666" s="5" t="s">
        <v>146942</v>
      </c>
    </row>
    <row r="15667" spans="1:6" x14ac:dyDescent="0.55000000000000004">
      <c r="A15667" s="5" t="s">
        <v>187514</v>
      </c>
      <c r="B15667">
        <v>2012</v>
      </c>
      <c r="C15667" s="5" t="s">
        <v>187515</v>
      </c>
      <c r="D15667" s="5" t="s">
        <v>146942</v>
      </c>
      <c r="E15667" s="5" t="s">
        <v>187516</v>
      </c>
      <c r="F15667" s="5" t="s">
        <v>146942</v>
      </c>
    </row>
    <row r="15668" spans="1:6" x14ac:dyDescent="0.55000000000000004">
      <c r="A15668" s="5" t="s">
        <v>187517</v>
      </c>
      <c r="B15668">
        <v>2013</v>
      </c>
      <c r="C15668" s="5" t="s">
        <v>187518</v>
      </c>
      <c r="D15668" s="5" t="s">
        <v>146942</v>
      </c>
      <c r="E15668" s="5" t="s">
        <v>187519</v>
      </c>
      <c r="F15668" s="5" t="s">
        <v>146942</v>
      </c>
    </row>
    <row r="15669" spans="1:6" x14ac:dyDescent="0.55000000000000004">
      <c r="A15669" s="5" t="s">
        <v>187520</v>
      </c>
      <c r="B15669">
        <v>2013</v>
      </c>
      <c r="C15669" s="5" t="s">
        <v>187521</v>
      </c>
      <c r="D15669" s="5" t="s">
        <v>146942</v>
      </c>
      <c r="E15669" s="5" t="s">
        <v>187522</v>
      </c>
      <c r="F15669" s="5" t="s">
        <v>146942</v>
      </c>
    </row>
    <row r="15670" spans="1:6" x14ac:dyDescent="0.55000000000000004">
      <c r="A15670" s="5" t="s">
        <v>187523</v>
      </c>
      <c r="B15670">
        <v>2013</v>
      </c>
      <c r="C15670" s="5" t="s">
        <v>187524</v>
      </c>
      <c r="D15670" s="5" t="s">
        <v>146942</v>
      </c>
      <c r="E15670" s="5" t="s">
        <v>187525</v>
      </c>
      <c r="F15670" s="5" t="s">
        <v>146942</v>
      </c>
    </row>
    <row r="15671" spans="1:6" x14ac:dyDescent="0.55000000000000004">
      <c r="A15671" s="5" t="s">
        <v>187526</v>
      </c>
      <c r="B15671">
        <v>2013</v>
      </c>
      <c r="C15671" s="5" t="s">
        <v>187527</v>
      </c>
      <c r="D15671" s="5" t="s">
        <v>146942</v>
      </c>
      <c r="E15671" s="5" t="s">
        <v>187528</v>
      </c>
      <c r="F15671" s="5" t="s">
        <v>146942</v>
      </c>
    </row>
    <row r="15672" spans="1:6" x14ac:dyDescent="0.55000000000000004">
      <c r="A15672" s="5" t="s">
        <v>187529</v>
      </c>
      <c r="B15672">
        <v>2013</v>
      </c>
      <c r="C15672" s="5" t="s">
        <v>187530</v>
      </c>
      <c r="D15672" s="5" t="s">
        <v>146942</v>
      </c>
      <c r="E15672" s="5" t="s">
        <v>187531</v>
      </c>
      <c r="F15672" s="5" t="s">
        <v>146942</v>
      </c>
    </row>
    <row r="15673" spans="1:6" x14ac:dyDescent="0.55000000000000004">
      <c r="A15673" s="5" t="s">
        <v>187532</v>
      </c>
      <c r="B15673">
        <v>2013</v>
      </c>
      <c r="C15673" s="5" t="s">
        <v>187533</v>
      </c>
      <c r="D15673" s="5" t="s">
        <v>146942</v>
      </c>
      <c r="E15673" s="5" t="s">
        <v>187534</v>
      </c>
      <c r="F15673" s="5" t="s">
        <v>146942</v>
      </c>
    </row>
    <row r="15674" spans="1:6" x14ac:dyDescent="0.55000000000000004">
      <c r="A15674" s="5" t="s">
        <v>187535</v>
      </c>
      <c r="B15674">
        <v>2013</v>
      </c>
      <c r="C15674" s="5" t="s">
        <v>187536</v>
      </c>
      <c r="D15674" s="5" t="s">
        <v>146942</v>
      </c>
      <c r="E15674" s="5" t="s">
        <v>187537</v>
      </c>
      <c r="F15674" s="5" t="s">
        <v>146942</v>
      </c>
    </row>
    <row r="15675" spans="1:6" x14ac:dyDescent="0.55000000000000004">
      <c r="A15675" s="5" t="s">
        <v>187538</v>
      </c>
      <c r="B15675">
        <v>2013</v>
      </c>
      <c r="C15675" s="5" t="s">
        <v>187539</v>
      </c>
      <c r="D15675" s="5" t="s">
        <v>146942</v>
      </c>
      <c r="E15675" s="5" t="s">
        <v>187540</v>
      </c>
      <c r="F15675" s="5" t="s">
        <v>146942</v>
      </c>
    </row>
    <row r="15676" spans="1:6" x14ac:dyDescent="0.55000000000000004">
      <c r="A15676" s="5" t="s">
        <v>187541</v>
      </c>
      <c r="B15676">
        <v>2013</v>
      </c>
      <c r="C15676" s="5" t="s">
        <v>187542</v>
      </c>
      <c r="D15676" s="5" t="s">
        <v>146942</v>
      </c>
      <c r="E15676" s="5" t="s">
        <v>187543</v>
      </c>
      <c r="F15676" s="5" t="s">
        <v>146942</v>
      </c>
    </row>
    <row r="15677" spans="1:6" x14ac:dyDescent="0.55000000000000004">
      <c r="A15677" s="5" t="s">
        <v>187544</v>
      </c>
      <c r="B15677">
        <v>2013</v>
      </c>
      <c r="C15677" s="5" t="s">
        <v>187545</v>
      </c>
      <c r="D15677" s="5" t="s">
        <v>146942</v>
      </c>
      <c r="E15677" s="5" t="s">
        <v>187546</v>
      </c>
      <c r="F15677" s="5" t="s">
        <v>146942</v>
      </c>
    </row>
    <row r="15678" spans="1:6" x14ac:dyDescent="0.55000000000000004">
      <c r="A15678" s="5" t="s">
        <v>187547</v>
      </c>
      <c r="B15678">
        <v>2013</v>
      </c>
      <c r="C15678" s="5" t="s">
        <v>187548</v>
      </c>
      <c r="D15678" s="5" t="s">
        <v>146942</v>
      </c>
      <c r="E15678" s="5" t="s">
        <v>187549</v>
      </c>
      <c r="F15678" s="5" t="s">
        <v>146942</v>
      </c>
    </row>
    <row r="15679" spans="1:6" x14ac:dyDescent="0.55000000000000004">
      <c r="A15679" s="5" t="s">
        <v>187550</v>
      </c>
      <c r="B15679">
        <v>2013</v>
      </c>
      <c r="C15679" s="5" t="s">
        <v>187551</v>
      </c>
      <c r="D15679" s="5" t="s">
        <v>146942</v>
      </c>
      <c r="E15679" s="5" t="s">
        <v>187552</v>
      </c>
      <c r="F15679" s="5" t="s">
        <v>146942</v>
      </c>
    </row>
    <row r="15680" spans="1:6" x14ac:dyDescent="0.55000000000000004">
      <c r="A15680" s="5" t="s">
        <v>187553</v>
      </c>
      <c r="B15680">
        <v>2013</v>
      </c>
      <c r="C15680" s="5" t="s">
        <v>187554</v>
      </c>
      <c r="D15680" s="5" t="s">
        <v>146942</v>
      </c>
      <c r="E15680" s="5" t="s">
        <v>187555</v>
      </c>
      <c r="F15680" s="5" t="s">
        <v>146942</v>
      </c>
    </row>
    <row r="15681" spans="1:6" x14ac:dyDescent="0.55000000000000004">
      <c r="A15681" s="5" t="s">
        <v>187556</v>
      </c>
      <c r="B15681">
        <v>2012</v>
      </c>
      <c r="C15681" s="5" t="s">
        <v>187557</v>
      </c>
      <c r="D15681" s="5" t="s">
        <v>146942</v>
      </c>
      <c r="E15681" s="5" t="s">
        <v>187558</v>
      </c>
      <c r="F15681" s="5" t="s">
        <v>146942</v>
      </c>
    </row>
    <row r="15682" spans="1:6" x14ac:dyDescent="0.55000000000000004">
      <c r="A15682" s="5" t="s">
        <v>187559</v>
      </c>
      <c r="B15682">
        <v>2013</v>
      </c>
      <c r="C15682" s="5" t="s">
        <v>187560</v>
      </c>
      <c r="D15682" s="5" t="s">
        <v>146942</v>
      </c>
      <c r="E15682" s="5" t="s">
        <v>187561</v>
      </c>
      <c r="F15682" s="5" t="s">
        <v>146942</v>
      </c>
    </row>
    <row r="15683" spans="1:6" x14ac:dyDescent="0.55000000000000004">
      <c r="A15683" s="5" t="s">
        <v>187562</v>
      </c>
      <c r="B15683">
        <v>2013</v>
      </c>
      <c r="C15683" s="5" t="s">
        <v>187563</v>
      </c>
      <c r="D15683" s="5" t="s">
        <v>146942</v>
      </c>
      <c r="E15683" s="5" t="s">
        <v>187564</v>
      </c>
      <c r="F15683" s="5" t="s">
        <v>146942</v>
      </c>
    </row>
    <row r="15684" spans="1:6" x14ac:dyDescent="0.55000000000000004">
      <c r="A15684" s="5" t="s">
        <v>187565</v>
      </c>
      <c r="B15684">
        <v>2013</v>
      </c>
      <c r="C15684" s="5" t="s">
        <v>187566</v>
      </c>
      <c r="D15684" s="5" t="s">
        <v>146942</v>
      </c>
      <c r="E15684" s="5" t="s">
        <v>187567</v>
      </c>
      <c r="F15684" s="5" t="s">
        <v>146942</v>
      </c>
    </row>
    <row r="15685" spans="1:6" x14ac:dyDescent="0.55000000000000004">
      <c r="A15685" s="5" t="s">
        <v>187568</v>
      </c>
      <c r="B15685">
        <v>2013</v>
      </c>
      <c r="C15685" s="5" t="s">
        <v>187569</v>
      </c>
      <c r="D15685" s="5" t="s">
        <v>146942</v>
      </c>
      <c r="E15685" s="5" t="s">
        <v>187570</v>
      </c>
      <c r="F15685" s="5" t="s">
        <v>146942</v>
      </c>
    </row>
    <row r="15686" spans="1:6" x14ac:dyDescent="0.55000000000000004">
      <c r="A15686" s="5" t="s">
        <v>187571</v>
      </c>
      <c r="B15686">
        <v>2013</v>
      </c>
      <c r="C15686" s="5" t="s">
        <v>187572</v>
      </c>
      <c r="D15686" s="5" t="s">
        <v>146942</v>
      </c>
      <c r="E15686" s="5" t="s">
        <v>187573</v>
      </c>
      <c r="F15686" s="5" t="s">
        <v>146942</v>
      </c>
    </row>
    <row r="15687" spans="1:6" x14ac:dyDescent="0.55000000000000004">
      <c r="A15687" s="5" t="s">
        <v>187574</v>
      </c>
      <c r="B15687">
        <v>2013</v>
      </c>
      <c r="C15687" s="5" t="s">
        <v>187575</v>
      </c>
      <c r="D15687" s="5" t="s">
        <v>146942</v>
      </c>
      <c r="E15687" s="5" t="s">
        <v>187576</v>
      </c>
      <c r="F15687" s="5" t="s">
        <v>146942</v>
      </c>
    </row>
    <row r="15688" spans="1:6" x14ac:dyDescent="0.55000000000000004">
      <c r="A15688" s="5" t="s">
        <v>187577</v>
      </c>
      <c r="B15688">
        <v>2013</v>
      </c>
      <c r="C15688" s="5" t="s">
        <v>187578</v>
      </c>
      <c r="D15688" s="5" t="s">
        <v>146942</v>
      </c>
      <c r="E15688" s="5" t="s">
        <v>187579</v>
      </c>
      <c r="F15688" s="5" t="s">
        <v>146942</v>
      </c>
    </row>
    <row r="15689" spans="1:6" x14ac:dyDescent="0.55000000000000004">
      <c r="A15689" s="5" t="s">
        <v>187580</v>
      </c>
      <c r="B15689">
        <v>2013</v>
      </c>
      <c r="C15689" s="5" t="s">
        <v>187581</v>
      </c>
      <c r="D15689" s="5" t="s">
        <v>146942</v>
      </c>
      <c r="E15689" s="5" t="s">
        <v>187582</v>
      </c>
      <c r="F15689" s="5" t="s">
        <v>146942</v>
      </c>
    </row>
    <row r="15690" spans="1:6" x14ac:dyDescent="0.55000000000000004">
      <c r="A15690" s="5" t="s">
        <v>187583</v>
      </c>
      <c r="B15690">
        <v>2013</v>
      </c>
      <c r="C15690" s="5" t="s">
        <v>187584</v>
      </c>
      <c r="D15690" s="5" t="s">
        <v>146942</v>
      </c>
      <c r="E15690" s="5" t="s">
        <v>187585</v>
      </c>
      <c r="F15690" s="5" t="s">
        <v>146942</v>
      </c>
    </row>
    <row r="15691" spans="1:6" x14ac:dyDescent="0.55000000000000004">
      <c r="A15691" s="5" t="s">
        <v>187586</v>
      </c>
      <c r="B15691">
        <v>2013</v>
      </c>
      <c r="C15691" s="5" t="s">
        <v>187587</v>
      </c>
      <c r="D15691" s="5" t="s">
        <v>146942</v>
      </c>
      <c r="E15691" s="5" t="s">
        <v>187588</v>
      </c>
      <c r="F15691" s="5" t="s">
        <v>146942</v>
      </c>
    </row>
    <row r="15692" spans="1:6" x14ac:dyDescent="0.55000000000000004">
      <c r="A15692" s="5" t="s">
        <v>187589</v>
      </c>
      <c r="B15692">
        <v>2012</v>
      </c>
      <c r="C15692" s="5" t="s">
        <v>187590</v>
      </c>
      <c r="D15692" s="5" t="s">
        <v>146942</v>
      </c>
      <c r="E15692" s="5" t="s">
        <v>187591</v>
      </c>
      <c r="F15692" s="5" t="s">
        <v>146942</v>
      </c>
    </row>
    <row r="15693" spans="1:6" x14ac:dyDescent="0.55000000000000004">
      <c r="A15693" s="5" t="s">
        <v>187592</v>
      </c>
      <c r="B15693">
        <v>2013</v>
      </c>
      <c r="C15693" s="5" t="s">
        <v>146942</v>
      </c>
      <c r="D15693" s="5" t="s">
        <v>146942</v>
      </c>
      <c r="E15693" s="5" t="s">
        <v>146942</v>
      </c>
      <c r="F15693" s="5" t="s">
        <v>146942</v>
      </c>
    </row>
    <row r="15694" spans="1:6" x14ac:dyDescent="0.55000000000000004">
      <c r="A15694" s="5" t="s">
        <v>187593</v>
      </c>
      <c r="B15694">
        <v>2013</v>
      </c>
      <c r="C15694" s="5" t="s">
        <v>187594</v>
      </c>
      <c r="D15694" s="5" t="s">
        <v>146942</v>
      </c>
      <c r="E15694" s="5" t="s">
        <v>187595</v>
      </c>
      <c r="F15694" s="5" t="s">
        <v>146942</v>
      </c>
    </row>
    <row r="15695" spans="1:6" x14ac:dyDescent="0.55000000000000004">
      <c r="A15695" s="5" t="s">
        <v>187596</v>
      </c>
      <c r="B15695">
        <v>2013</v>
      </c>
      <c r="C15695" s="5" t="s">
        <v>187597</v>
      </c>
      <c r="D15695" s="5" t="s">
        <v>146942</v>
      </c>
      <c r="E15695" s="5" t="s">
        <v>187598</v>
      </c>
      <c r="F15695" s="5" t="s">
        <v>146942</v>
      </c>
    </row>
    <row r="15696" spans="1:6" x14ac:dyDescent="0.55000000000000004">
      <c r="A15696" s="5" t="s">
        <v>187599</v>
      </c>
      <c r="B15696">
        <v>2013</v>
      </c>
      <c r="C15696" s="5" t="s">
        <v>187600</v>
      </c>
      <c r="D15696" s="5" t="s">
        <v>146942</v>
      </c>
      <c r="E15696" s="5" t="s">
        <v>187601</v>
      </c>
      <c r="F15696" s="5" t="s">
        <v>146942</v>
      </c>
    </row>
    <row r="15697" spans="1:6" x14ac:dyDescent="0.55000000000000004">
      <c r="A15697" s="5" t="s">
        <v>187602</v>
      </c>
      <c r="B15697">
        <v>2013</v>
      </c>
      <c r="C15697" s="5" t="s">
        <v>187603</v>
      </c>
      <c r="D15697" s="5" t="s">
        <v>146942</v>
      </c>
      <c r="E15697" s="5" t="s">
        <v>187604</v>
      </c>
      <c r="F15697" s="5" t="s">
        <v>146942</v>
      </c>
    </row>
    <row r="15698" spans="1:6" x14ac:dyDescent="0.55000000000000004">
      <c r="A15698" s="5" t="s">
        <v>187605</v>
      </c>
      <c r="B15698">
        <v>2013</v>
      </c>
      <c r="C15698" s="5" t="s">
        <v>187606</v>
      </c>
      <c r="D15698" s="5" t="s">
        <v>146942</v>
      </c>
      <c r="E15698" s="5" t="s">
        <v>187607</v>
      </c>
      <c r="F15698" s="5" t="s">
        <v>146942</v>
      </c>
    </row>
    <row r="15699" spans="1:6" x14ac:dyDescent="0.55000000000000004">
      <c r="A15699" s="5" t="s">
        <v>187608</v>
      </c>
      <c r="B15699">
        <v>2011</v>
      </c>
      <c r="C15699" s="5" t="s">
        <v>146942</v>
      </c>
      <c r="D15699" s="5" t="s">
        <v>146942</v>
      </c>
      <c r="E15699" s="5" t="s">
        <v>187609</v>
      </c>
      <c r="F15699" s="5" t="s">
        <v>146942</v>
      </c>
    </row>
    <row r="15700" spans="1:6" x14ac:dyDescent="0.55000000000000004">
      <c r="A15700" s="5" t="s">
        <v>187610</v>
      </c>
      <c r="B15700">
        <v>2013</v>
      </c>
      <c r="C15700" s="5" t="s">
        <v>187611</v>
      </c>
      <c r="D15700" s="5" t="s">
        <v>146942</v>
      </c>
      <c r="E15700" s="5" t="s">
        <v>187612</v>
      </c>
      <c r="F15700" s="5" t="s">
        <v>146942</v>
      </c>
    </row>
    <row r="15701" spans="1:6" x14ac:dyDescent="0.55000000000000004">
      <c r="A15701" s="5" t="s">
        <v>187613</v>
      </c>
      <c r="B15701">
        <v>2013</v>
      </c>
      <c r="C15701" s="5" t="s">
        <v>187614</v>
      </c>
      <c r="D15701" s="5" t="s">
        <v>146942</v>
      </c>
      <c r="E15701" s="5" t="s">
        <v>187615</v>
      </c>
      <c r="F15701" s="5" t="s">
        <v>146942</v>
      </c>
    </row>
    <row r="15702" spans="1:6" x14ac:dyDescent="0.55000000000000004">
      <c r="A15702" s="5" t="s">
        <v>187616</v>
      </c>
      <c r="B15702">
        <v>2013</v>
      </c>
      <c r="C15702" s="5" t="s">
        <v>187617</v>
      </c>
      <c r="D15702" s="5" t="s">
        <v>146942</v>
      </c>
      <c r="E15702" s="5" t="s">
        <v>187618</v>
      </c>
      <c r="F15702" s="5" t="s">
        <v>146942</v>
      </c>
    </row>
    <row r="15703" spans="1:6" x14ac:dyDescent="0.55000000000000004">
      <c r="A15703" s="5" t="s">
        <v>187619</v>
      </c>
      <c r="B15703">
        <v>2013</v>
      </c>
      <c r="C15703" s="5" t="s">
        <v>187620</v>
      </c>
      <c r="D15703" s="5" t="s">
        <v>146942</v>
      </c>
      <c r="E15703" s="5" t="s">
        <v>187621</v>
      </c>
      <c r="F15703" s="5" t="s">
        <v>146942</v>
      </c>
    </row>
    <row r="15704" spans="1:6" x14ac:dyDescent="0.55000000000000004">
      <c r="A15704" s="5" t="s">
        <v>187622</v>
      </c>
      <c r="B15704">
        <v>2013</v>
      </c>
      <c r="C15704" s="5" t="s">
        <v>187623</v>
      </c>
      <c r="D15704" s="5" t="s">
        <v>146942</v>
      </c>
      <c r="E15704" s="5" t="s">
        <v>187624</v>
      </c>
      <c r="F15704" s="5" t="s">
        <v>146942</v>
      </c>
    </row>
    <row r="15705" spans="1:6" x14ac:dyDescent="0.55000000000000004">
      <c r="A15705" s="5" t="s">
        <v>187625</v>
      </c>
      <c r="B15705">
        <v>2011</v>
      </c>
      <c r="C15705" s="5" t="s">
        <v>187626</v>
      </c>
      <c r="D15705" s="5" t="s">
        <v>146942</v>
      </c>
      <c r="E15705" s="5" t="s">
        <v>187627</v>
      </c>
      <c r="F15705" s="5" t="s">
        <v>146942</v>
      </c>
    </row>
    <row r="15706" spans="1:6" x14ac:dyDescent="0.55000000000000004">
      <c r="A15706" s="5" t="s">
        <v>187628</v>
      </c>
      <c r="B15706">
        <v>2013</v>
      </c>
      <c r="C15706" s="5" t="s">
        <v>187629</v>
      </c>
      <c r="D15706" s="5" t="s">
        <v>146942</v>
      </c>
      <c r="E15706" s="5" t="s">
        <v>187630</v>
      </c>
      <c r="F15706" s="5" t="s">
        <v>146942</v>
      </c>
    </row>
    <row r="15707" spans="1:6" x14ac:dyDescent="0.55000000000000004">
      <c r="A15707" s="5" t="s">
        <v>187631</v>
      </c>
      <c r="B15707">
        <v>2013</v>
      </c>
      <c r="C15707" s="5" t="s">
        <v>187632</v>
      </c>
      <c r="D15707" s="5" t="s">
        <v>146942</v>
      </c>
      <c r="E15707" s="5" t="s">
        <v>187633</v>
      </c>
      <c r="F15707" s="5" t="s">
        <v>146942</v>
      </c>
    </row>
    <row r="15708" spans="1:6" x14ac:dyDescent="0.55000000000000004">
      <c r="A15708" s="5" t="s">
        <v>187634</v>
      </c>
      <c r="B15708">
        <v>2013</v>
      </c>
      <c r="C15708" s="5" t="s">
        <v>187635</v>
      </c>
      <c r="D15708" s="5" t="s">
        <v>146942</v>
      </c>
      <c r="E15708" s="5" t="s">
        <v>187636</v>
      </c>
      <c r="F15708" s="5" t="s">
        <v>146942</v>
      </c>
    </row>
    <row r="15709" spans="1:6" x14ac:dyDescent="0.55000000000000004">
      <c r="A15709" s="5" t="s">
        <v>187637</v>
      </c>
      <c r="B15709">
        <v>2013</v>
      </c>
      <c r="C15709" s="5" t="s">
        <v>187638</v>
      </c>
      <c r="D15709" s="5" t="s">
        <v>146942</v>
      </c>
      <c r="E15709" s="5" t="s">
        <v>187639</v>
      </c>
      <c r="F15709" s="5" t="s">
        <v>146942</v>
      </c>
    </row>
    <row r="15710" spans="1:6" x14ac:dyDescent="0.55000000000000004">
      <c r="A15710" s="5" t="s">
        <v>187640</v>
      </c>
      <c r="B15710">
        <v>2013</v>
      </c>
      <c r="C15710" s="5" t="s">
        <v>187641</v>
      </c>
      <c r="D15710" s="5" t="s">
        <v>146942</v>
      </c>
      <c r="E15710" s="5" t="s">
        <v>187642</v>
      </c>
      <c r="F15710" s="5" t="s">
        <v>146942</v>
      </c>
    </row>
    <row r="15711" spans="1:6" x14ac:dyDescent="0.55000000000000004">
      <c r="A15711" s="5" t="s">
        <v>187643</v>
      </c>
      <c r="B15711">
        <v>2013</v>
      </c>
      <c r="C15711" s="5" t="s">
        <v>187644</v>
      </c>
      <c r="D15711" s="5" t="s">
        <v>146942</v>
      </c>
      <c r="E15711" s="5" t="s">
        <v>187645</v>
      </c>
      <c r="F15711" s="5" t="s">
        <v>146942</v>
      </c>
    </row>
    <row r="15712" spans="1:6" x14ac:dyDescent="0.55000000000000004">
      <c r="A15712" s="5" t="s">
        <v>187646</v>
      </c>
      <c r="B15712">
        <v>2013</v>
      </c>
      <c r="C15712" s="5" t="s">
        <v>187647</v>
      </c>
      <c r="D15712" s="5" t="s">
        <v>146942</v>
      </c>
      <c r="E15712" s="5" t="s">
        <v>187648</v>
      </c>
      <c r="F15712" s="5" t="s">
        <v>146942</v>
      </c>
    </row>
    <row r="15713" spans="1:6" x14ac:dyDescent="0.55000000000000004">
      <c r="A15713" s="5" t="s">
        <v>187649</v>
      </c>
      <c r="B15713">
        <v>2013</v>
      </c>
      <c r="C15713" s="5" t="s">
        <v>187650</v>
      </c>
      <c r="D15713" s="5" t="s">
        <v>146942</v>
      </c>
      <c r="E15713" s="5" t="s">
        <v>187651</v>
      </c>
      <c r="F15713" s="5" t="s">
        <v>146942</v>
      </c>
    </row>
    <row r="15714" spans="1:6" x14ac:dyDescent="0.55000000000000004">
      <c r="A15714" s="5" t="s">
        <v>187652</v>
      </c>
      <c r="B15714">
        <v>2013</v>
      </c>
      <c r="C15714" s="5" t="s">
        <v>187653</v>
      </c>
      <c r="D15714" s="5" t="s">
        <v>146942</v>
      </c>
      <c r="E15714" s="5" t="s">
        <v>187654</v>
      </c>
      <c r="F15714" s="5" t="s">
        <v>146942</v>
      </c>
    </row>
    <row r="15715" spans="1:6" x14ac:dyDescent="0.55000000000000004">
      <c r="A15715" s="5" t="s">
        <v>187655</v>
      </c>
      <c r="B15715">
        <v>2007</v>
      </c>
      <c r="C15715" s="5" t="s">
        <v>187656</v>
      </c>
      <c r="D15715" s="5" t="s">
        <v>146942</v>
      </c>
      <c r="E15715" s="5" t="s">
        <v>187657</v>
      </c>
      <c r="F15715" s="5" t="s">
        <v>146942</v>
      </c>
    </row>
    <row r="15716" spans="1:6" x14ac:dyDescent="0.55000000000000004">
      <c r="A15716" s="5" t="s">
        <v>187658</v>
      </c>
      <c r="B15716">
        <v>2013</v>
      </c>
      <c r="C15716" s="5" t="s">
        <v>187659</v>
      </c>
      <c r="D15716" s="5" t="s">
        <v>146942</v>
      </c>
      <c r="E15716" s="5" t="s">
        <v>187660</v>
      </c>
      <c r="F15716" s="5" t="s">
        <v>146942</v>
      </c>
    </row>
    <row r="15717" spans="1:6" x14ac:dyDescent="0.55000000000000004">
      <c r="A15717" s="5" t="s">
        <v>187661</v>
      </c>
      <c r="B15717">
        <v>2013</v>
      </c>
      <c r="C15717" s="5" t="s">
        <v>187662</v>
      </c>
      <c r="D15717" s="5" t="s">
        <v>146942</v>
      </c>
      <c r="E15717" s="5" t="s">
        <v>187663</v>
      </c>
      <c r="F15717" s="5" t="s">
        <v>146942</v>
      </c>
    </row>
    <row r="15718" spans="1:6" x14ac:dyDescent="0.55000000000000004">
      <c r="A15718" s="5" t="s">
        <v>187664</v>
      </c>
      <c r="B15718">
        <v>2013</v>
      </c>
      <c r="C15718" s="5" t="s">
        <v>187665</v>
      </c>
      <c r="D15718" s="5" t="s">
        <v>146942</v>
      </c>
      <c r="E15718" s="5" t="s">
        <v>187666</v>
      </c>
      <c r="F15718" s="5" t="s">
        <v>146942</v>
      </c>
    </row>
    <row r="15719" spans="1:6" x14ac:dyDescent="0.55000000000000004">
      <c r="A15719" s="5" t="s">
        <v>187667</v>
      </c>
      <c r="B15719">
        <v>2013</v>
      </c>
      <c r="C15719" s="5" t="s">
        <v>187668</v>
      </c>
      <c r="D15719" s="5" t="s">
        <v>146942</v>
      </c>
      <c r="E15719" s="5" t="s">
        <v>187669</v>
      </c>
      <c r="F15719" s="5" t="s">
        <v>146942</v>
      </c>
    </row>
    <row r="15720" spans="1:6" x14ac:dyDescent="0.55000000000000004">
      <c r="A15720" s="5" t="s">
        <v>187670</v>
      </c>
      <c r="B15720">
        <v>2012</v>
      </c>
      <c r="C15720" s="5" t="s">
        <v>187671</v>
      </c>
      <c r="D15720" s="5" t="s">
        <v>187672</v>
      </c>
      <c r="E15720" s="5" t="s">
        <v>187673</v>
      </c>
      <c r="F15720" s="5" t="s">
        <v>146942</v>
      </c>
    </row>
    <row r="15721" spans="1:6" x14ac:dyDescent="0.55000000000000004">
      <c r="A15721" s="5" t="s">
        <v>187674</v>
      </c>
      <c r="B15721">
        <v>2013</v>
      </c>
      <c r="C15721" s="5" t="s">
        <v>187675</v>
      </c>
      <c r="D15721" s="5" t="s">
        <v>187676</v>
      </c>
      <c r="E15721" s="5" t="s">
        <v>187677</v>
      </c>
      <c r="F15721" s="5" t="s">
        <v>146942</v>
      </c>
    </row>
    <row r="15722" spans="1:6" x14ac:dyDescent="0.55000000000000004">
      <c r="A15722" s="5" t="s">
        <v>187678</v>
      </c>
      <c r="B15722">
        <v>2013</v>
      </c>
      <c r="C15722" s="5" t="s">
        <v>187679</v>
      </c>
      <c r="D15722" s="5" t="s">
        <v>146942</v>
      </c>
      <c r="E15722" s="5" t="s">
        <v>187680</v>
      </c>
      <c r="F15722" s="5" t="s">
        <v>146942</v>
      </c>
    </row>
    <row r="15723" spans="1:6" x14ac:dyDescent="0.55000000000000004">
      <c r="A15723" s="5" t="s">
        <v>187681</v>
      </c>
      <c r="B15723">
        <v>2013</v>
      </c>
      <c r="C15723" s="5" t="s">
        <v>187682</v>
      </c>
      <c r="D15723" s="5" t="s">
        <v>146942</v>
      </c>
      <c r="E15723" s="5" t="s">
        <v>187683</v>
      </c>
      <c r="F15723" s="5" t="s">
        <v>146942</v>
      </c>
    </row>
    <row r="15724" spans="1:6" x14ac:dyDescent="0.55000000000000004">
      <c r="A15724" s="5" t="s">
        <v>187684</v>
      </c>
      <c r="B15724">
        <v>2013</v>
      </c>
      <c r="C15724" s="5" t="s">
        <v>187685</v>
      </c>
      <c r="D15724" s="5" t="s">
        <v>146942</v>
      </c>
      <c r="E15724" s="5" t="s">
        <v>187686</v>
      </c>
      <c r="F15724" s="5" t="s">
        <v>146942</v>
      </c>
    </row>
    <row r="15725" spans="1:6" x14ac:dyDescent="0.55000000000000004">
      <c r="A15725" s="5" t="s">
        <v>187687</v>
      </c>
      <c r="B15725">
        <v>2013</v>
      </c>
      <c r="C15725" s="5" t="s">
        <v>187688</v>
      </c>
      <c r="D15725" s="5" t="s">
        <v>146942</v>
      </c>
      <c r="E15725" s="5" t="s">
        <v>187689</v>
      </c>
      <c r="F15725" s="5" t="s">
        <v>146942</v>
      </c>
    </row>
    <row r="15726" spans="1:6" x14ac:dyDescent="0.55000000000000004">
      <c r="A15726" s="5" t="s">
        <v>187690</v>
      </c>
      <c r="B15726">
        <v>2013</v>
      </c>
      <c r="C15726" s="5" t="s">
        <v>187691</v>
      </c>
      <c r="D15726" s="5" t="s">
        <v>146942</v>
      </c>
      <c r="E15726" s="5" t="s">
        <v>187692</v>
      </c>
      <c r="F15726" s="5" t="s">
        <v>146942</v>
      </c>
    </row>
    <row r="15727" spans="1:6" x14ac:dyDescent="0.55000000000000004">
      <c r="A15727" s="5" t="s">
        <v>187693</v>
      </c>
      <c r="B15727">
        <v>2013</v>
      </c>
      <c r="C15727" s="5" t="s">
        <v>187694</v>
      </c>
      <c r="D15727" s="5" t="s">
        <v>146942</v>
      </c>
      <c r="E15727" s="5" t="s">
        <v>187695</v>
      </c>
      <c r="F15727" s="5" t="s">
        <v>146942</v>
      </c>
    </row>
    <row r="15728" spans="1:6" x14ac:dyDescent="0.55000000000000004">
      <c r="A15728" s="5" t="s">
        <v>187696</v>
      </c>
      <c r="B15728">
        <v>2013</v>
      </c>
      <c r="C15728" s="5" t="s">
        <v>187697</v>
      </c>
      <c r="D15728" s="5" t="s">
        <v>146942</v>
      </c>
      <c r="E15728" s="5" t="s">
        <v>187698</v>
      </c>
      <c r="F15728" s="5" t="s">
        <v>146942</v>
      </c>
    </row>
    <row r="15729" spans="1:6" x14ac:dyDescent="0.55000000000000004">
      <c r="A15729" s="5" t="s">
        <v>187699</v>
      </c>
      <c r="B15729">
        <v>2013</v>
      </c>
      <c r="C15729" s="5" t="s">
        <v>187700</v>
      </c>
      <c r="D15729" s="5" t="s">
        <v>146942</v>
      </c>
      <c r="E15729" s="5" t="s">
        <v>187701</v>
      </c>
      <c r="F15729" s="5" t="s">
        <v>146942</v>
      </c>
    </row>
    <row r="15730" spans="1:6" x14ac:dyDescent="0.55000000000000004">
      <c r="A15730" s="5" t="s">
        <v>187702</v>
      </c>
      <c r="B15730">
        <v>2013</v>
      </c>
      <c r="C15730" s="5" t="s">
        <v>187703</v>
      </c>
      <c r="D15730" s="5" t="s">
        <v>146942</v>
      </c>
      <c r="E15730" s="5" t="s">
        <v>187704</v>
      </c>
      <c r="F15730" s="5" t="s">
        <v>146942</v>
      </c>
    </row>
    <row r="15731" spans="1:6" x14ac:dyDescent="0.55000000000000004">
      <c r="A15731" s="5" t="s">
        <v>187705</v>
      </c>
      <c r="B15731">
        <v>2013</v>
      </c>
      <c r="C15731" s="5" t="s">
        <v>187706</v>
      </c>
      <c r="D15731" s="5" t="s">
        <v>146942</v>
      </c>
      <c r="E15731" s="5" t="s">
        <v>187707</v>
      </c>
      <c r="F15731" s="5" t="s">
        <v>146942</v>
      </c>
    </row>
    <row r="15732" spans="1:6" x14ac:dyDescent="0.55000000000000004">
      <c r="A15732" s="5" t="s">
        <v>187708</v>
      </c>
      <c r="B15732">
        <v>2013</v>
      </c>
      <c r="C15732" s="5" t="s">
        <v>187709</v>
      </c>
      <c r="D15732" s="5" t="s">
        <v>146942</v>
      </c>
      <c r="E15732" s="5" t="s">
        <v>187710</v>
      </c>
      <c r="F15732" s="5" t="s">
        <v>146942</v>
      </c>
    </row>
    <row r="15733" spans="1:6" x14ac:dyDescent="0.55000000000000004">
      <c r="A15733" s="5" t="s">
        <v>187711</v>
      </c>
      <c r="B15733">
        <v>2013</v>
      </c>
      <c r="C15733" s="5" t="s">
        <v>187712</v>
      </c>
      <c r="D15733" s="5" t="s">
        <v>146942</v>
      </c>
      <c r="E15733" s="5" t="s">
        <v>187713</v>
      </c>
      <c r="F15733" s="5" t="s">
        <v>146942</v>
      </c>
    </row>
    <row r="15734" spans="1:6" x14ac:dyDescent="0.55000000000000004">
      <c r="A15734" s="5" t="s">
        <v>187714</v>
      </c>
      <c r="B15734">
        <v>2013</v>
      </c>
      <c r="C15734" s="5" t="s">
        <v>187715</v>
      </c>
      <c r="D15734" s="5" t="s">
        <v>146942</v>
      </c>
      <c r="E15734" s="5" t="s">
        <v>187716</v>
      </c>
      <c r="F15734" s="5" t="s">
        <v>146942</v>
      </c>
    </row>
    <row r="15735" spans="1:6" x14ac:dyDescent="0.55000000000000004">
      <c r="A15735" s="5" t="s">
        <v>187717</v>
      </c>
      <c r="B15735">
        <v>2013</v>
      </c>
      <c r="C15735" s="5" t="s">
        <v>187718</v>
      </c>
      <c r="D15735" s="5" t="s">
        <v>146942</v>
      </c>
      <c r="E15735" s="5" t="s">
        <v>187719</v>
      </c>
      <c r="F15735" s="5" t="s">
        <v>146942</v>
      </c>
    </row>
    <row r="15736" spans="1:6" x14ac:dyDescent="0.55000000000000004">
      <c r="A15736" s="5" t="s">
        <v>187720</v>
      </c>
      <c r="B15736">
        <v>2013</v>
      </c>
      <c r="C15736" s="5" t="s">
        <v>187721</v>
      </c>
      <c r="D15736" s="5" t="s">
        <v>146942</v>
      </c>
      <c r="E15736" s="5" t="s">
        <v>187722</v>
      </c>
      <c r="F15736" s="5" t="s">
        <v>146942</v>
      </c>
    </row>
    <row r="15737" spans="1:6" x14ac:dyDescent="0.55000000000000004">
      <c r="A15737" s="5" t="s">
        <v>187723</v>
      </c>
      <c r="B15737">
        <v>2013</v>
      </c>
      <c r="C15737" s="5" t="s">
        <v>187724</v>
      </c>
      <c r="D15737" s="5" t="s">
        <v>146942</v>
      </c>
      <c r="E15737" s="5" t="s">
        <v>187725</v>
      </c>
      <c r="F15737" s="5" t="s">
        <v>146942</v>
      </c>
    </row>
    <row r="15738" spans="1:6" x14ac:dyDescent="0.55000000000000004">
      <c r="A15738" s="5" t="s">
        <v>187726</v>
      </c>
      <c r="B15738">
        <v>2013</v>
      </c>
      <c r="C15738" s="5" t="s">
        <v>187727</v>
      </c>
      <c r="D15738" s="5" t="s">
        <v>146942</v>
      </c>
      <c r="E15738" s="5" t="s">
        <v>187728</v>
      </c>
      <c r="F15738" s="5" t="s">
        <v>146942</v>
      </c>
    </row>
    <row r="15739" spans="1:6" x14ac:dyDescent="0.55000000000000004">
      <c r="A15739" s="5" t="s">
        <v>187729</v>
      </c>
      <c r="B15739">
        <v>2013</v>
      </c>
      <c r="C15739" s="5" t="s">
        <v>187730</v>
      </c>
      <c r="D15739" s="5" t="s">
        <v>146942</v>
      </c>
      <c r="E15739" s="5" t="s">
        <v>187731</v>
      </c>
      <c r="F15739" s="5" t="s">
        <v>146942</v>
      </c>
    </row>
    <row r="15740" spans="1:6" x14ac:dyDescent="0.55000000000000004">
      <c r="A15740" s="5" t="s">
        <v>187732</v>
      </c>
      <c r="B15740">
        <v>2013</v>
      </c>
      <c r="C15740" s="5" t="s">
        <v>187733</v>
      </c>
      <c r="D15740" s="5" t="s">
        <v>146942</v>
      </c>
      <c r="E15740" s="5" t="s">
        <v>187734</v>
      </c>
      <c r="F15740" s="5" t="s">
        <v>146942</v>
      </c>
    </row>
    <row r="15741" spans="1:6" x14ac:dyDescent="0.55000000000000004">
      <c r="A15741" s="5" t="s">
        <v>187735</v>
      </c>
      <c r="B15741">
        <v>2013</v>
      </c>
      <c r="C15741" s="5" t="s">
        <v>187736</v>
      </c>
      <c r="D15741" s="5" t="s">
        <v>146942</v>
      </c>
      <c r="E15741" s="5" t="s">
        <v>187737</v>
      </c>
      <c r="F15741" s="5" t="s">
        <v>146942</v>
      </c>
    </row>
    <row r="15742" spans="1:6" x14ac:dyDescent="0.55000000000000004">
      <c r="A15742" s="5" t="s">
        <v>187738</v>
      </c>
      <c r="B15742">
        <v>2013</v>
      </c>
      <c r="C15742" s="5" t="s">
        <v>187739</v>
      </c>
      <c r="D15742" s="5" t="s">
        <v>146942</v>
      </c>
      <c r="E15742" s="5" t="s">
        <v>187740</v>
      </c>
      <c r="F15742" s="5" t="s">
        <v>146942</v>
      </c>
    </row>
    <row r="15743" spans="1:6" x14ac:dyDescent="0.55000000000000004">
      <c r="A15743" s="5" t="s">
        <v>187741</v>
      </c>
      <c r="B15743">
        <v>2013</v>
      </c>
      <c r="C15743" s="5" t="s">
        <v>187742</v>
      </c>
      <c r="D15743" s="5" t="s">
        <v>146942</v>
      </c>
      <c r="E15743" s="5" t="s">
        <v>187743</v>
      </c>
      <c r="F15743" s="5" t="s">
        <v>146942</v>
      </c>
    </row>
    <row r="15744" spans="1:6" x14ac:dyDescent="0.55000000000000004">
      <c r="A15744" s="5" t="s">
        <v>187744</v>
      </c>
      <c r="B15744">
        <v>2013</v>
      </c>
      <c r="C15744" s="5" t="s">
        <v>187745</v>
      </c>
      <c r="D15744" s="5" t="s">
        <v>146942</v>
      </c>
      <c r="E15744" s="5" t="s">
        <v>187746</v>
      </c>
      <c r="F15744" s="5" t="s">
        <v>146942</v>
      </c>
    </row>
    <row r="15745" spans="1:6" x14ac:dyDescent="0.55000000000000004">
      <c r="A15745" s="5" t="s">
        <v>187747</v>
      </c>
      <c r="B15745">
        <v>2013</v>
      </c>
      <c r="C15745" s="5" t="s">
        <v>187748</v>
      </c>
      <c r="D15745" s="5" t="s">
        <v>146942</v>
      </c>
      <c r="E15745" s="5" t="s">
        <v>187749</v>
      </c>
      <c r="F15745" s="5" t="s">
        <v>146942</v>
      </c>
    </row>
    <row r="15746" spans="1:6" x14ac:dyDescent="0.55000000000000004">
      <c r="A15746" s="5" t="s">
        <v>187750</v>
      </c>
      <c r="B15746">
        <v>2013</v>
      </c>
      <c r="C15746" s="5" t="s">
        <v>187751</v>
      </c>
      <c r="D15746" s="5" t="s">
        <v>146942</v>
      </c>
      <c r="E15746" s="5" t="s">
        <v>187752</v>
      </c>
      <c r="F15746" s="5" t="s">
        <v>146942</v>
      </c>
    </row>
    <row r="15747" spans="1:6" x14ac:dyDescent="0.55000000000000004">
      <c r="A15747" s="5" t="s">
        <v>187753</v>
      </c>
      <c r="B15747">
        <v>2013</v>
      </c>
      <c r="C15747" s="5" t="s">
        <v>187754</v>
      </c>
      <c r="D15747" s="5" t="s">
        <v>146942</v>
      </c>
      <c r="E15747" s="5" t="s">
        <v>187755</v>
      </c>
      <c r="F15747" s="5" t="s">
        <v>146942</v>
      </c>
    </row>
    <row r="15748" spans="1:6" x14ac:dyDescent="0.55000000000000004">
      <c r="A15748" s="5" t="s">
        <v>187756</v>
      </c>
      <c r="B15748">
        <v>2013</v>
      </c>
      <c r="C15748" s="5" t="s">
        <v>187757</v>
      </c>
      <c r="D15748" s="5" t="s">
        <v>146942</v>
      </c>
      <c r="E15748" s="5" t="s">
        <v>187758</v>
      </c>
      <c r="F15748" s="5" t="s">
        <v>146942</v>
      </c>
    </row>
    <row r="15749" spans="1:6" x14ac:dyDescent="0.55000000000000004">
      <c r="A15749" s="5" t="s">
        <v>187759</v>
      </c>
      <c r="B15749">
        <v>2013</v>
      </c>
      <c r="C15749" s="5" t="s">
        <v>187760</v>
      </c>
      <c r="D15749" s="5" t="s">
        <v>146942</v>
      </c>
      <c r="E15749" s="5" t="s">
        <v>187761</v>
      </c>
      <c r="F15749" s="5" t="s">
        <v>146942</v>
      </c>
    </row>
    <row r="15750" spans="1:6" x14ac:dyDescent="0.55000000000000004">
      <c r="A15750" s="5" t="s">
        <v>187762</v>
      </c>
      <c r="B15750">
        <v>2013</v>
      </c>
      <c r="C15750" s="5" t="s">
        <v>187763</v>
      </c>
      <c r="D15750" s="5" t="s">
        <v>146942</v>
      </c>
      <c r="E15750" s="5" t="s">
        <v>187764</v>
      </c>
      <c r="F15750" s="5" t="s">
        <v>146942</v>
      </c>
    </row>
    <row r="15751" spans="1:6" x14ac:dyDescent="0.55000000000000004">
      <c r="A15751" s="5" t="s">
        <v>187765</v>
      </c>
      <c r="B15751">
        <v>2013</v>
      </c>
      <c r="C15751" s="5" t="s">
        <v>187766</v>
      </c>
      <c r="D15751" s="5" t="s">
        <v>146942</v>
      </c>
      <c r="E15751" s="5" t="s">
        <v>187767</v>
      </c>
      <c r="F15751" s="5" t="s">
        <v>146942</v>
      </c>
    </row>
    <row r="15752" spans="1:6" x14ac:dyDescent="0.55000000000000004">
      <c r="A15752" s="5" t="s">
        <v>187768</v>
      </c>
      <c r="B15752">
        <v>2013</v>
      </c>
      <c r="C15752" s="5" t="s">
        <v>187769</v>
      </c>
      <c r="D15752" s="5" t="s">
        <v>146942</v>
      </c>
      <c r="E15752" s="5" t="s">
        <v>187770</v>
      </c>
      <c r="F15752" s="5" t="s">
        <v>146942</v>
      </c>
    </row>
    <row r="15753" spans="1:6" x14ac:dyDescent="0.55000000000000004">
      <c r="A15753" s="5" t="s">
        <v>187771</v>
      </c>
      <c r="B15753">
        <v>2013</v>
      </c>
      <c r="C15753" s="5" t="s">
        <v>187772</v>
      </c>
      <c r="D15753" s="5" t="s">
        <v>146942</v>
      </c>
      <c r="E15753" s="5" t="s">
        <v>187773</v>
      </c>
      <c r="F15753" s="5" t="s">
        <v>146942</v>
      </c>
    </row>
    <row r="15754" spans="1:6" x14ac:dyDescent="0.55000000000000004">
      <c r="A15754" s="5" t="s">
        <v>187774</v>
      </c>
      <c r="B15754">
        <v>2013</v>
      </c>
      <c r="C15754" s="5" t="s">
        <v>187775</v>
      </c>
      <c r="D15754" s="5" t="s">
        <v>146942</v>
      </c>
      <c r="E15754" s="5" t="s">
        <v>187776</v>
      </c>
      <c r="F15754" s="5" t="s">
        <v>146942</v>
      </c>
    </row>
    <row r="15755" spans="1:6" x14ac:dyDescent="0.55000000000000004">
      <c r="A15755" s="5" t="s">
        <v>187777</v>
      </c>
      <c r="B15755">
        <v>2013</v>
      </c>
      <c r="C15755" s="5" t="s">
        <v>187778</v>
      </c>
      <c r="D15755" s="5" t="s">
        <v>146942</v>
      </c>
      <c r="E15755" s="5" t="s">
        <v>187779</v>
      </c>
      <c r="F15755" s="5" t="s">
        <v>146942</v>
      </c>
    </row>
    <row r="15756" spans="1:6" x14ac:dyDescent="0.55000000000000004">
      <c r="A15756" s="5" t="s">
        <v>187780</v>
      </c>
      <c r="B15756">
        <v>2013</v>
      </c>
      <c r="C15756" s="5" t="s">
        <v>187781</v>
      </c>
      <c r="D15756" s="5" t="s">
        <v>146942</v>
      </c>
      <c r="E15756" s="5" t="s">
        <v>187782</v>
      </c>
      <c r="F15756" s="5" t="s">
        <v>146942</v>
      </c>
    </row>
    <row r="15757" spans="1:6" x14ac:dyDescent="0.55000000000000004">
      <c r="A15757" s="5" t="s">
        <v>187783</v>
      </c>
      <c r="B15757">
        <v>2013</v>
      </c>
      <c r="C15757" s="5" t="s">
        <v>187784</v>
      </c>
      <c r="D15757" s="5" t="s">
        <v>146942</v>
      </c>
      <c r="E15757" s="5" t="s">
        <v>187785</v>
      </c>
      <c r="F15757" s="5" t="s">
        <v>146942</v>
      </c>
    </row>
    <row r="15758" spans="1:6" x14ac:dyDescent="0.55000000000000004">
      <c r="A15758" s="5" t="s">
        <v>187786</v>
      </c>
      <c r="B15758">
        <v>2013</v>
      </c>
      <c r="C15758" s="5" t="s">
        <v>187787</v>
      </c>
      <c r="D15758" s="5" t="s">
        <v>146942</v>
      </c>
      <c r="E15758" s="5" t="s">
        <v>187788</v>
      </c>
      <c r="F15758" s="5" t="s">
        <v>146942</v>
      </c>
    </row>
    <row r="15759" spans="1:6" x14ac:dyDescent="0.55000000000000004">
      <c r="A15759" s="5" t="s">
        <v>187789</v>
      </c>
      <c r="B15759">
        <v>2013</v>
      </c>
      <c r="C15759" s="5" t="s">
        <v>187790</v>
      </c>
      <c r="D15759" s="5" t="s">
        <v>146942</v>
      </c>
      <c r="E15759" s="5" t="s">
        <v>187791</v>
      </c>
      <c r="F15759" s="5" t="s">
        <v>146942</v>
      </c>
    </row>
    <row r="15760" spans="1:6" x14ac:dyDescent="0.55000000000000004">
      <c r="A15760" s="5" t="s">
        <v>187792</v>
      </c>
      <c r="B15760">
        <v>2013</v>
      </c>
      <c r="C15760" s="5" t="s">
        <v>187793</v>
      </c>
      <c r="D15760" s="5" t="s">
        <v>146942</v>
      </c>
      <c r="E15760" s="5" t="s">
        <v>187794</v>
      </c>
      <c r="F15760" s="5" t="s">
        <v>146942</v>
      </c>
    </row>
    <row r="15761" spans="1:6" x14ac:dyDescent="0.55000000000000004">
      <c r="A15761" s="5" t="s">
        <v>187795</v>
      </c>
      <c r="B15761">
        <v>2013</v>
      </c>
      <c r="C15761" s="5" t="s">
        <v>187796</v>
      </c>
      <c r="D15761" s="5" t="s">
        <v>146942</v>
      </c>
      <c r="E15761" s="5" t="s">
        <v>187797</v>
      </c>
      <c r="F15761" s="5" t="s">
        <v>146942</v>
      </c>
    </row>
    <row r="15762" spans="1:6" x14ac:dyDescent="0.55000000000000004">
      <c r="A15762" s="5" t="s">
        <v>187798</v>
      </c>
      <c r="B15762">
        <v>2014</v>
      </c>
      <c r="C15762" s="5" t="s">
        <v>187799</v>
      </c>
      <c r="D15762" s="5" t="s">
        <v>146942</v>
      </c>
      <c r="E15762" s="5" t="s">
        <v>187800</v>
      </c>
      <c r="F15762" s="5" t="s">
        <v>146942</v>
      </c>
    </row>
    <row r="15763" spans="1:6" x14ac:dyDescent="0.55000000000000004">
      <c r="A15763" s="5" t="s">
        <v>187801</v>
      </c>
      <c r="B15763">
        <v>2014</v>
      </c>
      <c r="C15763" s="5" t="s">
        <v>187802</v>
      </c>
      <c r="D15763" s="5" t="s">
        <v>146942</v>
      </c>
      <c r="E15763" s="5" t="s">
        <v>187803</v>
      </c>
      <c r="F15763" s="5" t="s">
        <v>146942</v>
      </c>
    </row>
    <row r="15764" spans="1:6" x14ac:dyDescent="0.55000000000000004">
      <c r="A15764" s="5" t="s">
        <v>187804</v>
      </c>
      <c r="B15764">
        <v>2013</v>
      </c>
      <c r="C15764" s="5" t="s">
        <v>187805</v>
      </c>
      <c r="D15764" s="5" t="s">
        <v>146942</v>
      </c>
      <c r="E15764" s="5" t="s">
        <v>187806</v>
      </c>
      <c r="F15764" s="5" t="s">
        <v>146942</v>
      </c>
    </row>
    <row r="15765" spans="1:6" x14ac:dyDescent="0.55000000000000004">
      <c r="A15765" s="5" t="s">
        <v>187807</v>
      </c>
      <c r="B15765">
        <v>2014</v>
      </c>
      <c r="C15765" s="5" t="s">
        <v>146942</v>
      </c>
      <c r="D15765" s="5" t="s">
        <v>146942</v>
      </c>
      <c r="E15765" s="5" t="s">
        <v>146942</v>
      </c>
      <c r="F15765" s="5" t="s">
        <v>146942</v>
      </c>
    </row>
    <row r="15766" spans="1:6" x14ac:dyDescent="0.55000000000000004">
      <c r="A15766" s="5" t="s">
        <v>187808</v>
      </c>
      <c r="B15766">
        <v>2014</v>
      </c>
      <c r="C15766" s="5" t="s">
        <v>187809</v>
      </c>
      <c r="D15766" s="5" t="s">
        <v>146942</v>
      </c>
      <c r="E15766" s="5" t="s">
        <v>187810</v>
      </c>
      <c r="F15766" s="5" t="s">
        <v>146942</v>
      </c>
    </row>
    <row r="15767" spans="1:6" x14ac:dyDescent="0.55000000000000004">
      <c r="A15767" s="5" t="s">
        <v>187811</v>
      </c>
      <c r="B15767">
        <v>2013</v>
      </c>
      <c r="C15767" s="5" t="s">
        <v>187812</v>
      </c>
      <c r="D15767" s="5" t="s">
        <v>146942</v>
      </c>
      <c r="E15767" s="5" t="s">
        <v>187813</v>
      </c>
      <c r="F15767" s="5" t="s">
        <v>146942</v>
      </c>
    </row>
    <row r="15768" spans="1:6" x14ac:dyDescent="0.55000000000000004">
      <c r="A15768" s="5" t="s">
        <v>187814</v>
      </c>
      <c r="B15768">
        <v>2013</v>
      </c>
      <c r="C15768" s="5" t="s">
        <v>187815</v>
      </c>
      <c r="D15768" s="5" t="s">
        <v>146942</v>
      </c>
      <c r="E15768" s="5" t="s">
        <v>187816</v>
      </c>
      <c r="F15768" s="5" t="s">
        <v>146942</v>
      </c>
    </row>
    <row r="15769" spans="1:6" x14ac:dyDescent="0.55000000000000004">
      <c r="A15769" s="5" t="s">
        <v>187817</v>
      </c>
      <c r="B15769">
        <v>2013</v>
      </c>
      <c r="C15769" s="5" t="s">
        <v>187818</v>
      </c>
      <c r="D15769" s="5" t="s">
        <v>146942</v>
      </c>
      <c r="E15769" s="5" t="s">
        <v>187819</v>
      </c>
      <c r="F15769" s="5" t="s">
        <v>146942</v>
      </c>
    </row>
    <row r="15770" spans="1:6" x14ac:dyDescent="0.55000000000000004">
      <c r="A15770" s="5" t="s">
        <v>187820</v>
      </c>
      <c r="B15770">
        <v>2013</v>
      </c>
      <c r="C15770" s="5" t="s">
        <v>187821</v>
      </c>
      <c r="D15770" s="5" t="s">
        <v>146942</v>
      </c>
      <c r="E15770" s="5" t="s">
        <v>187822</v>
      </c>
      <c r="F15770" s="5" t="s">
        <v>146942</v>
      </c>
    </row>
    <row r="15771" spans="1:6" x14ac:dyDescent="0.55000000000000004">
      <c r="A15771" s="5" t="s">
        <v>187823</v>
      </c>
      <c r="B15771">
        <v>2013</v>
      </c>
      <c r="C15771" s="5" t="s">
        <v>187824</v>
      </c>
      <c r="D15771" s="5" t="s">
        <v>146942</v>
      </c>
      <c r="E15771" s="5" t="s">
        <v>187825</v>
      </c>
      <c r="F15771" s="5" t="s">
        <v>146942</v>
      </c>
    </row>
    <row r="15772" spans="1:6" x14ac:dyDescent="0.55000000000000004">
      <c r="A15772" s="5" t="s">
        <v>187826</v>
      </c>
      <c r="B15772">
        <v>2013</v>
      </c>
      <c r="C15772" s="5" t="s">
        <v>187827</v>
      </c>
      <c r="D15772" s="5" t="s">
        <v>146942</v>
      </c>
      <c r="E15772" s="5" t="s">
        <v>187828</v>
      </c>
      <c r="F15772" s="5" t="s">
        <v>146942</v>
      </c>
    </row>
    <row r="15773" spans="1:6" x14ac:dyDescent="0.55000000000000004">
      <c r="A15773" s="5" t="s">
        <v>187829</v>
      </c>
      <c r="B15773">
        <v>2013</v>
      </c>
      <c r="C15773" s="5" t="s">
        <v>187830</v>
      </c>
      <c r="D15773" s="5" t="s">
        <v>146942</v>
      </c>
      <c r="E15773" s="5" t="s">
        <v>187831</v>
      </c>
      <c r="F15773" s="5" t="s">
        <v>146942</v>
      </c>
    </row>
    <row r="15774" spans="1:6" x14ac:dyDescent="0.55000000000000004">
      <c r="A15774" s="5" t="s">
        <v>187832</v>
      </c>
      <c r="B15774">
        <v>2013</v>
      </c>
      <c r="C15774" s="5" t="s">
        <v>187833</v>
      </c>
      <c r="D15774" s="5" t="s">
        <v>146942</v>
      </c>
      <c r="E15774" s="5" t="s">
        <v>187834</v>
      </c>
      <c r="F15774" s="5" t="s">
        <v>146942</v>
      </c>
    </row>
    <row r="15775" spans="1:6" x14ac:dyDescent="0.55000000000000004">
      <c r="A15775" s="5" t="s">
        <v>187835</v>
      </c>
      <c r="B15775">
        <v>2013</v>
      </c>
      <c r="C15775" s="5" t="s">
        <v>187836</v>
      </c>
      <c r="D15775" s="5" t="s">
        <v>146942</v>
      </c>
      <c r="E15775" s="5" t="s">
        <v>187837</v>
      </c>
      <c r="F15775" s="5" t="s">
        <v>146942</v>
      </c>
    </row>
    <row r="15776" spans="1:6" x14ac:dyDescent="0.55000000000000004">
      <c r="A15776" s="5" t="s">
        <v>187838</v>
      </c>
      <c r="B15776">
        <v>2013</v>
      </c>
      <c r="C15776" s="5" t="s">
        <v>187839</v>
      </c>
      <c r="D15776" s="5" t="s">
        <v>146942</v>
      </c>
      <c r="E15776" s="5" t="s">
        <v>187840</v>
      </c>
      <c r="F15776" s="5" t="s">
        <v>146942</v>
      </c>
    </row>
    <row r="15777" spans="1:6" x14ac:dyDescent="0.55000000000000004">
      <c r="A15777" s="5" t="s">
        <v>187841</v>
      </c>
      <c r="B15777">
        <v>2013</v>
      </c>
      <c r="C15777" s="5" t="s">
        <v>187842</v>
      </c>
      <c r="D15777" s="5" t="s">
        <v>146942</v>
      </c>
      <c r="E15777" s="5" t="s">
        <v>187843</v>
      </c>
      <c r="F15777" s="5" t="s">
        <v>146942</v>
      </c>
    </row>
    <row r="15778" spans="1:6" x14ac:dyDescent="0.55000000000000004">
      <c r="A15778" s="5" t="s">
        <v>187844</v>
      </c>
      <c r="B15778">
        <v>2013</v>
      </c>
      <c r="C15778" s="5" t="s">
        <v>187845</v>
      </c>
      <c r="D15778" s="5" t="s">
        <v>146942</v>
      </c>
      <c r="E15778" s="5" t="s">
        <v>187846</v>
      </c>
      <c r="F15778" s="5" t="s">
        <v>146942</v>
      </c>
    </row>
    <row r="15779" spans="1:6" x14ac:dyDescent="0.55000000000000004">
      <c r="A15779" s="5" t="s">
        <v>187847</v>
      </c>
      <c r="B15779">
        <v>2013</v>
      </c>
      <c r="C15779" s="5" t="s">
        <v>187848</v>
      </c>
      <c r="D15779" s="5" t="s">
        <v>146942</v>
      </c>
      <c r="E15779" s="5" t="s">
        <v>187849</v>
      </c>
      <c r="F15779" s="5" t="s">
        <v>146942</v>
      </c>
    </row>
    <row r="15780" spans="1:6" x14ac:dyDescent="0.55000000000000004">
      <c r="A15780" s="5" t="s">
        <v>187850</v>
      </c>
      <c r="B15780">
        <v>2013</v>
      </c>
      <c r="C15780" s="5" t="s">
        <v>187851</v>
      </c>
      <c r="D15780" s="5" t="s">
        <v>146942</v>
      </c>
      <c r="E15780" s="5" t="s">
        <v>187852</v>
      </c>
      <c r="F15780" s="5" t="s">
        <v>146942</v>
      </c>
    </row>
    <row r="15781" spans="1:6" x14ac:dyDescent="0.55000000000000004">
      <c r="A15781" s="5" t="s">
        <v>187853</v>
      </c>
      <c r="B15781">
        <v>2013</v>
      </c>
      <c r="C15781" s="5" t="s">
        <v>187854</v>
      </c>
      <c r="D15781" s="5" t="s">
        <v>146942</v>
      </c>
      <c r="E15781" s="5" t="s">
        <v>187855</v>
      </c>
      <c r="F15781" s="5" t="s">
        <v>146942</v>
      </c>
    </row>
    <row r="15782" spans="1:6" x14ac:dyDescent="0.55000000000000004">
      <c r="A15782" s="5" t="s">
        <v>187856</v>
      </c>
      <c r="B15782">
        <v>2013</v>
      </c>
      <c r="C15782" s="5" t="s">
        <v>187857</v>
      </c>
      <c r="D15782" s="5" t="s">
        <v>146942</v>
      </c>
      <c r="E15782" s="5" t="s">
        <v>187858</v>
      </c>
      <c r="F15782" s="5" t="s">
        <v>146942</v>
      </c>
    </row>
    <row r="15783" spans="1:6" x14ac:dyDescent="0.55000000000000004">
      <c r="A15783" s="5" t="s">
        <v>187859</v>
      </c>
      <c r="B15783">
        <v>2013</v>
      </c>
      <c r="C15783" s="5" t="s">
        <v>187860</v>
      </c>
      <c r="D15783" s="5" t="s">
        <v>146942</v>
      </c>
      <c r="E15783" s="5" t="s">
        <v>187861</v>
      </c>
      <c r="F15783" s="5" t="s">
        <v>146942</v>
      </c>
    </row>
    <row r="15784" spans="1:6" x14ac:dyDescent="0.55000000000000004">
      <c r="A15784" s="5" t="s">
        <v>187862</v>
      </c>
      <c r="B15784">
        <v>2013</v>
      </c>
      <c r="C15784" s="5" t="s">
        <v>187863</v>
      </c>
      <c r="D15784" s="5" t="s">
        <v>146942</v>
      </c>
      <c r="E15784" s="5" t="s">
        <v>187864</v>
      </c>
      <c r="F15784" s="5" t="s">
        <v>146942</v>
      </c>
    </row>
    <row r="15785" spans="1:6" x14ac:dyDescent="0.55000000000000004">
      <c r="A15785" s="5" t="s">
        <v>187865</v>
      </c>
      <c r="B15785">
        <v>2013</v>
      </c>
      <c r="C15785" s="5" t="s">
        <v>187866</v>
      </c>
      <c r="D15785" s="5" t="s">
        <v>146942</v>
      </c>
      <c r="E15785" s="5" t="s">
        <v>187867</v>
      </c>
      <c r="F15785" s="5" t="s">
        <v>146942</v>
      </c>
    </row>
    <row r="15786" spans="1:6" x14ac:dyDescent="0.55000000000000004">
      <c r="A15786" s="5" t="s">
        <v>187868</v>
      </c>
      <c r="B15786">
        <v>2013</v>
      </c>
      <c r="C15786" s="5" t="s">
        <v>187869</v>
      </c>
      <c r="D15786" s="5" t="s">
        <v>146942</v>
      </c>
      <c r="E15786" s="5" t="s">
        <v>187870</v>
      </c>
      <c r="F15786" s="5" t="s">
        <v>146942</v>
      </c>
    </row>
    <row r="15787" spans="1:6" x14ac:dyDescent="0.55000000000000004">
      <c r="A15787" s="5" t="s">
        <v>187871</v>
      </c>
      <c r="B15787">
        <v>2013</v>
      </c>
      <c r="C15787" s="5" t="s">
        <v>187872</v>
      </c>
      <c r="D15787" s="5" t="s">
        <v>146942</v>
      </c>
      <c r="E15787" s="5" t="s">
        <v>187873</v>
      </c>
      <c r="F15787" s="5" t="s">
        <v>146942</v>
      </c>
    </row>
    <row r="15788" spans="1:6" x14ac:dyDescent="0.55000000000000004">
      <c r="A15788" s="5" t="s">
        <v>187874</v>
      </c>
      <c r="B15788">
        <v>2013</v>
      </c>
      <c r="C15788" s="5" t="s">
        <v>187875</v>
      </c>
      <c r="D15788" s="5" t="s">
        <v>146942</v>
      </c>
      <c r="E15788" s="5" t="s">
        <v>187876</v>
      </c>
      <c r="F15788" s="5" t="s">
        <v>146942</v>
      </c>
    </row>
    <row r="15789" spans="1:6" x14ac:dyDescent="0.55000000000000004">
      <c r="A15789" s="5" t="s">
        <v>187877</v>
      </c>
      <c r="B15789">
        <v>2013</v>
      </c>
      <c r="C15789" s="5" t="s">
        <v>187878</v>
      </c>
      <c r="D15789" s="5" t="s">
        <v>146942</v>
      </c>
      <c r="E15789" s="5" t="s">
        <v>187879</v>
      </c>
      <c r="F15789" s="5" t="s">
        <v>146942</v>
      </c>
    </row>
    <row r="15790" spans="1:6" x14ac:dyDescent="0.55000000000000004">
      <c r="A15790" s="5" t="s">
        <v>187880</v>
      </c>
      <c r="B15790">
        <v>2013</v>
      </c>
      <c r="C15790" s="5" t="s">
        <v>187881</v>
      </c>
      <c r="D15790" s="5" t="s">
        <v>146942</v>
      </c>
      <c r="E15790" s="5" t="s">
        <v>187882</v>
      </c>
      <c r="F15790" s="5" t="s">
        <v>146942</v>
      </c>
    </row>
    <row r="15791" spans="1:6" x14ac:dyDescent="0.55000000000000004">
      <c r="A15791" s="5" t="s">
        <v>187883</v>
      </c>
      <c r="B15791">
        <v>2013</v>
      </c>
      <c r="C15791" s="5" t="s">
        <v>187884</v>
      </c>
      <c r="D15791" s="5" t="s">
        <v>146942</v>
      </c>
      <c r="E15791" s="5" t="s">
        <v>187885</v>
      </c>
      <c r="F15791" s="5" t="s">
        <v>146942</v>
      </c>
    </row>
    <row r="15792" spans="1:6" x14ac:dyDescent="0.55000000000000004">
      <c r="A15792" s="5" t="s">
        <v>187886</v>
      </c>
      <c r="B15792">
        <v>2013</v>
      </c>
      <c r="C15792" s="5" t="s">
        <v>187887</v>
      </c>
      <c r="D15792" s="5" t="s">
        <v>146942</v>
      </c>
      <c r="E15792" s="5" t="s">
        <v>187888</v>
      </c>
      <c r="F15792" s="5" t="s">
        <v>146942</v>
      </c>
    </row>
    <row r="15793" spans="1:6" x14ac:dyDescent="0.55000000000000004">
      <c r="A15793" s="5" t="s">
        <v>187889</v>
      </c>
      <c r="B15793">
        <v>2013</v>
      </c>
      <c r="C15793" s="5" t="s">
        <v>187890</v>
      </c>
      <c r="D15793" s="5" t="s">
        <v>146942</v>
      </c>
      <c r="E15793" s="5" t="s">
        <v>187891</v>
      </c>
      <c r="F15793" s="5" t="s">
        <v>146942</v>
      </c>
    </row>
    <row r="15794" spans="1:6" x14ac:dyDescent="0.55000000000000004">
      <c r="A15794" s="5" t="s">
        <v>187892</v>
      </c>
      <c r="B15794">
        <v>2013</v>
      </c>
      <c r="C15794" s="5" t="s">
        <v>187893</v>
      </c>
      <c r="D15794" s="5" t="s">
        <v>146942</v>
      </c>
      <c r="E15794" s="5" t="s">
        <v>187894</v>
      </c>
      <c r="F15794" s="5" t="s">
        <v>146942</v>
      </c>
    </row>
    <row r="15795" spans="1:6" x14ac:dyDescent="0.55000000000000004">
      <c r="A15795" s="5" t="s">
        <v>187895</v>
      </c>
      <c r="B15795">
        <v>2013</v>
      </c>
      <c r="C15795" s="5" t="s">
        <v>187896</v>
      </c>
      <c r="D15795" s="5" t="s">
        <v>146942</v>
      </c>
      <c r="E15795" s="5" t="s">
        <v>187897</v>
      </c>
      <c r="F15795" s="5" t="s">
        <v>146942</v>
      </c>
    </row>
    <row r="15796" spans="1:6" x14ac:dyDescent="0.55000000000000004">
      <c r="A15796" s="5" t="s">
        <v>187898</v>
      </c>
      <c r="B15796">
        <v>2013</v>
      </c>
      <c r="C15796" s="5" t="s">
        <v>187899</v>
      </c>
      <c r="D15796" s="5" t="s">
        <v>146942</v>
      </c>
      <c r="E15796" s="5" t="s">
        <v>187900</v>
      </c>
      <c r="F15796" s="5" t="s">
        <v>146942</v>
      </c>
    </row>
    <row r="15797" spans="1:6" x14ac:dyDescent="0.55000000000000004">
      <c r="A15797" s="5" t="s">
        <v>187901</v>
      </c>
      <c r="B15797">
        <v>2013</v>
      </c>
      <c r="C15797" s="5" t="s">
        <v>187902</v>
      </c>
      <c r="D15797" s="5" t="s">
        <v>146942</v>
      </c>
      <c r="E15797" s="5" t="s">
        <v>187903</v>
      </c>
      <c r="F15797" s="5" t="s">
        <v>146942</v>
      </c>
    </row>
    <row r="15798" spans="1:6" x14ac:dyDescent="0.55000000000000004">
      <c r="A15798" s="5" t="s">
        <v>187904</v>
      </c>
      <c r="B15798">
        <v>2013</v>
      </c>
      <c r="C15798" s="5" t="s">
        <v>187905</v>
      </c>
      <c r="D15798" s="5" t="s">
        <v>146942</v>
      </c>
      <c r="E15798" s="5" t="s">
        <v>187906</v>
      </c>
      <c r="F15798" s="5" t="s">
        <v>146942</v>
      </c>
    </row>
    <row r="15799" spans="1:6" x14ac:dyDescent="0.55000000000000004">
      <c r="A15799" s="5" t="s">
        <v>187907</v>
      </c>
      <c r="B15799">
        <v>2013</v>
      </c>
      <c r="C15799" s="5" t="s">
        <v>187908</v>
      </c>
      <c r="D15799" s="5" t="s">
        <v>146942</v>
      </c>
      <c r="E15799" s="5" t="s">
        <v>187909</v>
      </c>
      <c r="F15799" s="5" t="s">
        <v>146942</v>
      </c>
    </row>
    <row r="15800" spans="1:6" x14ac:dyDescent="0.55000000000000004">
      <c r="A15800" s="5" t="s">
        <v>187910</v>
      </c>
      <c r="B15800">
        <v>2013</v>
      </c>
      <c r="C15800" s="5" t="s">
        <v>187911</v>
      </c>
      <c r="D15800" s="5" t="s">
        <v>146942</v>
      </c>
      <c r="E15800" s="5" t="s">
        <v>187912</v>
      </c>
      <c r="F15800" s="5" t="s">
        <v>146942</v>
      </c>
    </row>
    <row r="15801" spans="1:6" x14ac:dyDescent="0.55000000000000004">
      <c r="A15801" s="5" t="s">
        <v>187913</v>
      </c>
      <c r="B15801">
        <v>2013</v>
      </c>
      <c r="C15801" s="5" t="s">
        <v>187914</v>
      </c>
      <c r="D15801" s="5" t="s">
        <v>146942</v>
      </c>
      <c r="E15801" s="5" t="s">
        <v>187915</v>
      </c>
      <c r="F15801" s="5" t="s">
        <v>146942</v>
      </c>
    </row>
    <row r="15802" spans="1:6" x14ac:dyDescent="0.55000000000000004">
      <c r="A15802" s="5" t="s">
        <v>187916</v>
      </c>
      <c r="B15802">
        <v>2013</v>
      </c>
      <c r="C15802" s="5" t="s">
        <v>187917</v>
      </c>
      <c r="D15802" s="5" t="s">
        <v>146942</v>
      </c>
      <c r="E15802" s="5" t="s">
        <v>187918</v>
      </c>
      <c r="F15802" s="5" t="s">
        <v>146942</v>
      </c>
    </row>
    <row r="15803" spans="1:6" x14ac:dyDescent="0.55000000000000004">
      <c r="A15803" s="5" t="s">
        <v>187919</v>
      </c>
      <c r="B15803">
        <v>2013</v>
      </c>
      <c r="C15803" s="5" t="s">
        <v>187920</v>
      </c>
      <c r="D15803" s="5" t="s">
        <v>146942</v>
      </c>
      <c r="E15803" s="5" t="s">
        <v>187921</v>
      </c>
      <c r="F15803" s="5" t="s">
        <v>146942</v>
      </c>
    </row>
    <row r="15804" spans="1:6" x14ac:dyDescent="0.55000000000000004">
      <c r="A15804" s="5" t="s">
        <v>187922</v>
      </c>
      <c r="B15804">
        <v>2013</v>
      </c>
      <c r="C15804" s="5" t="s">
        <v>187923</v>
      </c>
      <c r="D15804" s="5" t="s">
        <v>146942</v>
      </c>
      <c r="E15804" s="5" t="s">
        <v>187924</v>
      </c>
      <c r="F15804" s="5" t="s">
        <v>146942</v>
      </c>
    </row>
    <row r="15805" spans="1:6" x14ac:dyDescent="0.55000000000000004">
      <c r="A15805" s="5" t="s">
        <v>187925</v>
      </c>
      <c r="B15805">
        <v>2013</v>
      </c>
      <c r="C15805" s="5" t="s">
        <v>187926</v>
      </c>
      <c r="D15805" s="5" t="s">
        <v>146942</v>
      </c>
      <c r="E15805" s="5" t="s">
        <v>187927</v>
      </c>
      <c r="F15805" s="5" t="s">
        <v>146942</v>
      </c>
    </row>
    <row r="15806" spans="1:6" x14ac:dyDescent="0.55000000000000004">
      <c r="A15806" s="5" t="s">
        <v>187928</v>
      </c>
      <c r="B15806">
        <v>2013</v>
      </c>
      <c r="C15806" s="5" t="s">
        <v>187929</v>
      </c>
      <c r="D15806" s="5" t="s">
        <v>146942</v>
      </c>
      <c r="E15806" s="5" t="s">
        <v>187930</v>
      </c>
      <c r="F15806" s="5" t="s">
        <v>146942</v>
      </c>
    </row>
    <row r="15807" spans="1:6" x14ac:dyDescent="0.55000000000000004">
      <c r="A15807" s="5" t="s">
        <v>187931</v>
      </c>
      <c r="B15807">
        <v>2013</v>
      </c>
      <c r="C15807" s="5" t="s">
        <v>187932</v>
      </c>
      <c r="D15807" s="5" t="s">
        <v>146942</v>
      </c>
      <c r="E15807" s="5" t="s">
        <v>187933</v>
      </c>
      <c r="F15807" s="5" t="s">
        <v>146942</v>
      </c>
    </row>
    <row r="15808" spans="1:6" x14ac:dyDescent="0.55000000000000004">
      <c r="A15808" s="5" t="s">
        <v>187934</v>
      </c>
      <c r="B15808">
        <v>2013</v>
      </c>
      <c r="C15808" s="5" t="s">
        <v>187935</v>
      </c>
      <c r="D15808" s="5" t="s">
        <v>146942</v>
      </c>
      <c r="E15808" s="5" t="s">
        <v>187936</v>
      </c>
      <c r="F15808" s="5" t="s">
        <v>146942</v>
      </c>
    </row>
    <row r="15809" spans="1:6" x14ac:dyDescent="0.55000000000000004">
      <c r="A15809" s="5" t="s">
        <v>187937</v>
      </c>
      <c r="B15809">
        <v>2013</v>
      </c>
      <c r="C15809" s="5" t="s">
        <v>187938</v>
      </c>
      <c r="D15809" s="5" t="s">
        <v>146942</v>
      </c>
      <c r="E15809" s="5" t="s">
        <v>187939</v>
      </c>
      <c r="F15809" s="5" t="s">
        <v>146942</v>
      </c>
    </row>
    <row r="15810" spans="1:6" x14ac:dyDescent="0.55000000000000004">
      <c r="A15810" s="5" t="s">
        <v>187940</v>
      </c>
      <c r="B15810">
        <v>2013</v>
      </c>
      <c r="C15810" s="5" t="s">
        <v>187941</v>
      </c>
      <c r="D15810" s="5" t="s">
        <v>146942</v>
      </c>
      <c r="E15810" s="5" t="s">
        <v>187942</v>
      </c>
      <c r="F15810" s="5" t="s">
        <v>146942</v>
      </c>
    </row>
    <row r="15811" spans="1:6" x14ac:dyDescent="0.55000000000000004">
      <c r="A15811" s="5" t="s">
        <v>187943</v>
      </c>
      <c r="B15811">
        <v>2013</v>
      </c>
      <c r="C15811" s="5" t="s">
        <v>187944</v>
      </c>
      <c r="D15811" s="5" t="s">
        <v>146942</v>
      </c>
      <c r="E15811" s="5" t="s">
        <v>187945</v>
      </c>
      <c r="F15811" s="5" t="s">
        <v>146942</v>
      </c>
    </row>
    <row r="15812" spans="1:6" x14ac:dyDescent="0.55000000000000004">
      <c r="A15812" s="5" t="s">
        <v>187946</v>
      </c>
      <c r="B15812">
        <v>2013</v>
      </c>
      <c r="C15812" s="5" t="s">
        <v>187947</v>
      </c>
      <c r="D15812" s="5" t="s">
        <v>146942</v>
      </c>
      <c r="E15812" s="5" t="s">
        <v>187948</v>
      </c>
      <c r="F15812" s="5" t="s">
        <v>146942</v>
      </c>
    </row>
    <row r="15813" spans="1:6" x14ac:dyDescent="0.55000000000000004">
      <c r="A15813" s="5" t="s">
        <v>187949</v>
      </c>
      <c r="B15813">
        <v>2013</v>
      </c>
      <c r="C15813" s="5" t="s">
        <v>187950</v>
      </c>
      <c r="D15813" s="5" t="s">
        <v>146942</v>
      </c>
      <c r="E15813" s="5" t="s">
        <v>187951</v>
      </c>
      <c r="F15813" s="5" t="s">
        <v>146942</v>
      </c>
    </row>
    <row r="15814" spans="1:6" x14ac:dyDescent="0.55000000000000004">
      <c r="A15814" s="5" t="s">
        <v>187952</v>
      </c>
      <c r="B15814">
        <v>2013</v>
      </c>
      <c r="C15814" s="5" t="s">
        <v>187953</v>
      </c>
      <c r="D15814" s="5" t="s">
        <v>146942</v>
      </c>
      <c r="E15814" s="5" t="s">
        <v>187954</v>
      </c>
      <c r="F15814" s="5" t="s">
        <v>146942</v>
      </c>
    </row>
    <row r="15815" spans="1:6" x14ac:dyDescent="0.55000000000000004">
      <c r="A15815" s="5" t="s">
        <v>187955</v>
      </c>
      <c r="B15815">
        <v>2014</v>
      </c>
      <c r="C15815" s="5" t="s">
        <v>187956</v>
      </c>
      <c r="D15815" s="5" t="s">
        <v>146942</v>
      </c>
      <c r="E15815" s="5" t="s">
        <v>187957</v>
      </c>
      <c r="F15815" s="5" t="s">
        <v>146942</v>
      </c>
    </row>
    <row r="15816" spans="1:6" x14ac:dyDescent="0.55000000000000004">
      <c r="A15816" s="5" t="s">
        <v>187958</v>
      </c>
      <c r="B15816">
        <v>2013</v>
      </c>
      <c r="C15816" s="5" t="s">
        <v>146942</v>
      </c>
      <c r="D15816" s="5" t="s">
        <v>146942</v>
      </c>
      <c r="E15816" s="5" t="s">
        <v>187959</v>
      </c>
      <c r="F15816" s="5" t="s">
        <v>146942</v>
      </c>
    </row>
    <row r="15817" spans="1:6" x14ac:dyDescent="0.55000000000000004">
      <c r="A15817" s="5" t="s">
        <v>187960</v>
      </c>
      <c r="B15817">
        <v>2013</v>
      </c>
      <c r="C15817" s="5" t="s">
        <v>187961</v>
      </c>
      <c r="D15817" s="5" t="s">
        <v>146942</v>
      </c>
      <c r="E15817" s="5" t="s">
        <v>187962</v>
      </c>
      <c r="F15817" s="5" t="s">
        <v>146942</v>
      </c>
    </row>
    <row r="15818" spans="1:6" x14ac:dyDescent="0.55000000000000004">
      <c r="A15818" s="5" t="s">
        <v>187963</v>
      </c>
      <c r="B15818">
        <v>2013</v>
      </c>
      <c r="C15818" s="5" t="s">
        <v>187964</v>
      </c>
      <c r="D15818" s="5" t="s">
        <v>146942</v>
      </c>
      <c r="E15818" s="5" t="s">
        <v>187965</v>
      </c>
      <c r="F15818" s="5" t="s">
        <v>146942</v>
      </c>
    </row>
    <row r="15819" spans="1:6" x14ac:dyDescent="0.55000000000000004">
      <c r="A15819" s="5" t="s">
        <v>187966</v>
      </c>
      <c r="B15819">
        <v>2013</v>
      </c>
      <c r="C15819" s="5" t="s">
        <v>187967</v>
      </c>
      <c r="D15819" s="5" t="s">
        <v>146942</v>
      </c>
      <c r="E15819" s="5" t="s">
        <v>187968</v>
      </c>
      <c r="F15819" s="5" t="s">
        <v>146942</v>
      </c>
    </row>
    <row r="15820" spans="1:6" x14ac:dyDescent="0.55000000000000004">
      <c r="A15820" s="5" t="s">
        <v>187969</v>
      </c>
      <c r="B15820">
        <v>2013</v>
      </c>
      <c r="C15820" s="5" t="s">
        <v>187970</v>
      </c>
      <c r="D15820" s="5" t="s">
        <v>146942</v>
      </c>
      <c r="E15820" s="5" t="s">
        <v>187971</v>
      </c>
      <c r="F15820" s="5" t="s">
        <v>146942</v>
      </c>
    </row>
    <row r="15821" spans="1:6" x14ac:dyDescent="0.55000000000000004">
      <c r="A15821" s="5" t="s">
        <v>187972</v>
      </c>
      <c r="B15821">
        <v>2013</v>
      </c>
      <c r="C15821" s="5" t="s">
        <v>187973</v>
      </c>
      <c r="D15821" s="5" t="s">
        <v>146942</v>
      </c>
      <c r="E15821" s="5" t="s">
        <v>187974</v>
      </c>
      <c r="F15821" s="5" t="s">
        <v>146942</v>
      </c>
    </row>
    <row r="15822" spans="1:6" x14ac:dyDescent="0.55000000000000004">
      <c r="A15822" s="5" t="s">
        <v>187975</v>
      </c>
      <c r="B15822">
        <v>2013</v>
      </c>
      <c r="C15822" s="5" t="s">
        <v>187976</v>
      </c>
      <c r="D15822" s="5" t="s">
        <v>146942</v>
      </c>
      <c r="E15822" s="5" t="s">
        <v>187977</v>
      </c>
      <c r="F15822" s="5" t="s">
        <v>146942</v>
      </c>
    </row>
    <row r="15823" spans="1:6" x14ac:dyDescent="0.55000000000000004">
      <c r="A15823" s="5" t="s">
        <v>187978</v>
      </c>
      <c r="B15823">
        <v>2013</v>
      </c>
      <c r="C15823" s="5" t="s">
        <v>187979</v>
      </c>
      <c r="D15823" s="5" t="s">
        <v>146942</v>
      </c>
      <c r="E15823" s="5" t="s">
        <v>187980</v>
      </c>
      <c r="F15823" s="5" t="s">
        <v>146942</v>
      </c>
    </row>
    <row r="15824" spans="1:6" x14ac:dyDescent="0.55000000000000004">
      <c r="A15824" s="5" t="s">
        <v>187981</v>
      </c>
      <c r="B15824">
        <v>2013</v>
      </c>
      <c r="C15824" s="5" t="s">
        <v>187982</v>
      </c>
      <c r="D15824" s="5" t="s">
        <v>146942</v>
      </c>
      <c r="E15824" s="5" t="s">
        <v>187983</v>
      </c>
      <c r="F15824" s="5" t="s">
        <v>146942</v>
      </c>
    </row>
    <row r="15825" spans="1:6" x14ac:dyDescent="0.55000000000000004">
      <c r="A15825" s="5" t="s">
        <v>187984</v>
      </c>
      <c r="B15825">
        <v>2013</v>
      </c>
      <c r="C15825" s="5" t="s">
        <v>187985</v>
      </c>
      <c r="D15825" s="5" t="s">
        <v>146942</v>
      </c>
      <c r="E15825" s="5" t="s">
        <v>187986</v>
      </c>
      <c r="F15825" s="5" t="s">
        <v>146942</v>
      </c>
    </row>
    <row r="15826" spans="1:6" x14ac:dyDescent="0.55000000000000004">
      <c r="A15826" s="5" t="s">
        <v>187987</v>
      </c>
      <c r="B15826">
        <v>2013</v>
      </c>
      <c r="C15826" s="5" t="s">
        <v>187988</v>
      </c>
      <c r="D15826" s="5" t="s">
        <v>146942</v>
      </c>
      <c r="E15826" s="5" t="s">
        <v>187989</v>
      </c>
      <c r="F15826" s="5" t="s">
        <v>146942</v>
      </c>
    </row>
    <row r="15827" spans="1:6" x14ac:dyDescent="0.55000000000000004">
      <c r="A15827" s="5" t="s">
        <v>187990</v>
      </c>
      <c r="B15827">
        <v>2013</v>
      </c>
      <c r="C15827" s="5" t="s">
        <v>187991</v>
      </c>
      <c r="D15827" s="5" t="s">
        <v>146942</v>
      </c>
      <c r="E15827" s="5" t="s">
        <v>187992</v>
      </c>
      <c r="F15827" s="5" t="s">
        <v>146942</v>
      </c>
    </row>
    <row r="15828" spans="1:6" x14ac:dyDescent="0.55000000000000004">
      <c r="A15828" s="5" t="s">
        <v>187993</v>
      </c>
      <c r="B15828">
        <v>2013</v>
      </c>
      <c r="C15828" s="5" t="s">
        <v>187994</v>
      </c>
      <c r="D15828" s="5" t="s">
        <v>146942</v>
      </c>
      <c r="E15828" s="5" t="s">
        <v>187995</v>
      </c>
      <c r="F15828" s="5" t="s">
        <v>146942</v>
      </c>
    </row>
    <row r="15829" spans="1:6" x14ac:dyDescent="0.55000000000000004">
      <c r="A15829" s="5" t="s">
        <v>187996</v>
      </c>
      <c r="B15829">
        <v>2013</v>
      </c>
      <c r="C15829" s="5" t="s">
        <v>187997</v>
      </c>
      <c r="D15829" s="5" t="s">
        <v>146942</v>
      </c>
      <c r="E15829" s="5" t="s">
        <v>187998</v>
      </c>
      <c r="F15829" s="5" t="s">
        <v>146942</v>
      </c>
    </row>
    <row r="15830" spans="1:6" x14ac:dyDescent="0.55000000000000004">
      <c r="A15830" s="5" t="s">
        <v>187999</v>
      </c>
      <c r="B15830">
        <v>2013</v>
      </c>
      <c r="C15830" s="5" t="s">
        <v>188000</v>
      </c>
      <c r="D15830" s="5" t="s">
        <v>146942</v>
      </c>
      <c r="E15830" s="5" t="s">
        <v>188001</v>
      </c>
      <c r="F15830" s="5" t="s">
        <v>146942</v>
      </c>
    </row>
    <row r="15831" spans="1:6" x14ac:dyDescent="0.55000000000000004">
      <c r="A15831" s="5" t="s">
        <v>188002</v>
      </c>
      <c r="B15831">
        <v>2013</v>
      </c>
      <c r="C15831" s="5" t="s">
        <v>188003</v>
      </c>
      <c r="D15831" s="5" t="s">
        <v>146942</v>
      </c>
      <c r="E15831" s="5" t="s">
        <v>188004</v>
      </c>
      <c r="F15831" s="5" t="s">
        <v>146942</v>
      </c>
    </row>
    <row r="15832" spans="1:6" x14ac:dyDescent="0.55000000000000004">
      <c r="A15832" s="5" t="s">
        <v>188005</v>
      </c>
      <c r="B15832">
        <v>2013</v>
      </c>
      <c r="C15832" s="5" t="s">
        <v>188006</v>
      </c>
      <c r="D15832" s="5" t="s">
        <v>146942</v>
      </c>
      <c r="E15832" s="5" t="s">
        <v>188007</v>
      </c>
      <c r="F15832" s="5" t="s">
        <v>146942</v>
      </c>
    </row>
    <row r="15833" spans="1:6" x14ac:dyDescent="0.55000000000000004">
      <c r="A15833" s="5" t="s">
        <v>188008</v>
      </c>
      <c r="B15833">
        <v>2013</v>
      </c>
      <c r="C15833" s="5" t="s">
        <v>188009</v>
      </c>
      <c r="D15833" s="5" t="s">
        <v>146942</v>
      </c>
      <c r="E15833" s="5" t="s">
        <v>188010</v>
      </c>
      <c r="F15833" s="5" t="s">
        <v>146942</v>
      </c>
    </row>
    <row r="15834" spans="1:6" x14ac:dyDescent="0.55000000000000004">
      <c r="A15834" s="5" t="s">
        <v>188011</v>
      </c>
      <c r="B15834">
        <v>2013</v>
      </c>
      <c r="C15834" s="5" t="s">
        <v>188012</v>
      </c>
      <c r="D15834" s="5" t="s">
        <v>146942</v>
      </c>
      <c r="E15834" s="5" t="s">
        <v>188013</v>
      </c>
      <c r="F15834" s="5" t="s">
        <v>146942</v>
      </c>
    </row>
    <row r="15835" spans="1:6" x14ac:dyDescent="0.55000000000000004">
      <c r="A15835" s="5" t="s">
        <v>188014</v>
      </c>
      <c r="B15835">
        <v>2013</v>
      </c>
      <c r="C15835" s="5" t="s">
        <v>188015</v>
      </c>
      <c r="D15835" s="5" t="s">
        <v>146942</v>
      </c>
      <c r="E15835" s="5" t="s">
        <v>188016</v>
      </c>
      <c r="F15835" s="5" t="s">
        <v>146942</v>
      </c>
    </row>
    <row r="15836" spans="1:6" x14ac:dyDescent="0.55000000000000004">
      <c r="A15836" s="5" t="s">
        <v>188017</v>
      </c>
      <c r="B15836">
        <v>2013</v>
      </c>
      <c r="C15836" s="5" t="s">
        <v>188018</v>
      </c>
      <c r="D15836" s="5" t="s">
        <v>146942</v>
      </c>
      <c r="E15836" s="5" t="s">
        <v>188019</v>
      </c>
      <c r="F15836" s="5" t="s">
        <v>146942</v>
      </c>
    </row>
    <row r="15837" spans="1:6" x14ac:dyDescent="0.55000000000000004">
      <c r="A15837" s="5" t="s">
        <v>188020</v>
      </c>
      <c r="B15837">
        <v>2013</v>
      </c>
      <c r="C15837" s="5" t="s">
        <v>188021</v>
      </c>
      <c r="D15837" s="5" t="s">
        <v>146942</v>
      </c>
      <c r="E15837" s="5" t="s">
        <v>188022</v>
      </c>
      <c r="F15837" s="5" t="s">
        <v>146942</v>
      </c>
    </row>
    <row r="15838" spans="1:6" x14ac:dyDescent="0.55000000000000004">
      <c r="A15838" s="5" t="s">
        <v>188023</v>
      </c>
      <c r="B15838">
        <v>2013</v>
      </c>
      <c r="C15838" s="5" t="s">
        <v>188024</v>
      </c>
      <c r="D15838" s="5" t="s">
        <v>146942</v>
      </c>
      <c r="E15838" s="5" t="s">
        <v>188025</v>
      </c>
      <c r="F15838" s="5" t="s">
        <v>146942</v>
      </c>
    </row>
    <row r="15839" spans="1:6" x14ac:dyDescent="0.55000000000000004">
      <c r="A15839" s="5" t="s">
        <v>188026</v>
      </c>
      <c r="B15839">
        <v>2013</v>
      </c>
      <c r="C15839" s="5" t="s">
        <v>188027</v>
      </c>
      <c r="D15839" s="5" t="s">
        <v>146942</v>
      </c>
      <c r="E15839" s="5" t="s">
        <v>188028</v>
      </c>
      <c r="F15839" s="5" t="s">
        <v>146942</v>
      </c>
    </row>
    <row r="15840" spans="1:6" x14ac:dyDescent="0.55000000000000004">
      <c r="A15840" s="5" t="s">
        <v>188029</v>
      </c>
      <c r="B15840">
        <v>2013</v>
      </c>
      <c r="C15840" s="5" t="s">
        <v>188030</v>
      </c>
      <c r="D15840" s="5" t="s">
        <v>146942</v>
      </c>
      <c r="E15840" s="5" t="s">
        <v>188031</v>
      </c>
      <c r="F15840" s="5" t="s">
        <v>146942</v>
      </c>
    </row>
    <row r="15841" spans="1:6" x14ac:dyDescent="0.55000000000000004">
      <c r="A15841" s="5" t="s">
        <v>188032</v>
      </c>
      <c r="B15841">
        <v>2013</v>
      </c>
      <c r="C15841" s="5" t="s">
        <v>188033</v>
      </c>
      <c r="D15841" s="5" t="s">
        <v>188034</v>
      </c>
      <c r="E15841" s="5" t="s">
        <v>188035</v>
      </c>
      <c r="F15841" s="5" t="s">
        <v>146942</v>
      </c>
    </row>
    <row r="15842" spans="1:6" x14ac:dyDescent="0.55000000000000004">
      <c r="A15842" s="5" t="s">
        <v>188036</v>
      </c>
      <c r="B15842">
        <v>1990</v>
      </c>
      <c r="C15842" s="5" t="s">
        <v>146942</v>
      </c>
      <c r="D15842" s="5" t="s">
        <v>146942</v>
      </c>
      <c r="E15842" s="5" t="s">
        <v>188037</v>
      </c>
      <c r="F15842" s="5" t="s">
        <v>146942</v>
      </c>
    </row>
    <row r="15843" spans="1:6" x14ac:dyDescent="0.55000000000000004">
      <c r="A15843" s="5" t="s">
        <v>188038</v>
      </c>
      <c r="B15843">
        <v>2013</v>
      </c>
      <c r="C15843" s="5" t="s">
        <v>188039</v>
      </c>
      <c r="D15843" s="5" t="s">
        <v>146942</v>
      </c>
      <c r="E15843" s="5" t="s">
        <v>188040</v>
      </c>
      <c r="F15843" s="5" t="s">
        <v>146942</v>
      </c>
    </row>
    <row r="15844" spans="1:6" x14ac:dyDescent="0.55000000000000004">
      <c r="A15844" s="5" t="s">
        <v>188041</v>
      </c>
      <c r="B15844">
        <v>2013</v>
      </c>
      <c r="C15844" s="5" t="s">
        <v>188042</v>
      </c>
      <c r="D15844" s="5" t="s">
        <v>146942</v>
      </c>
      <c r="E15844" s="5" t="s">
        <v>188043</v>
      </c>
      <c r="F15844" s="5" t="s">
        <v>146942</v>
      </c>
    </row>
    <row r="15845" spans="1:6" x14ac:dyDescent="0.55000000000000004">
      <c r="A15845" s="5" t="s">
        <v>188044</v>
      </c>
      <c r="B15845">
        <v>2013</v>
      </c>
      <c r="C15845" s="5" t="s">
        <v>188045</v>
      </c>
      <c r="D15845" s="5" t="s">
        <v>146942</v>
      </c>
      <c r="E15845" s="5" t="s">
        <v>188046</v>
      </c>
      <c r="F15845" s="5" t="s">
        <v>146942</v>
      </c>
    </row>
    <row r="15846" spans="1:6" x14ac:dyDescent="0.55000000000000004">
      <c r="A15846" s="5" t="s">
        <v>188047</v>
      </c>
      <c r="B15846">
        <v>2013</v>
      </c>
      <c r="C15846" s="5" t="s">
        <v>188048</v>
      </c>
      <c r="D15846" s="5" t="s">
        <v>146942</v>
      </c>
      <c r="E15846" s="5" t="s">
        <v>188049</v>
      </c>
      <c r="F15846" s="5" t="s">
        <v>146942</v>
      </c>
    </row>
    <row r="15847" spans="1:6" x14ac:dyDescent="0.55000000000000004">
      <c r="A15847" s="5" t="s">
        <v>188050</v>
      </c>
      <c r="B15847">
        <v>2013</v>
      </c>
      <c r="C15847" s="5" t="s">
        <v>188051</v>
      </c>
      <c r="D15847" s="5" t="s">
        <v>146942</v>
      </c>
      <c r="E15847" s="5" t="s">
        <v>188052</v>
      </c>
      <c r="F15847" s="5" t="s">
        <v>146942</v>
      </c>
    </row>
    <row r="15848" spans="1:6" x14ac:dyDescent="0.55000000000000004">
      <c r="A15848" s="5" t="s">
        <v>188053</v>
      </c>
      <c r="B15848">
        <v>2013</v>
      </c>
      <c r="C15848" s="5" t="s">
        <v>188054</v>
      </c>
      <c r="D15848" s="5" t="s">
        <v>146942</v>
      </c>
      <c r="E15848" s="5" t="s">
        <v>188055</v>
      </c>
      <c r="F15848" s="5" t="s">
        <v>146942</v>
      </c>
    </row>
    <row r="15849" spans="1:6" x14ac:dyDescent="0.55000000000000004">
      <c r="A15849" s="5" t="s">
        <v>188056</v>
      </c>
      <c r="B15849">
        <v>2013</v>
      </c>
      <c r="C15849" s="5" t="s">
        <v>188057</v>
      </c>
      <c r="D15849" s="5" t="s">
        <v>146942</v>
      </c>
      <c r="E15849" s="5" t="s">
        <v>188058</v>
      </c>
      <c r="F15849" s="5" t="s">
        <v>146942</v>
      </c>
    </row>
    <row r="15850" spans="1:6" x14ac:dyDescent="0.55000000000000004">
      <c r="A15850" s="5" t="s">
        <v>188059</v>
      </c>
      <c r="B15850">
        <v>2013</v>
      </c>
      <c r="C15850" s="5" t="s">
        <v>188060</v>
      </c>
      <c r="D15850" s="5" t="s">
        <v>146942</v>
      </c>
      <c r="E15850" s="5" t="s">
        <v>188061</v>
      </c>
      <c r="F15850" s="5" t="s">
        <v>146942</v>
      </c>
    </row>
    <row r="15851" spans="1:6" x14ac:dyDescent="0.55000000000000004">
      <c r="A15851" s="5" t="s">
        <v>188062</v>
      </c>
      <c r="B15851">
        <v>2013</v>
      </c>
      <c r="C15851" s="5" t="s">
        <v>188063</v>
      </c>
      <c r="D15851" s="5" t="s">
        <v>146942</v>
      </c>
      <c r="E15851" s="5" t="s">
        <v>188064</v>
      </c>
      <c r="F15851" s="5" t="s">
        <v>146942</v>
      </c>
    </row>
    <row r="15852" spans="1:6" x14ac:dyDescent="0.55000000000000004">
      <c r="A15852" s="5" t="s">
        <v>188065</v>
      </c>
      <c r="B15852">
        <v>2013</v>
      </c>
      <c r="C15852" s="5" t="s">
        <v>188066</v>
      </c>
      <c r="D15852" s="5" t="s">
        <v>146942</v>
      </c>
      <c r="E15852" s="5" t="s">
        <v>188067</v>
      </c>
      <c r="F15852" s="5" t="s">
        <v>146942</v>
      </c>
    </row>
    <row r="15853" spans="1:6" x14ac:dyDescent="0.55000000000000004">
      <c r="A15853" s="5" t="s">
        <v>188068</v>
      </c>
      <c r="B15853">
        <v>2013</v>
      </c>
      <c r="C15853" s="5" t="s">
        <v>188069</v>
      </c>
      <c r="D15853" s="5" t="s">
        <v>146942</v>
      </c>
      <c r="E15853" s="5" t="s">
        <v>188070</v>
      </c>
      <c r="F15853" s="5" t="s">
        <v>146942</v>
      </c>
    </row>
    <row r="15854" spans="1:6" x14ac:dyDescent="0.55000000000000004">
      <c r="A15854" s="5" t="s">
        <v>188071</v>
      </c>
      <c r="B15854">
        <v>2013</v>
      </c>
      <c r="C15854" s="5" t="s">
        <v>188072</v>
      </c>
      <c r="D15854" s="5" t="s">
        <v>146942</v>
      </c>
      <c r="E15854" s="5" t="s">
        <v>188073</v>
      </c>
      <c r="F15854" s="5" t="s">
        <v>146942</v>
      </c>
    </row>
    <row r="15855" spans="1:6" x14ac:dyDescent="0.55000000000000004">
      <c r="A15855" s="5" t="s">
        <v>188074</v>
      </c>
      <c r="B15855">
        <v>2013</v>
      </c>
      <c r="C15855" s="5" t="s">
        <v>188075</v>
      </c>
      <c r="D15855" s="5" t="s">
        <v>146942</v>
      </c>
      <c r="E15855" s="5" t="s">
        <v>188076</v>
      </c>
      <c r="F15855" s="5" t="s">
        <v>146942</v>
      </c>
    </row>
    <row r="15856" spans="1:6" x14ac:dyDescent="0.55000000000000004">
      <c r="A15856" s="5" t="s">
        <v>188077</v>
      </c>
      <c r="B15856">
        <v>2013</v>
      </c>
      <c r="C15856" s="5" t="s">
        <v>188078</v>
      </c>
      <c r="D15856" s="5" t="s">
        <v>146942</v>
      </c>
      <c r="E15856" s="5" t="s">
        <v>188079</v>
      </c>
      <c r="F15856" s="5" t="s">
        <v>146942</v>
      </c>
    </row>
    <row r="15857" spans="1:6" x14ac:dyDescent="0.55000000000000004">
      <c r="A15857" s="5" t="s">
        <v>188080</v>
      </c>
      <c r="B15857">
        <v>2013</v>
      </c>
      <c r="C15857" s="5" t="s">
        <v>188081</v>
      </c>
      <c r="D15857" s="5" t="s">
        <v>146942</v>
      </c>
      <c r="E15857" s="5" t="s">
        <v>188082</v>
      </c>
      <c r="F15857" s="5" t="s">
        <v>146942</v>
      </c>
    </row>
    <row r="15858" spans="1:6" x14ac:dyDescent="0.55000000000000004">
      <c r="A15858" s="5" t="s">
        <v>188083</v>
      </c>
      <c r="B15858">
        <v>2013</v>
      </c>
      <c r="C15858" s="5" t="s">
        <v>188084</v>
      </c>
      <c r="D15858" s="5" t="s">
        <v>146942</v>
      </c>
      <c r="E15858" s="5" t="s">
        <v>188085</v>
      </c>
      <c r="F15858" s="5" t="s">
        <v>146942</v>
      </c>
    </row>
    <row r="15859" spans="1:6" x14ac:dyDescent="0.55000000000000004">
      <c r="A15859" s="5" t="s">
        <v>188086</v>
      </c>
      <c r="B15859">
        <v>2013</v>
      </c>
      <c r="C15859" s="5" t="s">
        <v>188087</v>
      </c>
      <c r="D15859" s="5" t="s">
        <v>146942</v>
      </c>
      <c r="E15859" s="5" t="s">
        <v>188088</v>
      </c>
      <c r="F15859" s="5" t="s">
        <v>146942</v>
      </c>
    </row>
    <row r="15860" spans="1:6" x14ac:dyDescent="0.55000000000000004">
      <c r="A15860" s="5" t="s">
        <v>188089</v>
      </c>
      <c r="B15860">
        <v>2013</v>
      </c>
      <c r="C15860" s="5" t="s">
        <v>188090</v>
      </c>
      <c r="D15860" s="5" t="s">
        <v>146942</v>
      </c>
      <c r="E15860" s="5" t="s">
        <v>188091</v>
      </c>
      <c r="F15860" s="5" t="s">
        <v>146942</v>
      </c>
    </row>
    <row r="15861" spans="1:6" x14ac:dyDescent="0.55000000000000004">
      <c r="A15861" s="5" t="s">
        <v>188092</v>
      </c>
      <c r="B15861">
        <v>2013</v>
      </c>
      <c r="C15861" s="5" t="s">
        <v>188093</v>
      </c>
      <c r="D15861" s="5" t="s">
        <v>146942</v>
      </c>
      <c r="E15861" s="5" t="s">
        <v>188094</v>
      </c>
      <c r="F15861" s="5" t="s">
        <v>146942</v>
      </c>
    </row>
    <row r="15862" spans="1:6" x14ac:dyDescent="0.55000000000000004">
      <c r="A15862" s="5" t="s">
        <v>188095</v>
      </c>
      <c r="B15862">
        <v>2013</v>
      </c>
      <c r="C15862" s="5" t="s">
        <v>188096</v>
      </c>
      <c r="D15862" s="5" t="s">
        <v>146942</v>
      </c>
      <c r="E15862" s="5" t="s">
        <v>188097</v>
      </c>
      <c r="F15862" s="5" t="s">
        <v>146942</v>
      </c>
    </row>
    <row r="15863" spans="1:6" x14ac:dyDescent="0.55000000000000004">
      <c r="A15863" s="5" t="s">
        <v>188098</v>
      </c>
      <c r="B15863">
        <v>2013</v>
      </c>
      <c r="C15863" s="5" t="s">
        <v>188099</v>
      </c>
      <c r="D15863" s="5" t="s">
        <v>146942</v>
      </c>
      <c r="E15863" s="5" t="s">
        <v>188100</v>
      </c>
      <c r="F15863" s="5" t="s">
        <v>146942</v>
      </c>
    </row>
    <row r="15864" spans="1:6" x14ac:dyDescent="0.55000000000000004">
      <c r="A15864" s="5" t="s">
        <v>188101</v>
      </c>
      <c r="B15864">
        <v>2013</v>
      </c>
      <c r="C15864" s="5" t="s">
        <v>188102</v>
      </c>
      <c r="D15864" s="5" t="s">
        <v>146942</v>
      </c>
      <c r="E15864" s="5" t="s">
        <v>188103</v>
      </c>
      <c r="F15864" s="5" t="s">
        <v>146942</v>
      </c>
    </row>
    <row r="15865" spans="1:6" x14ac:dyDescent="0.55000000000000004">
      <c r="A15865" s="5" t="s">
        <v>188104</v>
      </c>
      <c r="B15865">
        <v>2013</v>
      </c>
      <c r="C15865" s="5" t="s">
        <v>188105</v>
      </c>
      <c r="D15865" s="5" t="s">
        <v>146942</v>
      </c>
      <c r="E15865" s="5" t="s">
        <v>188106</v>
      </c>
      <c r="F15865" s="5" t="s">
        <v>146942</v>
      </c>
    </row>
    <row r="15866" spans="1:6" x14ac:dyDescent="0.55000000000000004">
      <c r="A15866" s="5" t="s">
        <v>188107</v>
      </c>
      <c r="B15866">
        <v>2013</v>
      </c>
      <c r="C15866" s="5" t="s">
        <v>188108</v>
      </c>
      <c r="D15866" s="5" t="s">
        <v>146942</v>
      </c>
      <c r="E15866" s="5" t="s">
        <v>188109</v>
      </c>
      <c r="F15866" s="5" t="s">
        <v>146942</v>
      </c>
    </row>
    <row r="15867" spans="1:6" x14ac:dyDescent="0.55000000000000004">
      <c r="A15867" s="5" t="s">
        <v>188110</v>
      </c>
      <c r="B15867">
        <v>2013</v>
      </c>
      <c r="C15867" s="5" t="s">
        <v>188111</v>
      </c>
      <c r="D15867" s="5" t="s">
        <v>146942</v>
      </c>
      <c r="E15867" s="5" t="s">
        <v>188112</v>
      </c>
      <c r="F15867" s="5" t="s">
        <v>146942</v>
      </c>
    </row>
    <row r="15868" spans="1:6" x14ac:dyDescent="0.55000000000000004">
      <c r="A15868" s="5" t="s">
        <v>188113</v>
      </c>
      <c r="B15868">
        <v>2013</v>
      </c>
      <c r="C15868" s="5" t="s">
        <v>188114</v>
      </c>
      <c r="D15868" s="5" t="s">
        <v>146942</v>
      </c>
      <c r="E15868" s="5" t="s">
        <v>188115</v>
      </c>
      <c r="F15868" s="5" t="s">
        <v>146942</v>
      </c>
    </row>
    <row r="15869" spans="1:6" x14ac:dyDescent="0.55000000000000004">
      <c r="A15869" s="5" t="s">
        <v>188116</v>
      </c>
      <c r="B15869">
        <v>2012</v>
      </c>
      <c r="C15869" s="5" t="s">
        <v>188117</v>
      </c>
      <c r="D15869" s="5" t="s">
        <v>146942</v>
      </c>
      <c r="E15869" s="5" t="s">
        <v>188118</v>
      </c>
      <c r="F15869" s="5" t="s">
        <v>146942</v>
      </c>
    </row>
    <row r="15870" spans="1:6" x14ac:dyDescent="0.55000000000000004">
      <c r="A15870" s="5" t="s">
        <v>188119</v>
      </c>
      <c r="B15870">
        <v>2013</v>
      </c>
      <c r="C15870" s="5" t="s">
        <v>188120</v>
      </c>
      <c r="D15870" s="5" t="s">
        <v>146942</v>
      </c>
      <c r="E15870" s="5" t="s">
        <v>188121</v>
      </c>
      <c r="F15870" s="5" t="s">
        <v>146942</v>
      </c>
    </row>
    <row r="15871" spans="1:6" x14ac:dyDescent="0.55000000000000004">
      <c r="A15871" s="5" t="s">
        <v>188122</v>
      </c>
      <c r="B15871">
        <v>2012</v>
      </c>
      <c r="C15871" s="5" t="s">
        <v>146942</v>
      </c>
      <c r="D15871" s="5" t="s">
        <v>146942</v>
      </c>
      <c r="E15871" s="5" t="s">
        <v>188123</v>
      </c>
      <c r="F15871" s="5" t="s">
        <v>146942</v>
      </c>
    </row>
    <row r="15872" spans="1:6" x14ac:dyDescent="0.55000000000000004">
      <c r="A15872" s="5" t="s">
        <v>188124</v>
      </c>
      <c r="B15872">
        <v>2012</v>
      </c>
      <c r="C15872" s="5" t="s">
        <v>146942</v>
      </c>
      <c r="D15872" s="5" t="s">
        <v>146942</v>
      </c>
      <c r="E15872" s="5" t="s">
        <v>188125</v>
      </c>
      <c r="F15872" s="5" t="s">
        <v>146942</v>
      </c>
    </row>
    <row r="15873" spans="1:6" x14ac:dyDescent="0.55000000000000004">
      <c r="A15873" s="5" t="s">
        <v>188126</v>
      </c>
      <c r="B15873">
        <v>2013</v>
      </c>
      <c r="C15873" s="5" t="s">
        <v>188127</v>
      </c>
      <c r="D15873" s="5" t="s">
        <v>146942</v>
      </c>
      <c r="E15873" s="5" t="s">
        <v>188128</v>
      </c>
      <c r="F15873" s="5" t="s">
        <v>146942</v>
      </c>
    </row>
    <row r="15874" spans="1:6" x14ac:dyDescent="0.55000000000000004">
      <c r="A15874" s="5" t="s">
        <v>188129</v>
      </c>
      <c r="B15874">
        <v>2013</v>
      </c>
      <c r="C15874" s="5" t="s">
        <v>188130</v>
      </c>
      <c r="D15874" s="5" t="s">
        <v>146942</v>
      </c>
      <c r="E15874" s="5" t="s">
        <v>188131</v>
      </c>
      <c r="F15874" s="5" t="s">
        <v>146942</v>
      </c>
    </row>
    <row r="15875" spans="1:6" x14ac:dyDescent="0.55000000000000004">
      <c r="A15875" s="5" t="s">
        <v>188132</v>
      </c>
      <c r="B15875">
        <v>2013</v>
      </c>
      <c r="C15875" s="5" t="s">
        <v>188133</v>
      </c>
      <c r="D15875" s="5" t="s">
        <v>146942</v>
      </c>
      <c r="E15875" s="5" t="s">
        <v>188134</v>
      </c>
      <c r="F15875" s="5" t="s">
        <v>146942</v>
      </c>
    </row>
    <row r="15876" spans="1:6" x14ac:dyDescent="0.55000000000000004">
      <c r="A15876" s="5" t="s">
        <v>188135</v>
      </c>
      <c r="B15876">
        <v>2013</v>
      </c>
      <c r="C15876" s="5" t="s">
        <v>188136</v>
      </c>
      <c r="D15876" s="5" t="s">
        <v>146942</v>
      </c>
      <c r="E15876" s="5" t="s">
        <v>188137</v>
      </c>
      <c r="F15876" s="5" t="s">
        <v>146942</v>
      </c>
    </row>
    <row r="15877" spans="1:6" x14ac:dyDescent="0.55000000000000004">
      <c r="A15877" s="5" t="s">
        <v>188138</v>
      </c>
      <c r="B15877">
        <v>2013</v>
      </c>
      <c r="C15877" s="5" t="s">
        <v>188139</v>
      </c>
      <c r="D15877" s="5" t="s">
        <v>146942</v>
      </c>
      <c r="E15877" s="5" t="s">
        <v>188140</v>
      </c>
      <c r="F15877" s="5" t="s">
        <v>146942</v>
      </c>
    </row>
    <row r="15878" spans="1:6" x14ac:dyDescent="0.55000000000000004">
      <c r="A15878" s="5" t="s">
        <v>188141</v>
      </c>
      <c r="B15878">
        <v>2013</v>
      </c>
      <c r="C15878" s="5" t="s">
        <v>188142</v>
      </c>
      <c r="D15878" s="5" t="s">
        <v>146942</v>
      </c>
      <c r="E15878" s="5" t="s">
        <v>188143</v>
      </c>
      <c r="F15878" s="5" t="s">
        <v>146942</v>
      </c>
    </row>
    <row r="15879" spans="1:6" x14ac:dyDescent="0.55000000000000004">
      <c r="A15879" s="5" t="s">
        <v>188144</v>
      </c>
      <c r="B15879">
        <v>2013</v>
      </c>
      <c r="C15879" s="5" t="s">
        <v>188145</v>
      </c>
      <c r="D15879" s="5" t="s">
        <v>146942</v>
      </c>
      <c r="E15879" s="5" t="s">
        <v>188146</v>
      </c>
      <c r="F15879" s="5" t="s">
        <v>146942</v>
      </c>
    </row>
    <row r="15880" spans="1:6" x14ac:dyDescent="0.55000000000000004">
      <c r="A15880" s="5" t="s">
        <v>188147</v>
      </c>
      <c r="B15880">
        <v>2013</v>
      </c>
      <c r="C15880" s="5" t="s">
        <v>188148</v>
      </c>
      <c r="D15880" s="5" t="s">
        <v>146942</v>
      </c>
      <c r="E15880" s="5" t="s">
        <v>188149</v>
      </c>
      <c r="F15880" s="5" t="s">
        <v>146942</v>
      </c>
    </row>
    <row r="15881" spans="1:6" x14ac:dyDescent="0.55000000000000004">
      <c r="A15881" s="5" t="s">
        <v>188150</v>
      </c>
      <c r="B15881">
        <v>2013</v>
      </c>
      <c r="C15881" s="5" t="s">
        <v>188151</v>
      </c>
      <c r="D15881" s="5" t="s">
        <v>146942</v>
      </c>
      <c r="E15881" s="5" t="s">
        <v>188152</v>
      </c>
      <c r="F15881" s="5" t="s">
        <v>146942</v>
      </c>
    </row>
    <row r="15882" spans="1:6" x14ac:dyDescent="0.55000000000000004">
      <c r="A15882" s="5" t="s">
        <v>188153</v>
      </c>
      <c r="B15882">
        <v>2013</v>
      </c>
      <c r="C15882" s="5" t="s">
        <v>188154</v>
      </c>
      <c r="D15882" s="5" t="s">
        <v>146942</v>
      </c>
      <c r="E15882" s="5" t="s">
        <v>188155</v>
      </c>
      <c r="F15882" s="5" t="s">
        <v>146942</v>
      </c>
    </row>
    <row r="15883" spans="1:6" x14ac:dyDescent="0.55000000000000004">
      <c r="A15883" s="5" t="s">
        <v>188156</v>
      </c>
      <c r="B15883">
        <v>2013</v>
      </c>
      <c r="C15883" s="5" t="s">
        <v>188157</v>
      </c>
      <c r="D15883" s="5" t="s">
        <v>146942</v>
      </c>
      <c r="E15883" s="5" t="s">
        <v>188158</v>
      </c>
      <c r="F15883" s="5" t="s">
        <v>146942</v>
      </c>
    </row>
    <row r="15884" spans="1:6" x14ac:dyDescent="0.55000000000000004">
      <c r="A15884" s="5" t="s">
        <v>188159</v>
      </c>
      <c r="B15884">
        <v>2013</v>
      </c>
      <c r="C15884" s="5" t="s">
        <v>188160</v>
      </c>
      <c r="D15884" s="5" t="s">
        <v>146942</v>
      </c>
      <c r="E15884" s="5" t="s">
        <v>188161</v>
      </c>
      <c r="F15884" s="5" t="s">
        <v>146942</v>
      </c>
    </row>
    <row r="15885" spans="1:6" x14ac:dyDescent="0.55000000000000004">
      <c r="A15885" s="5" t="s">
        <v>188162</v>
      </c>
      <c r="B15885">
        <v>2013</v>
      </c>
      <c r="C15885" s="5" t="s">
        <v>188163</v>
      </c>
      <c r="D15885" s="5" t="s">
        <v>146942</v>
      </c>
      <c r="E15885" s="5" t="s">
        <v>188164</v>
      </c>
      <c r="F15885" s="5" t="s">
        <v>146942</v>
      </c>
    </row>
    <row r="15886" spans="1:6" x14ac:dyDescent="0.55000000000000004">
      <c r="A15886" s="5" t="s">
        <v>188165</v>
      </c>
      <c r="B15886">
        <v>2013</v>
      </c>
      <c r="C15886" s="5" t="s">
        <v>188166</v>
      </c>
      <c r="D15886" s="5" t="s">
        <v>146942</v>
      </c>
      <c r="E15886" s="5" t="s">
        <v>188167</v>
      </c>
      <c r="F15886" s="5" t="s">
        <v>146942</v>
      </c>
    </row>
    <row r="15887" spans="1:6" x14ac:dyDescent="0.55000000000000004">
      <c r="A15887" s="5" t="s">
        <v>188168</v>
      </c>
      <c r="B15887">
        <v>2013</v>
      </c>
      <c r="C15887" s="5" t="s">
        <v>188169</v>
      </c>
      <c r="D15887" s="5" t="s">
        <v>146942</v>
      </c>
      <c r="E15887" s="5" t="s">
        <v>188170</v>
      </c>
      <c r="F15887" s="5" t="s">
        <v>146942</v>
      </c>
    </row>
    <row r="15888" spans="1:6" x14ac:dyDescent="0.55000000000000004">
      <c r="A15888" s="5" t="s">
        <v>188171</v>
      </c>
      <c r="B15888">
        <v>2013</v>
      </c>
      <c r="C15888" s="5" t="s">
        <v>188172</v>
      </c>
      <c r="D15888" s="5" t="s">
        <v>146942</v>
      </c>
      <c r="E15888" s="5" t="s">
        <v>188173</v>
      </c>
      <c r="F15888" s="5" t="s">
        <v>146942</v>
      </c>
    </row>
    <row r="15889" spans="1:6" x14ac:dyDescent="0.55000000000000004">
      <c r="A15889" s="5" t="s">
        <v>188174</v>
      </c>
      <c r="B15889">
        <v>2013</v>
      </c>
      <c r="C15889" s="5" t="s">
        <v>188175</v>
      </c>
      <c r="D15889" s="5" t="s">
        <v>146942</v>
      </c>
      <c r="E15889" s="5" t="s">
        <v>188176</v>
      </c>
      <c r="F15889" s="5" t="s">
        <v>146942</v>
      </c>
    </row>
    <row r="15890" spans="1:6" x14ac:dyDescent="0.55000000000000004">
      <c r="A15890" s="5" t="s">
        <v>188177</v>
      </c>
      <c r="B15890">
        <v>2013</v>
      </c>
      <c r="C15890" s="5" t="s">
        <v>188178</v>
      </c>
      <c r="D15890" s="5" t="s">
        <v>146942</v>
      </c>
      <c r="E15890" s="5" t="s">
        <v>188179</v>
      </c>
      <c r="F15890" s="5" t="s">
        <v>146942</v>
      </c>
    </row>
    <row r="15891" spans="1:6" x14ac:dyDescent="0.55000000000000004">
      <c r="A15891" s="5" t="s">
        <v>188180</v>
      </c>
      <c r="B15891">
        <v>2013</v>
      </c>
      <c r="C15891" s="5" t="s">
        <v>188181</v>
      </c>
      <c r="D15891" s="5" t="s">
        <v>146942</v>
      </c>
      <c r="E15891" s="5" t="s">
        <v>188182</v>
      </c>
      <c r="F15891" s="5" t="s">
        <v>146942</v>
      </c>
    </row>
    <row r="15892" spans="1:6" x14ac:dyDescent="0.55000000000000004">
      <c r="A15892" s="5" t="s">
        <v>188183</v>
      </c>
      <c r="B15892">
        <v>2013</v>
      </c>
      <c r="C15892" s="5" t="s">
        <v>188184</v>
      </c>
      <c r="D15892" s="5" t="s">
        <v>146942</v>
      </c>
      <c r="E15892" s="5" t="s">
        <v>188185</v>
      </c>
      <c r="F15892" s="5" t="s">
        <v>146942</v>
      </c>
    </row>
    <row r="15893" spans="1:6" x14ac:dyDescent="0.55000000000000004">
      <c r="A15893" s="5" t="s">
        <v>188186</v>
      </c>
      <c r="B15893">
        <v>2013</v>
      </c>
      <c r="C15893" s="5" t="s">
        <v>188187</v>
      </c>
      <c r="D15893" s="5" t="s">
        <v>146942</v>
      </c>
      <c r="E15893" s="5" t="s">
        <v>188188</v>
      </c>
      <c r="F15893" s="5" t="s">
        <v>146942</v>
      </c>
    </row>
    <row r="15894" spans="1:6" x14ac:dyDescent="0.55000000000000004">
      <c r="A15894" s="5" t="s">
        <v>188189</v>
      </c>
      <c r="B15894">
        <v>2013</v>
      </c>
      <c r="C15894" s="5" t="s">
        <v>188190</v>
      </c>
      <c r="D15894" s="5" t="s">
        <v>146942</v>
      </c>
      <c r="E15894" s="5" t="s">
        <v>188191</v>
      </c>
      <c r="F15894" s="5" t="s">
        <v>146942</v>
      </c>
    </row>
    <row r="15895" spans="1:6" x14ac:dyDescent="0.55000000000000004">
      <c r="A15895" s="5" t="s">
        <v>188192</v>
      </c>
      <c r="B15895">
        <v>2013</v>
      </c>
      <c r="C15895" s="5" t="s">
        <v>188193</v>
      </c>
      <c r="D15895" s="5" t="s">
        <v>146942</v>
      </c>
      <c r="E15895" s="5" t="s">
        <v>188194</v>
      </c>
      <c r="F15895" s="5" t="s">
        <v>146942</v>
      </c>
    </row>
    <row r="15896" spans="1:6" x14ac:dyDescent="0.55000000000000004">
      <c r="A15896" s="5" t="s">
        <v>188195</v>
      </c>
      <c r="B15896">
        <v>2013</v>
      </c>
      <c r="C15896" s="5" t="s">
        <v>188196</v>
      </c>
      <c r="D15896" s="5" t="s">
        <v>146942</v>
      </c>
      <c r="E15896" s="5" t="s">
        <v>188197</v>
      </c>
      <c r="F15896" s="5" t="s">
        <v>146942</v>
      </c>
    </row>
    <row r="15897" spans="1:6" x14ac:dyDescent="0.55000000000000004">
      <c r="A15897" s="5" t="s">
        <v>188198</v>
      </c>
      <c r="B15897">
        <v>2013</v>
      </c>
      <c r="C15897" s="5" t="s">
        <v>188199</v>
      </c>
      <c r="D15897" s="5" t="s">
        <v>146942</v>
      </c>
      <c r="E15897" s="5" t="s">
        <v>188200</v>
      </c>
      <c r="F15897" s="5" t="s">
        <v>146942</v>
      </c>
    </row>
    <row r="15898" spans="1:6" x14ac:dyDescent="0.55000000000000004">
      <c r="A15898" s="5" t="s">
        <v>188201</v>
      </c>
      <c r="B15898">
        <v>2013</v>
      </c>
      <c r="C15898" s="5" t="s">
        <v>188202</v>
      </c>
      <c r="D15898" s="5" t="s">
        <v>146942</v>
      </c>
      <c r="E15898" s="5" t="s">
        <v>188203</v>
      </c>
      <c r="F15898" s="5" t="s">
        <v>146942</v>
      </c>
    </row>
    <row r="15899" spans="1:6" x14ac:dyDescent="0.55000000000000004">
      <c r="A15899" s="5" t="s">
        <v>188204</v>
      </c>
      <c r="B15899">
        <v>2013</v>
      </c>
      <c r="C15899" s="5" t="s">
        <v>188205</v>
      </c>
      <c r="D15899" s="5" t="s">
        <v>146942</v>
      </c>
      <c r="E15899" s="5" t="s">
        <v>188206</v>
      </c>
      <c r="F15899" s="5" t="s">
        <v>146942</v>
      </c>
    </row>
    <row r="15900" spans="1:6" x14ac:dyDescent="0.55000000000000004">
      <c r="A15900" s="5" t="s">
        <v>188207</v>
      </c>
      <c r="B15900">
        <v>2013</v>
      </c>
      <c r="C15900" s="5" t="s">
        <v>188208</v>
      </c>
      <c r="D15900" s="5" t="s">
        <v>146942</v>
      </c>
      <c r="E15900" s="5" t="s">
        <v>188209</v>
      </c>
      <c r="F15900" s="5" t="s">
        <v>146942</v>
      </c>
    </row>
    <row r="15901" spans="1:6" x14ac:dyDescent="0.55000000000000004">
      <c r="A15901" s="5" t="s">
        <v>188210</v>
      </c>
      <c r="B15901">
        <v>2013</v>
      </c>
      <c r="C15901" s="5" t="s">
        <v>188211</v>
      </c>
      <c r="D15901" s="5" t="s">
        <v>146942</v>
      </c>
      <c r="E15901" s="5" t="s">
        <v>188212</v>
      </c>
      <c r="F15901" s="5" t="s">
        <v>146942</v>
      </c>
    </row>
    <row r="15902" spans="1:6" x14ac:dyDescent="0.55000000000000004">
      <c r="A15902" s="5" t="s">
        <v>188213</v>
      </c>
      <c r="B15902">
        <v>2013</v>
      </c>
      <c r="C15902" s="5" t="s">
        <v>188214</v>
      </c>
      <c r="D15902" s="5" t="s">
        <v>146942</v>
      </c>
      <c r="E15902" s="5" t="s">
        <v>188215</v>
      </c>
      <c r="F15902" s="5" t="s">
        <v>146942</v>
      </c>
    </row>
    <row r="15903" spans="1:6" x14ac:dyDescent="0.55000000000000004">
      <c r="A15903" s="5" t="s">
        <v>188216</v>
      </c>
      <c r="B15903">
        <v>2013</v>
      </c>
      <c r="C15903" s="5" t="s">
        <v>188217</v>
      </c>
      <c r="D15903" s="5" t="s">
        <v>146942</v>
      </c>
      <c r="E15903" s="5" t="s">
        <v>188218</v>
      </c>
      <c r="F15903" s="5" t="s">
        <v>146942</v>
      </c>
    </row>
    <row r="15904" spans="1:6" x14ac:dyDescent="0.55000000000000004">
      <c r="A15904" s="5" t="s">
        <v>188219</v>
      </c>
      <c r="B15904">
        <v>2013</v>
      </c>
      <c r="C15904" s="5" t="s">
        <v>188220</v>
      </c>
      <c r="D15904" s="5" t="s">
        <v>146942</v>
      </c>
      <c r="E15904" s="5" t="s">
        <v>188221</v>
      </c>
      <c r="F15904" s="5" t="s">
        <v>146942</v>
      </c>
    </row>
    <row r="15905" spans="1:6" x14ac:dyDescent="0.55000000000000004">
      <c r="A15905" s="5" t="s">
        <v>188222</v>
      </c>
      <c r="B15905">
        <v>2013</v>
      </c>
      <c r="C15905" s="5" t="s">
        <v>188223</v>
      </c>
      <c r="D15905" s="5" t="s">
        <v>146942</v>
      </c>
      <c r="E15905" s="5" t="s">
        <v>188224</v>
      </c>
      <c r="F15905" s="5" t="s">
        <v>146942</v>
      </c>
    </row>
    <row r="15906" spans="1:6" x14ac:dyDescent="0.55000000000000004">
      <c r="A15906" s="5" t="s">
        <v>188225</v>
      </c>
      <c r="B15906">
        <v>2013</v>
      </c>
      <c r="C15906" s="5" t="s">
        <v>188226</v>
      </c>
      <c r="D15906" s="5" t="s">
        <v>146942</v>
      </c>
      <c r="E15906" s="5" t="s">
        <v>188227</v>
      </c>
      <c r="F15906" s="5" t="s">
        <v>146942</v>
      </c>
    </row>
    <row r="15907" spans="1:6" x14ac:dyDescent="0.55000000000000004">
      <c r="A15907" s="5" t="s">
        <v>188228</v>
      </c>
      <c r="B15907">
        <v>2013</v>
      </c>
      <c r="C15907" s="5" t="s">
        <v>188229</v>
      </c>
      <c r="D15907" s="5" t="s">
        <v>146942</v>
      </c>
      <c r="E15907" s="5" t="s">
        <v>188230</v>
      </c>
      <c r="F15907" s="5" t="s">
        <v>146942</v>
      </c>
    </row>
    <row r="15908" spans="1:6" x14ac:dyDescent="0.55000000000000004">
      <c r="A15908" s="5" t="s">
        <v>188231</v>
      </c>
      <c r="B15908">
        <v>2013</v>
      </c>
      <c r="C15908" s="5" t="s">
        <v>188232</v>
      </c>
      <c r="D15908" s="5" t="s">
        <v>146942</v>
      </c>
      <c r="E15908" s="5" t="s">
        <v>188233</v>
      </c>
      <c r="F15908" s="5" t="s">
        <v>146942</v>
      </c>
    </row>
    <row r="15909" spans="1:6" x14ac:dyDescent="0.55000000000000004">
      <c r="A15909" s="5" t="s">
        <v>188234</v>
      </c>
      <c r="B15909">
        <v>2013</v>
      </c>
      <c r="C15909" s="5" t="s">
        <v>188235</v>
      </c>
      <c r="D15909" s="5" t="s">
        <v>146942</v>
      </c>
      <c r="E15909" s="5" t="s">
        <v>188236</v>
      </c>
      <c r="F15909" s="5" t="s">
        <v>146942</v>
      </c>
    </row>
    <row r="15910" spans="1:6" x14ac:dyDescent="0.55000000000000004">
      <c r="A15910" s="5" t="s">
        <v>188237</v>
      </c>
      <c r="B15910">
        <v>2013</v>
      </c>
      <c r="C15910" s="5" t="s">
        <v>188238</v>
      </c>
      <c r="D15910" s="5" t="s">
        <v>146942</v>
      </c>
      <c r="E15910" s="5" t="s">
        <v>188239</v>
      </c>
      <c r="F15910" s="5" t="s">
        <v>146942</v>
      </c>
    </row>
    <row r="15911" spans="1:6" x14ac:dyDescent="0.55000000000000004">
      <c r="A15911" s="5" t="s">
        <v>188240</v>
      </c>
      <c r="B15911">
        <v>2013</v>
      </c>
      <c r="C15911" s="5" t="s">
        <v>188241</v>
      </c>
      <c r="D15911" s="5" t="s">
        <v>146942</v>
      </c>
      <c r="E15911" s="5" t="s">
        <v>188242</v>
      </c>
      <c r="F15911" s="5" t="s">
        <v>146942</v>
      </c>
    </row>
    <row r="15912" spans="1:6" x14ac:dyDescent="0.55000000000000004">
      <c r="A15912" s="5" t="s">
        <v>188243</v>
      </c>
      <c r="B15912">
        <v>2013</v>
      </c>
      <c r="C15912" s="5" t="s">
        <v>188244</v>
      </c>
      <c r="D15912" s="5" t="s">
        <v>146942</v>
      </c>
      <c r="E15912" s="5" t="s">
        <v>188245</v>
      </c>
      <c r="F15912" s="5" t="s">
        <v>146942</v>
      </c>
    </row>
    <row r="15913" spans="1:6" x14ac:dyDescent="0.55000000000000004">
      <c r="A15913" s="5" t="s">
        <v>188246</v>
      </c>
      <c r="B15913">
        <v>2013</v>
      </c>
      <c r="C15913" s="5" t="s">
        <v>188247</v>
      </c>
      <c r="D15913" s="5" t="s">
        <v>146942</v>
      </c>
      <c r="E15913" s="5" t="s">
        <v>188248</v>
      </c>
      <c r="F15913" s="5" t="s">
        <v>146942</v>
      </c>
    </row>
    <row r="15914" spans="1:6" x14ac:dyDescent="0.55000000000000004">
      <c r="A15914" s="5" t="s">
        <v>188249</v>
      </c>
      <c r="B15914">
        <v>2014</v>
      </c>
      <c r="C15914" s="5" t="s">
        <v>188250</v>
      </c>
      <c r="D15914" s="5" t="s">
        <v>146942</v>
      </c>
      <c r="E15914" s="5" t="s">
        <v>188251</v>
      </c>
      <c r="F15914" s="5" t="s">
        <v>146942</v>
      </c>
    </row>
    <row r="15915" spans="1:6" x14ac:dyDescent="0.55000000000000004">
      <c r="A15915" s="5" t="s">
        <v>188252</v>
      </c>
      <c r="B15915">
        <v>2013</v>
      </c>
      <c r="C15915" s="5" t="s">
        <v>188253</v>
      </c>
      <c r="D15915" s="5" t="s">
        <v>146942</v>
      </c>
      <c r="E15915" s="5" t="s">
        <v>188254</v>
      </c>
      <c r="F15915" s="5" t="s">
        <v>146942</v>
      </c>
    </row>
    <row r="15916" spans="1:6" x14ac:dyDescent="0.55000000000000004">
      <c r="A15916" s="5" t="s">
        <v>188255</v>
      </c>
      <c r="B15916">
        <v>2012</v>
      </c>
      <c r="C15916" s="5" t="s">
        <v>188256</v>
      </c>
      <c r="D15916" s="5" t="s">
        <v>188257</v>
      </c>
      <c r="E15916" s="5" t="s">
        <v>188258</v>
      </c>
      <c r="F15916" s="5" t="s">
        <v>146942</v>
      </c>
    </row>
    <row r="15917" spans="1:6" x14ac:dyDescent="0.55000000000000004">
      <c r="A15917" s="5" t="s">
        <v>188259</v>
      </c>
      <c r="B15917">
        <v>2012</v>
      </c>
      <c r="C15917" s="5" t="s">
        <v>188260</v>
      </c>
      <c r="D15917" s="5" t="s">
        <v>188261</v>
      </c>
      <c r="E15917" s="5" t="s">
        <v>188262</v>
      </c>
      <c r="F15917" s="5" t="s">
        <v>146942</v>
      </c>
    </row>
    <row r="15918" spans="1:6" x14ac:dyDescent="0.55000000000000004">
      <c r="A15918" s="5" t="s">
        <v>188263</v>
      </c>
      <c r="B15918">
        <v>2012</v>
      </c>
      <c r="C15918" s="5" t="s">
        <v>188264</v>
      </c>
      <c r="D15918" s="5" t="s">
        <v>188265</v>
      </c>
      <c r="E15918" s="5" t="s">
        <v>188266</v>
      </c>
      <c r="F15918" s="5" t="s">
        <v>146942</v>
      </c>
    </row>
    <row r="15919" spans="1:6" x14ac:dyDescent="0.55000000000000004">
      <c r="A15919" s="5" t="s">
        <v>188267</v>
      </c>
      <c r="B15919">
        <v>2012</v>
      </c>
      <c r="C15919" s="5" t="s">
        <v>188268</v>
      </c>
      <c r="D15919" s="5" t="s">
        <v>188269</v>
      </c>
      <c r="E15919" s="5" t="s">
        <v>188270</v>
      </c>
      <c r="F15919" s="5" t="s">
        <v>146942</v>
      </c>
    </row>
    <row r="15920" spans="1:6" x14ac:dyDescent="0.55000000000000004">
      <c r="A15920" s="5" t="s">
        <v>188271</v>
      </c>
      <c r="B15920">
        <v>2012</v>
      </c>
      <c r="C15920" s="5" t="s">
        <v>188272</v>
      </c>
      <c r="D15920" s="5" t="s">
        <v>188273</v>
      </c>
      <c r="E15920" s="5" t="s">
        <v>188274</v>
      </c>
      <c r="F15920" s="5" t="s">
        <v>146942</v>
      </c>
    </row>
    <row r="15921" spans="1:6" x14ac:dyDescent="0.55000000000000004">
      <c r="A15921" s="5" t="s">
        <v>188275</v>
      </c>
      <c r="B15921">
        <v>2013</v>
      </c>
      <c r="C15921" s="5" t="s">
        <v>188276</v>
      </c>
      <c r="D15921" s="5" t="s">
        <v>188277</v>
      </c>
      <c r="E15921" s="5" t="s">
        <v>188278</v>
      </c>
      <c r="F15921" s="5" t="s">
        <v>146942</v>
      </c>
    </row>
    <row r="15922" spans="1:6" x14ac:dyDescent="0.55000000000000004">
      <c r="A15922" s="5" t="s">
        <v>188279</v>
      </c>
      <c r="B15922">
        <v>2013</v>
      </c>
      <c r="C15922" s="5" t="s">
        <v>188280</v>
      </c>
      <c r="D15922" s="5" t="s">
        <v>188281</v>
      </c>
      <c r="E15922" s="5" t="s">
        <v>188282</v>
      </c>
      <c r="F15922" s="5" t="s">
        <v>146942</v>
      </c>
    </row>
    <row r="15923" spans="1:6" x14ac:dyDescent="0.55000000000000004">
      <c r="A15923" s="5" t="s">
        <v>188283</v>
      </c>
      <c r="B15923">
        <v>2015</v>
      </c>
      <c r="C15923" s="5" t="s">
        <v>188284</v>
      </c>
      <c r="D15923" s="5" t="s">
        <v>146942</v>
      </c>
      <c r="E15923" s="5" t="s">
        <v>188285</v>
      </c>
      <c r="F15923" s="5" t="s">
        <v>146942</v>
      </c>
    </row>
    <row r="15924" spans="1:6" x14ac:dyDescent="0.55000000000000004">
      <c r="A15924" s="5" t="s">
        <v>188286</v>
      </c>
      <c r="B15924">
        <v>2013</v>
      </c>
      <c r="C15924" s="5" t="s">
        <v>188287</v>
      </c>
      <c r="D15924" s="5" t="s">
        <v>188288</v>
      </c>
      <c r="E15924" s="5" t="s">
        <v>188289</v>
      </c>
      <c r="F15924" s="5" t="s">
        <v>146942</v>
      </c>
    </row>
    <row r="15925" spans="1:6" x14ac:dyDescent="0.55000000000000004">
      <c r="A15925" s="5" t="s">
        <v>188290</v>
      </c>
      <c r="B15925">
        <v>2013</v>
      </c>
      <c r="C15925" s="5" t="s">
        <v>188291</v>
      </c>
      <c r="D15925" s="5" t="s">
        <v>188292</v>
      </c>
      <c r="E15925" s="5" t="s">
        <v>188293</v>
      </c>
      <c r="F15925" s="5" t="s">
        <v>146942</v>
      </c>
    </row>
    <row r="15926" spans="1:6" x14ac:dyDescent="0.55000000000000004">
      <c r="A15926" s="5" t="s">
        <v>188294</v>
      </c>
      <c r="B15926">
        <v>2013</v>
      </c>
      <c r="C15926" s="5" t="s">
        <v>188295</v>
      </c>
      <c r="D15926" s="5" t="s">
        <v>188296</v>
      </c>
      <c r="E15926" s="5" t="s">
        <v>188297</v>
      </c>
      <c r="F15926" s="5" t="s">
        <v>146942</v>
      </c>
    </row>
    <row r="15927" spans="1:6" x14ac:dyDescent="0.55000000000000004">
      <c r="A15927" s="5" t="s">
        <v>188298</v>
      </c>
      <c r="B15927">
        <v>2013</v>
      </c>
      <c r="C15927" s="5" t="s">
        <v>188299</v>
      </c>
      <c r="D15927" s="5" t="s">
        <v>146942</v>
      </c>
      <c r="E15927" s="5" t="s">
        <v>188300</v>
      </c>
      <c r="F15927" s="5" t="s">
        <v>146942</v>
      </c>
    </row>
    <row r="15928" spans="1:6" x14ac:dyDescent="0.55000000000000004">
      <c r="A15928" s="5" t="s">
        <v>188301</v>
      </c>
      <c r="B15928">
        <v>2013</v>
      </c>
      <c r="C15928" s="5" t="s">
        <v>188302</v>
      </c>
      <c r="D15928" s="5" t="s">
        <v>146942</v>
      </c>
      <c r="E15928" s="5" t="s">
        <v>188303</v>
      </c>
      <c r="F15928" s="5" t="s">
        <v>146942</v>
      </c>
    </row>
    <row r="15929" spans="1:6" x14ac:dyDescent="0.55000000000000004">
      <c r="A15929" s="5" t="s">
        <v>188304</v>
      </c>
      <c r="B15929">
        <v>2013</v>
      </c>
      <c r="C15929" s="5" t="s">
        <v>188305</v>
      </c>
      <c r="D15929" s="5" t="s">
        <v>146942</v>
      </c>
      <c r="E15929" s="5" t="s">
        <v>188306</v>
      </c>
      <c r="F15929" s="5" t="s">
        <v>146942</v>
      </c>
    </row>
    <row r="15930" spans="1:6" x14ac:dyDescent="0.55000000000000004">
      <c r="A15930" s="5" t="s">
        <v>188307</v>
      </c>
      <c r="B15930">
        <v>2013</v>
      </c>
      <c r="C15930" s="5" t="s">
        <v>188308</v>
      </c>
      <c r="D15930" s="5" t="s">
        <v>146942</v>
      </c>
      <c r="E15930" s="5" t="s">
        <v>188309</v>
      </c>
      <c r="F15930" s="5" t="s">
        <v>146942</v>
      </c>
    </row>
    <row r="15931" spans="1:6" x14ac:dyDescent="0.55000000000000004">
      <c r="A15931" s="5" t="s">
        <v>188310</v>
      </c>
      <c r="B15931">
        <v>2013</v>
      </c>
      <c r="C15931" s="5" t="s">
        <v>188311</v>
      </c>
      <c r="D15931" s="5" t="s">
        <v>146942</v>
      </c>
      <c r="E15931" s="5" t="s">
        <v>188312</v>
      </c>
      <c r="F15931" s="5" t="s">
        <v>146942</v>
      </c>
    </row>
    <row r="15932" spans="1:6" x14ac:dyDescent="0.55000000000000004">
      <c r="A15932" s="5" t="s">
        <v>188313</v>
      </c>
      <c r="B15932">
        <v>2013</v>
      </c>
      <c r="C15932" s="5" t="s">
        <v>188314</v>
      </c>
      <c r="D15932" s="5" t="s">
        <v>146942</v>
      </c>
      <c r="E15932" s="5" t="s">
        <v>188315</v>
      </c>
      <c r="F15932" s="5" t="s">
        <v>146942</v>
      </c>
    </row>
    <row r="15933" spans="1:6" x14ac:dyDescent="0.55000000000000004">
      <c r="A15933" s="5" t="s">
        <v>188316</v>
      </c>
      <c r="B15933">
        <v>2013</v>
      </c>
      <c r="C15933" s="5" t="s">
        <v>188317</v>
      </c>
      <c r="D15933" s="5" t="s">
        <v>146942</v>
      </c>
      <c r="E15933" s="5" t="s">
        <v>188318</v>
      </c>
      <c r="F15933" s="5" t="s">
        <v>146942</v>
      </c>
    </row>
    <row r="15934" spans="1:6" x14ac:dyDescent="0.55000000000000004">
      <c r="A15934" s="5" t="s">
        <v>188319</v>
      </c>
      <c r="B15934">
        <v>2013</v>
      </c>
      <c r="C15934" s="5" t="s">
        <v>188320</v>
      </c>
      <c r="D15934" s="5" t="s">
        <v>146942</v>
      </c>
      <c r="E15934" s="5" t="s">
        <v>188321</v>
      </c>
      <c r="F15934" s="5" t="s">
        <v>146942</v>
      </c>
    </row>
    <row r="15935" spans="1:6" x14ac:dyDescent="0.55000000000000004">
      <c r="A15935" s="5" t="s">
        <v>188322</v>
      </c>
      <c r="B15935">
        <v>2013</v>
      </c>
      <c r="C15935" s="5" t="s">
        <v>188323</v>
      </c>
      <c r="D15935" s="5" t="s">
        <v>146942</v>
      </c>
      <c r="E15935" s="5" t="s">
        <v>188324</v>
      </c>
      <c r="F15935" s="5" t="s">
        <v>146942</v>
      </c>
    </row>
    <row r="15936" spans="1:6" x14ac:dyDescent="0.55000000000000004">
      <c r="A15936" s="5" t="s">
        <v>188325</v>
      </c>
      <c r="B15936">
        <v>2013</v>
      </c>
      <c r="C15936" s="5" t="s">
        <v>188326</v>
      </c>
      <c r="D15936" s="5" t="s">
        <v>146942</v>
      </c>
      <c r="E15936" s="5" t="s">
        <v>188327</v>
      </c>
      <c r="F15936" s="5" t="s">
        <v>146942</v>
      </c>
    </row>
    <row r="15937" spans="1:6" x14ac:dyDescent="0.55000000000000004">
      <c r="A15937" s="5" t="s">
        <v>188328</v>
      </c>
      <c r="B15937">
        <v>2013</v>
      </c>
      <c r="C15937" s="5" t="s">
        <v>188329</v>
      </c>
      <c r="D15937" s="5" t="s">
        <v>146942</v>
      </c>
      <c r="E15937" s="5" t="s">
        <v>188330</v>
      </c>
      <c r="F15937" s="5" t="s">
        <v>146942</v>
      </c>
    </row>
    <row r="15938" spans="1:6" x14ac:dyDescent="0.55000000000000004">
      <c r="A15938" s="5" t="s">
        <v>188331</v>
      </c>
      <c r="B15938">
        <v>2013</v>
      </c>
      <c r="C15938" s="5" t="s">
        <v>188332</v>
      </c>
      <c r="D15938" s="5" t="s">
        <v>146942</v>
      </c>
      <c r="E15938" s="5" t="s">
        <v>188333</v>
      </c>
      <c r="F15938" s="5" t="s">
        <v>146942</v>
      </c>
    </row>
    <row r="15939" spans="1:6" x14ac:dyDescent="0.55000000000000004">
      <c r="A15939" s="5" t="s">
        <v>188334</v>
      </c>
      <c r="B15939">
        <v>2013</v>
      </c>
      <c r="C15939" s="5" t="s">
        <v>188335</v>
      </c>
      <c r="D15939" s="5" t="s">
        <v>146942</v>
      </c>
      <c r="E15939" s="5" t="s">
        <v>188336</v>
      </c>
      <c r="F15939" s="5" t="s">
        <v>146942</v>
      </c>
    </row>
    <row r="15940" spans="1:6" x14ac:dyDescent="0.55000000000000004">
      <c r="A15940" s="5" t="s">
        <v>188337</v>
      </c>
      <c r="B15940">
        <v>2013</v>
      </c>
      <c r="C15940" s="5" t="s">
        <v>188338</v>
      </c>
      <c r="D15940" s="5" t="s">
        <v>146942</v>
      </c>
      <c r="E15940" s="5" t="s">
        <v>188339</v>
      </c>
      <c r="F15940" s="5" t="s">
        <v>146942</v>
      </c>
    </row>
    <row r="15941" spans="1:6" x14ac:dyDescent="0.55000000000000004">
      <c r="A15941" s="5" t="s">
        <v>188340</v>
      </c>
      <c r="B15941">
        <v>2013</v>
      </c>
      <c r="C15941" s="5" t="s">
        <v>188341</v>
      </c>
      <c r="D15941" s="5" t="s">
        <v>146942</v>
      </c>
      <c r="E15941" s="5" t="s">
        <v>188342</v>
      </c>
      <c r="F15941" s="5" t="s">
        <v>146942</v>
      </c>
    </row>
    <row r="15942" spans="1:6" x14ac:dyDescent="0.55000000000000004">
      <c r="A15942" s="5" t="s">
        <v>188343</v>
      </c>
      <c r="B15942">
        <v>2013</v>
      </c>
      <c r="C15942" s="5" t="s">
        <v>188344</v>
      </c>
      <c r="D15942" s="5" t="s">
        <v>146942</v>
      </c>
      <c r="E15942" s="5" t="s">
        <v>188345</v>
      </c>
      <c r="F15942" s="5" t="s">
        <v>146942</v>
      </c>
    </row>
    <row r="15943" spans="1:6" x14ac:dyDescent="0.55000000000000004">
      <c r="A15943" s="5" t="s">
        <v>188346</v>
      </c>
      <c r="B15943">
        <v>2011</v>
      </c>
      <c r="C15943" s="5" t="s">
        <v>146942</v>
      </c>
      <c r="D15943" s="5" t="s">
        <v>146942</v>
      </c>
      <c r="E15943" s="5" t="s">
        <v>188347</v>
      </c>
      <c r="F15943" s="5" t="s">
        <v>146942</v>
      </c>
    </row>
    <row r="15944" spans="1:6" x14ac:dyDescent="0.55000000000000004">
      <c r="A15944" s="5" t="s">
        <v>188348</v>
      </c>
      <c r="B15944">
        <v>2013</v>
      </c>
      <c r="C15944" s="5" t="s">
        <v>146942</v>
      </c>
      <c r="D15944" s="5" t="s">
        <v>146942</v>
      </c>
      <c r="E15944" s="5" t="s">
        <v>188349</v>
      </c>
      <c r="F15944" s="5" t="s">
        <v>146942</v>
      </c>
    </row>
    <row r="15945" spans="1:6" x14ac:dyDescent="0.55000000000000004">
      <c r="A15945" s="5" t="s">
        <v>188350</v>
      </c>
      <c r="B15945">
        <v>2010</v>
      </c>
      <c r="C15945" s="5" t="s">
        <v>188351</v>
      </c>
      <c r="D15945" s="5" t="s">
        <v>188352</v>
      </c>
      <c r="E15945" s="5" t="s">
        <v>188353</v>
      </c>
      <c r="F15945" s="5" t="s">
        <v>146942</v>
      </c>
    </row>
    <row r="15946" spans="1:6" x14ac:dyDescent="0.55000000000000004">
      <c r="A15946" s="5" t="s">
        <v>188354</v>
      </c>
      <c r="B15946">
        <v>2012</v>
      </c>
      <c r="C15946" s="5" t="s">
        <v>188355</v>
      </c>
      <c r="D15946" s="5" t="s">
        <v>188356</v>
      </c>
      <c r="E15946" s="5" t="s">
        <v>188357</v>
      </c>
      <c r="F15946" s="5" t="s">
        <v>146942</v>
      </c>
    </row>
    <row r="15947" spans="1:6" x14ac:dyDescent="0.55000000000000004">
      <c r="A15947" s="5" t="s">
        <v>188358</v>
      </c>
      <c r="B15947">
        <v>2012</v>
      </c>
      <c r="C15947" s="5" t="s">
        <v>188359</v>
      </c>
      <c r="D15947" s="5" t="s">
        <v>188360</v>
      </c>
      <c r="E15947" s="5" t="s">
        <v>188361</v>
      </c>
      <c r="F15947" s="5" t="s">
        <v>146942</v>
      </c>
    </row>
    <row r="15948" spans="1:6" x14ac:dyDescent="0.55000000000000004">
      <c r="A15948" s="5" t="s">
        <v>188362</v>
      </c>
      <c r="B15948">
        <v>2012</v>
      </c>
      <c r="C15948" s="5" t="s">
        <v>146942</v>
      </c>
      <c r="D15948" s="5" t="s">
        <v>146942</v>
      </c>
      <c r="E15948" s="5" t="s">
        <v>188363</v>
      </c>
      <c r="F15948" s="5" t="s">
        <v>146942</v>
      </c>
    </row>
    <row r="15949" spans="1:6" x14ac:dyDescent="0.55000000000000004">
      <c r="A15949" s="5" t="s">
        <v>188364</v>
      </c>
      <c r="B15949">
        <v>2012</v>
      </c>
      <c r="C15949" s="5" t="s">
        <v>188365</v>
      </c>
      <c r="D15949" s="5" t="s">
        <v>188366</v>
      </c>
      <c r="E15949" s="5" t="s">
        <v>188367</v>
      </c>
      <c r="F15949" s="5" t="s">
        <v>146942</v>
      </c>
    </row>
    <row r="15950" spans="1:6" x14ac:dyDescent="0.55000000000000004">
      <c r="A15950" s="5" t="s">
        <v>188368</v>
      </c>
      <c r="B15950">
        <v>2013</v>
      </c>
      <c r="C15950" s="5" t="s">
        <v>188369</v>
      </c>
      <c r="D15950" s="5" t="s">
        <v>188370</v>
      </c>
      <c r="E15950" s="5" t="s">
        <v>188371</v>
      </c>
      <c r="F15950" s="5" t="s">
        <v>146942</v>
      </c>
    </row>
    <row r="15951" spans="1:6" x14ac:dyDescent="0.55000000000000004">
      <c r="A15951" s="5" t="s">
        <v>188372</v>
      </c>
      <c r="B15951">
        <v>2012</v>
      </c>
      <c r="C15951" s="5" t="s">
        <v>188373</v>
      </c>
      <c r="D15951" s="5" t="s">
        <v>188374</v>
      </c>
      <c r="E15951" s="5" t="s">
        <v>188375</v>
      </c>
      <c r="F15951" s="5" t="s">
        <v>146942</v>
      </c>
    </row>
    <row r="15952" spans="1:6" x14ac:dyDescent="0.55000000000000004">
      <c r="A15952" s="5" t="s">
        <v>188376</v>
      </c>
      <c r="B15952">
        <v>2013</v>
      </c>
      <c r="C15952" s="5" t="s">
        <v>188377</v>
      </c>
      <c r="D15952" s="5" t="s">
        <v>188378</v>
      </c>
      <c r="E15952" s="5" t="s">
        <v>188379</v>
      </c>
      <c r="F15952" s="5" t="s">
        <v>146942</v>
      </c>
    </row>
    <row r="15953" spans="1:6" x14ac:dyDescent="0.55000000000000004">
      <c r="A15953" s="5" t="s">
        <v>188380</v>
      </c>
      <c r="B15953">
        <v>2013</v>
      </c>
      <c r="C15953" s="5" t="s">
        <v>188381</v>
      </c>
      <c r="D15953" s="5" t="s">
        <v>188382</v>
      </c>
      <c r="E15953" s="5" t="s">
        <v>188383</v>
      </c>
      <c r="F15953" s="5" t="s">
        <v>146942</v>
      </c>
    </row>
    <row r="15954" spans="1:6" x14ac:dyDescent="0.55000000000000004">
      <c r="A15954" s="5" t="s">
        <v>188384</v>
      </c>
      <c r="B15954">
        <v>2013</v>
      </c>
      <c r="C15954" s="5" t="s">
        <v>188385</v>
      </c>
      <c r="D15954" s="5" t="s">
        <v>188386</v>
      </c>
      <c r="E15954" s="5" t="s">
        <v>188387</v>
      </c>
      <c r="F15954" s="5" t="s">
        <v>146942</v>
      </c>
    </row>
    <row r="15955" spans="1:6" x14ac:dyDescent="0.55000000000000004">
      <c r="A15955" s="5" t="s">
        <v>188388</v>
      </c>
      <c r="B15955">
        <v>2013</v>
      </c>
      <c r="C15955" s="5" t="s">
        <v>188389</v>
      </c>
      <c r="D15955" s="5" t="s">
        <v>188390</v>
      </c>
      <c r="E15955" s="5" t="s">
        <v>188391</v>
      </c>
      <c r="F15955" s="5" t="s">
        <v>146942</v>
      </c>
    </row>
    <row r="15956" spans="1:6" x14ac:dyDescent="0.55000000000000004">
      <c r="A15956" s="5" t="s">
        <v>188392</v>
      </c>
      <c r="B15956">
        <v>2013</v>
      </c>
      <c r="C15956" s="5" t="s">
        <v>188393</v>
      </c>
      <c r="D15956" s="5" t="s">
        <v>188394</v>
      </c>
      <c r="E15956" s="5" t="s">
        <v>188395</v>
      </c>
      <c r="F15956" s="5" t="s">
        <v>146942</v>
      </c>
    </row>
    <row r="15957" spans="1:6" x14ac:dyDescent="0.55000000000000004">
      <c r="A15957" s="5" t="s">
        <v>188396</v>
      </c>
      <c r="B15957">
        <v>2013</v>
      </c>
      <c r="C15957" s="5" t="s">
        <v>188397</v>
      </c>
      <c r="D15957" s="5" t="s">
        <v>188398</v>
      </c>
      <c r="E15957" s="5" t="s">
        <v>188399</v>
      </c>
      <c r="F15957" s="5" t="s">
        <v>146942</v>
      </c>
    </row>
    <row r="15958" spans="1:6" x14ac:dyDescent="0.55000000000000004">
      <c r="A15958" s="5" t="s">
        <v>188400</v>
      </c>
      <c r="B15958">
        <v>2013</v>
      </c>
      <c r="C15958" s="5" t="s">
        <v>188401</v>
      </c>
      <c r="D15958" s="5" t="s">
        <v>188402</v>
      </c>
      <c r="E15958" s="5" t="s">
        <v>188403</v>
      </c>
      <c r="F15958" s="5" t="s">
        <v>146942</v>
      </c>
    </row>
    <row r="15959" spans="1:6" x14ac:dyDescent="0.55000000000000004">
      <c r="A15959" s="5" t="s">
        <v>188404</v>
      </c>
      <c r="B15959">
        <v>2013</v>
      </c>
      <c r="C15959" s="5" t="s">
        <v>188405</v>
      </c>
      <c r="D15959" s="5" t="s">
        <v>146942</v>
      </c>
      <c r="E15959" s="5" t="s">
        <v>188406</v>
      </c>
      <c r="F15959" s="5" t="s">
        <v>146942</v>
      </c>
    </row>
    <row r="15960" spans="1:6" x14ac:dyDescent="0.55000000000000004">
      <c r="A15960" s="5" t="s">
        <v>188407</v>
      </c>
      <c r="B15960">
        <v>2014</v>
      </c>
      <c r="C15960" s="5" t="s">
        <v>188408</v>
      </c>
      <c r="D15960" s="5" t="s">
        <v>146942</v>
      </c>
      <c r="E15960" s="5" t="s">
        <v>188409</v>
      </c>
      <c r="F15960" s="5" t="s">
        <v>146942</v>
      </c>
    </row>
    <row r="15961" spans="1:6" x14ac:dyDescent="0.55000000000000004">
      <c r="A15961" s="5" t="s">
        <v>188410</v>
      </c>
      <c r="B15961">
        <v>2013</v>
      </c>
      <c r="C15961" s="5" t="s">
        <v>188411</v>
      </c>
      <c r="D15961" s="5" t="s">
        <v>146942</v>
      </c>
      <c r="E15961" s="5" t="s">
        <v>188412</v>
      </c>
      <c r="F15961" s="5" t="s">
        <v>146942</v>
      </c>
    </row>
    <row r="15962" spans="1:6" x14ac:dyDescent="0.55000000000000004">
      <c r="A15962" s="5" t="s">
        <v>188413</v>
      </c>
      <c r="B15962">
        <v>2013</v>
      </c>
      <c r="C15962" s="5" t="s">
        <v>188414</v>
      </c>
      <c r="D15962" s="5" t="s">
        <v>146942</v>
      </c>
      <c r="E15962" s="5" t="s">
        <v>188415</v>
      </c>
      <c r="F15962" s="5" t="s">
        <v>146942</v>
      </c>
    </row>
    <row r="15963" spans="1:6" x14ac:dyDescent="0.55000000000000004">
      <c r="A15963" s="5" t="s">
        <v>188416</v>
      </c>
      <c r="B15963">
        <v>2010</v>
      </c>
      <c r="C15963" s="5" t="s">
        <v>188417</v>
      </c>
      <c r="D15963" s="5" t="s">
        <v>146942</v>
      </c>
      <c r="E15963" s="5" t="s">
        <v>188418</v>
      </c>
      <c r="F15963" s="5" t="s">
        <v>146942</v>
      </c>
    </row>
    <row r="15964" spans="1:6" x14ac:dyDescent="0.55000000000000004">
      <c r="A15964" s="5" t="s">
        <v>188419</v>
      </c>
      <c r="B15964">
        <v>2013</v>
      </c>
      <c r="C15964" s="5" t="s">
        <v>188420</v>
      </c>
      <c r="D15964" s="5" t="s">
        <v>146942</v>
      </c>
      <c r="E15964" s="5" t="s">
        <v>188421</v>
      </c>
      <c r="F15964" s="5" t="s">
        <v>146942</v>
      </c>
    </row>
    <row r="15965" spans="1:6" x14ac:dyDescent="0.55000000000000004">
      <c r="A15965" s="5" t="s">
        <v>188422</v>
      </c>
      <c r="B15965">
        <v>2013</v>
      </c>
      <c r="C15965" s="5" t="s">
        <v>188423</v>
      </c>
      <c r="D15965" s="5" t="s">
        <v>188424</v>
      </c>
      <c r="E15965" s="5" t="s">
        <v>188425</v>
      </c>
      <c r="F15965" s="5" t="s">
        <v>146942</v>
      </c>
    </row>
    <row r="15966" spans="1:6" x14ac:dyDescent="0.55000000000000004">
      <c r="A15966" s="5" t="s">
        <v>188426</v>
      </c>
      <c r="B15966">
        <v>2013</v>
      </c>
      <c r="C15966" s="5" t="s">
        <v>188427</v>
      </c>
      <c r="D15966" s="5" t="s">
        <v>188428</v>
      </c>
      <c r="E15966" s="5" t="s">
        <v>188429</v>
      </c>
      <c r="F15966" s="5" t="s">
        <v>146942</v>
      </c>
    </row>
    <row r="15967" spans="1:6" x14ac:dyDescent="0.55000000000000004">
      <c r="A15967" s="5" t="s">
        <v>188430</v>
      </c>
      <c r="B15967">
        <v>2013</v>
      </c>
      <c r="C15967" s="5" t="s">
        <v>188431</v>
      </c>
      <c r="D15967" s="5" t="s">
        <v>188432</v>
      </c>
      <c r="E15967" s="5" t="s">
        <v>188433</v>
      </c>
      <c r="F15967" s="5" t="s">
        <v>146942</v>
      </c>
    </row>
    <row r="15968" spans="1:6" x14ac:dyDescent="0.55000000000000004">
      <c r="A15968" s="5" t="s">
        <v>188434</v>
      </c>
      <c r="B15968">
        <v>2013</v>
      </c>
      <c r="C15968" s="5" t="s">
        <v>188435</v>
      </c>
      <c r="D15968" s="5" t="s">
        <v>188436</v>
      </c>
      <c r="E15968" s="5" t="s">
        <v>188437</v>
      </c>
      <c r="F15968" s="5" t="s">
        <v>146942</v>
      </c>
    </row>
    <row r="15969" spans="1:6" x14ac:dyDescent="0.55000000000000004">
      <c r="A15969" s="5" t="s">
        <v>188438</v>
      </c>
      <c r="B15969">
        <v>2013</v>
      </c>
      <c r="C15969" s="5" t="s">
        <v>188439</v>
      </c>
      <c r="D15969" s="5" t="s">
        <v>188440</v>
      </c>
      <c r="E15969" s="5" t="s">
        <v>188441</v>
      </c>
      <c r="F15969" s="5" t="s">
        <v>146942</v>
      </c>
    </row>
    <row r="15970" spans="1:6" x14ac:dyDescent="0.55000000000000004">
      <c r="A15970" s="5" t="s">
        <v>188442</v>
      </c>
      <c r="B15970">
        <v>2013</v>
      </c>
      <c r="C15970" s="5" t="s">
        <v>188443</v>
      </c>
      <c r="D15970" s="5" t="s">
        <v>188444</v>
      </c>
      <c r="E15970" s="5" t="s">
        <v>188445</v>
      </c>
      <c r="F15970" s="5" t="s">
        <v>146942</v>
      </c>
    </row>
    <row r="15971" spans="1:6" x14ac:dyDescent="0.55000000000000004">
      <c r="A15971" s="5" t="s">
        <v>188446</v>
      </c>
      <c r="B15971">
        <v>2013</v>
      </c>
      <c r="C15971" s="5" t="s">
        <v>188447</v>
      </c>
      <c r="D15971" s="5" t="s">
        <v>188448</v>
      </c>
      <c r="E15971" s="5" t="s">
        <v>188449</v>
      </c>
      <c r="F15971" s="5" t="s">
        <v>146942</v>
      </c>
    </row>
    <row r="15972" spans="1:6" x14ac:dyDescent="0.55000000000000004">
      <c r="A15972" s="5" t="s">
        <v>188450</v>
      </c>
      <c r="B15972">
        <v>2013</v>
      </c>
      <c r="C15972" s="5" t="s">
        <v>188451</v>
      </c>
      <c r="D15972" s="5" t="s">
        <v>188452</v>
      </c>
      <c r="E15972" s="5" t="s">
        <v>188453</v>
      </c>
      <c r="F15972" s="5" t="s">
        <v>146942</v>
      </c>
    </row>
    <row r="15973" spans="1:6" x14ac:dyDescent="0.55000000000000004">
      <c r="A15973" s="5" t="s">
        <v>188454</v>
      </c>
      <c r="B15973">
        <v>2013</v>
      </c>
      <c r="C15973" s="5" t="s">
        <v>188455</v>
      </c>
      <c r="D15973" s="5" t="s">
        <v>188456</v>
      </c>
      <c r="E15973" s="5" t="s">
        <v>188457</v>
      </c>
      <c r="F15973" s="5" t="s">
        <v>146942</v>
      </c>
    </row>
    <row r="15974" spans="1:6" x14ac:dyDescent="0.55000000000000004">
      <c r="A15974" s="5" t="s">
        <v>188458</v>
      </c>
      <c r="B15974">
        <v>2013</v>
      </c>
      <c r="C15974" s="5" t="s">
        <v>188459</v>
      </c>
      <c r="D15974" s="5" t="s">
        <v>188460</v>
      </c>
      <c r="E15974" s="5" t="s">
        <v>188461</v>
      </c>
      <c r="F15974" s="5" t="s">
        <v>146942</v>
      </c>
    </row>
    <row r="15975" spans="1:6" x14ac:dyDescent="0.55000000000000004">
      <c r="A15975" s="5" t="s">
        <v>188462</v>
      </c>
      <c r="B15975">
        <v>2013</v>
      </c>
      <c r="C15975" s="5" t="s">
        <v>188463</v>
      </c>
      <c r="D15975" s="5" t="s">
        <v>188464</v>
      </c>
      <c r="E15975" s="5" t="s">
        <v>188465</v>
      </c>
      <c r="F15975" s="5" t="s">
        <v>146942</v>
      </c>
    </row>
    <row r="15976" spans="1:6" x14ac:dyDescent="0.55000000000000004">
      <c r="A15976" s="5" t="s">
        <v>188466</v>
      </c>
      <c r="B15976">
        <v>2013</v>
      </c>
      <c r="C15976" s="5" t="s">
        <v>188467</v>
      </c>
      <c r="D15976" s="5" t="s">
        <v>188468</v>
      </c>
      <c r="E15976" s="5" t="s">
        <v>188469</v>
      </c>
      <c r="F15976" s="5" t="s">
        <v>146942</v>
      </c>
    </row>
    <row r="15977" spans="1:6" x14ac:dyDescent="0.55000000000000004">
      <c r="A15977" s="5" t="s">
        <v>188470</v>
      </c>
      <c r="B15977">
        <v>2013</v>
      </c>
      <c r="C15977" s="5" t="s">
        <v>188471</v>
      </c>
      <c r="D15977" s="5" t="s">
        <v>188472</v>
      </c>
      <c r="E15977" s="5" t="s">
        <v>188473</v>
      </c>
      <c r="F15977" s="5" t="s">
        <v>146942</v>
      </c>
    </row>
    <row r="15978" spans="1:6" x14ac:dyDescent="0.55000000000000004">
      <c r="A15978" s="5" t="s">
        <v>188474</v>
      </c>
      <c r="B15978">
        <v>2011</v>
      </c>
      <c r="C15978" s="5" t="s">
        <v>188475</v>
      </c>
      <c r="D15978" s="5" t="s">
        <v>146942</v>
      </c>
      <c r="E15978" s="5" t="s">
        <v>188476</v>
      </c>
      <c r="F15978" s="5" t="s">
        <v>146942</v>
      </c>
    </row>
    <row r="15979" spans="1:6" x14ac:dyDescent="0.55000000000000004">
      <c r="A15979" s="5" t="s">
        <v>188477</v>
      </c>
      <c r="B15979">
        <v>2013</v>
      </c>
      <c r="C15979" s="5" t="s">
        <v>188478</v>
      </c>
      <c r="D15979" s="5" t="s">
        <v>146942</v>
      </c>
      <c r="E15979" s="5" t="s">
        <v>188479</v>
      </c>
      <c r="F15979" s="5" t="s">
        <v>146942</v>
      </c>
    </row>
    <row r="15980" spans="1:6" x14ac:dyDescent="0.55000000000000004">
      <c r="A15980" s="5" t="s">
        <v>188480</v>
      </c>
      <c r="B15980">
        <v>2013</v>
      </c>
      <c r="C15980" s="5" t="s">
        <v>188481</v>
      </c>
      <c r="D15980" s="5" t="s">
        <v>146942</v>
      </c>
      <c r="E15980" s="5" t="s">
        <v>188482</v>
      </c>
      <c r="F15980" s="5" t="s">
        <v>146942</v>
      </c>
    </row>
    <row r="15981" spans="1:6" x14ac:dyDescent="0.55000000000000004">
      <c r="A15981" s="5" t="s">
        <v>188483</v>
      </c>
      <c r="B15981">
        <v>2013</v>
      </c>
      <c r="C15981" s="5" t="s">
        <v>188484</v>
      </c>
      <c r="D15981" s="5" t="s">
        <v>146942</v>
      </c>
      <c r="E15981" s="5" t="s">
        <v>188485</v>
      </c>
      <c r="F15981" s="5" t="s">
        <v>146942</v>
      </c>
    </row>
    <row r="15982" spans="1:6" x14ac:dyDescent="0.55000000000000004">
      <c r="A15982" s="5" t="s">
        <v>188486</v>
      </c>
      <c r="B15982">
        <v>2009</v>
      </c>
      <c r="C15982" s="5" t="s">
        <v>188487</v>
      </c>
      <c r="D15982" s="5" t="s">
        <v>146942</v>
      </c>
      <c r="E15982" s="5" t="s">
        <v>188488</v>
      </c>
      <c r="F15982" s="5" t="s">
        <v>146942</v>
      </c>
    </row>
    <row r="15983" spans="1:6" x14ac:dyDescent="0.55000000000000004">
      <c r="A15983" s="5" t="s">
        <v>188489</v>
      </c>
      <c r="B15983">
        <v>2013</v>
      </c>
      <c r="C15983" s="5" t="s">
        <v>188490</v>
      </c>
      <c r="D15983" s="5" t="s">
        <v>146942</v>
      </c>
      <c r="E15983" s="5" t="s">
        <v>188491</v>
      </c>
      <c r="F15983" s="5" t="s">
        <v>146942</v>
      </c>
    </row>
    <row r="15984" spans="1:6" x14ac:dyDescent="0.55000000000000004">
      <c r="A15984" s="5" t="s">
        <v>188492</v>
      </c>
      <c r="B15984">
        <v>2012</v>
      </c>
      <c r="C15984" s="5" t="s">
        <v>188493</v>
      </c>
      <c r="D15984" s="5" t="s">
        <v>146942</v>
      </c>
      <c r="E15984" s="5" t="s">
        <v>188494</v>
      </c>
      <c r="F15984" s="5" t="s">
        <v>146942</v>
      </c>
    </row>
    <row r="15985" spans="1:6" x14ac:dyDescent="0.55000000000000004">
      <c r="A15985" s="5" t="s">
        <v>188495</v>
      </c>
      <c r="B15985">
        <v>2012</v>
      </c>
      <c r="C15985" s="5" t="s">
        <v>188496</v>
      </c>
      <c r="D15985" s="5" t="s">
        <v>146942</v>
      </c>
      <c r="E15985" s="5" t="s">
        <v>188497</v>
      </c>
      <c r="F15985" s="5" t="s">
        <v>146942</v>
      </c>
    </row>
    <row r="15986" spans="1:6" x14ac:dyDescent="0.55000000000000004">
      <c r="A15986" s="5" t="s">
        <v>188498</v>
      </c>
      <c r="B15986">
        <v>2013</v>
      </c>
      <c r="C15986" s="5" t="s">
        <v>188499</v>
      </c>
      <c r="D15986" s="5" t="s">
        <v>146942</v>
      </c>
      <c r="E15986" s="5" t="s">
        <v>188500</v>
      </c>
      <c r="F15986" s="5" t="s">
        <v>146942</v>
      </c>
    </row>
    <row r="15987" spans="1:6" x14ac:dyDescent="0.55000000000000004">
      <c r="A15987" s="5" t="s">
        <v>188501</v>
      </c>
      <c r="B15987">
        <v>2013</v>
      </c>
      <c r="C15987" s="5" t="s">
        <v>188502</v>
      </c>
      <c r="D15987" s="5" t="s">
        <v>146942</v>
      </c>
      <c r="E15987" s="5" t="s">
        <v>188503</v>
      </c>
      <c r="F15987" s="5" t="s">
        <v>146942</v>
      </c>
    </row>
    <row r="15988" spans="1:6" x14ac:dyDescent="0.55000000000000004">
      <c r="A15988" s="5" t="s">
        <v>188504</v>
      </c>
      <c r="B15988">
        <v>2013</v>
      </c>
      <c r="C15988" s="5" t="s">
        <v>188505</v>
      </c>
      <c r="D15988" s="5" t="s">
        <v>146942</v>
      </c>
      <c r="E15988" s="5" t="s">
        <v>188506</v>
      </c>
      <c r="F15988" s="5" t="s">
        <v>146942</v>
      </c>
    </row>
    <row r="15989" spans="1:6" x14ac:dyDescent="0.55000000000000004">
      <c r="A15989" s="5" t="s">
        <v>188507</v>
      </c>
      <c r="B15989">
        <v>2012</v>
      </c>
      <c r="C15989" s="5" t="s">
        <v>146942</v>
      </c>
      <c r="D15989" s="5" t="s">
        <v>146942</v>
      </c>
      <c r="E15989" s="5" t="s">
        <v>188508</v>
      </c>
      <c r="F15989" s="5" t="s">
        <v>146942</v>
      </c>
    </row>
    <row r="15990" spans="1:6" x14ac:dyDescent="0.55000000000000004">
      <c r="A15990" s="5" t="s">
        <v>188509</v>
      </c>
      <c r="B15990">
        <v>2013</v>
      </c>
      <c r="C15990" s="5" t="s">
        <v>188510</v>
      </c>
      <c r="D15990" s="5" t="s">
        <v>146942</v>
      </c>
      <c r="E15990" s="5" t="s">
        <v>188511</v>
      </c>
      <c r="F15990" s="5" t="s">
        <v>146942</v>
      </c>
    </row>
    <row r="15991" spans="1:6" x14ac:dyDescent="0.55000000000000004">
      <c r="A15991" s="5" t="s">
        <v>188512</v>
      </c>
      <c r="B15991">
        <v>2013</v>
      </c>
      <c r="C15991" s="5" t="s">
        <v>188513</v>
      </c>
      <c r="D15991" s="5" t="s">
        <v>188514</v>
      </c>
      <c r="E15991" s="5" t="s">
        <v>188515</v>
      </c>
      <c r="F15991" s="5" t="s">
        <v>146942</v>
      </c>
    </row>
    <row r="15992" spans="1:6" x14ac:dyDescent="0.55000000000000004">
      <c r="A15992" s="5" t="s">
        <v>188516</v>
      </c>
      <c r="B15992">
        <v>2013</v>
      </c>
      <c r="C15992" s="5" t="s">
        <v>188517</v>
      </c>
      <c r="D15992" s="5" t="s">
        <v>188518</v>
      </c>
      <c r="E15992" s="5" t="s">
        <v>188519</v>
      </c>
      <c r="F15992" s="5" t="s">
        <v>146942</v>
      </c>
    </row>
    <row r="15993" spans="1:6" x14ac:dyDescent="0.55000000000000004">
      <c r="A15993" s="5" t="s">
        <v>188520</v>
      </c>
      <c r="B15993">
        <v>2013</v>
      </c>
      <c r="C15993" s="5" t="s">
        <v>188521</v>
      </c>
      <c r="D15993" s="5" t="s">
        <v>188522</v>
      </c>
      <c r="E15993" s="5" t="s">
        <v>188523</v>
      </c>
      <c r="F15993" s="5" t="s">
        <v>146942</v>
      </c>
    </row>
    <row r="15994" spans="1:6" x14ac:dyDescent="0.55000000000000004">
      <c r="A15994" s="5" t="s">
        <v>188524</v>
      </c>
      <c r="B15994">
        <v>2013</v>
      </c>
      <c r="C15994" s="5" t="s">
        <v>188525</v>
      </c>
      <c r="D15994" s="5" t="s">
        <v>188526</v>
      </c>
      <c r="E15994" s="5" t="s">
        <v>188527</v>
      </c>
      <c r="F15994" s="5" t="s">
        <v>146942</v>
      </c>
    </row>
    <row r="15995" spans="1:6" x14ac:dyDescent="0.55000000000000004">
      <c r="A15995" s="5" t="s">
        <v>188528</v>
      </c>
      <c r="B15995">
        <v>2013</v>
      </c>
      <c r="C15995" s="5" t="s">
        <v>188529</v>
      </c>
      <c r="D15995" s="5" t="s">
        <v>188530</v>
      </c>
      <c r="E15995" s="5" t="s">
        <v>188531</v>
      </c>
      <c r="F15995" s="5" t="s">
        <v>146942</v>
      </c>
    </row>
    <row r="15996" spans="1:6" x14ac:dyDescent="0.55000000000000004">
      <c r="A15996" s="5" t="s">
        <v>188532</v>
      </c>
      <c r="B15996">
        <v>2013</v>
      </c>
      <c r="C15996" s="5" t="s">
        <v>188533</v>
      </c>
      <c r="D15996" s="5" t="s">
        <v>188534</v>
      </c>
      <c r="E15996" s="5" t="s">
        <v>188535</v>
      </c>
      <c r="F15996" s="5" t="s">
        <v>146942</v>
      </c>
    </row>
    <row r="15997" spans="1:6" x14ac:dyDescent="0.55000000000000004">
      <c r="A15997" s="5" t="s">
        <v>188536</v>
      </c>
      <c r="B15997">
        <v>2013</v>
      </c>
      <c r="C15997" s="5" t="s">
        <v>188537</v>
      </c>
      <c r="D15997" s="5" t="s">
        <v>188538</v>
      </c>
      <c r="E15997" s="5" t="s">
        <v>188539</v>
      </c>
      <c r="F15997" s="5" t="s">
        <v>146942</v>
      </c>
    </row>
    <row r="15998" spans="1:6" x14ac:dyDescent="0.55000000000000004">
      <c r="A15998" s="5" t="s">
        <v>188540</v>
      </c>
      <c r="B15998">
        <v>2013</v>
      </c>
      <c r="C15998" s="5" t="s">
        <v>188541</v>
      </c>
      <c r="D15998" s="5" t="s">
        <v>188542</v>
      </c>
      <c r="E15998" s="5" t="s">
        <v>188543</v>
      </c>
      <c r="F15998" s="5" t="s">
        <v>146942</v>
      </c>
    </row>
    <row r="15999" spans="1:6" x14ac:dyDescent="0.55000000000000004">
      <c r="A15999" s="5" t="s">
        <v>188544</v>
      </c>
      <c r="B15999">
        <v>2014</v>
      </c>
      <c r="C15999" s="5" t="s">
        <v>188545</v>
      </c>
      <c r="D15999" s="5" t="s">
        <v>146942</v>
      </c>
      <c r="E15999" s="5" t="s">
        <v>188546</v>
      </c>
      <c r="F15999" s="5" t="s">
        <v>146942</v>
      </c>
    </row>
    <row r="16000" spans="1:6" x14ac:dyDescent="0.55000000000000004">
      <c r="A16000" s="5" t="s">
        <v>188547</v>
      </c>
      <c r="B16000">
        <v>2013</v>
      </c>
      <c r="C16000" s="5" t="s">
        <v>188548</v>
      </c>
      <c r="D16000" s="5" t="s">
        <v>146942</v>
      </c>
      <c r="E16000" s="5" t="s">
        <v>188549</v>
      </c>
      <c r="F16000" s="5" t="s">
        <v>146942</v>
      </c>
    </row>
    <row r="16001" spans="1:6" x14ac:dyDescent="0.55000000000000004">
      <c r="A16001" s="5" t="s">
        <v>188550</v>
      </c>
      <c r="B16001">
        <v>2009</v>
      </c>
      <c r="C16001" s="5" t="s">
        <v>188551</v>
      </c>
      <c r="D16001" s="5" t="s">
        <v>146942</v>
      </c>
      <c r="E16001" s="5" t="s">
        <v>188552</v>
      </c>
      <c r="F16001" s="5" t="s">
        <v>146942</v>
      </c>
    </row>
    <row r="16002" spans="1:6" x14ac:dyDescent="0.55000000000000004">
      <c r="A16002" s="5" t="s">
        <v>188553</v>
      </c>
      <c r="B16002">
        <v>1894</v>
      </c>
      <c r="C16002" s="5" t="s">
        <v>146942</v>
      </c>
      <c r="D16002" s="5" t="s">
        <v>146942</v>
      </c>
      <c r="E16002" s="5" t="s">
        <v>146942</v>
      </c>
      <c r="F16002" s="5" t="s">
        <v>146942</v>
      </c>
    </row>
    <row r="16003" spans="1:6" x14ac:dyDescent="0.55000000000000004">
      <c r="A16003" s="5" t="s">
        <v>188554</v>
      </c>
      <c r="B16003">
        <v>1916</v>
      </c>
      <c r="C16003" s="5" t="s">
        <v>146942</v>
      </c>
      <c r="D16003" s="5" t="s">
        <v>146942</v>
      </c>
      <c r="E16003" s="5" t="s">
        <v>146942</v>
      </c>
      <c r="F16003" s="5" t="s">
        <v>146942</v>
      </c>
    </row>
    <row r="16004" spans="1:6" x14ac:dyDescent="0.55000000000000004">
      <c r="A16004" s="5" t="s">
        <v>188555</v>
      </c>
      <c r="B16004">
        <v>2011</v>
      </c>
      <c r="C16004" s="5" t="s">
        <v>188556</v>
      </c>
      <c r="D16004" s="5" t="s">
        <v>146942</v>
      </c>
      <c r="E16004" s="5" t="s">
        <v>188557</v>
      </c>
      <c r="F16004" s="5" t="s">
        <v>146942</v>
      </c>
    </row>
    <row r="16005" spans="1:6" x14ac:dyDescent="0.55000000000000004">
      <c r="A16005" s="5" t="s">
        <v>188558</v>
      </c>
      <c r="B16005">
        <v>1900</v>
      </c>
      <c r="C16005" s="5" t="s">
        <v>146942</v>
      </c>
      <c r="D16005" s="5" t="s">
        <v>146942</v>
      </c>
      <c r="E16005" s="5" t="s">
        <v>146942</v>
      </c>
      <c r="F16005" s="5" t="s">
        <v>146942</v>
      </c>
    </row>
    <row r="16006" spans="1:6" x14ac:dyDescent="0.55000000000000004">
      <c r="A16006" s="5" t="s">
        <v>188559</v>
      </c>
      <c r="B16006">
        <v>1900</v>
      </c>
      <c r="C16006" s="5" t="s">
        <v>146942</v>
      </c>
      <c r="D16006" s="5" t="s">
        <v>146942</v>
      </c>
      <c r="E16006" s="5" t="s">
        <v>146942</v>
      </c>
      <c r="F16006" s="5" t="s">
        <v>146942</v>
      </c>
    </row>
    <row r="16007" spans="1:6" x14ac:dyDescent="0.55000000000000004">
      <c r="A16007" s="5" t="s">
        <v>188560</v>
      </c>
      <c r="B16007">
        <v>1986</v>
      </c>
      <c r="C16007" s="5" t="s">
        <v>146942</v>
      </c>
      <c r="D16007" s="5" t="s">
        <v>146942</v>
      </c>
      <c r="E16007" s="5" t="s">
        <v>188561</v>
      </c>
      <c r="F16007" s="5" t="s">
        <v>146942</v>
      </c>
    </row>
    <row r="16008" spans="1:6" x14ac:dyDescent="0.55000000000000004">
      <c r="A16008" s="5" t="s">
        <v>188562</v>
      </c>
      <c r="B16008">
        <v>1981</v>
      </c>
      <c r="C16008" s="5" t="s">
        <v>146942</v>
      </c>
      <c r="D16008" s="5" t="s">
        <v>146942</v>
      </c>
      <c r="E16008" s="5" t="s">
        <v>146942</v>
      </c>
      <c r="F16008" s="5" t="s">
        <v>146942</v>
      </c>
    </row>
    <row r="16009" spans="1:6" x14ac:dyDescent="0.55000000000000004">
      <c r="A16009" s="5" t="s">
        <v>188563</v>
      </c>
      <c r="B16009">
        <v>1981</v>
      </c>
      <c r="C16009" s="5" t="s">
        <v>146942</v>
      </c>
      <c r="D16009" s="5" t="s">
        <v>146942</v>
      </c>
      <c r="E16009" s="5" t="s">
        <v>146942</v>
      </c>
      <c r="F16009" s="5" t="s">
        <v>146942</v>
      </c>
    </row>
    <row r="16010" spans="1:6" x14ac:dyDescent="0.55000000000000004">
      <c r="A16010" s="5" t="s">
        <v>188564</v>
      </c>
      <c r="B16010">
        <v>1961</v>
      </c>
      <c r="C16010" s="5" t="s">
        <v>146942</v>
      </c>
      <c r="D16010" s="5" t="s">
        <v>146942</v>
      </c>
      <c r="E16010" s="5" t="s">
        <v>146942</v>
      </c>
      <c r="F16010" s="5" t="s">
        <v>146942</v>
      </c>
    </row>
    <row r="16011" spans="1:6" x14ac:dyDescent="0.55000000000000004">
      <c r="A16011" s="5" t="s">
        <v>188565</v>
      </c>
      <c r="B16011">
        <v>2013</v>
      </c>
      <c r="C16011" s="5" t="s">
        <v>146942</v>
      </c>
      <c r="D16011" s="5" t="s">
        <v>146942</v>
      </c>
      <c r="E16011" s="5" t="s">
        <v>188566</v>
      </c>
      <c r="F16011" s="5" t="s">
        <v>146942</v>
      </c>
    </row>
    <row r="16012" spans="1:6" x14ac:dyDescent="0.55000000000000004">
      <c r="A16012" s="5" t="s">
        <v>188567</v>
      </c>
      <c r="B16012">
        <v>2013</v>
      </c>
      <c r="C16012" s="5" t="s">
        <v>188568</v>
      </c>
      <c r="D16012" s="5" t="s">
        <v>146942</v>
      </c>
      <c r="E16012" s="5" t="s">
        <v>188569</v>
      </c>
      <c r="F16012" s="5" t="s">
        <v>146942</v>
      </c>
    </row>
    <row r="16013" spans="1:6" x14ac:dyDescent="0.55000000000000004">
      <c r="A16013" s="5" t="s">
        <v>188570</v>
      </c>
      <c r="B16013">
        <v>2012</v>
      </c>
      <c r="C16013" s="5" t="s">
        <v>188571</v>
      </c>
      <c r="D16013" s="5" t="s">
        <v>146942</v>
      </c>
      <c r="E16013" s="5" t="s">
        <v>188572</v>
      </c>
      <c r="F16013" s="5" t="s">
        <v>146942</v>
      </c>
    </row>
    <row r="16014" spans="1:6" x14ac:dyDescent="0.55000000000000004">
      <c r="A16014" s="5" t="s">
        <v>188573</v>
      </c>
      <c r="B16014">
        <v>2013</v>
      </c>
      <c r="C16014" s="5" t="s">
        <v>188574</v>
      </c>
      <c r="D16014" s="5" t="s">
        <v>146942</v>
      </c>
      <c r="E16014" s="5" t="s">
        <v>188575</v>
      </c>
      <c r="F16014" s="5" t="s">
        <v>146942</v>
      </c>
    </row>
    <row r="16015" spans="1:6" x14ac:dyDescent="0.55000000000000004">
      <c r="A16015" s="5" t="s">
        <v>188576</v>
      </c>
      <c r="B16015">
        <v>2014</v>
      </c>
      <c r="C16015" s="5" t="s">
        <v>188577</v>
      </c>
      <c r="D16015" s="5" t="s">
        <v>146942</v>
      </c>
      <c r="E16015" s="5" t="s">
        <v>188578</v>
      </c>
      <c r="F16015" s="5" t="s">
        <v>146942</v>
      </c>
    </row>
    <row r="16016" spans="1:6" x14ac:dyDescent="0.55000000000000004">
      <c r="A16016" s="5" t="s">
        <v>188579</v>
      </c>
      <c r="B16016">
        <v>2012</v>
      </c>
      <c r="C16016" s="5" t="s">
        <v>188580</v>
      </c>
      <c r="D16016" s="5" t="s">
        <v>146942</v>
      </c>
      <c r="E16016" s="5" t="s">
        <v>188581</v>
      </c>
      <c r="F16016" s="5" t="s">
        <v>146942</v>
      </c>
    </row>
    <row r="16017" spans="1:6" x14ac:dyDescent="0.55000000000000004">
      <c r="A16017" s="5" t="s">
        <v>188582</v>
      </c>
      <c r="B16017">
        <v>2013</v>
      </c>
      <c r="C16017" s="5" t="s">
        <v>188583</v>
      </c>
      <c r="D16017" s="5" t="s">
        <v>146942</v>
      </c>
      <c r="E16017" s="5" t="s">
        <v>188584</v>
      </c>
      <c r="F16017" s="5" t="s">
        <v>146942</v>
      </c>
    </row>
    <row r="16018" spans="1:6" x14ac:dyDescent="0.55000000000000004">
      <c r="A16018" s="5" t="s">
        <v>188585</v>
      </c>
      <c r="B16018">
        <v>2014</v>
      </c>
      <c r="C16018" s="5" t="s">
        <v>188586</v>
      </c>
      <c r="D16018" s="5" t="s">
        <v>146942</v>
      </c>
      <c r="E16018" s="5" t="s">
        <v>188587</v>
      </c>
      <c r="F16018" s="5" t="s">
        <v>146942</v>
      </c>
    </row>
    <row r="16019" spans="1:6" x14ac:dyDescent="0.55000000000000004">
      <c r="A16019" s="5" t="s">
        <v>188588</v>
      </c>
      <c r="B16019">
        <v>2014</v>
      </c>
      <c r="C16019" s="5" t="s">
        <v>188589</v>
      </c>
      <c r="D16019" s="5" t="s">
        <v>146942</v>
      </c>
      <c r="E16019" s="5" t="s">
        <v>188590</v>
      </c>
      <c r="F16019" s="5" t="s">
        <v>146942</v>
      </c>
    </row>
    <row r="16020" spans="1:6" x14ac:dyDescent="0.55000000000000004">
      <c r="A16020" s="5" t="s">
        <v>188591</v>
      </c>
      <c r="B16020">
        <v>2012</v>
      </c>
      <c r="C16020" s="5" t="s">
        <v>188592</v>
      </c>
      <c r="D16020" s="5" t="s">
        <v>146942</v>
      </c>
      <c r="E16020" s="5" t="s">
        <v>188593</v>
      </c>
      <c r="F16020" s="5" t="s">
        <v>146942</v>
      </c>
    </row>
    <row r="16021" spans="1:6" x14ac:dyDescent="0.55000000000000004">
      <c r="A16021" s="5" t="s">
        <v>188594</v>
      </c>
      <c r="B16021">
        <v>2013</v>
      </c>
      <c r="C16021" s="5" t="s">
        <v>188595</v>
      </c>
      <c r="D16021" s="5" t="s">
        <v>146942</v>
      </c>
      <c r="E16021" s="5" t="s">
        <v>188596</v>
      </c>
      <c r="F16021" s="5" t="s">
        <v>146942</v>
      </c>
    </row>
    <row r="16022" spans="1:6" x14ac:dyDescent="0.55000000000000004">
      <c r="A16022" s="5" t="s">
        <v>188597</v>
      </c>
      <c r="B16022">
        <v>2009</v>
      </c>
      <c r="C16022" s="5" t="s">
        <v>188598</v>
      </c>
      <c r="D16022" s="5" t="s">
        <v>188599</v>
      </c>
      <c r="E16022" s="5" t="s">
        <v>188600</v>
      </c>
      <c r="F16022" s="5" t="s">
        <v>146942</v>
      </c>
    </row>
    <row r="16023" spans="1:6" x14ac:dyDescent="0.55000000000000004">
      <c r="A16023" s="5" t="s">
        <v>188601</v>
      </c>
      <c r="B16023">
        <v>2013</v>
      </c>
      <c r="C16023" s="5" t="s">
        <v>188602</v>
      </c>
      <c r="D16023" s="5" t="s">
        <v>188603</v>
      </c>
      <c r="E16023" s="5" t="s">
        <v>188604</v>
      </c>
      <c r="F16023" s="5" t="s">
        <v>146942</v>
      </c>
    </row>
    <row r="16024" spans="1:6" x14ac:dyDescent="0.55000000000000004">
      <c r="A16024" s="5" t="s">
        <v>188605</v>
      </c>
      <c r="B16024">
        <v>2013</v>
      </c>
      <c r="C16024" s="5" t="s">
        <v>188606</v>
      </c>
      <c r="D16024" s="5" t="s">
        <v>146942</v>
      </c>
      <c r="E16024" s="5" t="s">
        <v>188607</v>
      </c>
      <c r="F16024" s="5" t="s">
        <v>146942</v>
      </c>
    </row>
    <row r="16025" spans="1:6" x14ac:dyDescent="0.55000000000000004">
      <c r="A16025" s="5" t="s">
        <v>188608</v>
      </c>
      <c r="B16025">
        <v>2013</v>
      </c>
      <c r="C16025" s="5" t="s">
        <v>188609</v>
      </c>
      <c r="D16025" s="5" t="s">
        <v>146942</v>
      </c>
      <c r="E16025" s="5" t="s">
        <v>188610</v>
      </c>
      <c r="F16025" s="5" t="s">
        <v>146942</v>
      </c>
    </row>
    <row r="16026" spans="1:6" x14ac:dyDescent="0.55000000000000004">
      <c r="A16026" s="5" t="s">
        <v>188611</v>
      </c>
      <c r="B16026">
        <v>2013</v>
      </c>
      <c r="C16026" s="5" t="s">
        <v>188612</v>
      </c>
      <c r="D16026" s="5" t="s">
        <v>146942</v>
      </c>
      <c r="E16026" s="5" t="s">
        <v>188613</v>
      </c>
      <c r="F16026" s="5" t="s">
        <v>146942</v>
      </c>
    </row>
    <row r="16027" spans="1:6" x14ac:dyDescent="0.55000000000000004">
      <c r="A16027" s="5" t="s">
        <v>188614</v>
      </c>
      <c r="B16027">
        <v>2013</v>
      </c>
      <c r="C16027" s="5" t="s">
        <v>188615</v>
      </c>
      <c r="D16027" s="5" t="s">
        <v>146942</v>
      </c>
      <c r="E16027" s="5" t="s">
        <v>188616</v>
      </c>
      <c r="F16027" s="5" t="s">
        <v>146942</v>
      </c>
    </row>
    <row r="16028" spans="1:6" x14ac:dyDescent="0.55000000000000004">
      <c r="A16028" s="5" t="s">
        <v>188617</v>
      </c>
      <c r="B16028">
        <v>2013</v>
      </c>
      <c r="C16028" s="5" t="s">
        <v>188618</v>
      </c>
      <c r="D16028" s="5" t="s">
        <v>146942</v>
      </c>
      <c r="E16028" s="5" t="s">
        <v>188619</v>
      </c>
      <c r="F16028" s="5" t="s">
        <v>146942</v>
      </c>
    </row>
    <row r="16029" spans="1:6" x14ac:dyDescent="0.55000000000000004">
      <c r="A16029" s="5" t="s">
        <v>188620</v>
      </c>
      <c r="B16029">
        <v>2013</v>
      </c>
      <c r="C16029" s="5" t="s">
        <v>188621</v>
      </c>
      <c r="D16029" s="5" t="s">
        <v>146942</v>
      </c>
      <c r="E16029" s="5" t="s">
        <v>188622</v>
      </c>
      <c r="F16029" s="5" t="s">
        <v>146942</v>
      </c>
    </row>
    <row r="16030" spans="1:6" x14ac:dyDescent="0.55000000000000004">
      <c r="A16030" s="5" t="s">
        <v>188623</v>
      </c>
      <c r="B16030">
        <v>2013</v>
      </c>
      <c r="C16030" s="5" t="s">
        <v>188624</v>
      </c>
      <c r="D16030" s="5" t="s">
        <v>146942</v>
      </c>
      <c r="E16030" s="5" t="s">
        <v>188625</v>
      </c>
      <c r="F16030" s="5" t="s">
        <v>146942</v>
      </c>
    </row>
    <row r="16031" spans="1:6" x14ac:dyDescent="0.55000000000000004">
      <c r="A16031" s="5" t="s">
        <v>188626</v>
      </c>
      <c r="B16031">
        <v>2013</v>
      </c>
      <c r="C16031" s="5" t="s">
        <v>188627</v>
      </c>
      <c r="D16031" s="5" t="s">
        <v>146942</v>
      </c>
      <c r="E16031" s="5" t="s">
        <v>188628</v>
      </c>
      <c r="F16031" s="5" t="s">
        <v>146942</v>
      </c>
    </row>
    <row r="16032" spans="1:6" x14ac:dyDescent="0.55000000000000004">
      <c r="A16032" s="5" t="s">
        <v>188629</v>
      </c>
      <c r="B16032">
        <v>2013</v>
      </c>
      <c r="C16032" s="5" t="s">
        <v>188630</v>
      </c>
      <c r="D16032" s="5" t="s">
        <v>146942</v>
      </c>
      <c r="E16032" s="5" t="s">
        <v>188631</v>
      </c>
      <c r="F16032" s="5" t="s">
        <v>146942</v>
      </c>
    </row>
    <row r="16033" spans="1:6" x14ac:dyDescent="0.55000000000000004">
      <c r="A16033" s="5" t="s">
        <v>188632</v>
      </c>
      <c r="B16033">
        <v>2013</v>
      </c>
      <c r="C16033" s="5" t="s">
        <v>188633</v>
      </c>
      <c r="D16033" s="5" t="s">
        <v>146942</v>
      </c>
      <c r="E16033" s="5" t="s">
        <v>188634</v>
      </c>
      <c r="F16033" s="5" t="s">
        <v>146942</v>
      </c>
    </row>
    <row r="16034" spans="1:6" x14ac:dyDescent="0.55000000000000004">
      <c r="A16034" s="5" t="s">
        <v>188635</v>
      </c>
      <c r="B16034">
        <v>2013</v>
      </c>
      <c r="C16034" s="5" t="s">
        <v>188636</v>
      </c>
      <c r="D16034" s="5" t="s">
        <v>146942</v>
      </c>
      <c r="E16034" s="5" t="s">
        <v>188637</v>
      </c>
      <c r="F16034" s="5" t="s">
        <v>146942</v>
      </c>
    </row>
    <row r="16035" spans="1:6" x14ac:dyDescent="0.55000000000000004">
      <c r="A16035" s="5" t="s">
        <v>188638</v>
      </c>
      <c r="B16035">
        <v>2013</v>
      </c>
      <c r="C16035" s="5" t="s">
        <v>188639</v>
      </c>
      <c r="D16035" s="5" t="s">
        <v>146942</v>
      </c>
      <c r="E16035" s="5" t="s">
        <v>188640</v>
      </c>
      <c r="F16035" s="5" t="s">
        <v>146942</v>
      </c>
    </row>
    <row r="16036" spans="1:6" x14ac:dyDescent="0.55000000000000004">
      <c r="A16036" s="5" t="s">
        <v>188641</v>
      </c>
      <c r="B16036">
        <v>2013</v>
      </c>
      <c r="C16036" s="5" t="s">
        <v>188642</v>
      </c>
      <c r="D16036" s="5" t="s">
        <v>146942</v>
      </c>
      <c r="E16036" s="5" t="s">
        <v>188643</v>
      </c>
      <c r="F16036" s="5" t="s">
        <v>146942</v>
      </c>
    </row>
    <row r="16037" spans="1:6" x14ac:dyDescent="0.55000000000000004">
      <c r="A16037" s="5" t="s">
        <v>188644</v>
      </c>
      <c r="B16037">
        <v>2013</v>
      </c>
      <c r="C16037" s="5" t="s">
        <v>188645</v>
      </c>
      <c r="D16037" s="5" t="s">
        <v>146942</v>
      </c>
      <c r="E16037" s="5" t="s">
        <v>188646</v>
      </c>
      <c r="F16037" s="5" t="s">
        <v>146942</v>
      </c>
    </row>
    <row r="16038" spans="1:6" x14ac:dyDescent="0.55000000000000004">
      <c r="A16038" s="5" t="s">
        <v>188647</v>
      </c>
      <c r="B16038">
        <v>2013</v>
      </c>
      <c r="C16038" s="5" t="s">
        <v>188648</v>
      </c>
      <c r="D16038" s="5" t="s">
        <v>146942</v>
      </c>
      <c r="E16038" s="5" t="s">
        <v>188649</v>
      </c>
      <c r="F16038" s="5" t="s">
        <v>146942</v>
      </c>
    </row>
    <row r="16039" spans="1:6" x14ac:dyDescent="0.55000000000000004">
      <c r="A16039" s="5" t="s">
        <v>188650</v>
      </c>
      <c r="B16039">
        <v>2013</v>
      </c>
      <c r="C16039" s="5" t="s">
        <v>188651</v>
      </c>
      <c r="D16039" s="5" t="s">
        <v>146942</v>
      </c>
      <c r="E16039" s="5" t="s">
        <v>188652</v>
      </c>
      <c r="F16039" s="5" t="s">
        <v>146942</v>
      </c>
    </row>
    <row r="16040" spans="1:6" x14ac:dyDescent="0.55000000000000004">
      <c r="A16040" s="5" t="s">
        <v>188653</v>
      </c>
      <c r="B16040">
        <v>2013</v>
      </c>
      <c r="C16040" s="5" t="s">
        <v>188654</v>
      </c>
      <c r="D16040" s="5" t="s">
        <v>146942</v>
      </c>
      <c r="E16040" s="5" t="s">
        <v>188655</v>
      </c>
      <c r="F16040" s="5" t="s">
        <v>146942</v>
      </c>
    </row>
    <row r="16041" spans="1:6" x14ac:dyDescent="0.55000000000000004">
      <c r="A16041" s="5" t="s">
        <v>188656</v>
      </c>
      <c r="B16041">
        <v>2013</v>
      </c>
      <c r="C16041" s="5" t="s">
        <v>188657</v>
      </c>
      <c r="D16041" s="5" t="s">
        <v>146942</v>
      </c>
      <c r="E16041" s="5" t="s">
        <v>188658</v>
      </c>
      <c r="F16041" s="5" t="s">
        <v>146942</v>
      </c>
    </row>
    <row r="16042" spans="1:6" x14ac:dyDescent="0.55000000000000004">
      <c r="A16042" s="5" t="s">
        <v>188659</v>
      </c>
      <c r="B16042">
        <v>2013</v>
      </c>
      <c r="C16042" s="5" t="s">
        <v>188660</v>
      </c>
      <c r="D16042" s="5" t="s">
        <v>146942</v>
      </c>
      <c r="E16042" s="5" t="s">
        <v>188661</v>
      </c>
      <c r="F16042" s="5" t="s">
        <v>146942</v>
      </c>
    </row>
    <row r="16043" spans="1:6" x14ac:dyDescent="0.55000000000000004">
      <c r="A16043" s="5" t="s">
        <v>188662</v>
      </c>
      <c r="B16043">
        <v>2013</v>
      </c>
      <c r="C16043" s="5" t="s">
        <v>188663</v>
      </c>
      <c r="D16043" s="5" t="s">
        <v>146942</v>
      </c>
      <c r="E16043" s="5" t="s">
        <v>188664</v>
      </c>
      <c r="F16043" s="5" t="s">
        <v>146942</v>
      </c>
    </row>
    <row r="16044" spans="1:6" x14ac:dyDescent="0.55000000000000004">
      <c r="A16044" s="5" t="s">
        <v>188665</v>
      </c>
      <c r="B16044">
        <v>2013</v>
      </c>
      <c r="C16044" s="5" t="s">
        <v>188666</v>
      </c>
      <c r="D16044" s="5" t="s">
        <v>146942</v>
      </c>
      <c r="E16044" s="5" t="s">
        <v>188667</v>
      </c>
      <c r="F16044" s="5" t="s">
        <v>146942</v>
      </c>
    </row>
    <row r="16045" spans="1:6" x14ac:dyDescent="0.55000000000000004">
      <c r="A16045" s="5" t="s">
        <v>188668</v>
      </c>
      <c r="B16045">
        <v>2013</v>
      </c>
      <c r="C16045" s="5" t="s">
        <v>188669</v>
      </c>
      <c r="D16045" s="5" t="s">
        <v>146942</v>
      </c>
      <c r="E16045" s="5" t="s">
        <v>188670</v>
      </c>
      <c r="F16045" s="5" t="s">
        <v>146942</v>
      </c>
    </row>
    <row r="16046" spans="1:6" x14ac:dyDescent="0.55000000000000004">
      <c r="A16046" s="5" t="s">
        <v>188671</v>
      </c>
      <c r="B16046">
        <v>2013</v>
      </c>
      <c r="C16046" s="5" t="s">
        <v>188672</v>
      </c>
      <c r="D16046" s="5" t="s">
        <v>146942</v>
      </c>
      <c r="E16046" s="5" t="s">
        <v>188673</v>
      </c>
      <c r="F16046" s="5" t="s">
        <v>146942</v>
      </c>
    </row>
    <row r="16047" spans="1:6" x14ac:dyDescent="0.55000000000000004">
      <c r="A16047" s="5" t="s">
        <v>188674</v>
      </c>
      <c r="B16047">
        <v>2013</v>
      </c>
      <c r="C16047" s="5" t="s">
        <v>188675</v>
      </c>
      <c r="D16047" s="5" t="s">
        <v>146942</v>
      </c>
      <c r="E16047" s="5" t="s">
        <v>188676</v>
      </c>
      <c r="F16047" s="5" t="s">
        <v>146942</v>
      </c>
    </row>
    <row r="16048" spans="1:6" x14ac:dyDescent="0.55000000000000004">
      <c r="A16048" s="5" t="s">
        <v>188677</v>
      </c>
      <c r="B16048">
        <v>2013</v>
      </c>
      <c r="C16048" s="5" t="s">
        <v>188678</v>
      </c>
      <c r="D16048" s="5" t="s">
        <v>188679</v>
      </c>
      <c r="E16048" s="5" t="s">
        <v>188680</v>
      </c>
      <c r="F16048" s="5" t="s">
        <v>146942</v>
      </c>
    </row>
    <row r="16049" spans="1:6" x14ac:dyDescent="0.55000000000000004">
      <c r="A16049" s="5" t="s">
        <v>188681</v>
      </c>
      <c r="B16049">
        <v>2013</v>
      </c>
      <c r="C16049" s="5" t="s">
        <v>188682</v>
      </c>
      <c r="D16049" s="5" t="s">
        <v>146942</v>
      </c>
      <c r="E16049" s="5" t="s">
        <v>188683</v>
      </c>
      <c r="F16049" s="5" t="s">
        <v>146942</v>
      </c>
    </row>
    <row r="16050" spans="1:6" x14ac:dyDescent="0.55000000000000004">
      <c r="A16050" s="5" t="s">
        <v>188684</v>
      </c>
      <c r="B16050">
        <v>2013</v>
      </c>
      <c r="C16050" s="5" t="s">
        <v>188685</v>
      </c>
      <c r="D16050" s="5" t="s">
        <v>146942</v>
      </c>
      <c r="E16050" s="5" t="s">
        <v>188686</v>
      </c>
      <c r="F16050" s="5" t="s">
        <v>146942</v>
      </c>
    </row>
    <row r="16051" spans="1:6" x14ac:dyDescent="0.55000000000000004">
      <c r="A16051" s="5" t="s">
        <v>188687</v>
      </c>
      <c r="B16051">
        <v>2005</v>
      </c>
      <c r="C16051" s="5" t="s">
        <v>146942</v>
      </c>
      <c r="D16051" s="5" t="s">
        <v>146942</v>
      </c>
      <c r="E16051" s="5" t="s">
        <v>146942</v>
      </c>
      <c r="F16051" s="5" t="s">
        <v>146942</v>
      </c>
    </row>
    <row r="16052" spans="1:6" x14ac:dyDescent="0.55000000000000004">
      <c r="A16052" s="5" t="s">
        <v>188688</v>
      </c>
      <c r="B16052">
        <v>2013</v>
      </c>
      <c r="C16052" s="5" t="s">
        <v>188689</v>
      </c>
      <c r="D16052" s="5" t="s">
        <v>146942</v>
      </c>
      <c r="E16052" s="5" t="s">
        <v>188690</v>
      </c>
      <c r="F16052" s="5" t="s">
        <v>146942</v>
      </c>
    </row>
    <row r="16053" spans="1:6" x14ac:dyDescent="0.55000000000000004">
      <c r="A16053" s="5" t="s">
        <v>188691</v>
      </c>
      <c r="B16053">
        <v>2013</v>
      </c>
      <c r="C16053" s="5" t="s">
        <v>146942</v>
      </c>
      <c r="D16053" s="5" t="s">
        <v>146942</v>
      </c>
      <c r="E16053" s="5" t="s">
        <v>188692</v>
      </c>
      <c r="F16053" s="5" t="s">
        <v>146942</v>
      </c>
    </row>
    <row r="16054" spans="1:6" x14ac:dyDescent="0.55000000000000004">
      <c r="A16054" s="5" t="s">
        <v>188693</v>
      </c>
      <c r="B16054">
        <v>2013</v>
      </c>
      <c r="C16054" s="5" t="s">
        <v>188694</v>
      </c>
      <c r="D16054" s="5" t="s">
        <v>146942</v>
      </c>
      <c r="E16054" s="5" t="s">
        <v>188695</v>
      </c>
      <c r="F16054" s="5" t="s">
        <v>146942</v>
      </c>
    </row>
    <row r="16055" spans="1:6" x14ac:dyDescent="0.55000000000000004">
      <c r="A16055" s="5" t="s">
        <v>188696</v>
      </c>
      <c r="B16055">
        <v>2013</v>
      </c>
      <c r="C16055" s="5" t="s">
        <v>188697</v>
      </c>
      <c r="D16055" s="5" t="s">
        <v>146942</v>
      </c>
      <c r="E16055" s="5" t="s">
        <v>188698</v>
      </c>
      <c r="F16055" s="5" t="s">
        <v>146942</v>
      </c>
    </row>
    <row r="16056" spans="1:6" x14ac:dyDescent="0.55000000000000004">
      <c r="A16056" s="5" t="s">
        <v>188699</v>
      </c>
      <c r="B16056">
        <v>2013</v>
      </c>
      <c r="C16056" s="5" t="s">
        <v>146942</v>
      </c>
      <c r="D16056" s="5" t="s">
        <v>146942</v>
      </c>
      <c r="E16056" s="5" t="s">
        <v>188700</v>
      </c>
      <c r="F16056" s="5" t="s">
        <v>146942</v>
      </c>
    </row>
    <row r="16057" spans="1:6" x14ac:dyDescent="0.55000000000000004">
      <c r="A16057" s="5" t="s">
        <v>188701</v>
      </c>
      <c r="B16057">
        <v>2013</v>
      </c>
      <c r="C16057" s="5" t="s">
        <v>188702</v>
      </c>
      <c r="D16057" s="5" t="s">
        <v>146942</v>
      </c>
      <c r="E16057" s="5" t="s">
        <v>188703</v>
      </c>
      <c r="F16057" s="5" t="s">
        <v>146942</v>
      </c>
    </row>
    <row r="16058" spans="1:6" x14ac:dyDescent="0.55000000000000004">
      <c r="A16058" s="5" t="s">
        <v>188704</v>
      </c>
      <c r="B16058">
        <v>2013</v>
      </c>
      <c r="C16058" s="5" t="s">
        <v>188705</v>
      </c>
      <c r="D16058" s="5" t="s">
        <v>146942</v>
      </c>
      <c r="E16058" s="5" t="s">
        <v>188706</v>
      </c>
      <c r="F16058" s="5" t="s">
        <v>146942</v>
      </c>
    </row>
    <row r="16059" spans="1:6" x14ac:dyDescent="0.55000000000000004">
      <c r="A16059" s="5" t="s">
        <v>188707</v>
      </c>
      <c r="B16059">
        <v>2013</v>
      </c>
      <c r="C16059" s="5" t="s">
        <v>188708</v>
      </c>
      <c r="D16059" s="5" t="s">
        <v>146942</v>
      </c>
      <c r="E16059" s="5" t="s">
        <v>188709</v>
      </c>
      <c r="F16059" s="5" t="s">
        <v>146942</v>
      </c>
    </row>
    <row r="16060" spans="1:6" x14ac:dyDescent="0.55000000000000004">
      <c r="A16060" s="5" t="s">
        <v>188710</v>
      </c>
      <c r="B16060">
        <v>2013</v>
      </c>
      <c r="C16060" s="5" t="s">
        <v>188711</v>
      </c>
      <c r="D16060" s="5" t="s">
        <v>146942</v>
      </c>
      <c r="E16060" s="5" t="s">
        <v>188712</v>
      </c>
      <c r="F16060" s="5" t="s">
        <v>146942</v>
      </c>
    </row>
    <row r="16061" spans="1:6" x14ac:dyDescent="0.55000000000000004">
      <c r="A16061" s="5" t="s">
        <v>188713</v>
      </c>
      <c r="B16061">
        <v>2013</v>
      </c>
      <c r="C16061" s="5" t="s">
        <v>188714</v>
      </c>
      <c r="D16061" s="5" t="s">
        <v>146942</v>
      </c>
      <c r="E16061" s="5" t="s">
        <v>188715</v>
      </c>
      <c r="F16061" s="5" t="s">
        <v>146942</v>
      </c>
    </row>
    <row r="16062" spans="1:6" x14ac:dyDescent="0.55000000000000004">
      <c r="A16062" s="5" t="s">
        <v>188716</v>
      </c>
      <c r="B16062">
        <v>2013</v>
      </c>
      <c r="C16062" s="5" t="s">
        <v>188717</v>
      </c>
      <c r="D16062" s="5" t="s">
        <v>146942</v>
      </c>
      <c r="E16062" s="5" t="s">
        <v>188718</v>
      </c>
      <c r="F16062" s="5" t="s">
        <v>146942</v>
      </c>
    </row>
    <row r="16063" spans="1:6" x14ac:dyDescent="0.55000000000000004">
      <c r="A16063" s="5" t="s">
        <v>188719</v>
      </c>
      <c r="B16063">
        <v>2013</v>
      </c>
      <c r="C16063" s="5" t="s">
        <v>188720</v>
      </c>
      <c r="D16063" s="5" t="s">
        <v>146942</v>
      </c>
      <c r="E16063" s="5" t="s">
        <v>188721</v>
      </c>
      <c r="F16063" s="5" t="s">
        <v>146942</v>
      </c>
    </row>
    <row r="16064" spans="1:6" x14ac:dyDescent="0.55000000000000004">
      <c r="A16064" s="5" t="s">
        <v>188722</v>
      </c>
      <c r="B16064">
        <v>2013</v>
      </c>
      <c r="C16064" s="5" t="s">
        <v>188723</v>
      </c>
      <c r="D16064" s="5" t="s">
        <v>146942</v>
      </c>
      <c r="E16064" s="5" t="s">
        <v>188724</v>
      </c>
      <c r="F16064" s="5" t="s">
        <v>146942</v>
      </c>
    </row>
    <row r="16065" spans="1:6" x14ac:dyDescent="0.55000000000000004">
      <c r="A16065" s="5" t="s">
        <v>188725</v>
      </c>
      <c r="B16065">
        <v>2013</v>
      </c>
      <c r="C16065" s="5" t="s">
        <v>188726</v>
      </c>
      <c r="D16065" s="5" t="s">
        <v>146942</v>
      </c>
      <c r="E16065" s="5" t="s">
        <v>188727</v>
      </c>
      <c r="F16065" s="5" t="s">
        <v>146942</v>
      </c>
    </row>
    <row r="16066" spans="1:6" x14ac:dyDescent="0.55000000000000004">
      <c r="A16066" s="5" t="s">
        <v>188728</v>
      </c>
      <c r="B16066">
        <v>2013</v>
      </c>
      <c r="C16066" s="5" t="s">
        <v>188729</v>
      </c>
      <c r="D16066" s="5" t="s">
        <v>146942</v>
      </c>
      <c r="E16066" s="5" t="s">
        <v>188730</v>
      </c>
      <c r="F16066" s="5" t="s">
        <v>146942</v>
      </c>
    </row>
    <row r="16067" spans="1:6" x14ac:dyDescent="0.55000000000000004">
      <c r="A16067" s="5" t="s">
        <v>188731</v>
      </c>
      <c r="B16067">
        <v>2013</v>
      </c>
      <c r="C16067" s="5" t="s">
        <v>188732</v>
      </c>
      <c r="D16067" s="5" t="s">
        <v>146942</v>
      </c>
      <c r="E16067" s="5" t="s">
        <v>188733</v>
      </c>
      <c r="F16067" s="5" t="s">
        <v>146942</v>
      </c>
    </row>
    <row r="16068" spans="1:6" x14ac:dyDescent="0.55000000000000004">
      <c r="A16068" s="5" t="s">
        <v>188734</v>
      </c>
      <c r="B16068">
        <v>2013</v>
      </c>
      <c r="C16068" s="5" t="s">
        <v>188735</v>
      </c>
      <c r="D16068" s="5" t="s">
        <v>146942</v>
      </c>
      <c r="E16068" s="5" t="s">
        <v>188736</v>
      </c>
      <c r="F16068" s="5" t="s">
        <v>146942</v>
      </c>
    </row>
    <row r="16069" spans="1:6" x14ac:dyDescent="0.55000000000000004">
      <c r="A16069" s="5" t="s">
        <v>188737</v>
      </c>
      <c r="B16069">
        <v>2013</v>
      </c>
      <c r="C16069" s="5" t="s">
        <v>188738</v>
      </c>
      <c r="D16069" s="5" t="s">
        <v>146942</v>
      </c>
      <c r="E16069" s="5" t="s">
        <v>188739</v>
      </c>
      <c r="F16069" s="5" t="s">
        <v>146942</v>
      </c>
    </row>
    <row r="16070" spans="1:6" x14ac:dyDescent="0.55000000000000004">
      <c r="A16070" s="5" t="s">
        <v>188740</v>
      </c>
      <c r="B16070">
        <v>2013</v>
      </c>
      <c r="C16070" s="5" t="s">
        <v>188741</v>
      </c>
      <c r="D16070" s="5" t="s">
        <v>146942</v>
      </c>
      <c r="E16070" s="5" t="s">
        <v>188742</v>
      </c>
      <c r="F16070" s="5" t="s">
        <v>146942</v>
      </c>
    </row>
    <row r="16071" spans="1:6" x14ac:dyDescent="0.55000000000000004">
      <c r="A16071" s="5" t="s">
        <v>188743</v>
      </c>
      <c r="B16071">
        <v>2013</v>
      </c>
      <c r="C16071" s="5" t="s">
        <v>188744</v>
      </c>
      <c r="D16071" s="5" t="s">
        <v>146942</v>
      </c>
      <c r="E16071" s="5" t="s">
        <v>188745</v>
      </c>
      <c r="F16071" s="5" t="s">
        <v>146942</v>
      </c>
    </row>
    <row r="16072" spans="1:6" x14ac:dyDescent="0.55000000000000004">
      <c r="A16072" s="5" t="s">
        <v>188746</v>
      </c>
      <c r="B16072">
        <v>2013</v>
      </c>
      <c r="C16072" s="5" t="s">
        <v>188747</v>
      </c>
      <c r="D16072" s="5" t="s">
        <v>146942</v>
      </c>
      <c r="E16072" s="5" t="s">
        <v>188748</v>
      </c>
      <c r="F16072" s="5" t="s">
        <v>146942</v>
      </c>
    </row>
    <row r="16073" spans="1:6" x14ac:dyDescent="0.55000000000000004">
      <c r="A16073" s="5" t="s">
        <v>188749</v>
      </c>
      <c r="B16073">
        <v>2012</v>
      </c>
      <c r="C16073" s="5" t="s">
        <v>188750</v>
      </c>
      <c r="D16073" s="5" t="s">
        <v>146942</v>
      </c>
      <c r="E16073" s="5" t="s">
        <v>188751</v>
      </c>
      <c r="F16073" s="5" t="s">
        <v>146942</v>
      </c>
    </row>
    <row r="16074" spans="1:6" x14ac:dyDescent="0.55000000000000004">
      <c r="A16074" s="5" t="s">
        <v>188752</v>
      </c>
      <c r="B16074">
        <v>2013</v>
      </c>
      <c r="C16074" s="5" t="s">
        <v>188753</v>
      </c>
      <c r="D16074" s="5" t="s">
        <v>146942</v>
      </c>
      <c r="E16074" s="5" t="s">
        <v>188754</v>
      </c>
      <c r="F16074" s="5" t="s">
        <v>146942</v>
      </c>
    </row>
    <row r="16075" spans="1:6" x14ac:dyDescent="0.55000000000000004">
      <c r="A16075" s="5" t="s">
        <v>188755</v>
      </c>
      <c r="B16075">
        <v>2012</v>
      </c>
      <c r="C16075" s="5" t="s">
        <v>188756</v>
      </c>
      <c r="D16075" s="5" t="s">
        <v>146942</v>
      </c>
      <c r="E16075" s="5" t="s">
        <v>188757</v>
      </c>
      <c r="F16075" s="5" t="s">
        <v>146942</v>
      </c>
    </row>
    <row r="16076" spans="1:6" x14ac:dyDescent="0.55000000000000004">
      <c r="A16076" s="5" t="s">
        <v>188758</v>
      </c>
      <c r="B16076">
        <v>2013</v>
      </c>
      <c r="C16076" s="5" t="s">
        <v>146942</v>
      </c>
      <c r="D16076" s="5" t="s">
        <v>146942</v>
      </c>
      <c r="E16076" s="5" t="s">
        <v>188759</v>
      </c>
      <c r="F16076" s="5" t="s">
        <v>146942</v>
      </c>
    </row>
    <row r="16077" spans="1:6" x14ac:dyDescent="0.55000000000000004">
      <c r="A16077" s="5" t="s">
        <v>188760</v>
      </c>
      <c r="B16077">
        <v>2001</v>
      </c>
      <c r="C16077" s="5" t="s">
        <v>146942</v>
      </c>
      <c r="D16077" s="5" t="s">
        <v>146942</v>
      </c>
      <c r="E16077" s="5" t="s">
        <v>146942</v>
      </c>
      <c r="F16077" s="5" t="s">
        <v>146942</v>
      </c>
    </row>
    <row r="16078" spans="1:6" x14ac:dyDescent="0.55000000000000004">
      <c r="A16078" s="5" t="s">
        <v>188761</v>
      </c>
      <c r="B16078">
        <v>2001</v>
      </c>
      <c r="C16078" s="5" t="s">
        <v>146942</v>
      </c>
      <c r="D16078" s="5" t="s">
        <v>146942</v>
      </c>
      <c r="E16078" s="5" t="s">
        <v>146942</v>
      </c>
      <c r="F16078" s="5" t="s">
        <v>146942</v>
      </c>
    </row>
    <row r="16079" spans="1:6" x14ac:dyDescent="0.55000000000000004">
      <c r="A16079" s="5" t="s">
        <v>188762</v>
      </c>
      <c r="B16079">
        <v>2013</v>
      </c>
      <c r="C16079" s="5" t="s">
        <v>188763</v>
      </c>
      <c r="D16079" s="5" t="s">
        <v>146942</v>
      </c>
      <c r="E16079" s="5" t="s">
        <v>188764</v>
      </c>
      <c r="F16079" s="5" t="s">
        <v>146942</v>
      </c>
    </row>
    <row r="16080" spans="1:6" x14ac:dyDescent="0.55000000000000004">
      <c r="A16080" s="5" t="s">
        <v>188765</v>
      </c>
      <c r="B16080">
        <v>2013</v>
      </c>
      <c r="C16080" s="5" t="s">
        <v>188766</v>
      </c>
      <c r="D16080" s="5" t="s">
        <v>146942</v>
      </c>
      <c r="E16080" s="5" t="s">
        <v>188767</v>
      </c>
      <c r="F16080" s="5" t="s">
        <v>146942</v>
      </c>
    </row>
    <row r="16081" spans="1:6" x14ac:dyDescent="0.55000000000000004">
      <c r="A16081" s="5" t="s">
        <v>188768</v>
      </c>
      <c r="B16081">
        <v>2013</v>
      </c>
      <c r="C16081" s="5" t="s">
        <v>188769</v>
      </c>
      <c r="D16081" s="5" t="s">
        <v>146942</v>
      </c>
      <c r="E16081" s="5" t="s">
        <v>188770</v>
      </c>
      <c r="F16081" s="5" t="s">
        <v>146942</v>
      </c>
    </row>
    <row r="16082" spans="1:6" x14ac:dyDescent="0.55000000000000004">
      <c r="A16082" s="5" t="s">
        <v>188771</v>
      </c>
      <c r="B16082">
        <v>2013</v>
      </c>
      <c r="C16082" s="5" t="s">
        <v>188772</v>
      </c>
      <c r="D16082" s="5" t="s">
        <v>146942</v>
      </c>
      <c r="E16082" s="5" t="s">
        <v>188773</v>
      </c>
      <c r="F16082" s="5" t="s">
        <v>146942</v>
      </c>
    </row>
    <row r="16083" spans="1:6" x14ac:dyDescent="0.55000000000000004">
      <c r="A16083" s="5" t="s">
        <v>188774</v>
      </c>
      <c r="B16083">
        <v>2013</v>
      </c>
      <c r="C16083" s="5" t="s">
        <v>188775</v>
      </c>
      <c r="D16083" s="5" t="s">
        <v>146942</v>
      </c>
      <c r="E16083" s="5" t="s">
        <v>188776</v>
      </c>
      <c r="F16083" s="5" t="s">
        <v>146942</v>
      </c>
    </row>
    <row r="16084" spans="1:6" x14ac:dyDescent="0.55000000000000004">
      <c r="A16084" s="5" t="s">
        <v>188777</v>
      </c>
      <c r="B16084">
        <v>2013</v>
      </c>
      <c r="C16084" s="5" t="s">
        <v>188778</v>
      </c>
      <c r="D16084" s="5" t="s">
        <v>146942</v>
      </c>
      <c r="E16084" s="5" t="s">
        <v>188779</v>
      </c>
      <c r="F16084" s="5" t="s">
        <v>146942</v>
      </c>
    </row>
    <row r="16085" spans="1:6" x14ac:dyDescent="0.55000000000000004">
      <c r="A16085" s="5" t="s">
        <v>188780</v>
      </c>
      <c r="B16085">
        <v>2013</v>
      </c>
      <c r="C16085" s="5" t="s">
        <v>188781</v>
      </c>
      <c r="D16085" s="5" t="s">
        <v>146942</v>
      </c>
      <c r="E16085" s="5" t="s">
        <v>188782</v>
      </c>
      <c r="F16085" s="5" t="s">
        <v>146942</v>
      </c>
    </row>
    <row r="16086" spans="1:6" x14ac:dyDescent="0.55000000000000004">
      <c r="A16086" s="5" t="s">
        <v>188783</v>
      </c>
      <c r="B16086">
        <v>2013</v>
      </c>
      <c r="C16086" s="5" t="s">
        <v>188784</v>
      </c>
      <c r="D16086" s="5" t="s">
        <v>146942</v>
      </c>
      <c r="E16086" s="5" t="s">
        <v>188785</v>
      </c>
      <c r="F16086" s="5" t="s">
        <v>146942</v>
      </c>
    </row>
    <row r="16087" spans="1:6" x14ac:dyDescent="0.55000000000000004">
      <c r="A16087" s="5" t="s">
        <v>188786</v>
      </c>
      <c r="B16087">
        <v>2013</v>
      </c>
      <c r="C16087" s="5" t="s">
        <v>188787</v>
      </c>
      <c r="D16087" s="5" t="s">
        <v>146942</v>
      </c>
      <c r="E16087" s="5" t="s">
        <v>188788</v>
      </c>
      <c r="F16087" s="5" t="s">
        <v>146942</v>
      </c>
    </row>
    <row r="16088" spans="1:6" x14ac:dyDescent="0.55000000000000004">
      <c r="A16088" s="5" t="s">
        <v>188789</v>
      </c>
      <c r="B16088">
        <v>2013</v>
      </c>
      <c r="C16088" s="5" t="s">
        <v>188790</v>
      </c>
      <c r="D16088" s="5" t="s">
        <v>146942</v>
      </c>
      <c r="E16088" s="5" t="s">
        <v>188791</v>
      </c>
      <c r="F16088" s="5" t="s">
        <v>146942</v>
      </c>
    </row>
    <row r="16089" spans="1:6" x14ac:dyDescent="0.55000000000000004">
      <c r="A16089" s="5" t="s">
        <v>188792</v>
      </c>
      <c r="B16089">
        <v>2013</v>
      </c>
      <c r="C16089" s="5" t="s">
        <v>188793</v>
      </c>
      <c r="D16089" s="5" t="s">
        <v>146942</v>
      </c>
      <c r="E16089" s="5" t="s">
        <v>188794</v>
      </c>
      <c r="F16089" s="5" t="s">
        <v>146942</v>
      </c>
    </row>
    <row r="16090" spans="1:6" x14ac:dyDescent="0.55000000000000004">
      <c r="A16090" s="5" t="s">
        <v>188795</v>
      </c>
      <c r="B16090">
        <v>2013</v>
      </c>
      <c r="C16090" s="5" t="s">
        <v>188796</v>
      </c>
      <c r="D16090" s="5" t="s">
        <v>146942</v>
      </c>
      <c r="E16090" s="5" t="s">
        <v>188797</v>
      </c>
      <c r="F16090" s="5" t="s">
        <v>146942</v>
      </c>
    </row>
    <row r="16091" spans="1:6" x14ac:dyDescent="0.55000000000000004">
      <c r="A16091" s="5" t="s">
        <v>188798</v>
      </c>
      <c r="B16091">
        <v>2013</v>
      </c>
      <c r="C16091" s="5" t="s">
        <v>188799</v>
      </c>
      <c r="D16091" s="5" t="s">
        <v>146942</v>
      </c>
      <c r="E16091" s="5" t="s">
        <v>188800</v>
      </c>
      <c r="F16091" s="5" t="s">
        <v>146942</v>
      </c>
    </row>
    <row r="16092" spans="1:6" x14ac:dyDescent="0.55000000000000004">
      <c r="A16092" s="5" t="s">
        <v>188801</v>
      </c>
      <c r="B16092">
        <v>2013</v>
      </c>
      <c r="C16092" s="5" t="s">
        <v>188802</v>
      </c>
      <c r="D16092" s="5" t="s">
        <v>146942</v>
      </c>
      <c r="E16092" s="5" t="s">
        <v>188803</v>
      </c>
      <c r="F16092" s="5" t="s">
        <v>146942</v>
      </c>
    </row>
    <row r="16093" spans="1:6" x14ac:dyDescent="0.55000000000000004">
      <c r="A16093" s="5" t="s">
        <v>188804</v>
      </c>
      <c r="B16093">
        <v>2013</v>
      </c>
      <c r="C16093" s="5" t="s">
        <v>188805</v>
      </c>
      <c r="D16093" s="5" t="s">
        <v>146942</v>
      </c>
      <c r="E16093" s="5" t="s">
        <v>188806</v>
      </c>
      <c r="F16093" s="5" t="s">
        <v>146942</v>
      </c>
    </row>
    <row r="16094" spans="1:6" x14ac:dyDescent="0.55000000000000004">
      <c r="A16094" s="5" t="s">
        <v>188807</v>
      </c>
      <c r="B16094">
        <v>2013</v>
      </c>
      <c r="C16094" s="5" t="s">
        <v>188808</v>
      </c>
      <c r="D16094" s="5" t="s">
        <v>146942</v>
      </c>
      <c r="E16094" s="5" t="s">
        <v>188809</v>
      </c>
      <c r="F16094" s="5" t="s">
        <v>146942</v>
      </c>
    </row>
    <row r="16095" spans="1:6" x14ac:dyDescent="0.55000000000000004">
      <c r="A16095" s="5" t="s">
        <v>188810</v>
      </c>
      <c r="B16095">
        <v>2013</v>
      </c>
      <c r="C16095" s="5" t="s">
        <v>188811</v>
      </c>
      <c r="D16095" s="5" t="s">
        <v>146942</v>
      </c>
      <c r="E16095" s="5" t="s">
        <v>188812</v>
      </c>
      <c r="F16095" s="5" t="s">
        <v>146942</v>
      </c>
    </row>
    <row r="16096" spans="1:6" x14ac:dyDescent="0.55000000000000004">
      <c r="A16096" s="5" t="s">
        <v>188813</v>
      </c>
      <c r="B16096">
        <v>2013</v>
      </c>
      <c r="C16096" s="5" t="s">
        <v>188814</v>
      </c>
      <c r="D16096" s="5" t="s">
        <v>146942</v>
      </c>
      <c r="E16096" s="5" t="s">
        <v>188815</v>
      </c>
      <c r="F16096" s="5" t="s">
        <v>146942</v>
      </c>
    </row>
    <row r="16097" spans="1:6" x14ac:dyDescent="0.55000000000000004">
      <c r="A16097" s="5" t="s">
        <v>188816</v>
      </c>
      <c r="B16097">
        <v>2014</v>
      </c>
      <c r="C16097" s="5" t="s">
        <v>188817</v>
      </c>
      <c r="D16097" s="5" t="s">
        <v>146942</v>
      </c>
      <c r="E16097" s="5" t="s">
        <v>188818</v>
      </c>
      <c r="F16097" s="5" t="s">
        <v>146942</v>
      </c>
    </row>
    <row r="16098" spans="1:6" x14ac:dyDescent="0.55000000000000004">
      <c r="A16098" s="5" t="s">
        <v>188819</v>
      </c>
      <c r="B16098">
        <v>2013</v>
      </c>
      <c r="C16098" s="5" t="s">
        <v>188820</v>
      </c>
      <c r="D16098" s="5" t="s">
        <v>188821</v>
      </c>
      <c r="E16098" s="5" t="s">
        <v>188822</v>
      </c>
      <c r="F16098" s="5" t="s">
        <v>146942</v>
      </c>
    </row>
    <row r="16099" spans="1:6" x14ac:dyDescent="0.55000000000000004">
      <c r="A16099" s="5" t="s">
        <v>188823</v>
      </c>
      <c r="B16099">
        <v>2013</v>
      </c>
      <c r="C16099" s="5" t="s">
        <v>188824</v>
      </c>
      <c r="D16099" s="5" t="s">
        <v>146942</v>
      </c>
      <c r="E16099" s="5" t="s">
        <v>188825</v>
      </c>
      <c r="F16099" s="5" t="s">
        <v>146942</v>
      </c>
    </row>
    <row r="16100" spans="1:6" x14ac:dyDescent="0.55000000000000004">
      <c r="A16100" s="5" t="s">
        <v>188826</v>
      </c>
      <c r="B16100">
        <v>2013</v>
      </c>
      <c r="C16100" s="5" t="s">
        <v>188827</v>
      </c>
      <c r="D16100" s="5" t="s">
        <v>146942</v>
      </c>
      <c r="E16100" s="5" t="s">
        <v>188828</v>
      </c>
      <c r="F16100" s="5" t="s">
        <v>146942</v>
      </c>
    </row>
    <row r="16101" spans="1:6" x14ac:dyDescent="0.55000000000000004">
      <c r="A16101" s="5" t="s">
        <v>188829</v>
      </c>
      <c r="B16101">
        <v>2013</v>
      </c>
      <c r="C16101" s="5" t="s">
        <v>188830</v>
      </c>
      <c r="D16101" s="5" t="s">
        <v>146942</v>
      </c>
      <c r="E16101" s="5" t="s">
        <v>188831</v>
      </c>
      <c r="F16101" s="5" t="s">
        <v>146942</v>
      </c>
    </row>
    <row r="16102" spans="1:6" x14ac:dyDescent="0.55000000000000004">
      <c r="A16102" s="5" t="s">
        <v>188832</v>
      </c>
      <c r="B16102">
        <v>2013</v>
      </c>
      <c r="C16102" s="5" t="s">
        <v>188833</v>
      </c>
      <c r="D16102" s="5" t="s">
        <v>146942</v>
      </c>
      <c r="E16102" s="5" t="s">
        <v>188834</v>
      </c>
      <c r="F16102" s="5" t="s">
        <v>146942</v>
      </c>
    </row>
    <row r="16103" spans="1:6" x14ac:dyDescent="0.55000000000000004">
      <c r="A16103" s="5" t="s">
        <v>188835</v>
      </c>
      <c r="B16103">
        <v>2013</v>
      </c>
      <c r="C16103" s="5" t="s">
        <v>188836</v>
      </c>
      <c r="D16103" s="5" t="s">
        <v>146942</v>
      </c>
      <c r="E16103" s="5" t="s">
        <v>188837</v>
      </c>
      <c r="F16103" s="5" t="s">
        <v>146942</v>
      </c>
    </row>
    <row r="16104" spans="1:6" x14ac:dyDescent="0.55000000000000004">
      <c r="A16104" s="5" t="s">
        <v>188838</v>
      </c>
      <c r="B16104">
        <v>2013</v>
      </c>
      <c r="C16104" s="5" t="s">
        <v>188839</v>
      </c>
      <c r="D16104" s="5" t="s">
        <v>146942</v>
      </c>
      <c r="E16104" s="5" t="s">
        <v>188840</v>
      </c>
      <c r="F16104" s="5" t="s">
        <v>146942</v>
      </c>
    </row>
    <row r="16105" spans="1:6" x14ac:dyDescent="0.55000000000000004">
      <c r="A16105" s="5" t="s">
        <v>188841</v>
      </c>
      <c r="B16105">
        <v>2013</v>
      </c>
      <c r="C16105" s="5" t="s">
        <v>188842</v>
      </c>
      <c r="D16105" s="5" t="s">
        <v>146942</v>
      </c>
      <c r="E16105" s="5" t="s">
        <v>188843</v>
      </c>
      <c r="F16105" s="5" t="s">
        <v>146942</v>
      </c>
    </row>
    <row r="16106" spans="1:6" x14ac:dyDescent="0.55000000000000004">
      <c r="A16106" s="5" t="s">
        <v>188844</v>
      </c>
      <c r="B16106">
        <v>2013</v>
      </c>
      <c r="C16106" s="5" t="s">
        <v>188845</v>
      </c>
      <c r="D16106" s="5" t="s">
        <v>146942</v>
      </c>
      <c r="E16106" s="5" t="s">
        <v>188846</v>
      </c>
      <c r="F16106" s="5" t="s">
        <v>146942</v>
      </c>
    </row>
    <row r="16107" spans="1:6" x14ac:dyDescent="0.55000000000000004">
      <c r="A16107" s="5" t="s">
        <v>188847</v>
      </c>
      <c r="B16107">
        <v>2013</v>
      </c>
      <c r="C16107" s="5" t="s">
        <v>188848</v>
      </c>
      <c r="D16107" s="5" t="s">
        <v>146942</v>
      </c>
      <c r="E16107" s="5" t="s">
        <v>188849</v>
      </c>
      <c r="F16107" s="5" t="s">
        <v>146942</v>
      </c>
    </row>
    <row r="16108" spans="1:6" x14ac:dyDescent="0.55000000000000004">
      <c r="A16108" s="5" t="s">
        <v>188850</v>
      </c>
      <c r="B16108">
        <v>2013</v>
      </c>
      <c r="C16108" s="5" t="s">
        <v>188851</v>
      </c>
      <c r="D16108" s="5" t="s">
        <v>146942</v>
      </c>
      <c r="E16108" s="5" t="s">
        <v>188852</v>
      </c>
      <c r="F16108" s="5" t="s">
        <v>146942</v>
      </c>
    </row>
    <row r="16109" spans="1:6" x14ac:dyDescent="0.55000000000000004">
      <c r="A16109" s="5" t="s">
        <v>188853</v>
      </c>
      <c r="B16109">
        <v>2013</v>
      </c>
      <c r="C16109" s="5" t="s">
        <v>188854</v>
      </c>
      <c r="D16109" s="5" t="s">
        <v>146942</v>
      </c>
      <c r="E16109" s="5" t="s">
        <v>188855</v>
      </c>
      <c r="F16109" s="5" t="s">
        <v>146942</v>
      </c>
    </row>
    <row r="16110" spans="1:6" x14ac:dyDescent="0.55000000000000004">
      <c r="A16110" s="5" t="s">
        <v>188856</v>
      </c>
      <c r="B16110">
        <v>2013</v>
      </c>
      <c r="C16110" s="5" t="s">
        <v>188857</v>
      </c>
      <c r="D16110" s="5" t="s">
        <v>146942</v>
      </c>
      <c r="E16110" s="5" t="s">
        <v>188858</v>
      </c>
      <c r="F16110" s="5" t="s">
        <v>146942</v>
      </c>
    </row>
    <row r="16111" spans="1:6" x14ac:dyDescent="0.55000000000000004">
      <c r="A16111" s="5" t="s">
        <v>188859</v>
      </c>
      <c r="B16111">
        <v>2013</v>
      </c>
      <c r="C16111" s="5" t="s">
        <v>188860</v>
      </c>
      <c r="D16111" s="5" t="s">
        <v>146942</v>
      </c>
      <c r="E16111" s="5" t="s">
        <v>188861</v>
      </c>
      <c r="F16111" s="5" t="s">
        <v>146942</v>
      </c>
    </row>
    <row r="16112" spans="1:6" x14ac:dyDescent="0.55000000000000004">
      <c r="A16112" s="5" t="s">
        <v>188862</v>
      </c>
      <c r="B16112">
        <v>2013</v>
      </c>
      <c r="C16112" s="5" t="s">
        <v>188863</v>
      </c>
      <c r="D16112" s="5" t="s">
        <v>146942</v>
      </c>
      <c r="E16112" s="5" t="s">
        <v>188864</v>
      </c>
      <c r="F16112" s="5" t="s">
        <v>146942</v>
      </c>
    </row>
    <row r="16113" spans="1:6" x14ac:dyDescent="0.55000000000000004">
      <c r="A16113" s="5" t="s">
        <v>188865</v>
      </c>
      <c r="B16113">
        <v>2013</v>
      </c>
      <c r="C16113" s="5" t="s">
        <v>188866</v>
      </c>
      <c r="D16113" s="5" t="s">
        <v>146942</v>
      </c>
      <c r="E16113" s="5" t="s">
        <v>188867</v>
      </c>
      <c r="F16113" s="5" t="s">
        <v>146942</v>
      </c>
    </row>
    <row r="16114" spans="1:6" x14ac:dyDescent="0.55000000000000004">
      <c r="A16114" s="5" t="s">
        <v>188868</v>
      </c>
      <c r="B16114">
        <v>2013</v>
      </c>
      <c r="C16114" s="5" t="s">
        <v>188869</v>
      </c>
      <c r="D16114" s="5" t="s">
        <v>146942</v>
      </c>
      <c r="E16114" s="5" t="s">
        <v>188870</v>
      </c>
      <c r="F16114" s="5" t="s">
        <v>146942</v>
      </c>
    </row>
    <row r="16115" spans="1:6" x14ac:dyDescent="0.55000000000000004">
      <c r="A16115" s="5" t="s">
        <v>188871</v>
      </c>
      <c r="B16115">
        <v>2013</v>
      </c>
      <c r="C16115" s="5" t="s">
        <v>188872</v>
      </c>
      <c r="D16115" s="5" t="s">
        <v>146942</v>
      </c>
      <c r="E16115" s="5" t="s">
        <v>188873</v>
      </c>
      <c r="F16115" s="5" t="s">
        <v>146942</v>
      </c>
    </row>
    <row r="16116" spans="1:6" x14ac:dyDescent="0.55000000000000004">
      <c r="A16116" s="5" t="s">
        <v>188874</v>
      </c>
      <c r="B16116">
        <v>2013</v>
      </c>
      <c r="C16116" s="5" t="s">
        <v>188875</v>
      </c>
      <c r="D16116" s="5" t="s">
        <v>146942</v>
      </c>
      <c r="E16116" s="5" t="s">
        <v>188876</v>
      </c>
      <c r="F16116" s="5" t="s">
        <v>146942</v>
      </c>
    </row>
    <row r="16117" spans="1:6" x14ac:dyDescent="0.55000000000000004">
      <c r="A16117" s="5" t="s">
        <v>188877</v>
      </c>
      <c r="B16117">
        <v>2013</v>
      </c>
      <c r="C16117" s="5" t="s">
        <v>188878</v>
      </c>
      <c r="D16117" s="5" t="s">
        <v>146942</v>
      </c>
      <c r="E16117" s="5" t="s">
        <v>188879</v>
      </c>
      <c r="F16117" s="5" t="s">
        <v>146942</v>
      </c>
    </row>
    <row r="16118" spans="1:6" x14ac:dyDescent="0.55000000000000004">
      <c r="A16118" s="5" t="s">
        <v>188880</v>
      </c>
      <c r="B16118">
        <v>2013</v>
      </c>
      <c r="C16118" s="5" t="s">
        <v>188881</v>
      </c>
      <c r="D16118" s="5" t="s">
        <v>146942</v>
      </c>
      <c r="E16118" s="5" t="s">
        <v>188882</v>
      </c>
      <c r="F16118" s="5" t="s">
        <v>146942</v>
      </c>
    </row>
    <row r="16119" spans="1:6" x14ac:dyDescent="0.55000000000000004">
      <c r="A16119" s="5" t="s">
        <v>188883</v>
      </c>
      <c r="B16119">
        <v>1929</v>
      </c>
      <c r="C16119" s="5" t="s">
        <v>146942</v>
      </c>
      <c r="D16119" s="5" t="s">
        <v>146942</v>
      </c>
      <c r="E16119" s="5" t="s">
        <v>146942</v>
      </c>
      <c r="F16119" s="5" t="s">
        <v>146942</v>
      </c>
    </row>
    <row r="16120" spans="1:6" x14ac:dyDescent="0.55000000000000004">
      <c r="A16120" s="5" t="s">
        <v>188884</v>
      </c>
      <c r="B16120">
        <v>1916</v>
      </c>
      <c r="C16120" s="5" t="s">
        <v>146942</v>
      </c>
      <c r="D16120" s="5" t="s">
        <v>146942</v>
      </c>
      <c r="E16120" s="5" t="s">
        <v>146942</v>
      </c>
      <c r="F16120" s="5" t="s">
        <v>146942</v>
      </c>
    </row>
    <row r="16121" spans="1:6" x14ac:dyDescent="0.55000000000000004">
      <c r="A16121" s="5" t="s">
        <v>188885</v>
      </c>
      <c r="B16121">
        <v>1925</v>
      </c>
      <c r="C16121" s="5" t="s">
        <v>146942</v>
      </c>
      <c r="D16121" s="5" t="s">
        <v>146942</v>
      </c>
      <c r="E16121" s="5" t="s">
        <v>146942</v>
      </c>
      <c r="F16121" s="5" t="s">
        <v>146942</v>
      </c>
    </row>
    <row r="16122" spans="1:6" x14ac:dyDescent="0.55000000000000004">
      <c r="A16122" s="5" t="s">
        <v>188886</v>
      </c>
      <c r="B16122">
        <v>2004</v>
      </c>
      <c r="C16122" s="5" t="s">
        <v>188887</v>
      </c>
      <c r="D16122" s="5" t="s">
        <v>146942</v>
      </c>
      <c r="E16122" s="5" t="s">
        <v>188888</v>
      </c>
      <c r="F16122" s="5" t="s">
        <v>146942</v>
      </c>
    </row>
    <row r="16123" spans="1:6" x14ac:dyDescent="0.55000000000000004">
      <c r="A16123" s="5" t="s">
        <v>188889</v>
      </c>
      <c r="B16123">
        <v>2009</v>
      </c>
      <c r="C16123" s="5" t="s">
        <v>188890</v>
      </c>
      <c r="D16123" s="5" t="s">
        <v>146942</v>
      </c>
      <c r="E16123" s="5" t="s">
        <v>188891</v>
      </c>
      <c r="F16123" s="5" t="s">
        <v>146942</v>
      </c>
    </row>
    <row r="16124" spans="1:6" x14ac:dyDescent="0.55000000000000004">
      <c r="A16124" s="5" t="s">
        <v>188892</v>
      </c>
      <c r="B16124">
        <v>2013</v>
      </c>
      <c r="C16124" s="5" t="s">
        <v>188893</v>
      </c>
      <c r="D16124" s="5" t="s">
        <v>146942</v>
      </c>
      <c r="E16124" s="5" t="s">
        <v>188894</v>
      </c>
      <c r="F16124" s="5" t="s">
        <v>146942</v>
      </c>
    </row>
    <row r="16125" spans="1:6" x14ac:dyDescent="0.55000000000000004">
      <c r="A16125" s="5" t="s">
        <v>188895</v>
      </c>
      <c r="B16125">
        <v>2013</v>
      </c>
      <c r="C16125" s="5" t="s">
        <v>188896</v>
      </c>
      <c r="D16125" s="5" t="s">
        <v>146942</v>
      </c>
      <c r="E16125" s="5" t="s">
        <v>188897</v>
      </c>
      <c r="F16125" s="5" t="s">
        <v>146942</v>
      </c>
    </row>
    <row r="16126" spans="1:6" x14ac:dyDescent="0.55000000000000004">
      <c r="A16126" s="5" t="s">
        <v>188898</v>
      </c>
      <c r="B16126">
        <v>2013</v>
      </c>
      <c r="C16126" s="5" t="s">
        <v>188899</v>
      </c>
      <c r="D16126" s="5" t="s">
        <v>146942</v>
      </c>
      <c r="E16126" s="5" t="s">
        <v>188900</v>
      </c>
      <c r="F16126" s="5" t="s">
        <v>146942</v>
      </c>
    </row>
    <row r="16127" spans="1:6" x14ac:dyDescent="0.55000000000000004">
      <c r="A16127" s="5" t="s">
        <v>188901</v>
      </c>
      <c r="B16127">
        <v>2013</v>
      </c>
      <c r="C16127" s="5" t="s">
        <v>188902</v>
      </c>
      <c r="D16127" s="5" t="s">
        <v>146942</v>
      </c>
      <c r="E16127" s="5" t="s">
        <v>188903</v>
      </c>
      <c r="F16127" s="5" t="s">
        <v>146942</v>
      </c>
    </row>
    <row r="16128" spans="1:6" x14ac:dyDescent="0.55000000000000004">
      <c r="A16128" s="5" t="s">
        <v>188904</v>
      </c>
      <c r="B16128">
        <v>2013</v>
      </c>
      <c r="C16128" s="5" t="s">
        <v>188905</v>
      </c>
      <c r="D16128" s="5" t="s">
        <v>146942</v>
      </c>
      <c r="E16128" s="5" t="s">
        <v>188906</v>
      </c>
      <c r="F16128" s="5" t="s">
        <v>146942</v>
      </c>
    </row>
    <row r="16129" spans="1:6" x14ac:dyDescent="0.55000000000000004">
      <c r="A16129" s="5" t="s">
        <v>188907</v>
      </c>
      <c r="B16129">
        <v>2013</v>
      </c>
      <c r="C16129" s="5" t="s">
        <v>188908</v>
      </c>
      <c r="D16129" s="5" t="s">
        <v>146942</v>
      </c>
      <c r="E16129" s="5" t="s">
        <v>188909</v>
      </c>
      <c r="F16129" s="5" t="s">
        <v>146942</v>
      </c>
    </row>
    <row r="16130" spans="1:6" x14ac:dyDescent="0.55000000000000004">
      <c r="A16130" s="5" t="s">
        <v>188910</v>
      </c>
      <c r="B16130">
        <v>2013</v>
      </c>
      <c r="C16130" s="5" t="s">
        <v>188911</v>
      </c>
      <c r="D16130" s="5" t="s">
        <v>146942</v>
      </c>
      <c r="E16130" s="5" t="s">
        <v>188912</v>
      </c>
      <c r="F16130" s="5" t="s">
        <v>146942</v>
      </c>
    </row>
    <row r="16131" spans="1:6" x14ac:dyDescent="0.55000000000000004">
      <c r="A16131" s="5" t="s">
        <v>188913</v>
      </c>
      <c r="B16131">
        <v>2013</v>
      </c>
      <c r="C16131" s="5" t="s">
        <v>188914</v>
      </c>
      <c r="D16131" s="5" t="s">
        <v>146942</v>
      </c>
      <c r="E16131" s="5" t="s">
        <v>188915</v>
      </c>
      <c r="F16131" s="5" t="s">
        <v>146942</v>
      </c>
    </row>
    <row r="16132" spans="1:6" x14ac:dyDescent="0.55000000000000004">
      <c r="A16132" s="5" t="s">
        <v>188916</v>
      </c>
      <c r="B16132">
        <v>2013</v>
      </c>
      <c r="C16132" s="5" t="s">
        <v>188917</v>
      </c>
      <c r="D16132" s="5" t="s">
        <v>146942</v>
      </c>
      <c r="E16132" s="5" t="s">
        <v>188918</v>
      </c>
      <c r="F16132" s="5" t="s">
        <v>146942</v>
      </c>
    </row>
    <row r="16133" spans="1:6" x14ac:dyDescent="0.55000000000000004">
      <c r="A16133" s="5" t="s">
        <v>188919</v>
      </c>
      <c r="B16133">
        <v>2013</v>
      </c>
      <c r="C16133" s="5" t="s">
        <v>188920</v>
      </c>
      <c r="D16133" s="5" t="s">
        <v>146942</v>
      </c>
      <c r="E16133" s="5" t="s">
        <v>188921</v>
      </c>
      <c r="F16133" s="5" t="s">
        <v>146942</v>
      </c>
    </row>
    <row r="16134" spans="1:6" x14ac:dyDescent="0.55000000000000004">
      <c r="A16134" s="5" t="s">
        <v>188922</v>
      </c>
      <c r="B16134">
        <v>2013</v>
      </c>
      <c r="C16134" s="5" t="s">
        <v>188923</v>
      </c>
      <c r="D16134" s="5" t="s">
        <v>146942</v>
      </c>
      <c r="E16134" s="5" t="s">
        <v>188924</v>
      </c>
      <c r="F16134" s="5" t="s">
        <v>146942</v>
      </c>
    </row>
    <row r="16135" spans="1:6" x14ac:dyDescent="0.55000000000000004">
      <c r="A16135" s="5" t="s">
        <v>188925</v>
      </c>
      <c r="B16135">
        <v>2013</v>
      </c>
      <c r="C16135" s="5" t="s">
        <v>188926</v>
      </c>
      <c r="D16135" s="5" t="s">
        <v>146942</v>
      </c>
      <c r="E16135" s="5" t="s">
        <v>188927</v>
      </c>
      <c r="F16135" s="5" t="s">
        <v>146942</v>
      </c>
    </row>
    <row r="16136" spans="1:6" x14ac:dyDescent="0.55000000000000004">
      <c r="A16136" s="5" t="s">
        <v>188928</v>
      </c>
      <c r="B16136">
        <v>2013</v>
      </c>
      <c r="C16136" s="5" t="s">
        <v>188929</v>
      </c>
      <c r="D16136" s="5" t="s">
        <v>146942</v>
      </c>
      <c r="E16136" s="5" t="s">
        <v>188930</v>
      </c>
      <c r="F16136" s="5" t="s">
        <v>146942</v>
      </c>
    </row>
    <row r="16137" spans="1:6" x14ac:dyDescent="0.55000000000000004">
      <c r="A16137" s="5" t="s">
        <v>188931</v>
      </c>
      <c r="B16137">
        <v>2013</v>
      </c>
      <c r="C16137" s="5" t="s">
        <v>188932</v>
      </c>
      <c r="D16137" s="5" t="s">
        <v>146942</v>
      </c>
      <c r="E16137" s="5" t="s">
        <v>188933</v>
      </c>
      <c r="F16137" s="5" t="s">
        <v>146942</v>
      </c>
    </row>
    <row r="16138" spans="1:6" x14ac:dyDescent="0.55000000000000004">
      <c r="A16138" s="5" t="s">
        <v>188934</v>
      </c>
      <c r="B16138">
        <v>2013</v>
      </c>
      <c r="C16138" s="5" t="s">
        <v>188935</v>
      </c>
      <c r="D16138" s="5" t="s">
        <v>146942</v>
      </c>
      <c r="E16138" s="5" t="s">
        <v>188936</v>
      </c>
      <c r="F16138" s="5" t="s">
        <v>146942</v>
      </c>
    </row>
    <row r="16139" spans="1:6" x14ac:dyDescent="0.55000000000000004">
      <c r="A16139" s="5" t="s">
        <v>188937</v>
      </c>
      <c r="B16139">
        <v>2013</v>
      </c>
      <c r="C16139" s="5" t="s">
        <v>188938</v>
      </c>
      <c r="D16139" s="5" t="s">
        <v>146942</v>
      </c>
      <c r="E16139" s="5" t="s">
        <v>188939</v>
      </c>
      <c r="F16139" s="5" t="s">
        <v>146942</v>
      </c>
    </row>
    <row r="16140" spans="1:6" x14ac:dyDescent="0.55000000000000004">
      <c r="A16140" s="5" t="s">
        <v>188940</v>
      </c>
      <c r="B16140">
        <v>2013</v>
      </c>
      <c r="C16140" s="5" t="s">
        <v>188941</v>
      </c>
      <c r="D16140" s="5" t="s">
        <v>146942</v>
      </c>
      <c r="E16140" s="5" t="s">
        <v>188942</v>
      </c>
      <c r="F16140" s="5" t="s">
        <v>146942</v>
      </c>
    </row>
    <row r="16141" spans="1:6" x14ac:dyDescent="0.55000000000000004">
      <c r="A16141" s="5" t="s">
        <v>188943</v>
      </c>
      <c r="B16141">
        <v>1993</v>
      </c>
      <c r="C16141" s="5" t="s">
        <v>188944</v>
      </c>
      <c r="D16141" s="5" t="s">
        <v>146942</v>
      </c>
      <c r="E16141" s="5" t="s">
        <v>146942</v>
      </c>
      <c r="F16141" s="5" t="s">
        <v>146942</v>
      </c>
    </row>
    <row r="16142" spans="1:6" x14ac:dyDescent="0.55000000000000004">
      <c r="A16142" s="5" t="s">
        <v>188945</v>
      </c>
      <c r="B16142">
        <v>2013</v>
      </c>
      <c r="C16142" s="5" t="s">
        <v>188946</v>
      </c>
      <c r="D16142" s="5" t="s">
        <v>146942</v>
      </c>
      <c r="E16142" s="5" t="s">
        <v>188947</v>
      </c>
      <c r="F16142" s="5" t="s">
        <v>146942</v>
      </c>
    </row>
    <row r="16143" spans="1:6" x14ac:dyDescent="0.55000000000000004">
      <c r="A16143" s="5" t="s">
        <v>188948</v>
      </c>
      <c r="B16143">
        <v>2013</v>
      </c>
      <c r="C16143" s="5" t="s">
        <v>188949</v>
      </c>
      <c r="D16143" s="5" t="s">
        <v>146942</v>
      </c>
      <c r="E16143" s="5" t="s">
        <v>188950</v>
      </c>
      <c r="F16143" s="5" t="s">
        <v>146942</v>
      </c>
    </row>
    <row r="16144" spans="1:6" x14ac:dyDescent="0.55000000000000004">
      <c r="A16144" s="5" t="s">
        <v>188951</v>
      </c>
      <c r="B16144">
        <v>2007</v>
      </c>
      <c r="C16144" s="5" t="s">
        <v>188952</v>
      </c>
      <c r="D16144" s="5" t="s">
        <v>146942</v>
      </c>
      <c r="E16144" s="5" t="s">
        <v>188953</v>
      </c>
      <c r="F16144" s="5" t="s">
        <v>146942</v>
      </c>
    </row>
    <row r="16145" spans="1:6" x14ac:dyDescent="0.55000000000000004">
      <c r="A16145" s="5" t="s">
        <v>188954</v>
      </c>
      <c r="B16145">
        <v>2013</v>
      </c>
      <c r="C16145" s="5" t="s">
        <v>188955</v>
      </c>
      <c r="D16145" s="5" t="s">
        <v>146942</v>
      </c>
      <c r="E16145" s="5" t="s">
        <v>188956</v>
      </c>
      <c r="F16145" s="5" t="s">
        <v>146942</v>
      </c>
    </row>
    <row r="16146" spans="1:6" x14ac:dyDescent="0.55000000000000004">
      <c r="A16146" s="5" t="s">
        <v>188957</v>
      </c>
      <c r="B16146">
        <v>2013</v>
      </c>
      <c r="C16146" s="5" t="s">
        <v>188958</v>
      </c>
      <c r="D16146" s="5" t="s">
        <v>146942</v>
      </c>
      <c r="E16146" s="5" t="s">
        <v>188959</v>
      </c>
      <c r="F16146" s="5" t="s">
        <v>146942</v>
      </c>
    </row>
    <row r="16147" spans="1:6" x14ac:dyDescent="0.55000000000000004">
      <c r="A16147" s="5" t="s">
        <v>188960</v>
      </c>
      <c r="B16147">
        <v>2013</v>
      </c>
      <c r="C16147" s="5" t="s">
        <v>188961</v>
      </c>
      <c r="D16147" s="5" t="s">
        <v>146942</v>
      </c>
      <c r="E16147" s="5" t="s">
        <v>188962</v>
      </c>
      <c r="F16147" s="5" t="s">
        <v>146942</v>
      </c>
    </row>
    <row r="16148" spans="1:6" x14ac:dyDescent="0.55000000000000004">
      <c r="A16148" s="5" t="s">
        <v>188963</v>
      </c>
      <c r="B16148">
        <v>2008</v>
      </c>
      <c r="C16148" s="5" t="s">
        <v>188964</v>
      </c>
      <c r="D16148" s="5" t="s">
        <v>188965</v>
      </c>
      <c r="E16148" s="5" t="s">
        <v>188966</v>
      </c>
      <c r="F16148" s="5" t="s">
        <v>146942</v>
      </c>
    </row>
    <row r="16149" spans="1:6" x14ac:dyDescent="0.55000000000000004">
      <c r="A16149" s="5" t="s">
        <v>188967</v>
      </c>
      <c r="B16149">
        <v>2009</v>
      </c>
      <c r="C16149" s="5" t="s">
        <v>188968</v>
      </c>
      <c r="D16149" s="5" t="s">
        <v>146942</v>
      </c>
      <c r="E16149" s="5" t="s">
        <v>188969</v>
      </c>
      <c r="F16149" s="5" t="s">
        <v>146942</v>
      </c>
    </row>
    <row r="16150" spans="1:6" x14ac:dyDescent="0.55000000000000004">
      <c r="A16150" s="5" t="s">
        <v>188970</v>
      </c>
      <c r="B16150">
        <v>2010</v>
      </c>
      <c r="C16150" s="5" t="s">
        <v>188971</v>
      </c>
      <c r="D16150" s="5" t="s">
        <v>146942</v>
      </c>
      <c r="E16150" s="5" t="s">
        <v>188972</v>
      </c>
      <c r="F16150" s="5" t="s">
        <v>146942</v>
      </c>
    </row>
    <row r="16151" spans="1:6" x14ac:dyDescent="0.55000000000000004">
      <c r="A16151" s="5" t="s">
        <v>188973</v>
      </c>
      <c r="B16151">
        <v>2010</v>
      </c>
      <c r="C16151" s="5" t="s">
        <v>188974</v>
      </c>
      <c r="D16151" s="5" t="s">
        <v>146942</v>
      </c>
      <c r="E16151" s="5" t="s">
        <v>188975</v>
      </c>
      <c r="F16151" s="5" t="s">
        <v>146942</v>
      </c>
    </row>
    <row r="16152" spans="1:6" x14ac:dyDescent="0.55000000000000004">
      <c r="A16152" s="5" t="s">
        <v>188976</v>
      </c>
      <c r="B16152">
        <v>2010</v>
      </c>
      <c r="C16152" s="5" t="s">
        <v>188977</v>
      </c>
      <c r="D16152" s="5" t="s">
        <v>146942</v>
      </c>
      <c r="E16152" s="5" t="s">
        <v>188978</v>
      </c>
      <c r="F16152" s="5" t="s">
        <v>146942</v>
      </c>
    </row>
    <row r="16153" spans="1:6" x14ac:dyDescent="0.55000000000000004">
      <c r="A16153" s="5" t="s">
        <v>188979</v>
      </c>
      <c r="B16153">
        <v>2013</v>
      </c>
      <c r="C16153" s="5" t="s">
        <v>188980</v>
      </c>
      <c r="D16153" s="5" t="s">
        <v>146942</v>
      </c>
      <c r="E16153" s="5" t="s">
        <v>188981</v>
      </c>
      <c r="F16153" s="5" t="s">
        <v>146942</v>
      </c>
    </row>
    <row r="16154" spans="1:6" x14ac:dyDescent="0.55000000000000004">
      <c r="A16154" s="5" t="s">
        <v>188982</v>
      </c>
      <c r="B16154">
        <v>2013</v>
      </c>
      <c r="C16154" s="5" t="s">
        <v>188983</v>
      </c>
      <c r="D16154" s="5" t="s">
        <v>146942</v>
      </c>
      <c r="E16154" s="5" t="s">
        <v>188984</v>
      </c>
      <c r="F16154" s="5" t="s">
        <v>146942</v>
      </c>
    </row>
    <row r="16155" spans="1:6" x14ac:dyDescent="0.55000000000000004">
      <c r="A16155" s="5" t="s">
        <v>188985</v>
      </c>
      <c r="B16155">
        <v>2013</v>
      </c>
      <c r="C16155" s="5" t="s">
        <v>188986</v>
      </c>
      <c r="D16155" s="5" t="s">
        <v>146942</v>
      </c>
      <c r="E16155" s="5" t="s">
        <v>188987</v>
      </c>
      <c r="F16155" s="5" t="s">
        <v>146942</v>
      </c>
    </row>
    <row r="16156" spans="1:6" x14ac:dyDescent="0.55000000000000004">
      <c r="A16156" s="5" t="s">
        <v>188988</v>
      </c>
      <c r="B16156">
        <v>2013</v>
      </c>
      <c r="C16156" s="5" t="s">
        <v>188989</v>
      </c>
      <c r="D16156" s="5" t="s">
        <v>146942</v>
      </c>
      <c r="E16156" s="5" t="s">
        <v>188990</v>
      </c>
      <c r="F16156" s="5" t="s">
        <v>146942</v>
      </c>
    </row>
    <row r="16157" spans="1:6" x14ac:dyDescent="0.55000000000000004">
      <c r="A16157" s="5" t="s">
        <v>188991</v>
      </c>
      <c r="B16157">
        <v>2013</v>
      </c>
      <c r="C16157" s="5" t="s">
        <v>188992</v>
      </c>
      <c r="D16157" s="5" t="s">
        <v>146942</v>
      </c>
      <c r="E16157" s="5" t="s">
        <v>188993</v>
      </c>
      <c r="F16157" s="5" t="s">
        <v>146942</v>
      </c>
    </row>
    <row r="16158" spans="1:6" x14ac:dyDescent="0.55000000000000004">
      <c r="A16158" s="5" t="s">
        <v>188994</v>
      </c>
      <c r="B16158">
        <v>2013</v>
      </c>
      <c r="C16158" s="5" t="s">
        <v>188995</v>
      </c>
      <c r="D16158" s="5" t="s">
        <v>146942</v>
      </c>
      <c r="E16158" s="5" t="s">
        <v>188996</v>
      </c>
      <c r="F16158" s="5" t="s">
        <v>146942</v>
      </c>
    </row>
    <row r="16159" spans="1:6" x14ac:dyDescent="0.55000000000000004">
      <c r="A16159" s="5" t="s">
        <v>188997</v>
      </c>
      <c r="B16159">
        <v>2013</v>
      </c>
      <c r="C16159" s="5" t="s">
        <v>188998</v>
      </c>
      <c r="D16159" s="5" t="s">
        <v>146942</v>
      </c>
      <c r="E16159" s="5" t="s">
        <v>188999</v>
      </c>
      <c r="F16159" s="5" t="s">
        <v>146942</v>
      </c>
    </row>
    <row r="16160" spans="1:6" x14ac:dyDescent="0.55000000000000004">
      <c r="A16160" s="5" t="s">
        <v>189000</v>
      </c>
      <c r="B16160">
        <v>2013</v>
      </c>
      <c r="C16160" s="5" t="s">
        <v>189001</v>
      </c>
      <c r="D16160" s="5" t="s">
        <v>146942</v>
      </c>
      <c r="E16160" s="5" t="s">
        <v>189002</v>
      </c>
      <c r="F16160" s="5" t="s">
        <v>146942</v>
      </c>
    </row>
    <row r="16161" spans="1:6" x14ac:dyDescent="0.55000000000000004">
      <c r="A16161" s="5" t="s">
        <v>189003</v>
      </c>
      <c r="B16161">
        <v>2013</v>
      </c>
      <c r="C16161" s="5" t="s">
        <v>189004</v>
      </c>
      <c r="D16161" s="5" t="s">
        <v>146942</v>
      </c>
      <c r="E16161" s="5" t="s">
        <v>189005</v>
      </c>
      <c r="F16161" s="5" t="s">
        <v>146942</v>
      </c>
    </row>
    <row r="16162" spans="1:6" x14ac:dyDescent="0.55000000000000004">
      <c r="A16162" s="5" t="s">
        <v>189006</v>
      </c>
      <c r="B16162">
        <v>2013</v>
      </c>
      <c r="C16162" s="5" t="s">
        <v>189007</v>
      </c>
      <c r="D16162" s="5" t="s">
        <v>146942</v>
      </c>
      <c r="E16162" s="5" t="s">
        <v>189008</v>
      </c>
      <c r="F16162" s="5" t="s">
        <v>146942</v>
      </c>
    </row>
    <row r="16163" spans="1:6" x14ac:dyDescent="0.55000000000000004">
      <c r="A16163" s="5" t="s">
        <v>189009</v>
      </c>
      <c r="B16163">
        <v>2013</v>
      </c>
      <c r="C16163" s="5" t="s">
        <v>189010</v>
      </c>
      <c r="D16163" s="5" t="s">
        <v>146942</v>
      </c>
      <c r="E16163" s="5" t="s">
        <v>189011</v>
      </c>
      <c r="F16163" s="5" t="s">
        <v>146942</v>
      </c>
    </row>
    <row r="16164" spans="1:6" x14ac:dyDescent="0.55000000000000004">
      <c r="A16164" s="5" t="s">
        <v>189012</v>
      </c>
      <c r="B16164">
        <v>2013</v>
      </c>
      <c r="C16164" s="5" t="s">
        <v>189013</v>
      </c>
      <c r="D16164" s="5" t="s">
        <v>146942</v>
      </c>
      <c r="E16164" s="5" t="s">
        <v>189014</v>
      </c>
      <c r="F16164" s="5" t="s">
        <v>146942</v>
      </c>
    </row>
    <row r="16165" spans="1:6" x14ac:dyDescent="0.55000000000000004">
      <c r="A16165" s="5" t="s">
        <v>189015</v>
      </c>
      <c r="B16165">
        <v>2008</v>
      </c>
      <c r="C16165" s="5" t="s">
        <v>189016</v>
      </c>
      <c r="D16165" s="5" t="s">
        <v>146942</v>
      </c>
      <c r="E16165" s="5" t="s">
        <v>189017</v>
      </c>
      <c r="F16165" s="5" t="s">
        <v>146942</v>
      </c>
    </row>
    <row r="16166" spans="1:6" x14ac:dyDescent="0.55000000000000004">
      <c r="A16166" s="5" t="s">
        <v>189018</v>
      </c>
      <c r="B16166">
        <v>1989</v>
      </c>
      <c r="C16166" s="5" t="s">
        <v>146942</v>
      </c>
      <c r="D16166" s="5" t="s">
        <v>146942</v>
      </c>
      <c r="E16166" s="5" t="s">
        <v>146942</v>
      </c>
      <c r="F16166" s="5" t="s">
        <v>146942</v>
      </c>
    </row>
    <row r="16167" spans="1:6" x14ac:dyDescent="0.55000000000000004">
      <c r="A16167" s="5" t="s">
        <v>189019</v>
      </c>
      <c r="B16167">
        <v>2013</v>
      </c>
      <c r="C16167" s="5" t="s">
        <v>189020</v>
      </c>
      <c r="D16167" s="5" t="s">
        <v>146942</v>
      </c>
      <c r="E16167" s="5" t="s">
        <v>189021</v>
      </c>
      <c r="F16167" s="5" t="s">
        <v>146942</v>
      </c>
    </row>
    <row r="16168" spans="1:6" x14ac:dyDescent="0.55000000000000004">
      <c r="A16168" s="5" t="s">
        <v>189022</v>
      </c>
      <c r="B16168">
        <v>2011</v>
      </c>
      <c r="C16168" s="5" t="s">
        <v>189023</v>
      </c>
      <c r="D16168" s="5" t="s">
        <v>146942</v>
      </c>
      <c r="E16168" s="5" t="s">
        <v>189024</v>
      </c>
      <c r="F16168" s="5" t="s">
        <v>146942</v>
      </c>
    </row>
    <row r="16169" spans="1:6" x14ac:dyDescent="0.55000000000000004">
      <c r="A16169" s="5" t="s">
        <v>189025</v>
      </c>
      <c r="B16169">
        <v>2012</v>
      </c>
      <c r="C16169" s="5" t="s">
        <v>189026</v>
      </c>
      <c r="D16169" s="5" t="s">
        <v>146942</v>
      </c>
      <c r="E16169" s="5" t="s">
        <v>189027</v>
      </c>
      <c r="F16169" s="5" t="s">
        <v>146942</v>
      </c>
    </row>
    <row r="16170" spans="1:6" x14ac:dyDescent="0.55000000000000004">
      <c r="A16170" s="5" t="s">
        <v>189028</v>
      </c>
      <c r="B16170">
        <v>2012</v>
      </c>
      <c r="C16170" s="5" t="s">
        <v>189029</v>
      </c>
      <c r="D16170" s="5" t="s">
        <v>146942</v>
      </c>
      <c r="E16170" s="5" t="s">
        <v>189030</v>
      </c>
      <c r="F16170" s="5" t="s">
        <v>146942</v>
      </c>
    </row>
    <row r="16171" spans="1:6" x14ac:dyDescent="0.55000000000000004">
      <c r="A16171" s="5" t="s">
        <v>189031</v>
      </c>
      <c r="B16171">
        <v>2013</v>
      </c>
      <c r="C16171" s="5" t="s">
        <v>189032</v>
      </c>
      <c r="D16171" s="5" t="s">
        <v>146942</v>
      </c>
      <c r="E16171" s="5" t="s">
        <v>189033</v>
      </c>
      <c r="F16171" s="5" t="s">
        <v>146942</v>
      </c>
    </row>
    <row r="16172" spans="1:6" x14ac:dyDescent="0.55000000000000004">
      <c r="A16172" s="5" t="s">
        <v>189034</v>
      </c>
      <c r="B16172">
        <v>2013</v>
      </c>
      <c r="C16172" s="5" t="s">
        <v>189035</v>
      </c>
      <c r="D16172" s="5" t="s">
        <v>146942</v>
      </c>
      <c r="E16172" s="5" t="s">
        <v>189036</v>
      </c>
      <c r="F16172" s="5" t="s">
        <v>146942</v>
      </c>
    </row>
    <row r="16173" spans="1:6" x14ac:dyDescent="0.55000000000000004">
      <c r="A16173" s="5" t="s">
        <v>189037</v>
      </c>
      <c r="B16173">
        <v>2013</v>
      </c>
      <c r="C16173" s="5" t="s">
        <v>189038</v>
      </c>
      <c r="D16173" s="5" t="s">
        <v>146942</v>
      </c>
      <c r="E16173" s="5" t="s">
        <v>189039</v>
      </c>
      <c r="F16173" s="5" t="s">
        <v>146942</v>
      </c>
    </row>
    <row r="16174" spans="1:6" x14ac:dyDescent="0.55000000000000004">
      <c r="A16174" s="5" t="s">
        <v>189040</v>
      </c>
      <c r="B16174">
        <v>2013</v>
      </c>
      <c r="C16174" s="5" t="s">
        <v>189041</v>
      </c>
      <c r="D16174" s="5" t="s">
        <v>189042</v>
      </c>
      <c r="E16174" s="5" t="s">
        <v>189043</v>
      </c>
      <c r="F16174" s="5" t="s">
        <v>146942</v>
      </c>
    </row>
    <row r="16175" spans="1:6" x14ac:dyDescent="0.55000000000000004">
      <c r="A16175" s="5" t="s">
        <v>189044</v>
      </c>
      <c r="B16175">
        <v>2013</v>
      </c>
      <c r="C16175" s="5" t="s">
        <v>189045</v>
      </c>
      <c r="D16175" s="5" t="s">
        <v>146942</v>
      </c>
      <c r="E16175" s="5" t="s">
        <v>189046</v>
      </c>
      <c r="F16175" s="5" t="s">
        <v>146942</v>
      </c>
    </row>
    <row r="16176" spans="1:6" x14ac:dyDescent="0.55000000000000004">
      <c r="A16176" s="5" t="s">
        <v>189047</v>
      </c>
      <c r="B16176">
        <v>2013</v>
      </c>
      <c r="C16176" s="5" t="s">
        <v>189048</v>
      </c>
      <c r="D16176" s="5" t="s">
        <v>146942</v>
      </c>
      <c r="E16176" s="5" t="s">
        <v>189049</v>
      </c>
      <c r="F16176" s="5" t="s">
        <v>146942</v>
      </c>
    </row>
    <row r="16177" spans="1:6" x14ac:dyDescent="0.55000000000000004">
      <c r="A16177" s="5" t="s">
        <v>189050</v>
      </c>
      <c r="B16177">
        <v>2012</v>
      </c>
      <c r="C16177" s="5" t="s">
        <v>189051</v>
      </c>
      <c r="D16177" s="5" t="s">
        <v>146942</v>
      </c>
      <c r="E16177" s="5" t="s">
        <v>189052</v>
      </c>
      <c r="F16177" s="5" t="s">
        <v>146942</v>
      </c>
    </row>
    <row r="16178" spans="1:6" x14ac:dyDescent="0.55000000000000004">
      <c r="A16178" s="5" t="s">
        <v>189053</v>
      </c>
      <c r="B16178">
        <v>2013</v>
      </c>
      <c r="C16178" s="5" t="s">
        <v>189054</v>
      </c>
      <c r="D16178" s="5" t="s">
        <v>146942</v>
      </c>
      <c r="E16178" s="5" t="s">
        <v>189055</v>
      </c>
      <c r="F16178" s="5" t="s">
        <v>146942</v>
      </c>
    </row>
    <row r="16179" spans="1:6" x14ac:dyDescent="0.55000000000000004">
      <c r="A16179" s="5" t="s">
        <v>189056</v>
      </c>
      <c r="B16179">
        <v>2013</v>
      </c>
      <c r="C16179" s="5" t="s">
        <v>189057</v>
      </c>
      <c r="D16179" s="5" t="s">
        <v>146942</v>
      </c>
      <c r="E16179" s="5" t="s">
        <v>189058</v>
      </c>
      <c r="F16179" s="5" t="s">
        <v>146942</v>
      </c>
    </row>
    <row r="16180" spans="1:6" x14ac:dyDescent="0.55000000000000004">
      <c r="A16180" s="5" t="s">
        <v>189059</v>
      </c>
      <c r="B16180">
        <v>2013</v>
      </c>
      <c r="C16180" s="5" t="s">
        <v>189060</v>
      </c>
      <c r="D16180" s="5" t="s">
        <v>146942</v>
      </c>
      <c r="E16180" s="5" t="s">
        <v>189061</v>
      </c>
      <c r="F16180" s="5" t="s">
        <v>146942</v>
      </c>
    </row>
    <row r="16181" spans="1:6" x14ac:dyDescent="0.55000000000000004">
      <c r="A16181" s="5" t="s">
        <v>189062</v>
      </c>
      <c r="B16181">
        <v>2013</v>
      </c>
      <c r="C16181" s="5" t="s">
        <v>189063</v>
      </c>
      <c r="D16181" s="5" t="s">
        <v>146942</v>
      </c>
      <c r="E16181" s="5" t="s">
        <v>189064</v>
      </c>
      <c r="F16181" s="5" t="s">
        <v>146942</v>
      </c>
    </row>
    <row r="16182" spans="1:6" x14ac:dyDescent="0.55000000000000004">
      <c r="A16182" s="5" t="s">
        <v>189065</v>
      </c>
      <c r="B16182">
        <v>2013</v>
      </c>
      <c r="C16182" s="5" t="s">
        <v>189066</v>
      </c>
      <c r="D16182" s="5" t="s">
        <v>146942</v>
      </c>
      <c r="E16182" s="5" t="s">
        <v>189067</v>
      </c>
      <c r="F16182" s="5" t="s">
        <v>146942</v>
      </c>
    </row>
    <row r="16183" spans="1:6" x14ac:dyDescent="0.55000000000000004">
      <c r="A16183" s="5" t="s">
        <v>189068</v>
      </c>
      <c r="B16183">
        <v>2013</v>
      </c>
      <c r="C16183" s="5" t="s">
        <v>189069</v>
      </c>
      <c r="D16183" s="5" t="s">
        <v>146942</v>
      </c>
      <c r="E16183" s="5" t="s">
        <v>189070</v>
      </c>
      <c r="F16183" s="5" t="s">
        <v>146942</v>
      </c>
    </row>
    <row r="16184" spans="1:6" x14ac:dyDescent="0.55000000000000004">
      <c r="A16184" s="5" t="s">
        <v>189071</v>
      </c>
      <c r="B16184">
        <v>2013</v>
      </c>
      <c r="C16184" s="5" t="s">
        <v>189072</v>
      </c>
      <c r="D16184" s="5" t="s">
        <v>146942</v>
      </c>
      <c r="E16184" s="5" t="s">
        <v>189073</v>
      </c>
      <c r="F16184" s="5" t="s">
        <v>146942</v>
      </c>
    </row>
    <row r="16185" spans="1:6" x14ac:dyDescent="0.55000000000000004">
      <c r="A16185" s="5" t="s">
        <v>189074</v>
      </c>
      <c r="B16185">
        <v>2012</v>
      </c>
      <c r="C16185" s="5" t="s">
        <v>189075</v>
      </c>
      <c r="D16185" s="5" t="s">
        <v>146942</v>
      </c>
      <c r="E16185" s="5" t="s">
        <v>189076</v>
      </c>
      <c r="F16185" s="5" t="s">
        <v>146942</v>
      </c>
    </row>
    <row r="16186" spans="1:6" x14ac:dyDescent="0.55000000000000004">
      <c r="A16186" s="5" t="s">
        <v>189077</v>
      </c>
      <c r="B16186">
        <v>2012</v>
      </c>
      <c r="C16186" s="5" t="s">
        <v>189078</v>
      </c>
      <c r="D16186" s="5" t="s">
        <v>146942</v>
      </c>
      <c r="E16186" s="5" t="s">
        <v>189079</v>
      </c>
      <c r="F16186" s="5" t="s">
        <v>146942</v>
      </c>
    </row>
    <row r="16187" spans="1:6" x14ac:dyDescent="0.55000000000000004">
      <c r="A16187" s="5" t="s">
        <v>189080</v>
      </c>
      <c r="B16187">
        <v>2012</v>
      </c>
      <c r="C16187" s="5" t="s">
        <v>189081</v>
      </c>
      <c r="D16187" s="5" t="s">
        <v>146942</v>
      </c>
      <c r="E16187" s="5" t="s">
        <v>189082</v>
      </c>
      <c r="F16187" s="5" t="s">
        <v>146942</v>
      </c>
    </row>
    <row r="16188" spans="1:6" x14ac:dyDescent="0.55000000000000004">
      <c r="A16188" s="5" t="s">
        <v>189083</v>
      </c>
      <c r="B16188">
        <v>2012</v>
      </c>
      <c r="C16188" s="5" t="s">
        <v>189084</v>
      </c>
      <c r="D16188" s="5" t="s">
        <v>146942</v>
      </c>
      <c r="E16188" s="5" t="s">
        <v>189085</v>
      </c>
      <c r="F16188" s="5" t="s">
        <v>146942</v>
      </c>
    </row>
    <row r="16189" spans="1:6" x14ac:dyDescent="0.55000000000000004">
      <c r="A16189" s="5" t="s">
        <v>189086</v>
      </c>
      <c r="B16189">
        <v>2012</v>
      </c>
      <c r="C16189" s="5" t="s">
        <v>189087</v>
      </c>
      <c r="D16189" s="5" t="s">
        <v>146942</v>
      </c>
      <c r="E16189" s="5" t="s">
        <v>189088</v>
      </c>
      <c r="F16189" s="5" t="s">
        <v>146942</v>
      </c>
    </row>
    <row r="16190" spans="1:6" x14ac:dyDescent="0.55000000000000004">
      <c r="A16190" s="5" t="s">
        <v>189089</v>
      </c>
      <c r="B16190">
        <v>2013</v>
      </c>
      <c r="C16190" s="5" t="s">
        <v>189090</v>
      </c>
      <c r="D16190" s="5" t="s">
        <v>146942</v>
      </c>
      <c r="E16190" s="5" t="s">
        <v>189091</v>
      </c>
      <c r="F16190" s="5" t="s">
        <v>146942</v>
      </c>
    </row>
    <row r="16191" spans="1:6" x14ac:dyDescent="0.55000000000000004">
      <c r="A16191" s="5" t="s">
        <v>189092</v>
      </c>
      <c r="B16191">
        <v>2012</v>
      </c>
      <c r="C16191" s="5" t="s">
        <v>189093</v>
      </c>
      <c r="D16191" s="5" t="s">
        <v>146942</v>
      </c>
      <c r="E16191" s="5" t="s">
        <v>189094</v>
      </c>
      <c r="F16191" s="5" t="s">
        <v>146942</v>
      </c>
    </row>
    <row r="16192" spans="1:6" x14ac:dyDescent="0.55000000000000004">
      <c r="A16192" s="5" t="s">
        <v>189095</v>
      </c>
      <c r="B16192">
        <v>2012</v>
      </c>
      <c r="C16192" s="5" t="s">
        <v>189096</v>
      </c>
      <c r="D16192" s="5" t="s">
        <v>146942</v>
      </c>
      <c r="E16192" s="5" t="s">
        <v>189097</v>
      </c>
      <c r="F16192" s="5" t="s">
        <v>146942</v>
      </c>
    </row>
    <row r="16193" spans="1:6" x14ac:dyDescent="0.55000000000000004">
      <c r="A16193" s="5" t="s">
        <v>189098</v>
      </c>
      <c r="B16193">
        <v>2013</v>
      </c>
      <c r="C16193" s="5" t="s">
        <v>189099</v>
      </c>
      <c r="D16193" s="5" t="s">
        <v>146942</v>
      </c>
      <c r="E16193" s="5" t="s">
        <v>189100</v>
      </c>
      <c r="F16193" s="5" t="s">
        <v>146942</v>
      </c>
    </row>
    <row r="16194" spans="1:6" x14ac:dyDescent="0.55000000000000004">
      <c r="A16194" s="5" t="s">
        <v>189101</v>
      </c>
      <c r="B16194">
        <v>2013</v>
      </c>
      <c r="C16194" s="5" t="s">
        <v>189102</v>
      </c>
      <c r="D16194" s="5" t="s">
        <v>146942</v>
      </c>
      <c r="E16194" s="5" t="s">
        <v>189103</v>
      </c>
      <c r="F16194" s="5" t="s">
        <v>146942</v>
      </c>
    </row>
    <row r="16195" spans="1:6" x14ac:dyDescent="0.55000000000000004">
      <c r="A16195" s="5" t="s">
        <v>189104</v>
      </c>
      <c r="B16195">
        <v>2013</v>
      </c>
      <c r="C16195" s="5" t="s">
        <v>189105</v>
      </c>
      <c r="D16195" s="5" t="s">
        <v>146942</v>
      </c>
      <c r="E16195" s="5" t="s">
        <v>189106</v>
      </c>
      <c r="F16195" s="5" t="s">
        <v>146942</v>
      </c>
    </row>
    <row r="16196" spans="1:6" x14ac:dyDescent="0.55000000000000004">
      <c r="A16196" s="5" t="s">
        <v>189107</v>
      </c>
      <c r="B16196">
        <v>2013</v>
      </c>
      <c r="C16196" s="5" t="s">
        <v>189108</v>
      </c>
      <c r="D16196" s="5" t="s">
        <v>146942</v>
      </c>
      <c r="E16196" s="5" t="s">
        <v>189109</v>
      </c>
      <c r="F16196" s="5" t="s">
        <v>146942</v>
      </c>
    </row>
    <row r="16197" spans="1:6" x14ac:dyDescent="0.55000000000000004">
      <c r="A16197" s="5" t="s">
        <v>189110</v>
      </c>
      <c r="B16197">
        <v>2013</v>
      </c>
      <c r="C16197" s="5" t="s">
        <v>189111</v>
      </c>
      <c r="D16197" s="5" t="s">
        <v>146942</v>
      </c>
      <c r="E16197" s="5" t="s">
        <v>189112</v>
      </c>
      <c r="F16197" s="5" t="s">
        <v>146942</v>
      </c>
    </row>
    <row r="16198" spans="1:6" x14ac:dyDescent="0.55000000000000004">
      <c r="A16198" s="5" t="s">
        <v>189113</v>
      </c>
      <c r="B16198">
        <v>2013</v>
      </c>
      <c r="C16198" s="5" t="s">
        <v>189114</v>
      </c>
      <c r="D16198" s="5" t="s">
        <v>146942</v>
      </c>
      <c r="E16198" s="5" t="s">
        <v>189115</v>
      </c>
      <c r="F16198" s="5" t="s">
        <v>146942</v>
      </c>
    </row>
    <row r="16199" spans="1:6" x14ac:dyDescent="0.55000000000000004">
      <c r="A16199" s="5" t="s">
        <v>189116</v>
      </c>
      <c r="B16199">
        <v>2013</v>
      </c>
      <c r="C16199" s="5" t="s">
        <v>189117</v>
      </c>
      <c r="D16199" s="5" t="s">
        <v>146942</v>
      </c>
      <c r="E16199" s="5" t="s">
        <v>189118</v>
      </c>
      <c r="F16199" s="5" t="s">
        <v>146942</v>
      </c>
    </row>
    <row r="16200" spans="1:6" x14ac:dyDescent="0.55000000000000004">
      <c r="A16200" s="5" t="s">
        <v>189119</v>
      </c>
      <c r="B16200">
        <v>1979</v>
      </c>
      <c r="C16200" s="5" t="s">
        <v>146942</v>
      </c>
      <c r="D16200" s="5" t="s">
        <v>146942</v>
      </c>
      <c r="E16200" s="5" t="s">
        <v>146942</v>
      </c>
      <c r="F16200" s="5" t="s">
        <v>146942</v>
      </c>
    </row>
    <row r="16201" spans="1:6" x14ac:dyDescent="0.55000000000000004">
      <c r="A16201" s="5" t="s">
        <v>189120</v>
      </c>
      <c r="B16201">
        <v>2013</v>
      </c>
      <c r="C16201" s="5" t="s">
        <v>189121</v>
      </c>
      <c r="D16201" s="5" t="s">
        <v>146942</v>
      </c>
      <c r="E16201" s="5" t="s">
        <v>189122</v>
      </c>
      <c r="F16201" s="5" t="s">
        <v>146942</v>
      </c>
    </row>
    <row r="16202" spans="1:6" x14ac:dyDescent="0.55000000000000004">
      <c r="A16202" s="5" t="s">
        <v>189123</v>
      </c>
      <c r="B16202">
        <v>2010</v>
      </c>
      <c r="C16202" s="5" t="s">
        <v>189124</v>
      </c>
      <c r="D16202" s="5" t="s">
        <v>146942</v>
      </c>
      <c r="E16202" s="5" t="s">
        <v>189125</v>
      </c>
      <c r="F16202" s="5" t="s">
        <v>146942</v>
      </c>
    </row>
    <row r="16203" spans="1:6" x14ac:dyDescent="0.55000000000000004">
      <c r="A16203" s="5" t="s">
        <v>189126</v>
      </c>
      <c r="B16203">
        <v>2006</v>
      </c>
      <c r="C16203" s="5" t="s">
        <v>189127</v>
      </c>
      <c r="D16203" s="5" t="s">
        <v>146942</v>
      </c>
      <c r="E16203" s="5" t="s">
        <v>189128</v>
      </c>
      <c r="F16203" s="5" t="s">
        <v>146942</v>
      </c>
    </row>
    <row r="16204" spans="1:6" x14ac:dyDescent="0.55000000000000004">
      <c r="A16204" s="5" t="s">
        <v>189129</v>
      </c>
      <c r="B16204">
        <v>2005</v>
      </c>
      <c r="C16204" s="5" t="s">
        <v>189130</v>
      </c>
      <c r="D16204" s="5" t="s">
        <v>146942</v>
      </c>
      <c r="E16204" s="5" t="s">
        <v>189131</v>
      </c>
      <c r="F16204" s="5" t="s">
        <v>146942</v>
      </c>
    </row>
    <row r="16205" spans="1:6" x14ac:dyDescent="0.55000000000000004">
      <c r="A16205" s="5" t="s">
        <v>189132</v>
      </c>
      <c r="B16205">
        <v>2005</v>
      </c>
      <c r="C16205" s="5" t="s">
        <v>189133</v>
      </c>
      <c r="D16205" s="5" t="s">
        <v>146942</v>
      </c>
      <c r="E16205" s="5" t="s">
        <v>189134</v>
      </c>
      <c r="F16205" s="5" t="s">
        <v>146942</v>
      </c>
    </row>
    <row r="16206" spans="1:6" x14ac:dyDescent="0.55000000000000004">
      <c r="A16206" s="5" t="s">
        <v>189135</v>
      </c>
      <c r="B16206">
        <v>2007</v>
      </c>
      <c r="C16206" s="5" t="s">
        <v>189136</v>
      </c>
      <c r="D16206" s="5" t="s">
        <v>146942</v>
      </c>
      <c r="E16206" s="5" t="s">
        <v>189137</v>
      </c>
      <c r="F16206" s="5" t="s">
        <v>146942</v>
      </c>
    </row>
    <row r="16207" spans="1:6" x14ac:dyDescent="0.55000000000000004">
      <c r="A16207" s="5" t="s">
        <v>189138</v>
      </c>
      <c r="B16207">
        <v>2008</v>
      </c>
      <c r="C16207" s="5" t="s">
        <v>189139</v>
      </c>
      <c r="D16207" s="5" t="s">
        <v>146942</v>
      </c>
      <c r="E16207" s="5" t="s">
        <v>189140</v>
      </c>
      <c r="F16207" s="5" t="s">
        <v>146942</v>
      </c>
    </row>
    <row r="16208" spans="1:6" x14ac:dyDescent="0.55000000000000004">
      <c r="A16208" s="5" t="s">
        <v>189141</v>
      </c>
      <c r="B16208">
        <v>2010</v>
      </c>
      <c r="C16208" s="5" t="s">
        <v>189142</v>
      </c>
      <c r="D16208" s="5" t="s">
        <v>146942</v>
      </c>
      <c r="E16208" s="5" t="s">
        <v>189143</v>
      </c>
      <c r="F16208" s="5" t="s">
        <v>146942</v>
      </c>
    </row>
    <row r="16209" spans="1:6" x14ac:dyDescent="0.55000000000000004">
      <c r="A16209" s="5" t="s">
        <v>189144</v>
      </c>
      <c r="B16209">
        <v>2010</v>
      </c>
      <c r="C16209" s="5" t="s">
        <v>189145</v>
      </c>
      <c r="D16209" s="5" t="s">
        <v>146942</v>
      </c>
      <c r="E16209" s="5" t="s">
        <v>189146</v>
      </c>
      <c r="F16209" s="5" t="s">
        <v>146942</v>
      </c>
    </row>
    <row r="16210" spans="1:6" x14ac:dyDescent="0.55000000000000004">
      <c r="A16210" s="5" t="s">
        <v>189147</v>
      </c>
      <c r="B16210">
        <v>2010</v>
      </c>
      <c r="C16210" s="5" t="s">
        <v>189148</v>
      </c>
      <c r="D16210" s="5" t="s">
        <v>146942</v>
      </c>
      <c r="E16210" s="5" t="s">
        <v>189149</v>
      </c>
      <c r="F16210" s="5" t="s">
        <v>146942</v>
      </c>
    </row>
    <row r="16211" spans="1:6" x14ac:dyDescent="0.55000000000000004">
      <c r="A16211" s="5" t="s">
        <v>189150</v>
      </c>
      <c r="B16211">
        <v>2007</v>
      </c>
      <c r="C16211" s="5" t="s">
        <v>189151</v>
      </c>
      <c r="D16211" s="5" t="s">
        <v>146942</v>
      </c>
      <c r="E16211" s="5" t="s">
        <v>189152</v>
      </c>
      <c r="F16211" s="5" t="s">
        <v>146942</v>
      </c>
    </row>
    <row r="16212" spans="1:6" x14ac:dyDescent="0.55000000000000004">
      <c r="A16212" s="5" t="s">
        <v>189153</v>
      </c>
      <c r="B16212">
        <v>2019</v>
      </c>
      <c r="C16212" s="5" t="s">
        <v>189154</v>
      </c>
      <c r="D16212" s="5" t="s">
        <v>146942</v>
      </c>
      <c r="E16212" s="5" t="s">
        <v>189155</v>
      </c>
      <c r="F16212" s="5" t="s">
        <v>146942</v>
      </c>
    </row>
    <row r="16213" spans="1:6" x14ac:dyDescent="0.55000000000000004">
      <c r="A16213" s="5" t="s">
        <v>189156</v>
      </c>
      <c r="B16213">
        <v>2019</v>
      </c>
      <c r="C16213" s="5" t="s">
        <v>189157</v>
      </c>
      <c r="D16213" s="5" t="s">
        <v>146942</v>
      </c>
      <c r="E16213" s="5" t="s">
        <v>189158</v>
      </c>
      <c r="F16213" s="5" t="s">
        <v>146942</v>
      </c>
    </row>
    <row r="16214" spans="1:6" x14ac:dyDescent="0.55000000000000004">
      <c r="A16214" s="5" t="s">
        <v>189159</v>
      </c>
      <c r="B16214">
        <v>2010</v>
      </c>
      <c r="C16214" s="5" t="s">
        <v>189160</v>
      </c>
      <c r="D16214" s="5" t="s">
        <v>146942</v>
      </c>
      <c r="E16214" s="5" t="s">
        <v>189161</v>
      </c>
      <c r="F16214" s="5" t="s">
        <v>146942</v>
      </c>
    </row>
    <row r="16215" spans="1:6" x14ac:dyDescent="0.55000000000000004">
      <c r="A16215" s="5" t="s">
        <v>189162</v>
      </c>
      <c r="B16215">
        <v>2010</v>
      </c>
      <c r="C16215" s="5" t="s">
        <v>189163</v>
      </c>
      <c r="D16215" s="5" t="s">
        <v>146942</v>
      </c>
      <c r="E16215" s="5" t="s">
        <v>189164</v>
      </c>
      <c r="F16215" s="5" t="s">
        <v>146942</v>
      </c>
    </row>
    <row r="16216" spans="1:6" x14ac:dyDescent="0.55000000000000004">
      <c r="A16216" s="5" t="s">
        <v>189165</v>
      </c>
      <c r="B16216">
        <v>2010</v>
      </c>
      <c r="C16216" s="5" t="s">
        <v>189166</v>
      </c>
      <c r="D16216" s="5" t="s">
        <v>146942</v>
      </c>
      <c r="E16216" s="5" t="s">
        <v>189167</v>
      </c>
      <c r="F16216" s="5" t="s">
        <v>146942</v>
      </c>
    </row>
    <row r="16217" spans="1:6" x14ac:dyDescent="0.55000000000000004">
      <c r="A16217" s="5" t="s">
        <v>189168</v>
      </c>
      <c r="B16217">
        <v>2011</v>
      </c>
      <c r="C16217" s="5" t="s">
        <v>189169</v>
      </c>
      <c r="D16217" s="5" t="s">
        <v>146942</v>
      </c>
      <c r="E16217" s="5" t="s">
        <v>189170</v>
      </c>
      <c r="F16217" s="5" t="s">
        <v>146942</v>
      </c>
    </row>
    <row r="16218" spans="1:6" x14ac:dyDescent="0.55000000000000004">
      <c r="A16218" s="5" t="s">
        <v>189171</v>
      </c>
      <c r="B16218">
        <v>2012</v>
      </c>
      <c r="C16218" s="5" t="s">
        <v>189172</v>
      </c>
      <c r="D16218" s="5" t="s">
        <v>146942</v>
      </c>
      <c r="E16218" s="5" t="s">
        <v>189173</v>
      </c>
      <c r="F16218" s="5" t="s">
        <v>146942</v>
      </c>
    </row>
    <row r="16219" spans="1:6" x14ac:dyDescent="0.55000000000000004">
      <c r="A16219" s="5" t="s">
        <v>189174</v>
      </c>
      <c r="B16219">
        <v>2012</v>
      </c>
      <c r="C16219" s="5" t="s">
        <v>189175</v>
      </c>
      <c r="D16219" s="5" t="s">
        <v>146942</v>
      </c>
      <c r="E16219" s="5" t="s">
        <v>189176</v>
      </c>
      <c r="F16219" s="5" t="s">
        <v>146942</v>
      </c>
    </row>
    <row r="16220" spans="1:6" x14ac:dyDescent="0.55000000000000004">
      <c r="A16220" s="5" t="s">
        <v>189177</v>
      </c>
      <c r="B16220">
        <v>2012</v>
      </c>
      <c r="C16220" s="5" t="s">
        <v>189178</v>
      </c>
      <c r="D16220" s="5" t="s">
        <v>146942</v>
      </c>
      <c r="E16220" s="5" t="s">
        <v>189179</v>
      </c>
      <c r="F16220" s="5" t="s">
        <v>146942</v>
      </c>
    </row>
    <row r="16221" spans="1:6" x14ac:dyDescent="0.55000000000000004">
      <c r="A16221" s="5" t="s">
        <v>189180</v>
      </c>
      <c r="B16221">
        <v>2010</v>
      </c>
      <c r="C16221" s="5" t="s">
        <v>189181</v>
      </c>
      <c r="D16221" s="5" t="s">
        <v>146942</v>
      </c>
      <c r="E16221" s="5" t="s">
        <v>189182</v>
      </c>
      <c r="F16221" s="5" t="s">
        <v>146942</v>
      </c>
    </row>
    <row r="16222" spans="1:6" x14ac:dyDescent="0.55000000000000004">
      <c r="A16222" s="5" t="s">
        <v>189183</v>
      </c>
      <c r="B16222">
        <v>2008</v>
      </c>
      <c r="C16222" s="5" t="s">
        <v>189184</v>
      </c>
      <c r="D16222" s="5" t="s">
        <v>146942</v>
      </c>
      <c r="E16222" s="5" t="s">
        <v>189185</v>
      </c>
      <c r="F16222" s="5" t="s">
        <v>146942</v>
      </c>
    </row>
    <row r="16223" spans="1:6" x14ac:dyDescent="0.55000000000000004">
      <c r="A16223" s="5" t="s">
        <v>189186</v>
      </c>
      <c r="B16223">
        <v>2009</v>
      </c>
      <c r="C16223" s="5" t="s">
        <v>189187</v>
      </c>
      <c r="D16223" s="5" t="s">
        <v>146942</v>
      </c>
      <c r="E16223" s="5" t="s">
        <v>189188</v>
      </c>
      <c r="F16223" s="5" t="s">
        <v>146942</v>
      </c>
    </row>
    <row r="16224" spans="1:6" x14ac:dyDescent="0.55000000000000004">
      <c r="A16224" s="5" t="s">
        <v>189189</v>
      </c>
      <c r="B16224">
        <v>2011</v>
      </c>
      <c r="C16224" s="5" t="s">
        <v>189190</v>
      </c>
      <c r="D16224" s="5" t="s">
        <v>146942</v>
      </c>
      <c r="E16224" s="5" t="s">
        <v>189191</v>
      </c>
      <c r="F16224" s="5" t="s">
        <v>146942</v>
      </c>
    </row>
    <row r="16225" spans="1:6" x14ac:dyDescent="0.55000000000000004">
      <c r="A16225" s="5" t="s">
        <v>189192</v>
      </c>
      <c r="B16225">
        <v>2014</v>
      </c>
      <c r="C16225" s="5" t="s">
        <v>189193</v>
      </c>
      <c r="D16225" s="5" t="s">
        <v>146942</v>
      </c>
      <c r="E16225" s="5" t="s">
        <v>189194</v>
      </c>
      <c r="F16225" s="5" t="s">
        <v>146942</v>
      </c>
    </row>
    <row r="16226" spans="1:6" x14ac:dyDescent="0.55000000000000004">
      <c r="A16226" s="5" t="s">
        <v>189195</v>
      </c>
      <c r="B16226">
        <v>2011</v>
      </c>
      <c r="C16226" s="5" t="s">
        <v>189196</v>
      </c>
      <c r="D16226" s="5" t="s">
        <v>146942</v>
      </c>
      <c r="E16226" s="5" t="s">
        <v>189197</v>
      </c>
      <c r="F16226" s="5" t="s">
        <v>146942</v>
      </c>
    </row>
    <row r="16227" spans="1:6" x14ac:dyDescent="0.55000000000000004">
      <c r="A16227" s="5" t="s">
        <v>189198</v>
      </c>
      <c r="B16227">
        <v>2011</v>
      </c>
      <c r="C16227" s="5" t="s">
        <v>189199</v>
      </c>
      <c r="D16227" s="5" t="s">
        <v>146942</v>
      </c>
      <c r="E16227" s="5" t="s">
        <v>189200</v>
      </c>
      <c r="F16227" s="5" t="s">
        <v>146942</v>
      </c>
    </row>
    <row r="16228" spans="1:6" x14ac:dyDescent="0.55000000000000004">
      <c r="A16228" s="5" t="s">
        <v>189201</v>
      </c>
      <c r="B16228">
        <v>1937</v>
      </c>
      <c r="C16228" s="5" t="s">
        <v>146942</v>
      </c>
      <c r="D16228" s="5" t="s">
        <v>146942</v>
      </c>
      <c r="E16228" s="5" t="s">
        <v>146942</v>
      </c>
      <c r="F16228" s="5" t="s">
        <v>146942</v>
      </c>
    </row>
    <row r="16229" spans="1:6" x14ac:dyDescent="0.55000000000000004">
      <c r="A16229" s="5" t="s">
        <v>189202</v>
      </c>
      <c r="B16229">
        <v>1956</v>
      </c>
      <c r="C16229" s="5" t="s">
        <v>146942</v>
      </c>
      <c r="D16229" s="5" t="s">
        <v>146942</v>
      </c>
      <c r="E16229" s="5" t="s">
        <v>146942</v>
      </c>
      <c r="F16229" s="5" t="s">
        <v>146942</v>
      </c>
    </row>
    <row r="16230" spans="1:6" x14ac:dyDescent="0.55000000000000004">
      <c r="A16230" s="5" t="s">
        <v>189203</v>
      </c>
      <c r="B16230">
        <v>2013</v>
      </c>
      <c r="C16230" s="5" t="s">
        <v>146942</v>
      </c>
      <c r="D16230" s="5" t="s">
        <v>146942</v>
      </c>
      <c r="E16230" s="5" t="s">
        <v>189204</v>
      </c>
      <c r="F16230" s="5" t="s">
        <v>146942</v>
      </c>
    </row>
    <row r="16231" spans="1:6" x14ac:dyDescent="0.55000000000000004">
      <c r="A16231" s="5" t="s">
        <v>189205</v>
      </c>
      <c r="B16231">
        <v>1988</v>
      </c>
      <c r="C16231" s="5" t="s">
        <v>146942</v>
      </c>
      <c r="D16231" s="5" t="s">
        <v>146942</v>
      </c>
      <c r="E16231" s="5" t="s">
        <v>146942</v>
      </c>
      <c r="F16231" s="5" t="s">
        <v>146942</v>
      </c>
    </row>
    <row r="16232" spans="1:6" x14ac:dyDescent="0.55000000000000004">
      <c r="A16232" s="5" t="s">
        <v>189206</v>
      </c>
      <c r="B16232">
        <v>2014</v>
      </c>
      <c r="C16232" s="5" t="s">
        <v>146942</v>
      </c>
      <c r="D16232" s="5" t="s">
        <v>146942</v>
      </c>
      <c r="E16232" s="5" t="s">
        <v>189207</v>
      </c>
      <c r="F16232" s="5" t="s">
        <v>146942</v>
      </c>
    </row>
    <row r="16233" spans="1:6" x14ac:dyDescent="0.55000000000000004">
      <c r="A16233" s="5" t="s">
        <v>189208</v>
      </c>
      <c r="B16233">
        <v>2013</v>
      </c>
      <c r="C16233" s="5" t="s">
        <v>189209</v>
      </c>
      <c r="D16233" s="5" t="s">
        <v>146942</v>
      </c>
      <c r="E16233" s="5" t="s">
        <v>189210</v>
      </c>
      <c r="F16233" s="5" t="s">
        <v>146942</v>
      </c>
    </row>
    <row r="16234" spans="1:6" x14ac:dyDescent="0.55000000000000004">
      <c r="A16234" s="5" t="s">
        <v>189211</v>
      </c>
      <c r="B16234">
        <v>2007</v>
      </c>
      <c r="C16234" s="5" t="s">
        <v>189212</v>
      </c>
      <c r="D16234" s="5" t="s">
        <v>146942</v>
      </c>
      <c r="E16234" s="5" t="s">
        <v>189213</v>
      </c>
      <c r="F16234" s="5" t="s">
        <v>146942</v>
      </c>
    </row>
    <row r="16235" spans="1:6" x14ac:dyDescent="0.55000000000000004">
      <c r="A16235" s="5" t="s">
        <v>189214</v>
      </c>
      <c r="B16235">
        <v>2013</v>
      </c>
      <c r="C16235" s="5" t="s">
        <v>189215</v>
      </c>
      <c r="D16235" s="5" t="s">
        <v>146942</v>
      </c>
      <c r="E16235" s="5" t="s">
        <v>189216</v>
      </c>
      <c r="F16235" s="5" t="s">
        <v>146942</v>
      </c>
    </row>
    <row r="16236" spans="1:6" x14ac:dyDescent="0.55000000000000004">
      <c r="A16236" s="5" t="s">
        <v>189217</v>
      </c>
      <c r="B16236">
        <v>2013</v>
      </c>
      <c r="C16236" s="5" t="s">
        <v>189218</v>
      </c>
      <c r="D16236" s="5" t="s">
        <v>189219</v>
      </c>
      <c r="E16236" s="5" t="s">
        <v>189220</v>
      </c>
      <c r="F16236" s="5" t="s">
        <v>146942</v>
      </c>
    </row>
    <row r="16237" spans="1:6" x14ac:dyDescent="0.55000000000000004">
      <c r="A16237" s="5" t="s">
        <v>189221</v>
      </c>
      <c r="B16237">
        <v>2011</v>
      </c>
      <c r="C16237" s="5" t="s">
        <v>189222</v>
      </c>
      <c r="D16237" s="5" t="s">
        <v>146942</v>
      </c>
      <c r="E16237" s="5" t="s">
        <v>189223</v>
      </c>
      <c r="F16237" s="5" t="s">
        <v>146942</v>
      </c>
    </row>
    <row r="16238" spans="1:6" x14ac:dyDescent="0.55000000000000004">
      <c r="A16238" s="5" t="s">
        <v>189224</v>
      </c>
      <c r="B16238">
        <v>1990</v>
      </c>
      <c r="C16238" s="5" t="s">
        <v>146942</v>
      </c>
      <c r="D16238" s="5" t="s">
        <v>146942</v>
      </c>
      <c r="E16238" s="5" t="s">
        <v>189225</v>
      </c>
      <c r="F16238" s="5" t="s">
        <v>146942</v>
      </c>
    </row>
    <row r="16239" spans="1:6" x14ac:dyDescent="0.55000000000000004">
      <c r="A16239" s="5" t="s">
        <v>189226</v>
      </c>
      <c r="B16239">
        <v>2013</v>
      </c>
      <c r="C16239" s="5" t="s">
        <v>189227</v>
      </c>
      <c r="D16239" s="5" t="s">
        <v>146942</v>
      </c>
      <c r="E16239" s="5" t="s">
        <v>146942</v>
      </c>
      <c r="F16239" s="5" t="s">
        <v>146942</v>
      </c>
    </row>
    <row r="16240" spans="1:6" x14ac:dyDescent="0.55000000000000004">
      <c r="A16240" s="5" t="s">
        <v>189228</v>
      </c>
      <c r="B16240">
        <v>2013</v>
      </c>
      <c r="C16240" s="5" t="s">
        <v>189229</v>
      </c>
      <c r="D16240" s="5" t="s">
        <v>146942</v>
      </c>
      <c r="E16240" s="5" t="s">
        <v>189230</v>
      </c>
      <c r="F16240" s="5" t="s">
        <v>146942</v>
      </c>
    </row>
    <row r="16241" spans="1:6" x14ac:dyDescent="0.55000000000000004">
      <c r="A16241" s="5" t="s">
        <v>189231</v>
      </c>
      <c r="B16241">
        <v>2013</v>
      </c>
      <c r="C16241" s="5" t="s">
        <v>189232</v>
      </c>
      <c r="D16241" s="5" t="s">
        <v>146942</v>
      </c>
      <c r="E16241" s="5" t="s">
        <v>189233</v>
      </c>
      <c r="F16241" s="5" t="s">
        <v>146942</v>
      </c>
    </row>
    <row r="16242" spans="1:6" x14ac:dyDescent="0.55000000000000004">
      <c r="A16242" s="5" t="s">
        <v>189234</v>
      </c>
      <c r="B16242">
        <v>2013</v>
      </c>
      <c r="C16242" s="5" t="s">
        <v>189235</v>
      </c>
      <c r="D16242" s="5" t="s">
        <v>146942</v>
      </c>
      <c r="E16242" s="5" t="s">
        <v>189236</v>
      </c>
      <c r="F16242" s="5" t="s">
        <v>146942</v>
      </c>
    </row>
    <row r="16243" spans="1:6" x14ac:dyDescent="0.55000000000000004">
      <c r="A16243" s="5" t="s">
        <v>189237</v>
      </c>
      <c r="B16243">
        <v>2013</v>
      </c>
      <c r="C16243" s="5" t="s">
        <v>189238</v>
      </c>
      <c r="D16243" s="5" t="s">
        <v>146942</v>
      </c>
      <c r="E16243" s="5" t="s">
        <v>189239</v>
      </c>
      <c r="F16243" s="5" t="s">
        <v>146942</v>
      </c>
    </row>
    <row r="16244" spans="1:6" x14ac:dyDescent="0.55000000000000004">
      <c r="A16244" s="5" t="s">
        <v>189240</v>
      </c>
      <c r="B16244">
        <v>2013</v>
      </c>
      <c r="C16244" s="5" t="s">
        <v>189241</v>
      </c>
      <c r="D16244" s="5" t="s">
        <v>146942</v>
      </c>
      <c r="E16244" s="5" t="s">
        <v>189242</v>
      </c>
      <c r="F16244" s="5" t="s">
        <v>146942</v>
      </c>
    </row>
    <row r="16245" spans="1:6" x14ac:dyDescent="0.55000000000000004">
      <c r="A16245" s="5" t="s">
        <v>189243</v>
      </c>
      <c r="B16245">
        <v>2013</v>
      </c>
      <c r="C16245" s="5" t="s">
        <v>189244</v>
      </c>
      <c r="D16245" s="5" t="s">
        <v>146942</v>
      </c>
      <c r="E16245" s="5" t="s">
        <v>189245</v>
      </c>
      <c r="F16245" s="5" t="s">
        <v>146942</v>
      </c>
    </row>
    <row r="16246" spans="1:6" x14ac:dyDescent="0.55000000000000004">
      <c r="A16246" s="5" t="s">
        <v>189246</v>
      </c>
      <c r="B16246">
        <v>2013</v>
      </c>
      <c r="C16246" s="5" t="s">
        <v>189247</v>
      </c>
      <c r="D16246" s="5" t="s">
        <v>189248</v>
      </c>
      <c r="E16246" s="5" t="s">
        <v>189249</v>
      </c>
      <c r="F16246" s="5" t="s">
        <v>146942</v>
      </c>
    </row>
    <row r="16247" spans="1:6" x14ac:dyDescent="0.55000000000000004">
      <c r="A16247" s="5" t="s">
        <v>189250</v>
      </c>
      <c r="B16247">
        <v>2014</v>
      </c>
      <c r="C16247" s="5" t="s">
        <v>189251</v>
      </c>
      <c r="D16247" s="5" t="s">
        <v>146942</v>
      </c>
      <c r="E16247" s="5" t="s">
        <v>189252</v>
      </c>
      <c r="F16247" s="5" t="s">
        <v>146942</v>
      </c>
    </row>
    <row r="16248" spans="1:6" x14ac:dyDescent="0.55000000000000004">
      <c r="A16248" s="5" t="s">
        <v>189253</v>
      </c>
      <c r="B16248">
        <v>2014</v>
      </c>
      <c r="C16248" s="5" t="s">
        <v>189254</v>
      </c>
      <c r="D16248" s="5" t="s">
        <v>146942</v>
      </c>
      <c r="E16248" s="5" t="s">
        <v>189255</v>
      </c>
      <c r="F16248" s="5" t="s">
        <v>146942</v>
      </c>
    </row>
    <row r="16249" spans="1:6" x14ac:dyDescent="0.55000000000000004">
      <c r="A16249" s="5" t="s">
        <v>189256</v>
      </c>
      <c r="B16249">
        <v>2012</v>
      </c>
      <c r="C16249" s="5" t="s">
        <v>189257</v>
      </c>
      <c r="D16249" s="5" t="s">
        <v>146942</v>
      </c>
      <c r="E16249" s="5" t="s">
        <v>189258</v>
      </c>
      <c r="F16249" s="5" t="s">
        <v>146942</v>
      </c>
    </row>
    <row r="16250" spans="1:6" x14ac:dyDescent="0.55000000000000004">
      <c r="A16250" s="5" t="s">
        <v>189259</v>
      </c>
      <c r="B16250">
        <v>1998</v>
      </c>
      <c r="C16250" s="5" t="s">
        <v>189260</v>
      </c>
      <c r="D16250" s="5" t="s">
        <v>146942</v>
      </c>
      <c r="E16250" s="5" t="s">
        <v>146942</v>
      </c>
      <c r="F16250" s="5" t="s">
        <v>146942</v>
      </c>
    </row>
    <row r="16251" spans="1:6" x14ac:dyDescent="0.55000000000000004">
      <c r="A16251" s="5" t="s">
        <v>189261</v>
      </c>
      <c r="B16251">
        <v>2013</v>
      </c>
      <c r="C16251" s="5" t="s">
        <v>146942</v>
      </c>
      <c r="D16251" s="5" t="s">
        <v>146942</v>
      </c>
      <c r="E16251" s="5" t="s">
        <v>189262</v>
      </c>
      <c r="F16251" s="5" t="s">
        <v>146942</v>
      </c>
    </row>
    <row r="16252" spans="1:6" x14ac:dyDescent="0.55000000000000004">
      <c r="A16252" s="5" t="s">
        <v>189263</v>
      </c>
      <c r="B16252">
        <v>2014</v>
      </c>
      <c r="C16252" s="5" t="s">
        <v>189264</v>
      </c>
      <c r="D16252" s="5" t="s">
        <v>146942</v>
      </c>
      <c r="E16252" s="5" t="s">
        <v>189265</v>
      </c>
      <c r="F16252" s="5" t="s">
        <v>146942</v>
      </c>
    </row>
    <row r="16253" spans="1:6" x14ac:dyDescent="0.55000000000000004">
      <c r="A16253" s="5" t="s">
        <v>189266</v>
      </c>
      <c r="B16253">
        <v>2014</v>
      </c>
      <c r="C16253" s="5" t="s">
        <v>189267</v>
      </c>
      <c r="D16253" s="5" t="s">
        <v>146942</v>
      </c>
      <c r="E16253" s="5" t="s">
        <v>189268</v>
      </c>
      <c r="F16253" s="5" t="s">
        <v>146942</v>
      </c>
    </row>
    <row r="16254" spans="1:6" x14ac:dyDescent="0.55000000000000004">
      <c r="A16254" s="5" t="s">
        <v>189269</v>
      </c>
      <c r="B16254">
        <v>2014</v>
      </c>
      <c r="C16254" s="5" t="s">
        <v>189270</v>
      </c>
      <c r="D16254" s="5" t="s">
        <v>146942</v>
      </c>
      <c r="E16254" s="5" t="s">
        <v>189271</v>
      </c>
      <c r="F16254" s="5" t="s">
        <v>146942</v>
      </c>
    </row>
    <row r="16255" spans="1:6" x14ac:dyDescent="0.55000000000000004">
      <c r="A16255" s="5" t="s">
        <v>189272</v>
      </c>
      <c r="B16255">
        <v>2014</v>
      </c>
      <c r="C16255" s="5" t="s">
        <v>189273</v>
      </c>
      <c r="D16255" s="5" t="s">
        <v>146942</v>
      </c>
      <c r="E16255" s="5" t="s">
        <v>189274</v>
      </c>
      <c r="F16255" s="5" t="s">
        <v>146942</v>
      </c>
    </row>
    <row r="16256" spans="1:6" x14ac:dyDescent="0.55000000000000004">
      <c r="A16256" s="5" t="s">
        <v>189275</v>
      </c>
      <c r="B16256">
        <v>2014</v>
      </c>
      <c r="C16256" s="5" t="s">
        <v>189276</v>
      </c>
      <c r="D16256" s="5" t="s">
        <v>146942</v>
      </c>
      <c r="E16256" s="5" t="s">
        <v>189277</v>
      </c>
      <c r="F16256" s="5" t="s">
        <v>146942</v>
      </c>
    </row>
    <row r="16257" spans="1:6" x14ac:dyDescent="0.55000000000000004">
      <c r="A16257" s="5" t="s">
        <v>189278</v>
      </c>
      <c r="B16257">
        <v>2014</v>
      </c>
      <c r="C16257" s="5" t="s">
        <v>189279</v>
      </c>
      <c r="D16257" s="5" t="s">
        <v>146942</v>
      </c>
      <c r="E16257" s="5" t="s">
        <v>189280</v>
      </c>
      <c r="F16257" s="5" t="s">
        <v>146942</v>
      </c>
    </row>
    <row r="16258" spans="1:6" x14ac:dyDescent="0.55000000000000004">
      <c r="A16258" s="5" t="s">
        <v>189281</v>
      </c>
      <c r="B16258">
        <v>2014</v>
      </c>
      <c r="C16258" s="5" t="s">
        <v>189282</v>
      </c>
      <c r="D16258" s="5" t="s">
        <v>146942</v>
      </c>
      <c r="E16258" s="5" t="s">
        <v>189283</v>
      </c>
      <c r="F16258" s="5" t="s">
        <v>146942</v>
      </c>
    </row>
    <row r="16259" spans="1:6" x14ac:dyDescent="0.55000000000000004">
      <c r="A16259" s="5" t="s">
        <v>189284</v>
      </c>
      <c r="B16259">
        <v>2014</v>
      </c>
      <c r="C16259" s="5" t="s">
        <v>189285</v>
      </c>
      <c r="D16259" s="5" t="s">
        <v>146942</v>
      </c>
      <c r="E16259" s="5" t="s">
        <v>189286</v>
      </c>
      <c r="F16259" s="5" t="s">
        <v>146942</v>
      </c>
    </row>
    <row r="16260" spans="1:6" x14ac:dyDescent="0.55000000000000004">
      <c r="A16260" s="5" t="s">
        <v>189287</v>
      </c>
      <c r="B16260">
        <v>2014</v>
      </c>
      <c r="C16260" s="5" t="s">
        <v>189288</v>
      </c>
      <c r="D16260" s="5" t="s">
        <v>146942</v>
      </c>
      <c r="E16260" s="5" t="s">
        <v>189289</v>
      </c>
      <c r="F16260" s="5" t="s">
        <v>146942</v>
      </c>
    </row>
    <row r="16261" spans="1:6" x14ac:dyDescent="0.55000000000000004">
      <c r="A16261" s="5" t="s">
        <v>189290</v>
      </c>
      <c r="B16261">
        <v>2014</v>
      </c>
      <c r="C16261" s="5" t="s">
        <v>189291</v>
      </c>
      <c r="D16261" s="5" t="s">
        <v>146942</v>
      </c>
      <c r="E16261" s="5" t="s">
        <v>189292</v>
      </c>
      <c r="F16261" s="5" t="s">
        <v>146942</v>
      </c>
    </row>
    <row r="16262" spans="1:6" x14ac:dyDescent="0.55000000000000004">
      <c r="A16262" s="5" t="s">
        <v>189293</v>
      </c>
      <c r="B16262">
        <v>2014</v>
      </c>
      <c r="C16262" s="5" t="s">
        <v>189294</v>
      </c>
      <c r="D16262" s="5" t="s">
        <v>146942</v>
      </c>
      <c r="E16262" s="5" t="s">
        <v>189295</v>
      </c>
      <c r="F16262" s="5" t="s">
        <v>146942</v>
      </c>
    </row>
    <row r="16263" spans="1:6" x14ac:dyDescent="0.55000000000000004">
      <c r="A16263" s="5" t="s">
        <v>189296</v>
      </c>
      <c r="B16263">
        <v>2014</v>
      </c>
      <c r="C16263" s="5" t="s">
        <v>189297</v>
      </c>
      <c r="D16263" s="5" t="s">
        <v>146942</v>
      </c>
      <c r="E16263" s="5" t="s">
        <v>189298</v>
      </c>
      <c r="F16263" s="5" t="s">
        <v>146942</v>
      </c>
    </row>
    <row r="16264" spans="1:6" x14ac:dyDescent="0.55000000000000004">
      <c r="A16264" s="5" t="s">
        <v>189299</v>
      </c>
      <c r="B16264">
        <v>2013</v>
      </c>
      <c r="C16264" s="5" t="s">
        <v>189300</v>
      </c>
      <c r="D16264" s="5" t="s">
        <v>146942</v>
      </c>
      <c r="E16264" s="5" t="s">
        <v>189301</v>
      </c>
      <c r="F16264" s="5" t="s">
        <v>146942</v>
      </c>
    </row>
    <row r="16265" spans="1:6" x14ac:dyDescent="0.55000000000000004">
      <c r="A16265" s="5" t="s">
        <v>189302</v>
      </c>
      <c r="B16265">
        <v>2014</v>
      </c>
      <c r="C16265" s="5" t="s">
        <v>189303</v>
      </c>
      <c r="D16265" s="5" t="s">
        <v>146942</v>
      </c>
      <c r="E16265" s="5" t="s">
        <v>189304</v>
      </c>
      <c r="F16265" s="5" t="s">
        <v>146942</v>
      </c>
    </row>
    <row r="16266" spans="1:6" x14ac:dyDescent="0.55000000000000004">
      <c r="A16266" s="5" t="s">
        <v>189305</v>
      </c>
      <c r="B16266">
        <v>2014</v>
      </c>
      <c r="C16266" s="5" t="s">
        <v>189306</v>
      </c>
      <c r="D16266" s="5" t="s">
        <v>146942</v>
      </c>
      <c r="E16266" s="5" t="s">
        <v>189307</v>
      </c>
      <c r="F16266" s="5" t="s">
        <v>146942</v>
      </c>
    </row>
    <row r="16267" spans="1:6" x14ac:dyDescent="0.55000000000000004">
      <c r="A16267" s="5" t="s">
        <v>189308</v>
      </c>
      <c r="B16267">
        <v>2014</v>
      </c>
      <c r="C16267" s="5" t="s">
        <v>189309</v>
      </c>
      <c r="D16267" s="5" t="s">
        <v>146942</v>
      </c>
      <c r="E16267" s="5" t="s">
        <v>189310</v>
      </c>
      <c r="F16267" s="5" t="s">
        <v>146942</v>
      </c>
    </row>
    <row r="16268" spans="1:6" x14ac:dyDescent="0.55000000000000004">
      <c r="A16268" s="5" t="s">
        <v>189311</v>
      </c>
      <c r="B16268">
        <v>2014</v>
      </c>
      <c r="C16268" s="5" t="s">
        <v>189312</v>
      </c>
      <c r="D16268" s="5" t="s">
        <v>146942</v>
      </c>
      <c r="E16268" s="5" t="s">
        <v>189313</v>
      </c>
      <c r="F16268" s="5" t="s">
        <v>146942</v>
      </c>
    </row>
    <row r="16269" spans="1:6" x14ac:dyDescent="0.55000000000000004">
      <c r="A16269" s="5" t="s">
        <v>189314</v>
      </c>
      <c r="B16269">
        <v>2014</v>
      </c>
      <c r="C16269" s="5" t="s">
        <v>189315</v>
      </c>
      <c r="D16269" s="5" t="s">
        <v>146942</v>
      </c>
      <c r="E16269" s="5" t="s">
        <v>189316</v>
      </c>
      <c r="F16269" s="5" t="s">
        <v>146942</v>
      </c>
    </row>
    <row r="16270" spans="1:6" x14ac:dyDescent="0.55000000000000004">
      <c r="A16270" s="5" t="s">
        <v>189317</v>
      </c>
      <c r="B16270">
        <v>2014</v>
      </c>
      <c r="C16270" s="5" t="s">
        <v>189318</v>
      </c>
      <c r="D16270" s="5" t="s">
        <v>146942</v>
      </c>
      <c r="E16270" s="5" t="s">
        <v>189319</v>
      </c>
      <c r="F16270" s="5" t="s">
        <v>146942</v>
      </c>
    </row>
    <row r="16271" spans="1:6" x14ac:dyDescent="0.55000000000000004">
      <c r="A16271" s="5" t="s">
        <v>189320</v>
      </c>
      <c r="B16271">
        <v>2013</v>
      </c>
      <c r="C16271" s="5" t="s">
        <v>189321</v>
      </c>
      <c r="D16271" s="5" t="s">
        <v>146942</v>
      </c>
      <c r="E16271" s="5" t="s">
        <v>189322</v>
      </c>
      <c r="F16271" s="5" t="s">
        <v>146942</v>
      </c>
    </row>
    <row r="16272" spans="1:6" x14ac:dyDescent="0.55000000000000004">
      <c r="A16272" s="5" t="s">
        <v>189323</v>
      </c>
      <c r="B16272">
        <v>2013</v>
      </c>
      <c r="C16272" s="5" t="s">
        <v>189324</v>
      </c>
      <c r="D16272" s="5" t="s">
        <v>146942</v>
      </c>
      <c r="E16272" s="5" t="s">
        <v>146942</v>
      </c>
      <c r="F16272" s="5" t="s">
        <v>146942</v>
      </c>
    </row>
    <row r="16273" spans="1:6" x14ac:dyDescent="0.55000000000000004">
      <c r="A16273" s="5" t="s">
        <v>189325</v>
      </c>
      <c r="B16273">
        <v>2014</v>
      </c>
      <c r="C16273" s="5" t="s">
        <v>189326</v>
      </c>
      <c r="D16273" s="5" t="s">
        <v>146942</v>
      </c>
      <c r="E16273" s="5" t="s">
        <v>189327</v>
      </c>
      <c r="F16273" s="5" t="s">
        <v>146942</v>
      </c>
    </row>
    <row r="16274" spans="1:6" x14ac:dyDescent="0.55000000000000004">
      <c r="A16274" s="5" t="s">
        <v>189328</v>
      </c>
      <c r="B16274">
        <v>2011</v>
      </c>
      <c r="C16274" s="5" t="s">
        <v>189329</v>
      </c>
      <c r="D16274" s="5" t="s">
        <v>146942</v>
      </c>
      <c r="E16274" s="5" t="s">
        <v>189330</v>
      </c>
      <c r="F16274" s="5" t="s">
        <v>146942</v>
      </c>
    </row>
    <row r="16275" spans="1:6" x14ac:dyDescent="0.55000000000000004">
      <c r="A16275" s="5" t="s">
        <v>189331</v>
      </c>
      <c r="B16275">
        <v>2004</v>
      </c>
      <c r="C16275" s="5" t="s">
        <v>189332</v>
      </c>
      <c r="D16275" s="5" t="s">
        <v>146942</v>
      </c>
      <c r="E16275" s="5" t="s">
        <v>189333</v>
      </c>
      <c r="F16275" s="5" t="s">
        <v>146942</v>
      </c>
    </row>
    <row r="16276" spans="1:6" x14ac:dyDescent="0.55000000000000004">
      <c r="A16276" s="5" t="s">
        <v>189334</v>
      </c>
      <c r="B16276">
        <v>2014</v>
      </c>
      <c r="C16276" s="5" t="s">
        <v>189335</v>
      </c>
      <c r="D16276" s="5" t="s">
        <v>146942</v>
      </c>
      <c r="E16276" s="5" t="s">
        <v>189336</v>
      </c>
      <c r="F16276" s="5" t="s">
        <v>146942</v>
      </c>
    </row>
    <row r="16277" spans="1:6" x14ac:dyDescent="0.55000000000000004">
      <c r="A16277" s="5" t="s">
        <v>189337</v>
      </c>
      <c r="B16277">
        <v>2014</v>
      </c>
      <c r="C16277" s="5" t="s">
        <v>189338</v>
      </c>
      <c r="D16277" s="5" t="s">
        <v>146942</v>
      </c>
      <c r="E16277" s="5" t="s">
        <v>189339</v>
      </c>
      <c r="F16277" s="5" t="s">
        <v>146942</v>
      </c>
    </row>
    <row r="16278" spans="1:6" x14ac:dyDescent="0.55000000000000004">
      <c r="A16278" s="5" t="s">
        <v>189340</v>
      </c>
      <c r="B16278">
        <v>2014</v>
      </c>
      <c r="C16278" s="5" t="s">
        <v>189341</v>
      </c>
      <c r="D16278" s="5" t="s">
        <v>146942</v>
      </c>
      <c r="E16278" s="5" t="s">
        <v>189342</v>
      </c>
      <c r="F16278" s="5" t="s">
        <v>146942</v>
      </c>
    </row>
    <row r="16279" spans="1:6" x14ac:dyDescent="0.55000000000000004">
      <c r="A16279" s="5" t="s">
        <v>189343</v>
      </c>
      <c r="B16279">
        <v>2014</v>
      </c>
      <c r="C16279" s="5" t="s">
        <v>189344</v>
      </c>
      <c r="D16279" s="5" t="s">
        <v>146942</v>
      </c>
      <c r="E16279" s="5" t="s">
        <v>189345</v>
      </c>
      <c r="F16279" s="5" t="s">
        <v>146942</v>
      </c>
    </row>
    <row r="16280" spans="1:6" x14ac:dyDescent="0.55000000000000004">
      <c r="A16280" s="5" t="s">
        <v>189346</v>
      </c>
      <c r="B16280">
        <v>2014</v>
      </c>
      <c r="C16280" s="5" t="s">
        <v>189347</v>
      </c>
      <c r="D16280" s="5" t="s">
        <v>146942</v>
      </c>
      <c r="E16280" s="5" t="s">
        <v>189348</v>
      </c>
      <c r="F16280" s="5" t="s">
        <v>146942</v>
      </c>
    </row>
    <row r="16281" spans="1:6" x14ac:dyDescent="0.55000000000000004">
      <c r="A16281" s="5" t="s">
        <v>189349</v>
      </c>
      <c r="B16281">
        <v>2014</v>
      </c>
      <c r="C16281" s="5" t="s">
        <v>189350</v>
      </c>
      <c r="D16281" s="5" t="s">
        <v>146942</v>
      </c>
      <c r="E16281" s="5" t="s">
        <v>189351</v>
      </c>
      <c r="F16281" s="5" t="s">
        <v>146942</v>
      </c>
    </row>
    <row r="16282" spans="1:6" x14ac:dyDescent="0.55000000000000004">
      <c r="A16282" s="5" t="s">
        <v>189352</v>
      </c>
      <c r="B16282">
        <v>2014</v>
      </c>
      <c r="C16282" s="5" t="s">
        <v>189353</v>
      </c>
      <c r="D16282" s="5" t="s">
        <v>146942</v>
      </c>
      <c r="E16282" s="5" t="s">
        <v>189354</v>
      </c>
      <c r="F16282" s="5" t="s">
        <v>146942</v>
      </c>
    </row>
    <row r="16283" spans="1:6" x14ac:dyDescent="0.55000000000000004">
      <c r="A16283" s="5" t="s">
        <v>189355</v>
      </c>
      <c r="B16283">
        <v>2014</v>
      </c>
      <c r="C16283" s="5" t="s">
        <v>189356</v>
      </c>
      <c r="D16283" s="5" t="s">
        <v>146942</v>
      </c>
      <c r="E16283" s="5" t="s">
        <v>189357</v>
      </c>
      <c r="F16283" s="5" t="s">
        <v>146942</v>
      </c>
    </row>
    <row r="16284" spans="1:6" x14ac:dyDescent="0.55000000000000004">
      <c r="A16284" s="5" t="s">
        <v>189358</v>
      </c>
      <c r="B16284">
        <v>2014</v>
      </c>
      <c r="C16284" s="5" t="s">
        <v>189359</v>
      </c>
      <c r="D16284" s="5" t="s">
        <v>146942</v>
      </c>
      <c r="E16284" s="5" t="s">
        <v>189360</v>
      </c>
      <c r="F16284" s="5" t="s">
        <v>146942</v>
      </c>
    </row>
    <row r="16285" spans="1:6" x14ac:dyDescent="0.55000000000000004">
      <c r="A16285" s="5" t="s">
        <v>189361</v>
      </c>
      <c r="B16285">
        <v>2014</v>
      </c>
      <c r="C16285" s="5" t="s">
        <v>189362</v>
      </c>
      <c r="D16285" s="5" t="s">
        <v>146942</v>
      </c>
      <c r="E16285" s="5" t="s">
        <v>189363</v>
      </c>
      <c r="F16285" s="5" t="s">
        <v>146942</v>
      </c>
    </row>
    <row r="16286" spans="1:6" x14ac:dyDescent="0.55000000000000004">
      <c r="A16286" s="5" t="s">
        <v>189364</v>
      </c>
      <c r="B16286">
        <v>2014</v>
      </c>
      <c r="C16286" s="5" t="s">
        <v>189365</v>
      </c>
      <c r="D16286" s="5" t="s">
        <v>146942</v>
      </c>
      <c r="E16286" s="5" t="s">
        <v>189366</v>
      </c>
      <c r="F16286" s="5" t="s">
        <v>146942</v>
      </c>
    </row>
    <row r="16287" spans="1:6" x14ac:dyDescent="0.55000000000000004">
      <c r="A16287" s="5" t="s">
        <v>189367</v>
      </c>
      <c r="B16287">
        <v>2014</v>
      </c>
      <c r="C16287" s="5" t="s">
        <v>189368</v>
      </c>
      <c r="D16287" s="5" t="s">
        <v>146942</v>
      </c>
      <c r="E16287" s="5" t="s">
        <v>189369</v>
      </c>
      <c r="F16287" s="5" t="s">
        <v>146942</v>
      </c>
    </row>
    <row r="16288" spans="1:6" x14ac:dyDescent="0.55000000000000004">
      <c r="A16288" s="5" t="s">
        <v>189370</v>
      </c>
      <c r="B16288">
        <v>2014</v>
      </c>
      <c r="C16288" s="5" t="s">
        <v>189371</v>
      </c>
      <c r="D16288" s="5" t="s">
        <v>146942</v>
      </c>
      <c r="E16288" s="5" t="s">
        <v>189372</v>
      </c>
      <c r="F16288" s="5" t="s">
        <v>146942</v>
      </c>
    </row>
    <row r="16289" spans="1:6" x14ac:dyDescent="0.55000000000000004">
      <c r="A16289" s="5" t="s">
        <v>189373</v>
      </c>
      <c r="B16289">
        <v>2014</v>
      </c>
      <c r="C16289" s="5" t="s">
        <v>189374</v>
      </c>
      <c r="D16289" s="5" t="s">
        <v>146942</v>
      </c>
      <c r="E16289" s="5" t="s">
        <v>189375</v>
      </c>
      <c r="F16289" s="5" t="s">
        <v>146942</v>
      </c>
    </row>
    <row r="16290" spans="1:6" x14ac:dyDescent="0.55000000000000004">
      <c r="A16290" s="5" t="s">
        <v>189376</v>
      </c>
      <c r="B16290">
        <v>2014</v>
      </c>
      <c r="C16290" s="5" t="s">
        <v>189377</v>
      </c>
      <c r="D16290" s="5" t="s">
        <v>146942</v>
      </c>
      <c r="E16290" s="5" t="s">
        <v>189378</v>
      </c>
      <c r="F16290" s="5" t="s">
        <v>146942</v>
      </c>
    </row>
    <row r="16291" spans="1:6" x14ac:dyDescent="0.55000000000000004">
      <c r="A16291" s="5" t="s">
        <v>189379</v>
      </c>
      <c r="B16291">
        <v>2014</v>
      </c>
      <c r="C16291" s="5" t="s">
        <v>189380</v>
      </c>
      <c r="D16291" s="5" t="s">
        <v>146942</v>
      </c>
      <c r="E16291" s="5" t="s">
        <v>189381</v>
      </c>
      <c r="F16291" s="5" t="s">
        <v>146942</v>
      </c>
    </row>
    <row r="16292" spans="1:6" x14ac:dyDescent="0.55000000000000004">
      <c r="A16292" s="5" t="s">
        <v>189382</v>
      </c>
      <c r="B16292">
        <v>2014</v>
      </c>
      <c r="C16292" s="5" t="s">
        <v>189383</v>
      </c>
      <c r="D16292" s="5" t="s">
        <v>146942</v>
      </c>
      <c r="E16292" s="5" t="s">
        <v>189384</v>
      </c>
      <c r="F16292" s="5" t="s">
        <v>146942</v>
      </c>
    </row>
    <row r="16293" spans="1:6" x14ac:dyDescent="0.55000000000000004">
      <c r="A16293" s="5" t="s">
        <v>189385</v>
      </c>
      <c r="B16293">
        <v>2014</v>
      </c>
      <c r="C16293" s="5" t="s">
        <v>189386</v>
      </c>
      <c r="D16293" s="5" t="s">
        <v>146942</v>
      </c>
      <c r="E16293" s="5" t="s">
        <v>189387</v>
      </c>
      <c r="F16293" s="5" t="s">
        <v>146942</v>
      </c>
    </row>
    <row r="16294" spans="1:6" x14ac:dyDescent="0.55000000000000004">
      <c r="A16294" s="5" t="s">
        <v>189388</v>
      </c>
      <c r="B16294">
        <v>2014</v>
      </c>
      <c r="C16294" s="5" t="s">
        <v>189389</v>
      </c>
      <c r="D16294" s="5" t="s">
        <v>146942</v>
      </c>
      <c r="E16294" s="5" t="s">
        <v>189390</v>
      </c>
      <c r="F16294" s="5" t="s">
        <v>146942</v>
      </c>
    </row>
    <row r="16295" spans="1:6" x14ac:dyDescent="0.55000000000000004">
      <c r="A16295" s="5" t="s">
        <v>189391</v>
      </c>
      <c r="B16295">
        <v>2013</v>
      </c>
      <c r="C16295" s="5" t="s">
        <v>189392</v>
      </c>
      <c r="D16295" s="5" t="s">
        <v>146942</v>
      </c>
      <c r="E16295" s="5" t="s">
        <v>189393</v>
      </c>
      <c r="F16295" s="5" t="s">
        <v>146942</v>
      </c>
    </row>
    <row r="16296" spans="1:6" x14ac:dyDescent="0.55000000000000004">
      <c r="A16296" s="5" t="s">
        <v>189394</v>
      </c>
      <c r="B16296">
        <v>2014</v>
      </c>
      <c r="C16296" s="5" t="s">
        <v>189395</v>
      </c>
      <c r="D16296" s="5" t="s">
        <v>146942</v>
      </c>
      <c r="E16296" s="5" t="s">
        <v>189396</v>
      </c>
      <c r="F16296" s="5" t="s">
        <v>146942</v>
      </c>
    </row>
    <row r="16297" spans="1:6" x14ac:dyDescent="0.55000000000000004">
      <c r="A16297" s="5" t="s">
        <v>189397</v>
      </c>
      <c r="B16297">
        <v>2013</v>
      </c>
      <c r="C16297" s="5" t="s">
        <v>189398</v>
      </c>
      <c r="D16297" s="5" t="s">
        <v>146942</v>
      </c>
      <c r="E16297" s="5" t="s">
        <v>189399</v>
      </c>
      <c r="F16297" s="5" t="s">
        <v>146942</v>
      </c>
    </row>
    <row r="16298" spans="1:6" x14ac:dyDescent="0.55000000000000004">
      <c r="A16298" s="5" t="s">
        <v>189400</v>
      </c>
      <c r="B16298">
        <v>2014</v>
      </c>
      <c r="C16298" s="5" t="s">
        <v>189401</v>
      </c>
      <c r="D16298" s="5" t="s">
        <v>146942</v>
      </c>
      <c r="E16298" s="5" t="s">
        <v>189402</v>
      </c>
      <c r="F16298" s="5" t="s">
        <v>146942</v>
      </c>
    </row>
    <row r="16299" spans="1:6" x14ac:dyDescent="0.55000000000000004">
      <c r="A16299" s="5" t="s">
        <v>189403</v>
      </c>
      <c r="B16299">
        <v>2014</v>
      </c>
      <c r="C16299" s="5" t="s">
        <v>189404</v>
      </c>
      <c r="D16299" s="5" t="s">
        <v>146942</v>
      </c>
      <c r="E16299" s="5" t="s">
        <v>189405</v>
      </c>
      <c r="F16299" s="5" t="s">
        <v>146942</v>
      </c>
    </row>
    <row r="16300" spans="1:6" x14ac:dyDescent="0.55000000000000004">
      <c r="A16300" s="5" t="s">
        <v>189406</v>
      </c>
      <c r="B16300">
        <v>2014</v>
      </c>
      <c r="C16300" s="5" t="s">
        <v>189407</v>
      </c>
      <c r="D16300" s="5" t="s">
        <v>146942</v>
      </c>
      <c r="E16300" s="5" t="s">
        <v>189408</v>
      </c>
      <c r="F16300" s="5" t="s">
        <v>146942</v>
      </c>
    </row>
    <row r="16301" spans="1:6" x14ac:dyDescent="0.55000000000000004">
      <c r="A16301" s="5" t="s">
        <v>189409</v>
      </c>
      <c r="B16301">
        <v>2014</v>
      </c>
      <c r="C16301" s="5" t="s">
        <v>189410</v>
      </c>
      <c r="D16301" s="5" t="s">
        <v>146942</v>
      </c>
      <c r="E16301" s="5" t="s">
        <v>189411</v>
      </c>
      <c r="F16301" s="5" t="s">
        <v>146942</v>
      </c>
    </row>
    <row r="16302" spans="1:6" x14ac:dyDescent="0.55000000000000004">
      <c r="A16302" s="5" t="s">
        <v>189412</v>
      </c>
      <c r="B16302">
        <v>1997</v>
      </c>
      <c r="C16302" s="5" t="s">
        <v>146942</v>
      </c>
      <c r="D16302" s="5" t="s">
        <v>146942</v>
      </c>
      <c r="E16302" s="5" t="s">
        <v>146942</v>
      </c>
      <c r="F16302" s="5" t="s">
        <v>146942</v>
      </c>
    </row>
    <row r="16303" spans="1:6" x14ac:dyDescent="0.55000000000000004">
      <c r="A16303" s="5" t="s">
        <v>189413</v>
      </c>
      <c r="B16303">
        <v>2001</v>
      </c>
      <c r="C16303" s="5" t="s">
        <v>189414</v>
      </c>
      <c r="D16303" s="5" t="s">
        <v>146942</v>
      </c>
      <c r="E16303" s="5" t="s">
        <v>146942</v>
      </c>
      <c r="F16303" s="5" t="s">
        <v>146942</v>
      </c>
    </row>
    <row r="16304" spans="1:6" x14ac:dyDescent="0.55000000000000004">
      <c r="A16304" s="5" t="s">
        <v>189415</v>
      </c>
      <c r="B16304">
        <v>2003</v>
      </c>
      <c r="C16304" s="5" t="s">
        <v>189416</v>
      </c>
      <c r="D16304" s="5" t="s">
        <v>146942</v>
      </c>
      <c r="E16304" s="5" t="s">
        <v>146942</v>
      </c>
      <c r="F16304" s="5" t="s">
        <v>146942</v>
      </c>
    </row>
    <row r="16305" spans="1:6" x14ac:dyDescent="0.55000000000000004">
      <c r="A16305" s="5" t="s">
        <v>189417</v>
      </c>
      <c r="B16305">
        <v>2006</v>
      </c>
      <c r="C16305" s="5" t="s">
        <v>189418</v>
      </c>
      <c r="D16305" s="5" t="s">
        <v>146942</v>
      </c>
      <c r="E16305" s="5" t="s">
        <v>189419</v>
      </c>
      <c r="F16305" s="5" t="s">
        <v>146942</v>
      </c>
    </row>
    <row r="16306" spans="1:6" x14ac:dyDescent="0.55000000000000004">
      <c r="A16306" s="5" t="s">
        <v>189420</v>
      </c>
      <c r="B16306">
        <v>2014</v>
      </c>
      <c r="C16306" s="5" t="s">
        <v>189421</v>
      </c>
      <c r="D16306" s="5" t="s">
        <v>146942</v>
      </c>
      <c r="E16306" s="5" t="s">
        <v>189422</v>
      </c>
      <c r="F16306" s="5" t="s">
        <v>146942</v>
      </c>
    </row>
    <row r="16307" spans="1:6" x14ac:dyDescent="0.55000000000000004">
      <c r="A16307" s="5" t="s">
        <v>189423</v>
      </c>
      <c r="B16307">
        <v>2009</v>
      </c>
      <c r="C16307" s="5" t="s">
        <v>146942</v>
      </c>
      <c r="D16307" s="5" t="s">
        <v>146942</v>
      </c>
      <c r="E16307" s="5" t="s">
        <v>189424</v>
      </c>
      <c r="F16307" s="5" t="s">
        <v>146942</v>
      </c>
    </row>
    <row r="16308" spans="1:6" x14ac:dyDescent="0.55000000000000004">
      <c r="A16308" s="5" t="s">
        <v>189425</v>
      </c>
      <c r="B16308">
        <v>2014</v>
      </c>
      <c r="C16308" s="5" t="s">
        <v>189426</v>
      </c>
      <c r="D16308" s="5" t="s">
        <v>189427</v>
      </c>
      <c r="E16308" s="5" t="s">
        <v>189428</v>
      </c>
      <c r="F16308" s="5" t="s">
        <v>146942</v>
      </c>
    </row>
    <row r="16309" spans="1:6" x14ac:dyDescent="0.55000000000000004">
      <c r="A16309" s="5" t="s">
        <v>189429</v>
      </c>
      <c r="B16309">
        <v>2014</v>
      </c>
      <c r="C16309" s="5" t="s">
        <v>189430</v>
      </c>
      <c r="D16309" s="5" t="s">
        <v>189431</v>
      </c>
      <c r="E16309" s="5" t="s">
        <v>189432</v>
      </c>
      <c r="F16309" s="5" t="s">
        <v>146942</v>
      </c>
    </row>
    <row r="16310" spans="1:6" x14ac:dyDescent="0.55000000000000004">
      <c r="A16310" s="5" t="s">
        <v>189433</v>
      </c>
      <c r="B16310">
        <v>1994</v>
      </c>
      <c r="C16310" s="5" t="s">
        <v>189434</v>
      </c>
      <c r="D16310" s="5" t="s">
        <v>146942</v>
      </c>
      <c r="E16310" s="5" t="s">
        <v>189435</v>
      </c>
      <c r="F16310" s="5" t="s">
        <v>146942</v>
      </c>
    </row>
    <row r="16311" spans="1:6" x14ac:dyDescent="0.55000000000000004">
      <c r="A16311" s="5" t="s">
        <v>189436</v>
      </c>
      <c r="B16311">
        <v>1994</v>
      </c>
      <c r="C16311" s="5" t="s">
        <v>189437</v>
      </c>
      <c r="D16311" s="5" t="s">
        <v>146942</v>
      </c>
      <c r="E16311" s="5" t="s">
        <v>189438</v>
      </c>
      <c r="F16311" s="5" t="s">
        <v>146942</v>
      </c>
    </row>
    <row r="16312" spans="1:6" x14ac:dyDescent="0.55000000000000004">
      <c r="A16312" s="5" t="s">
        <v>189439</v>
      </c>
      <c r="B16312">
        <v>1997</v>
      </c>
      <c r="C16312" s="5" t="s">
        <v>189440</v>
      </c>
      <c r="D16312" s="5" t="s">
        <v>146942</v>
      </c>
      <c r="E16312" s="5" t="s">
        <v>189441</v>
      </c>
      <c r="F16312" s="5" t="s">
        <v>146942</v>
      </c>
    </row>
    <row r="16313" spans="1:6" x14ac:dyDescent="0.55000000000000004">
      <c r="A16313" s="5" t="s">
        <v>189442</v>
      </c>
      <c r="B16313">
        <v>2009</v>
      </c>
      <c r="C16313" s="5" t="s">
        <v>146942</v>
      </c>
      <c r="D16313" s="5" t="s">
        <v>146942</v>
      </c>
      <c r="E16313" s="5" t="s">
        <v>189443</v>
      </c>
      <c r="F16313" s="5" t="s">
        <v>146942</v>
      </c>
    </row>
    <row r="16314" spans="1:6" x14ac:dyDescent="0.55000000000000004">
      <c r="A16314" s="5" t="s">
        <v>189444</v>
      </c>
      <c r="B16314">
        <v>2013</v>
      </c>
      <c r="C16314" s="5" t="s">
        <v>189445</v>
      </c>
      <c r="D16314" s="5" t="s">
        <v>146942</v>
      </c>
      <c r="E16314" s="5" t="s">
        <v>189446</v>
      </c>
      <c r="F16314" s="5" t="s">
        <v>146942</v>
      </c>
    </row>
    <row r="16315" spans="1:6" x14ac:dyDescent="0.55000000000000004">
      <c r="A16315" s="5" t="s">
        <v>189447</v>
      </c>
      <c r="B16315">
        <v>1971</v>
      </c>
      <c r="C16315" s="5" t="s">
        <v>146942</v>
      </c>
      <c r="D16315" s="5" t="s">
        <v>146942</v>
      </c>
      <c r="E16315" s="5" t="s">
        <v>146942</v>
      </c>
      <c r="F16315" s="5" t="s">
        <v>146942</v>
      </c>
    </row>
    <row r="16316" spans="1:6" x14ac:dyDescent="0.55000000000000004">
      <c r="A16316" s="5" t="s">
        <v>189448</v>
      </c>
      <c r="B16316">
        <v>2014</v>
      </c>
      <c r="C16316" s="5" t="s">
        <v>189449</v>
      </c>
      <c r="D16316" s="5" t="s">
        <v>146942</v>
      </c>
      <c r="E16316" s="5" t="s">
        <v>189450</v>
      </c>
      <c r="F16316" s="5" t="s">
        <v>146942</v>
      </c>
    </row>
    <row r="16317" spans="1:6" x14ac:dyDescent="0.55000000000000004">
      <c r="A16317" s="5" t="s">
        <v>189451</v>
      </c>
      <c r="B16317">
        <v>2014</v>
      </c>
      <c r="C16317" s="5" t="s">
        <v>189452</v>
      </c>
      <c r="D16317" s="5" t="s">
        <v>146942</v>
      </c>
      <c r="E16317" s="5" t="s">
        <v>189453</v>
      </c>
      <c r="F16317" s="5" t="s">
        <v>146942</v>
      </c>
    </row>
    <row r="16318" spans="1:6" x14ac:dyDescent="0.55000000000000004">
      <c r="A16318" s="5" t="s">
        <v>189454</v>
      </c>
      <c r="B16318">
        <v>2014</v>
      </c>
      <c r="C16318" s="5" t="s">
        <v>189455</v>
      </c>
      <c r="D16318" s="5" t="s">
        <v>146942</v>
      </c>
      <c r="E16318" s="5" t="s">
        <v>189456</v>
      </c>
      <c r="F16318" s="5" t="s">
        <v>146942</v>
      </c>
    </row>
    <row r="16319" spans="1:6" x14ac:dyDescent="0.55000000000000004">
      <c r="A16319" s="5" t="s">
        <v>189457</v>
      </c>
      <c r="B16319">
        <v>2014</v>
      </c>
      <c r="C16319" s="5" t="s">
        <v>189458</v>
      </c>
      <c r="D16319" s="5" t="s">
        <v>146942</v>
      </c>
      <c r="E16319" s="5" t="s">
        <v>189459</v>
      </c>
      <c r="F16319" s="5" t="s">
        <v>146942</v>
      </c>
    </row>
    <row r="16320" spans="1:6" x14ac:dyDescent="0.55000000000000004">
      <c r="A16320" s="5" t="s">
        <v>189460</v>
      </c>
      <c r="B16320">
        <v>2014</v>
      </c>
      <c r="C16320" s="5" t="s">
        <v>189461</v>
      </c>
      <c r="D16320" s="5" t="s">
        <v>146942</v>
      </c>
      <c r="E16320" s="5" t="s">
        <v>189462</v>
      </c>
      <c r="F16320" s="5" t="s">
        <v>146942</v>
      </c>
    </row>
    <row r="16321" spans="1:6" x14ac:dyDescent="0.55000000000000004">
      <c r="A16321" s="5" t="s">
        <v>189463</v>
      </c>
      <c r="B16321">
        <v>2014</v>
      </c>
      <c r="C16321" s="5" t="s">
        <v>189464</v>
      </c>
      <c r="D16321" s="5" t="s">
        <v>146942</v>
      </c>
      <c r="E16321" s="5" t="s">
        <v>189465</v>
      </c>
      <c r="F16321" s="5" t="s">
        <v>146942</v>
      </c>
    </row>
    <row r="16322" spans="1:6" x14ac:dyDescent="0.55000000000000004">
      <c r="A16322" s="5" t="s">
        <v>189466</v>
      </c>
      <c r="B16322">
        <v>2014</v>
      </c>
      <c r="C16322" s="5" t="s">
        <v>189467</v>
      </c>
      <c r="D16322" s="5" t="s">
        <v>146942</v>
      </c>
      <c r="E16322" s="5" t="s">
        <v>189468</v>
      </c>
      <c r="F16322" s="5" t="s">
        <v>146942</v>
      </c>
    </row>
    <row r="16323" spans="1:6" x14ac:dyDescent="0.55000000000000004">
      <c r="A16323" s="5" t="s">
        <v>189469</v>
      </c>
      <c r="B16323">
        <v>2014</v>
      </c>
      <c r="C16323" s="5" t="s">
        <v>189470</v>
      </c>
      <c r="D16323" s="5" t="s">
        <v>146942</v>
      </c>
      <c r="E16323" s="5" t="s">
        <v>189471</v>
      </c>
      <c r="F16323" s="5" t="s">
        <v>146942</v>
      </c>
    </row>
    <row r="16324" spans="1:6" x14ac:dyDescent="0.55000000000000004">
      <c r="A16324" s="5" t="s">
        <v>189472</v>
      </c>
      <c r="B16324">
        <v>2014</v>
      </c>
      <c r="C16324" s="5" t="s">
        <v>189473</v>
      </c>
      <c r="D16324" s="5" t="s">
        <v>146942</v>
      </c>
      <c r="E16324" s="5" t="s">
        <v>189474</v>
      </c>
      <c r="F16324" s="5" t="s">
        <v>146942</v>
      </c>
    </row>
    <row r="16325" spans="1:6" x14ac:dyDescent="0.55000000000000004">
      <c r="A16325" s="5" t="s">
        <v>189475</v>
      </c>
      <c r="B16325">
        <v>2014</v>
      </c>
      <c r="C16325" s="5" t="s">
        <v>189476</v>
      </c>
      <c r="D16325" s="5" t="s">
        <v>146942</v>
      </c>
      <c r="E16325" s="5" t="s">
        <v>189477</v>
      </c>
      <c r="F16325" s="5" t="s">
        <v>146942</v>
      </c>
    </row>
    <row r="16326" spans="1:6" x14ac:dyDescent="0.55000000000000004">
      <c r="A16326" s="5" t="s">
        <v>189478</v>
      </c>
      <c r="B16326">
        <v>2014</v>
      </c>
      <c r="C16326" s="5" t="s">
        <v>189479</v>
      </c>
      <c r="D16326" s="5" t="s">
        <v>146942</v>
      </c>
      <c r="E16326" s="5" t="s">
        <v>189480</v>
      </c>
      <c r="F16326" s="5" t="s">
        <v>146942</v>
      </c>
    </row>
    <row r="16327" spans="1:6" x14ac:dyDescent="0.55000000000000004">
      <c r="A16327" s="5" t="s">
        <v>189481</v>
      </c>
      <c r="B16327">
        <v>2014</v>
      </c>
      <c r="C16327" s="5" t="s">
        <v>189482</v>
      </c>
      <c r="D16327" s="5" t="s">
        <v>146942</v>
      </c>
      <c r="E16327" s="5" t="s">
        <v>189483</v>
      </c>
      <c r="F16327" s="5" t="s">
        <v>146942</v>
      </c>
    </row>
    <row r="16328" spans="1:6" x14ac:dyDescent="0.55000000000000004">
      <c r="A16328" s="5" t="s">
        <v>189484</v>
      </c>
      <c r="B16328">
        <v>2014</v>
      </c>
      <c r="C16328" s="5" t="s">
        <v>189485</v>
      </c>
      <c r="D16328" s="5" t="s">
        <v>146942</v>
      </c>
      <c r="E16328" s="5" t="s">
        <v>189486</v>
      </c>
      <c r="F16328" s="5" t="s">
        <v>146942</v>
      </c>
    </row>
    <row r="16329" spans="1:6" x14ac:dyDescent="0.55000000000000004">
      <c r="A16329" s="5" t="s">
        <v>189487</v>
      </c>
      <c r="B16329">
        <v>2014</v>
      </c>
      <c r="C16329" s="5" t="s">
        <v>189488</v>
      </c>
      <c r="D16329" s="5" t="s">
        <v>146942</v>
      </c>
      <c r="E16329" s="5" t="s">
        <v>189489</v>
      </c>
      <c r="F16329" s="5" t="s">
        <v>146942</v>
      </c>
    </row>
    <row r="16330" spans="1:6" x14ac:dyDescent="0.55000000000000004">
      <c r="A16330" s="5" t="s">
        <v>189490</v>
      </c>
      <c r="B16330">
        <v>2014</v>
      </c>
      <c r="C16330" s="5" t="s">
        <v>189491</v>
      </c>
      <c r="D16330" s="5" t="s">
        <v>146942</v>
      </c>
      <c r="E16330" s="5" t="s">
        <v>189492</v>
      </c>
      <c r="F16330" s="5" t="s">
        <v>146942</v>
      </c>
    </row>
    <row r="16331" spans="1:6" x14ac:dyDescent="0.55000000000000004">
      <c r="A16331" s="5" t="s">
        <v>189493</v>
      </c>
      <c r="B16331">
        <v>2014</v>
      </c>
      <c r="C16331" s="5" t="s">
        <v>189494</v>
      </c>
      <c r="D16331" s="5" t="s">
        <v>146942</v>
      </c>
      <c r="E16331" s="5" t="s">
        <v>189495</v>
      </c>
      <c r="F16331" s="5" t="s">
        <v>146942</v>
      </c>
    </row>
    <row r="16332" spans="1:6" x14ac:dyDescent="0.55000000000000004">
      <c r="A16332" s="5" t="s">
        <v>189496</v>
      </c>
      <c r="B16332">
        <v>2014</v>
      </c>
      <c r="C16332" s="5" t="s">
        <v>189497</v>
      </c>
      <c r="D16332" s="5" t="s">
        <v>146942</v>
      </c>
      <c r="E16332" s="5" t="s">
        <v>189498</v>
      </c>
      <c r="F16332" s="5" t="s">
        <v>146942</v>
      </c>
    </row>
    <row r="16333" spans="1:6" x14ac:dyDescent="0.55000000000000004">
      <c r="A16333" s="5" t="s">
        <v>189499</v>
      </c>
      <c r="B16333">
        <v>2014</v>
      </c>
      <c r="C16333" s="5" t="s">
        <v>189500</v>
      </c>
      <c r="D16333" s="5" t="s">
        <v>146942</v>
      </c>
      <c r="E16333" s="5" t="s">
        <v>189501</v>
      </c>
      <c r="F16333" s="5" t="s">
        <v>146942</v>
      </c>
    </row>
    <row r="16334" spans="1:6" x14ac:dyDescent="0.55000000000000004">
      <c r="A16334" s="5" t="s">
        <v>189502</v>
      </c>
      <c r="B16334">
        <v>2014</v>
      </c>
      <c r="C16334" s="5" t="s">
        <v>189503</v>
      </c>
      <c r="D16334" s="5" t="s">
        <v>146942</v>
      </c>
      <c r="E16334" s="5" t="s">
        <v>189504</v>
      </c>
      <c r="F16334" s="5" t="s">
        <v>146942</v>
      </c>
    </row>
    <row r="16335" spans="1:6" x14ac:dyDescent="0.55000000000000004">
      <c r="A16335" s="5" t="s">
        <v>189505</v>
      </c>
      <c r="B16335">
        <v>2014</v>
      </c>
      <c r="C16335" s="5" t="s">
        <v>189506</v>
      </c>
      <c r="D16335" s="5" t="s">
        <v>146942</v>
      </c>
      <c r="E16335" s="5" t="s">
        <v>189507</v>
      </c>
      <c r="F16335" s="5" t="s">
        <v>146942</v>
      </c>
    </row>
    <row r="16336" spans="1:6" x14ac:dyDescent="0.55000000000000004">
      <c r="A16336" s="5" t="s">
        <v>189508</v>
      </c>
      <c r="B16336">
        <v>2014</v>
      </c>
      <c r="C16336" s="5" t="s">
        <v>189509</v>
      </c>
      <c r="D16336" s="5" t="s">
        <v>146942</v>
      </c>
      <c r="E16336" s="5" t="s">
        <v>189510</v>
      </c>
      <c r="F16336" s="5" t="s">
        <v>146942</v>
      </c>
    </row>
    <row r="16337" spans="1:6" x14ac:dyDescent="0.55000000000000004">
      <c r="A16337" s="5" t="s">
        <v>189511</v>
      </c>
      <c r="B16337">
        <v>2014</v>
      </c>
      <c r="C16337" s="5" t="s">
        <v>189512</v>
      </c>
      <c r="D16337" s="5" t="s">
        <v>146942</v>
      </c>
      <c r="E16337" s="5" t="s">
        <v>189513</v>
      </c>
      <c r="F16337" s="5" t="s">
        <v>146942</v>
      </c>
    </row>
    <row r="16338" spans="1:6" x14ac:dyDescent="0.55000000000000004">
      <c r="A16338" s="5" t="s">
        <v>189514</v>
      </c>
      <c r="B16338">
        <v>2014</v>
      </c>
      <c r="C16338" s="5" t="s">
        <v>189515</v>
      </c>
      <c r="D16338" s="5" t="s">
        <v>146942</v>
      </c>
      <c r="E16338" s="5" t="s">
        <v>189516</v>
      </c>
      <c r="F16338" s="5" t="s">
        <v>146942</v>
      </c>
    </row>
    <row r="16339" spans="1:6" x14ac:dyDescent="0.55000000000000004">
      <c r="A16339" s="5" t="s">
        <v>189517</v>
      </c>
      <c r="B16339">
        <v>2015</v>
      </c>
      <c r="C16339" s="5" t="s">
        <v>189518</v>
      </c>
      <c r="D16339" s="5" t="s">
        <v>146942</v>
      </c>
      <c r="E16339" s="5" t="s">
        <v>189519</v>
      </c>
      <c r="F16339" s="5" t="s">
        <v>146942</v>
      </c>
    </row>
    <row r="16340" spans="1:6" x14ac:dyDescent="0.55000000000000004">
      <c r="A16340" s="5" t="s">
        <v>189520</v>
      </c>
      <c r="B16340">
        <v>2014</v>
      </c>
      <c r="C16340" s="5" t="s">
        <v>189521</v>
      </c>
      <c r="D16340" s="5" t="s">
        <v>146942</v>
      </c>
      <c r="E16340" s="5" t="s">
        <v>189522</v>
      </c>
      <c r="F16340" s="5" t="s">
        <v>146942</v>
      </c>
    </row>
    <row r="16341" spans="1:6" x14ac:dyDescent="0.55000000000000004">
      <c r="A16341" s="5" t="s">
        <v>189523</v>
      </c>
      <c r="B16341">
        <v>2013</v>
      </c>
      <c r="C16341" s="5" t="s">
        <v>189524</v>
      </c>
      <c r="D16341" s="5" t="s">
        <v>146942</v>
      </c>
      <c r="E16341" s="5" t="s">
        <v>189525</v>
      </c>
      <c r="F16341" s="5" t="s">
        <v>146942</v>
      </c>
    </row>
    <row r="16342" spans="1:6" x14ac:dyDescent="0.55000000000000004">
      <c r="A16342" s="5" t="s">
        <v>189526</v>
      </c>
      <c r="B16342">
        <v>2014</v>
      </c>
      <c r="C16342" s="5" t="s">
        <v>189527</v>
      </c>
      <c r="D16342" s="5" t="s">
        <v>146942</v>
      </c>
      <c r="E16342" s="5" t="s">
        <v>189528</v>
      </c>
      <c r="F16342" s="5" t="s">
        <v>146942</v>
      </c>
    </row>
    <row r="16343" spans="1:6" x14ac:dyDescent="0.55000000000000004">
      <c r="A16343" s="5" t="s">
        <v>189529</v>
      </c>
      <c r="B16343">
        <v>2013</v>
      </c>
      <c r="C16343" s="5" t="s">
        <v>189530</v>
      </c>
      <c r="D16343" s="5" t="s">
        <v>146942</v>
      </c>
      <c r="E16343" s="5" t="s">
        <v>189531</v>
      </c>
      <c r="F16343" s="5" t="s">
        <v>146942</v>
      </c>
    </row>
    <row r="16344" spans="1:6" x14ac:dyDescent="0.55000000000000004">
      <c r="A16344" s="5" t="s">
        <v>189532</v>
      </c>
      <c r="B16344">
        <v>2014</v>
      </c>
      <c r="C16344" s="5" t="s">
        <v>189533</v>
      </c>
      <c r="D16344" s="5" t="s">
        <v>146942</v>
      </c>
      <c r="E16344" s="5" t="s">
        <v>189534</v>
      </c>
      <c r="F16344" s="5" t="s">
        <v>146942</v>
      </c>
    </row>
    <row r="16345" spans="1:6" x14ac:dyDescent="0.55000000000000004">
      <c r="A16345" s="5" t="s">
        <v>189535</v>
      </c>
      <c r="B16345">
        <v>2013</v>
      </c>
      <c r="C16345" s="5" t="s">
        <v>189536</v>
      </c>
      <c r="D16345" s="5" t="s">
        <v>146942</v>
      </c>
      <c r="E16345" s="5" t="s">
        <v>189537</v>
      </c>
      <c r="F16345" s="5" t="s">
        <v>146942</v>
      </c>
    </row>
    <row r="16346" spans="1:6" x14ac:dyDescent="0.55000000000000004">
      <c r="A16346" s="5" t="s">
        <v>189538</v>
      </c>
      <c r="B16346">
        <v>2012</v>
      </c>
      <c r="C16346" s="5" t="s">
        <v>189539</v>
      </c>
      <c r="D16346" s="5" t="s">
        <v>146942</v>
      </c>
      <c r="E16346" s="5" t="s">
        <v>189540</v>
      </c>
      <c r="F16346" s="5" t="s">
        <v>146942</v>
      </c>
    </row>
    <row r="16347" spans="1:6" x14ac:dyDescent="0.55000000000000004">
      <c r="A16347" s="5" t="s">
        <v>189541</v>
      </c>
      <c r="B16347">
        <v>2013</v>
      </c>
      <c r="C16347" s="5" t="s">
        <v>189542</v>
      </c>
      <c r="D16347" s="5" t="s">
        <v>146942</v>
      </c>
      <c r="E16347" s="5" t="s">
        <v>189543</v>
      </c>
      <c r="F16347" s="5" t="s">
        <v>146942</v>
      </c>
    </row>
    <row r="16348" spans="1:6" x14ac:dyDescent="0.55000000000000004">
      <c r="A16348" s="5" t="s">
        <v>189544</v>
      </c>
      <c r="B16348">
        <v>2014</v>
      </c>
      <c r="C16348" s="5" t="s">
        <v>189545</v>
      </c>
      <c r="D16348" s="5" t="s">
        <v>146942</v>
      </c>
      <c r="E16348" s="5" t="s">
        <v>189546</v>
      </c>
      <c r="F16348" s="5" t="s">
        <v>146942</v>
      </c>
    </row>
    <row r="16349" spans="1:6" x14ac:dyDescent="0.55000000000000004">
      <c r="A16349" s="5" t="s">
        <v>189547</v>
      </c>
      <c r="B16349">
        <v>2014</v>
      </c>
      <c r="C16349" s="5" t="s">
        <v>189548</v>
      </c>
      <c r="D16349" s="5" t="s">
        <v>146942</v>
      </c>
      <c r="E16349" s="5" t="s">
        <v>189549</v>
      </c>
      <c r="F16349" s="5" t="s">
        <v>146942</v>
      </c>
    </row>
    <row r="16350" spans="1:6" x14ac:dyDescent="0.55000000000000004">
      <c r="A16350" s="5" t="s">
        <v>189550</v>
      </c>
      <c r="B16350">
        <v>2014</v>
      </c>
      <c r="C16350" s="5" t="s">
        <v>189551</v>
      </c>
      <c r="D16350" s="5" t="s">
        <v>146942</v>
      </c>
      <c r="E16350" s="5" t="s">
        <v>189552</v>
      </c>
      <c r="F16350" s="5" t="s">
        <v>146942</v>
      </c>
    </row>
    <row r="16351" spans="1:6" x14ac:dyDescent="0.55000000000000004">
      <c r="A16351" s="5" t="s">
        <v>189553</v>
      </c>
      <c r="B16351">
        <v>2014</v>
      </c>
      <c r="C16351" s="5" t="s">
        <v>189554</v>
      </c>
      <c r="D16351" s="5" t="s">
        <v>146942</v>
      </c>
      <c r="E16351" s="5" t="s">
        <v>189555</v>
      </c>
      <c r="F16351" s="5" t="s">
        <v>146942</v>
      </c>
    </row>
    <row r="16352" spans="1:6" x14ac:dyDescent="0.55000000000000004">
      <c r="A16352" s="5" t="s">
        <v>189556</v>
      </c>
      <c r="B16352">
        <v>2014</v>
      </c>
      <c r="C16352" s="5" t="s">
        <v>189557</v>
      </c>
      <c r="D16352" s="5" t="s">
        <v>146942</v>
      </c>
      <c r="E16352" s="5" t="s">
        <v>189558</v>
      </c>
      <c r="F16352" s="5" t="s">
        <v>146942</v>
      </c>
    </row>
    <row r="16353" spans="1:6" x14ac:dyDescent="0.55000000000000004">
      <c r="A16353" s="5" t="s">
        <v>189559</v>
      </c>
      <c r="B16353">
        <v>2014</v>
      </c>
      <c r="C16353" s="5" t="s">
        <v>189560</v>
      </c>
      <c r="D16353" s="5" t="s">
        <v>146942</v>
      </c>
      <c r="E16353" s="5" t="s">
        <v>189561</v>
      </c>
      <c r="F16353" s="5" t="s">
        <v>146942</v>
      </c>
    </row>
    <row r="16354" spans="1:6" x14ac:dyDescent="0.55000000000000004">
      <c r="A16354" s="5" t="s">
        <v>189562</v>
      </c>
      <c r="B16354">
        <v>2014</v>
      </c>
      <c r="C16354" s="5" t="s">
        <v>189563</v>
      </c>
      <c r="D16354" s="5" t="s">
        <v>146942</v>
      </c>
      <c r="E16354" s="5" t="s">
        <v>189564</v>
      </c>
      <c r="F16354" s="5" t="s">
        <v>146942</v>
      </c>
    </row>
    <row r="16355" spans="1:6" x14ac:dyDescent="0.55000000000000004">
      <c r="A16355" s="5" t="s">
        <v>189565</v>
      </c>
      <c r="B16355">
        <v>2014</v>
      </c>
      <c r="C16355" s="5" t="s">
        <v>189566</v>
      </c>
      <c r="D16355" s="5" t="s">
        <v>146942</v>
      </c>
      <c r="E16355" s="5" t="s">
        <v>189567</v>
      </c>
      <c r="F16355" s="5" t="s">
        <v>146942</v>
      </c>
    </row>
    <row r="16356" spans="1:6" x14ac:dyDescent="0.55000000000000004">
      <c r="A16356" s="5" t="s">
        <v>189568</v>
      </c>
      <c r="B16356">
        <v>2014</v>
      </c>
      <c r="C16356" s="5" t="s">
        <v>189569</v>
      </c>
      <c r="D16356" s="5" t="s">
        <v>146942</v>
      </c>
      <c r="E16356" s="5" t="s">
        <v>189570</v>
      </c>
      <c r="F16356" s="5" t="s">
        <v>146942</v>
      </c>
    </row>
    <row r="16357" spans="1:6" x14ac:dyDescent="0.55000000000000004">
      <c r="A16357" s="5" t="s">
        <v>189571</v>
      </c>
      <c r="B16357">
        <v>2014</v>
      </c>
      <c r="C16357" s="5" t="s">
        <v>189572</v>
      </c>
      <c r="D16357" s="5" t="s">
        <v>146942</v>
      </c>
      <c r="E16357" s="5" t="s">
        <v>189573</v>
      </c>
      <c r="F16357" s="5" t="s">
        <v>146942</v>
      </c>
    </row>
    <row r="16358" spans="1:6" x14ac:dyDescent="0.55000000000000004">
      <c r="A16358" s="5" t="s">
        <v>189574</v>
      </c>
      <c r="B16358">
        <v>2014</v>
      </c>
      <c r="C16358" s="5" t="s">
        <v>189575</v>
      </c>
      <c r="D16358" s="5" t="s">
        <v>146942</v>
      </c>
      <c r="E16358" s="5" t="s">
        <v>189576</v>
      </c>
      <c r="F16358" s="5" t="s">
        <v>146942</v>
      </c>
    </row>
    <row r="16359" spans="1:6" x14ac:dyDescent="0.55000000000000004">
      <c r="A16359" s="5" t="s">
        <v>189577</v>
      </c>
      <c r="B16359">
        <v>2014</v>
      </c>
      <c r="C16359" s="5" t="s">
        <v>189578</v>
      </c>
      <c r="D16359" s="5" t="s">
        <v>146942</v>
      </c>
      <c r="E16359" s="5" t="s">
        <v>189579</v>
      </c>
      <c r="F16359" s="5" t="s">
        <v>146942</v>
      </c>
    </row>
    <row r="16360" spans="1:6" x14ac:dyDescent="0.55000000000000004">
      <c r="A16360" s="5" t="s">
        <v>189580</v>
      </c>
      <c r="B16360">
        <v>2014</v>
      </c>
      <c r="C16360" s="5" t="s">
        <v>189581</v>
      </c>
      <c r="D16360" s="5" t="s">
        <v>146942</v>
      </c>
      <c r="E16360" s="5" t="s">
        <v>189582</v>
      </c>
      <c r="F16360" s="5" t="s">
        <v>146942</v>
      </c>
    </row>
    <row r="16361" spans="1:6" x14ac:dyDescent="0.55000000000000004">
      <c r="A16361" s="5" t="s">
        <v>189583</v>
      </c>
      <c r="B16361">
        <v>2014</v>
      </c>
      <c r="C16361" s="5" t="s">
        <v>189584</v>
      </c>
      <c r="D16361" s="5" t="s">
        <v>146942</v>
      </c>
      <c r="E16361" s="5" t="s">
        <v>189585</v>
      </c>
      <c r="F16361" s="5" t="s">
        <v>146942</v>
      </c>
    </row>
    <row r="16362" spans="1:6" x14ac:dyDescent="0.55000000000000004">
      <c r="A16362" s="5" t="s">
        <v>189586</v>
      </c>
      <c r="B16362">
        <v>2014</v>
      </c>
      <c r="C16362" s="5" t="s">
        <v>189587</v>
      </c>
      <c r="D16362" s="5" t="s">
        <v>146942</v>
      </c>
      <c r="E16362" s="5" t="s">
        <v>189588</v>
      </c>
      <c r="F16362" s="5" t="s">
        <v>146942</v>
      </c>
    </row>
    <row r="16363" spans="1:6" x14ac:dyDescent="0.55000000000000004">
      <c r="A16363" s="5" t="s">
        <v>189589</v>
      </c>
      <c r="B16363">
        <v>2014</v>
      </c>
      <c r="C16363" s="5" t="s">
        <v>189590</v>
      </c>
      <c r="D16363" s="5" t="s">
        <v>146942</v>
      </c>
      <c r="E16363" s="5" t="s">
        <v>189591</v>
      </c>
      <c r="F16363" s="5" t="s">
        <v>146942</v>
      </c>
    </row>
    <row r="16364" spans="1:6" x14ac:dyDescent="0.55000000000000004">
      <c r="A16364" s="5" t="s">
        <v>189592</v>
      </c>
      <c r="B16364">
        <v>2014</v>
      </c>
      <c r="C16364" s="5" t="s">
        <v>189593</v>
      </c>
      <c r="D16364" s="5" t="s">
        <v>146942</v>
      </c>
      <c r="E16364" s="5" t="s">
        <v>189594</v>
      </c>
      <c r="F16364" s="5" t="s">
        <v>146942</v>
      </c>
    </row>
    <row r="16365" spans="1:6" x14ac:dyDescent="0.55000000000000004">
      <c r="A16365" s="5" t="s">
        <v>189595</v>
      </c>
      <c r="B16365">
        <v>2013</v>
      </c>
      <c r="C16365" s="5" t="s">
        <v>189596</v>
      </c>
      <c r="D16365" s="5" t="s">
        <v>146942</v>
      </c>
      <c r="E16365" s="5" t="s">
        <v>146942</v>
      </c>
      <c r="F16365" s="5" t="s">
        <v>146942</v>
      </c>
    </row>
    <row r="16366" spans="1:6" x14ac:dyDescent="0.55000000000000004">
      <c r="A16366" s="5" t="s">
        <v>189597</v>
      </c>
      <c r="B16366">
        <v>2010</v>
      </c>
      <c r="C16366" s="5" t="s">
        <v>189598</v>
      </c>
      <c r="D16366" s="5" t="s">
        <v>146942</v>
      </c>
      <c r="E16366" s="5" t="s">
        <v>189599</v>
      </c>
      <c r="F16366" s="5" t="s">
        <v>146942</v>
      </c>
    </row>
    <row r="16367" spans="1:6" x14ac:dyDescent="0.55000000000000004">
      <c r="A16367" s="5" t="s">
        <v>189600</v>
      </c>
      <c r="B16367">
        <v>2014</v>
      </c>
      <c r="C16367" s="5" t="s">
        <v>189601</v>
      </c>
      <c r="D16367" s="5" t="s">
        <v>146942</v>
      </c>
      <c r="E16367" s="5" t="s">
        <v>189602</v>
      </c>
      <c r="F16367" s="5" t="s">
        <v>146942</v>
      </c>
    </row>
    <row r="16368" spans="1:6" x14ac:dyDescent="0.55000000000000004">
      <c r="A16368" s="5" t="s">
        <v>189603</v>
      </c>
      <c r="B16368">
        <v>2013</v>
      </c>
      <c r="C16368" s="5" t="s">
        <v>189604</v>
      </c>
      <c r="D16368" s="5" t="s">
        <v>146942</v>
      </c>
      <c r="E16368" s="5" t="s">
        <v>189605</v>
      </c>
      <c r="F16368" s="5" t="s">
        <v>146942</v>
      </c>
    </row>
    <row r="16369" spans="1:6" x14ac:dyDescent="0.55000000000000004">
      <c r="A16369" s="5" t="s">
        <v>189606</v>
      </c>
      <c r="B16369">
        <v>2013</v>
      </c>
      <c r="C16369" s="5" t="s">
        <v>189607</v>
      </c>
      <c r="D16369" s="5" t="s">
        <v>146942</v>
      </c>
      <c r="E16369" s="5" t="s">
        <v>189608</v>
      </c>
      <c r="F16369" s="5" t="s">
        <v>146942</v>
      </c>
    </row>
    <row r="16370" spans="1:6" x14ac:dyDescent="0.55000000000000004">
      <c r="A16370" s="5" t="s">
        <v>189609</v>
      </c>
      <c r="B16370">
        <v>2014</v>
      </c>
      <c r="C16370" s="5" t="s">
        <v>189610</v>
      </c>
      <c r="D16370" s="5" t="s">
        <v>146942</v>
      </c>
      <c r="E16370" s="5" t="s">
        <v>189611</v>
      </c>
      <c r="F16370" s="5" t="s">
        <v>146942</v>
      </c>
    </row>
    <row r="16371" spans="1:6" x14ac:dyDescent="0.55000000000000004">
      <c r="A16371" s="5" t="s">
        <v>189612</v>
      </c>
      <c r="B16371">
        <v>2014</v>
      </c>
      <c r="C16371" s="5" t="s">
        <v>189613</v>
      </c>
      <c r="D16371" s="5" t="s">
        <v>146942</v>
      </c>
      <c r="E16371" s="5" t="s">
        <v>189614</v>
      </c>
      <c r="F16371" s="5" t="s">
        <v>146942</v>
      </c>
    </row>
    <row r="16372" spans="1:6" x14ac:dyDescent="0.55000000000000004">
      <c r="A16372" s="5" t="s">
        <v>189615</v>
      </c>
      <c r="B16372">
        <v>2014</v>
      </c>
      <c r="C16372" s="5" t="s">
        <v>189616</v>
      </c>
      <c r="D16372" s="5" t="s">
        <v>146942</v>
      </c>
      <c r="E16372" s="5" t="s">
        <v>189617</v>
      </c>
      <c r="F16372" s="5" t="s">
        <v>146942</v>
      </c>
    </row>
    <row r="16373" spans="1:6" x14ac:dyDescent="0.55000000000000004">
      <c r="A16373" s="5" t="s">
        <v>189618</v>
      </c>
      <c r="B16373">
        <v>2013</v>
      </c>
      <c r="C16373" s="5" t="s">
        <v>189619</v>
      </c>
      <c r="D16373" s="5" t="s">
        <v>146942</v>
      </c>
      <c r="E16373" s="5" t="s">
        <v>189620</v>
      </c>
      <c r="F16373" s="5" t="s">
        <v>146942</v>
      </c>
    </row>
    <row r="16374" spans="1:6" x14ac:dyDescent="0.55000000000000004">
      <c r="A16374" s="5" t="s">
        <v>189621</v>
      </c>
      <c r="B16374">
        <v>2014</v>
      </c>
      <c r="C16374" s="5" t="s">
        <v>189622</v>
      </c>
      <c r="D16374" s="5" t="s">
        <v>146942</v>
      </c>
      <c r="E16374" s="5" t="s">
        <v>189623</v>
      </c>
      <c r="F16374" s="5" t="s">
        <v>146942</v>
      </c>
    </row>
    <row r="16375" spans="1:6" x14ac:dyDescent="0.55000000000000004">
      <c r="A16375" s="5" t="s">
        <v>189624</v>
      </c>
      <c r="B16375">
        <v>2013</v>
      </c>
      <c r="C16375" s="5" t="s">
        <v>189625</v>
      </c>
      <c r="D16375" s="5" t="s">
        <v>146942</v>
      </c>
      <c r="E16375" s="5" t="s">
        <v>189626</v>
      </c>
      <c r="F16375" s="5" t="s">
        <v>146942</v>
      </c>
    </row>
    <row r="16376" spans="1:6" x14ac:dyDescent="0.55000000000000004">
      <c r="A16376" s="5" t="s">
        <v>189627</v>
      </c>
      <c r="B16376">
        <v>2013</v>
      </c>
      <c r="C16376" s="5" t="s">
        <v>189628</v>
      </c>
      <c r="D16376" s="5" t="s">
        <v>146942</v>
      </c>
      <c r="E16376" s="5" t="s">
        <v>189629</v>
      </c>
      <c r="F16376" s="5" t="s">
        <v>146942</v>
      </c>
    </row>
    <row r="16377" spans="1:6" x14ac:dyDescent="0.55000000000000004">
      <c r="A16377" s="5" t="s">
        <v>189630</v>
      </c>
      <c r="B16377">
        <v>2002</v>
      </c>
      <c r="C16377" s="5" t="s">
        <v>146942</v>
      </c>
      <c r="D16377" s="5" t="s">
        <v>146942</v>
      </c>
      <c r="E16377" s="5" t="s">
        <v>189631</v>
      </c>
      <c r="F16377" s="5" t="s">
        <v>146942</v>
      </c>
    </row>
    <row r="16378" spans="1:6" x14ac:dyDescent="0.55000000000000004">
      <c r="A16378" s="5" t="s">
        <v>189632</v>
      </c>
      <c r="B16378">
        <v>2002</v>
      </c>
      <c r="C16378" s="5" t="s">
        <v>146942</v>
      </c>
      <c r="D16378" s="5" t="s">
        <v>146942</v>
      </c>
      <c r="E16378" s="5" t="s">
        <v>146942</v>
      </c>
      <c r="F16378" s="5" t="s">
        <v>146942</v>
      </c>
    </row>
    <row r="16379" spans="1:6" x14ac:dyDescent="0.55000000000000004">
      <c r="A16379" s="5" t="s">
        <v>189633</v>
      </c>
      <c r="B16379">
        <v>2014</v>
      </c>
      <c r="C16379" s="5" t="s">
        <v>146942</v>
      </c>
      <c r="D16379" s="5" t="s">
        <v>146942</v>
      </c>
      <c r="E16379" s="5" t="s">
        <v>189634</v>
      </c>
      <c r="F16379" s="5" t="s">
        <v>146942</v>
      </c>
    </row>
    <row r="16380" spans="1:6" x14ac:dyDescent="0.55000000000000004">
      <c r="A16380" s="5" t="s">
        <v>189635</v>
      </c>
      <c r="B16380">
        <v>2008</v>
      </c>
      <c r="C16380" s="5" t="s">
        <v>189636</v>
      </c>
      <c r="D16380" s="5" t="s">
        <v>146942</v>
      </c>
      <c r="E16380" s="5" t="s">
        <v>189637</v>
      </c>
      <c r="F16380" s="5" t="s">
        <v>146942</v>
      </c>
    </row>
    <row r="16381" spans="1:6" x14ac:dyDescent="0.55000000000000004">
      <c r="A16381" s="5" t="s">
        <v>189638</v>
      </c>
      <c r="B16381">
        <v>2014</v>
      </c>
      <c r="C16381" s="5" t="s">
        <v>189639</v>
      </c>
      <c r="D16381" s="5" t="s">
        <v>146942</v>
      </c>
      <c r="E16381" s="5" t="s">
        <v>189640</v>
      </c>
      <c r="F16381" s="5" t="s">
        <v>146942</v>
      </c>
    </row>
    <row r="16382" spans="1:6" x14ac:dyDescent="0.55000000000000004">
      <c r="A16382" s="5" t="s">
        <v>189641</v>
      </c>
      <c r="B16382">
        <v>2014</v>
      </c>
      <c r="C16382" s="5" t="s">
        <v>189642</v>
      </c>
      <c r="D16382" s="5" t="s">
        <v>146942</v>
      </c>
      <c r="E16382" s="5" t="s">
        <v>189643</v>
      </c>
      <c r="F16382" s="5" t="s">
        <v>146942</v>
      </c>
    </row>
    <row r="16383" spans="1:6" x14ac:dyDescent="0.55000000000000004">
      <c r="A16383" s="5" t="s">
        <v>189644</v>
      </c>
      <c r="B16383">
        <v>2014</v>
      </c>
      <c r="C16383" s="5" t="s">
        <v>189645</v>
      </c>
      <c r="D16383" s="5" t="s">
        <v>146942</v>
      </c>
      <c r="E16383" s="5" t="s">
        <v>189646</v>
      </c>
      <c r="F16383" s="5" t="s">
        <v>146942</v>
      </c>
    </row>
    <row r="16384" spans="1:6" x14ac:dyDescent="0.55000000000000004">
      <c r="A16384" s="5" t="s">
        <v>189647</v>
      </c>
      <c r="B16384">
        <v>2014</v>
      </c>
      <c r="C16384" s="5" t="s">
        <v>189648</v>
      </c>
      <c r="D16384" s="5" t="s">
        <v>146942</v>
      </c>
      <c r="E16384" s="5" t="s">
        <v>189649</v>
      </c>
      <c r="F16384" s="5" t="s">
        <v>146942</v>
      </c>
    </row>
    <row r="16385" spans="1:6" x14ac:dyDescent="0.55000000000000004">
      <c r="A16385" s="5" t="s">
        <v>189650</v>
      </c>
      <c r="B16385">
        <v>2014</v>
      </c>
      <c r="C16385" s="5" t="s">
        <v>189651</v>
      </c>
      <c r="D16385" s="5" t="s">
        <v>146942</v>
      </c>
      <c r="E16385" s="5" t="s">
        <v>189652</v>
      </c>
      <c r="F16385" s="5" t="s">
        <v>146942</v>
      </c>
    </row>
    <row r="16386" spans="1:6" x14ac:dyDescent="0.55000000000000004">
      <c r="A16386" s="5" t="s">
        <v>189653</v>
      </c>
      <c r="B16386">
        <v>2014</v>
      </c>
      <c r="C16386" s="5" t="s">
        <v>189654</v>
      </c>
      <c r="D16386" s="5" t="s">
        <v>146942</v>
      </c>
      <c r="E16386" s="5" t="s">
        <v>189655</v>
      </c>
      <c r="F16386" s="5" t="s">
        <v>146942</v>
      </c>
    </row>
    <row r="16387" spans="1:6" x14ac:dyDescent="0.55000000000000004">
      <c r="A16387" s="5" t="s">
        <v>189656</v>
      </c>
      <c r="B16387">
        <v>2014</v>
      </c>
      <c r="C16387" s="5" t="s">
        <v>189657</v>
      </c>
      <c r="D16387" s="5" t="s">
        <v>146942</v>
      </c>
      <c r="E16387" s="5" t="s">
        <v>189658</v>
      </c>
      <c r="F16387" s="5" t="s">
        <v>146942</v>
      </c>
    </row>
    <row r="16388" spans="1:6" x14ac:dyDescent="0.55000000000000004">
      <c r="A16388" s="5" t="s">
        <v>189659</v>
      </c>
      <c r="B16388">
        <v>2014</v>
      </c>
      <c r="C16388" s="5" t="s">
        <v>189660</v>
      </c>
      <c r="D16388" s="5" t="s">
        <v>146942</v>
      </c>
      <c r="E16388" s="5" t="s">
        <v>189661</v>
      </c>
      <c r="F16388" s="5" t="s">
        <v>146942</v>
      </c>
    </row>
    <row r="16389" spans="1:6" x14ac:dyDescent="0.55000000000000004">
      <c r="A16389" s="5" t="s">
        <v>189662</v>
      </c>
      <c r="B16389">
        <v>2014</v>
      </c>
      <c r="C16389" s="5" t="s">
        <v>189663</v>
      </c>
      <c r="D16389" s="5" t="s">
        <v>146942</v>
      </c>
      <c r="E16389" s="5" t="s">
        <v>189664</v>
      </c>
      <c r="F16389" s="5" t="s">
        <v>146942</v>
      </c>
    </row>
    <row r="16390" spans="1:6" x14ac:dyDescent="0.55000000000000004">
      <c r="A16390" s="5" t="s">
        <v>189665</v>
      </c>
      <c r="B16390">
        <v>2014</v>
      </c>
      <c r="C16390" s="5" t="s">
        <v>189666</v>
      </c>
      <c r="D16390" s="5" t="s">
        <v>146942</v>
      </c>
      <c r="E16390" s="5" t="s">
        <v>189667</v>
      </c>
      <c r="F16390" s="5" t="s">
        <v>146942</v>
      </c>
    </row>
    <row r="16391" spans="1:6" x14ac:dyDescent="0.55000000000000004">
      <c r="A16391" s="5" t="s">
        <v>189668</v>
      </c>
      <c r="B16391">
        <v>2014</v>
      </c>
      <c r="C16391" s="5" t="s">
        <v>189669</v>
      </c>
      <c r="D16391" s="5" t="s">
        <v>146942</v>
      </c>
      <c r="E16391" s="5" t="s">
        <v>189670</v>
      </c>
      <c r="F16391" s="5" t="s">
        <v>146942</v>
      </c>
    </row>
    <row r="16392" spans="1:6" x14ac:dyDescent="0.55000000000000004">
      <c r="A16392" s="5" t="s">
        <v>189671</v>
      </c>
      <c r="B16392">
        <v>2014</v>
      </c>
      <c r="C16392" s="5" t="s">
        <v>189672</v>
      </c>
      <c r="D16392" s="5" t="s">
        <v>146942</v>
      </c>
      <c r="E16392" s="5" t="s">
        <v>189673</v>
      </c>
      <c r="F16392" s="5" t="s">
        <v>146942</v>
      </c>
    </row>
    <row r="16393" spans="1:6" x14ac:dyDescent="0.55000000000000004">
      <c r="A16393" s="5" t="s">
        <v>189674</v>
      </c>
      <c r="B16393">
        <v>2014</v>
      </c>
      <c r="C16393" s="5" t="s">
        <v>189675</v>
      </c>
      <c r="D16393" s="5" t="s">
        <v>146942</v>
      </c>
      <c r="E16393" s="5" t="s">
        <v>189676</v>
      </c>
      <c r="F16393" s="5" t="s">
        <v>146942</v>
      </c>
    </row>
    <row r="16394" spans="1:6" x14ac:dyDescent="0.55000000000000004">
      <c r="A16394" s="5" t="s">
        <v>189677</v>
      </c>
      <c r="B16394">
        <v>2014</v>
      </c>
      <c r="C16394" s="5" t="s">
        <v>189678</v>
      </c>
      <c r="D16394" s="5" t="s">
        <v>146942</v>
      </c>
      <c r="E16394" s="5" t="s">
        <v>189679</v>
      </c>
      <c r="F16394" s="5" t="s">
        <v>146942</v>
      </c>
    </row>
    <row r="16395" spans="1:6" x14ac:dyDescent="0.55000000000000004">
      <c r="A16395" s="5" t="s">
        <v>189680</v>
      </c>
      <c r="B16395">
        <v>2014</v>
      </c>
      <c r="C16395" s="5" t="s">
        <v>189681</v>
      </c>
      <c r="D16395" s="5" t="s">
        <v>146942</v>
      </c>
      <c r="E16395" s="5" t="s">
        <v>189682</v>
      </c>
      <c r="F16395" s="5" t="s">
        <v>146942</v>
      </c>
    </row>
    <row r="16396" spans="1:6" x14ac:dyDescent="0.55000000000000004">
      <c r="A16396" s="5" t="s">
        <v>189683</v>
      </c>
      <c r="B16396">
        <v>2014</v>
      </c>
      <c r="C16396" s="5" t="s">
        <v>189684</v>
      </c>
      <c r="D16396" s="5" t="s">
        <v>146942</v>
      </c>
      <c r="E16396" s="5" t="s">
        <v>189685</v>
      </c>
      <c r="F16396" s="5" t="s">
        <v>146942</v>
      </c>
    </row>
    <row r="16397" spans="1:6" x14ac:dyDescent="0.55000000000000004">
      <c r="A16397" s="5" t="s">
        <v>189686</v>
      </c>
      <c r="B16397">
        <v>2014</v>
      </c>
      <c r="C16397" s="5" t="s">
        <v>189687</v>
      </c>
      <c r="D16397" s="5" t="s">
        <v>146942</v>
      </c>
      <c r="E16397" s="5" t="s">
        <v>189688</v>
      </c>
      <c r="F16397" s="5" t="s">
        <v>146942</v>
      </c>
    </row>
    <row r="16398" spans="1:6" x14ac:dyDescent="0.55000000000000004">
      <c r="A16398" s="5" t="s">
        <v>189689</v>
      </c>
      <c r="B16398">
        <v>2014</v>
      </c>
      <c r="C16398" s="5" t="s">
        <v>189690</v>
      </c>
      <c r="D16398" s="5" t="s">
        <v>146942</v>
      </c>
      <c r="E16398" s="5" t="s">
        <v>189691</v>
      </c>
      <c r="F16398" s="5" t="s">
        <v>146942</v>
      </c>
    </row>
    <row r="16399" spans="1:6" x14ac:dyDescent="0.55000000000000004">
      <c r="A16399" s="5" t="s">
        <v>189692</v>
      </c>
      <c r="B16399">
        <v>2014</v>
      </c>
      <c r="C16399" s="5" t="s">
        <v>189693</v>
      </c>
      <c r="D16399" s="5" t="s">
        <v>146942</v>
      </c>
      <c r="E16399" s="5" t="s">
        <v>189694</v>
      </c>
      <c r="F16399" s="5" t="s">
        <v>146942</v>
      </c>
    </row>
    <row r="16400" spans="1:6" x14ac:dyDescent="0.55000000000000004">
      <c r="A16400" s="5" t="s">
        <v>189695</v>
      </c>
      <c r="B16400">
        <v>2014</v>
      </c>
      <c r="C16400" s="5" t="s">
        <v>189696</v>
      </c>
      <c r="D16400" s="5" t="s">
        <v>146942</v>
      </c>
      <c r="E16400" s="5" t="s">
        <v>189697</v>
      </c>
      <c r="F16400" s="5" t="s">
        <v>146942</v>
      </c>
    </row>
    <row r="16401" spans="1:6" x14ac:dyDescent="0.55000000000000004">
      <c r="A16401" s="5" t="s">
        <v>189698</v>
      </c>
      <c r="B16401">
        <v>2014</v>
      </c>
      <c r="C16401" s="5" t="s">
        <v>189699</v>
      </c>
      <c r="D16401" s="5" t="s">
        <v>146942</v>
      </c>
      <c r="E16401" s="5" t="s">
        <v>189700</v>
      </c>
      <c r="F16401" s="5" t="s">
        <v>146942</v>
      </c>
    </row>
    <row r="16402" spans="1:6" x14ac:dyDescent="0.55000000000000004">
      <c r="A16402" s="5" t="s">
        <v>189701</v>
      </c>
      <c r="B16402">
        <v>2014</v>
      </c>
      <c r="C16402" s="5" t="s">
        <v>189702</v>
      </c>
      <c r="D16402" s="5" t="s">
        <v>146942</v>
      </c>
      <c r="E16402" s="5" t="s">
        <v>189703</v>
      </c>
      <c r="F16402" s="5" t="s">
        <v>146942</v>
      </c>
    </row>
    <row r="16403" spans="1:6" x14ac:dyDescent="0.55000000000000004">
      <c r="A16403" s="5" t="s">
        <v>189704</v>
      </c>
      <c r="B16403">
        <v>2014</v>
      </c>
      <c r="C16403" s="5" t="s">
        <v>189705</v>
      </c>
      <c r="D16403" s="5" t="s">
        <v>146942</v>
      </c>
      <c r="E16403" s="5" t="s">
        <v>189706</v>
      </c>
      <c r="F16403" s="5" t="s">
        <v>146942</v>
      </c>
    </row>
    <row r="16404" spans="1:6" x14ac:dyDescent="0.55000000000000004">
      <c r="A16404" s="5" t="s">
        <v>189707</v>
      </c>
      <c r="B16404">
        <v>2014</v>
      </c>
      <c r="C16404" s="5" t="s">
        <v>189708</v>
      </c>
      <c r="D16404" s="5" t="s">
        <v>146942</v>
      </c>
      <c r="E16404" s="5" t="s">
        <v>189709</v>
      </c>
      <c r="F16404" s="5" t="s">
        <v>146942</v>
      </c>
    </row>
    <row r="16405" spans="1:6" x14ac:dyDescent="0.55000000000000004">
      <c r="A16405" s="5" t="s">
        <v>189710</v>
      </c>
      <c r="B16405">
        <v>2014</v>
      </c>
      <c r="C16405" s="5" t="s">
        <v>189711</v>
      </c>
      <c r="D16405" s="5" t="s">
        <v>146942</v>
      </c>
      <c r="E16405" s="5" t="s">
        <v>189712</v>
      </c>
      <c r="F16405" s="5" t="s">
        <v>146942</v>
      </c>
    </row>
    <row r="16406" spans="1:6" x14ac:dyDescent="0.55000000000000004">
      <c r="A16406" s="5" t="s">
        <v>189713</v>
      </c>
      <c r="B16406">
        <v>2014</v>
      </c>
      <c r="C16406" s="5" t="s">
        <v>189714</v>
      </c>
      <c r="D16406" s="5" t="s">
        <v>146942</v>
      </c>
      <c r="E16406" s="5" t="s">
        <v>189715</v>
      </c>
      <c r="F16406" s="5" t="s">
        <v>146942</v>
      </c>
    </row>
    <row r="16407" spans="1:6" x14ac:dyDescent="0.55000000000000004">
      <c r="A16407" s="5" t="s">
        <v>189716</v>
      </c>
      <c r="B16407">
        <v>2014</v>
      </c>
      <c r="C16407" s="5" t="s">
        <v>189717</v>
      </c>
      <c r="D16407" s="5" t="s">
        <v>146942</v>
      </c>
      <c r="E16407" s="5" t="s">
        <v>189718</v>
      </c>
      <c r="F16407" s="5" t="s">
        <v>146942</v>
      </c>
    </row>
    <row r="16408" spans="1:6" x14ac:dyDescent="0.55000000000000004">
      <c r="A16408" s="5" t="s">
        <v>189719</v>
      </c>
      <c r="B16408">
        <v>2014</v>
      </c>
      <c r="C16408" s="5" t="s">
        <v>189720</v>
      </c>
      <c r="D16408" s="5" t="s">
        <v>146942</v>
      </c>
      <c r="E16408" s="5" t="s">
        <v>189721</v>
      </c>
      <c r="F16408" s="5" t="s">
        <v>146942</v>
      </c>
    </row>
    <row r="16409" spans="1:6" x14ac:dyDescent="0.55000000000000004">
      <c r="A16409" s="5" t="s">
        <v>189722</v>
      </c>
      <c r="B16409">
        <v>2014</v>
      </c>
      <c r="C16409" s="5" t="s">
        <v>189723</v>
      </c>
      <c r="D16409" s="5" t="s">
        <v>146942</v>
      </c>
      <c r="E16409" s="5" t="s">
        <v>189724</v>
      </c>
      <c r="F16409" s="5" t="s">
        <v>146942</v>
      </c>
    </row>
    <row r="16410" spans="1:6" x14ac:dyDescent="0.55000000000000004">
      <c r="A16410" s="5" t="s">
        <v>189725</v>
      </c>
      <c r="B16410">
        <v>2014</v>
      </c>
      <c r="C16410" s="5" t="s">
        <v>189726</v>
      </c>
      <c r="D16410" s="5" t="s">
        <v>146942</v>
      </c>
      <c r="E16410" s="5" t="s">
        <v>189727</v>
      </c>
      <c r="F16410" s="5" t="s">
        <v>146942</v>
      </c>
    </row>
    <row r="16411" spans="1:6" x14ac:dyDescent="0.55000000000000004">
      <c r="A16411" s="5" t="s">
        <v>189728</v>
      </c>
      <c r="B16411">
        <v>2014</v>
      </c>
      <c r="C16411" s="5" t="s">
        <v>189729</v>
      </c>
      <c r="D16411" s="5" t="s">
        <v>146942</v>
      </c>
      <c r="E16411" s="5" t="s">
        <v>189730</v>
      </c>
      <c r="F16411" s="5" t="s">
        <v>146942</v>
      </c>
    </row>
    <row r="16412" spans="1:6" x14ac:dyDescent="0.55000000000000004">
      <c r="A16412" s="5" t="s">
        <v>189731</v>
      </c>
      <c r="B16412">
        <v>2013</v>
      </c>
      <c r="C16412" s="5" t="s">
        <v>189732</v>
      </c>
      <c r="D16412" s="5" t="s">
        <v>146942</v>
      </c>
      <c r="E16412" s="5" t="s">
        <v>189733</v>
      </c>
      <c r="F16412" s="5" t="s">
        <v>146942</v>
      </c>
    </row>
    <row r="16413" spans="1:6" x14ac:dyDescent="0.55000000000000004">
      <c r="A16413" s="5" t="s">
        <v>189734</v>
      </c>
      <c r="B16413">
        <v>2014</v>
      </c>
      <c r="C16413" s="5" t="s">
        <v>189735</v>
      </c>
      <c r="D16413" s="5" t="s">
        <v>146942</v>
      </c>
      <c r="E16413" s="5" t="s">
        <v>189736</v>
      </c>
      <c r="F16413" s="5" t="s">
        <v>146942</v>
      </c>
    </row>
    <row r="16414" spans="1:6" x14ac:dyDescent="0.55000000000000004">
      <c r="A16414" s="5" t="s">
        <v>189737</v>
      </c>
      <c r="B16414">
        <v>2014</v>
      </c>
      <c r="C16414" s="5" t="s">
        <v>189738</v>
      </c>
      <c r="D16414" s="5" t="s">
        <v>146942</v>
      </c>
      <c r="E16414" s="5" t="s">
        <v>189739</v>
      </c>
      <c r="F16414" s="5" t="s">
        <v>146942</v>
      </c>
    </row>
    <row r="16415" spans="1:6" x14ac:dyDescent="0.55000000000000004">
      <c r="A16415" s="5" t="s">
        <v>189740</v>
      </c>
      <c r="B16415">
        <v>2014</v>
      </c>
      <c r="C16415" s="5" t="s">
        <v>189741</v>
      </c>
      <c r="D16415" s="5" t="s">
        <v>146942</v>
      </c>
      <c r="E16415" s="5" t="s">
        <v>189742</v>
      </c>
      <c r="F16415" s="5" t="s">
        <v>146942</v>
      </c>
    </row>
    <row r="16416" spans="1:6" x14ac:dyDescent="0.55000000000000004">
      <c r="A16416" s="5" t="s">
        <v>189743</v>
      </c>
      <c r="B16416">
        <v>1969</v>
      </c>
      <c r="C16416" s="5" t="s">
        <v>146942</v>
      </c>
      <c r="D16416" s="5" t="s">
        <v>146942</v>
      </c>
      <c r="E16416" s="5" t="s">
        <v>146942</v>
      </c>
      <c r="F16416" s="5" t="s">
        <v>146942</v>
      </c>
    </row>
    <row r="16417" spans="1:6" x14ac:dyDescent="0.55000000000000004">
      <c r="A16417" s="5" t="s">
        <v>189744</v>
      </c>
      <c r="B16417">
        <v>2014</v>
      </c>
      <c r="C16417" s="5" t="s">
        <v>189745</v>
      </c>
      <c r="D16417" s="5" t="s">
        <v>146942</v>
      </c>
      <c r="E16417" s="5" t="s">
        <v>189746</v>
      </c>
      <c r="F16417" s="5" t="s">
        <v>146942</v>
      </c>
    </row>
    <row r="16418" spans="1:6" x14ac:dyDescent="0.55000000000000004">
      <c r="A16418" s="5" t="s">
        <v>189747</v>
      </c>
      <c r="B16418">
        <v>2014</v>
      </c>
      <c r="C16418" s="5" t="s">
        <v>189748</v>
      </c>
      <c r="D16418" s="5" t="s">
        <v>146942</v>
      </c>
      <c r="E16418" s="5" t="s">
        <v>189749</v>
      </c>
      <c r="F16418" s="5" t="s">
        <v>146942</v>
      </c>
    </row>
    <row r="16419" spans="1:6" x14ac:dyDescent="0.55000000000000004">
      <c r="A16419" s="5" t="s">
        <v>189750</v>
      </c>
      <c r="B16419">
        <v>2014</v>
      </c>
      <c r="C16419" s="5" t="s">
        <v>189751</v>
      </c>
      <c r="D16419" s="5" t="s">
        <v>146942</v>
      </c>
      <c r="E16419" s="5" t="s">
        <v>189752</v>
      </c>
      <c r="F16419" s="5" t="s">
        <v>146942</v>
      </c>
    </row>
    <row r="16420" spans="1:6" x14ac:dyDescent="0.55000000000000004">
      <c r="A16420" s="5" t="s">
        <v>189753</v>
      </c>
      <c r="B16420">
        <v>2014</v>
      </c>
      <c r="C16420" s="5" t="s">
        <v>189754</v>
      </c>
      <c r="D16420" s="5" t="s">
        <v>146942</v>
      </c>
      <c r="E16420" s="5" t="s">
        <v>189755</v>
      </c>
      <c r="F16420" s="5" t="s">
        <v>146942</v>
      </c>
    </row>
    <row r="16421" spans="1:6" x14ac:dyDescent="0.55000000000000004">
      <c r="A16421" s="5" t="s">
        <v>189756</v>
      </c>
      <c r="B16421">
        <v>2014</v>
      </c>
      <c r="C16421" s="5" t="s">
        <v>189757</v>
      </c>
      <c r="D16421" s="5" t="s">
        <v>146942</v>
      </c>
      <c r="E16421" s="5" t="s">
        <v>189758</v>
      </c>
      <c r="F16421" s="5" t="s">
        <v>146942</v>
      </c>
    </row>
    <row r="16422" spans="1:6" x14ac:dyDescent="0.55000000000000004">
      <c r="A16422" s="5" t="s">
        <v>189759</v>
      </c>
      <c r="B16422">
        <v>2014</v>
      </c>
      <c r="C16422" s="5" t="s">
        <v>189760</v>
      </c>
      <c r="D16422" s="5" t="s">
        <v>146942</v>
      </c>
      <c r="E16422" s="5" t="s">
        <v>189761</v>
      </c>
      <c r="F16422" s="5" t="s">
        <v>146942</v>
      </c>
    </row>
    <row r="16423" spans="1:6" x14ac:dyDescent="0.55000000000000004">
      <c r="A16423" s="5" t="s">
        <v>189762</v>
      </c>
      <c r="B16423">
        <v>2014</v>
      </c>
      <c r="C16423" s="5" t="s">
        <v>189763</v>
      </c>
      <c r="D16423" s="5" t="s">
        <v>146942</v>
      </c>
      <c r="E16423" s="5" t="s">
        <v>189764</v>
      </c>
      <c r="F16423" s="5" t="s">
        <v>146942</v>
      </c>
    </row>
    <row r="16424" spans="1:6" x14ac:dyDescent="0.55000000000000004">
      <c r="A16424" s="5" t="s">
        <v>189765</v>
      </c>
      <c r="B16424">
        <v>2014</v>
      </c>
      <c r="C16424" s="5" t="s">
        <v>189766</v>
      </c>
      <c r="D16424" s="5" t="s">
        <v>146942</v>
      </c>
      <c r="E16424" s="5" t="s">
        <v>189767</v>
      </c>
      <c r="F16424" s="5" t="s">
        <v>146942</v>
      </c>
    </row>
    <row r="16425" spans="1:6" x14ac:dyDescent="0.55000000000000004">
      <c r="A16425" s="5" t="s">
        <v>189768</v>
      </c>
      <c r="B16425">
        <v>2014</v>
      </c>
      <c r="C16425" s="5" t="s">
        <v>189769</v>
      </c>
      <c r="D16425" s="5" t="s">
        <v>146942</v>
      </c>
      <c r="E16425" s="5" t="s">
        <v>189770</v>
      </c>
      <c r="F16425" s="5" t="s">
        <v>146942</v>
      </c>
    </row>
    <row r="16426" spans="1:6" x14ac:dyDescent="0.55000000000000004">
      <c r="A16426" s="5" t="s">
        <v>189771</v>
      </c>
      <c r="B16426">
        <v>2014</v>
      </c>
      <c r="C16426" s="5" t="s">
        <v>189772</v>
      </c>
      <c r="D16426" s="5" t="s">
        <v>146942</v>
      </c>
      <c r="E16426" s="5" t="s">
        <v>189773</v>
      </c>
      <c r="F16426" s="5" t="s">
        <v>146942</v>
      </c>
    </row>
    <row r="16427" spans="1:6" x14ac:dyDescent="0.55000000000000004">
      <c r="A16427" s="5" t="s">
        <v>189774</v>
      </c>
      <c r="B16427">
        <v>2014</v>
      </c>
      <c r="C16427" s="5" t="s">
        <v>189775</v>
      </c>
      <c r="D16427" s="5" t="s">
        <v>146942</v>
      </c>
      <c r="E16427" s="5" t="s">
        <v>189776</v>
      </c>
      <c r="F16427" s="5" t="s">
        <v>146942</v>
      </c>
    </row>
    <row r="16428" spans="1:6" x14ac:dyDescent="0.55000000000000004">
      <c r="A16428" s="5" t="s">
        <v>189777</v>
      </c>
      <c r="B16428">
        <v>2014</v>
      </c>
      <c r="C16428" s="5" t="s">
        <v>189778</v>
      </c>
      <c r="D16428" s="5" t="s">
        <v>146942</v>
      </c>
      <c r="E16428" s="5" t="s">
        <v>189779</v>
      </c>
      <c r="F16428" s="5" t="s">
        <v>146942</v>
      </c>
    </row>
    <row r="16429" spans="1:6" x14ac:dyDescent="0.55000000000000004">
      <c r="A16429" s="5" t="s">
        <v>189780</v>
      </c>
      <c r="B16429">
        <v>2014</v>
      </c>
      <c r="C16429" s="5" t="s">
        <v>189781</v>
      </c>
      <c r="D16429" s="5" t="s">
        <v>146942</v>
      </c>
      <c r="E16429" s="5" t="s">
        <v>189782</v>
      </c>
      <c r="F16429" s="5" t="s">
        <v>146942</v>
      </c>
    </row>
    <row r="16430" spans="1:6" x14ac:dyDescent="0.55000000000000004">
      <c r="A16430" s="5" t="s">
        <v>189783</v>
      </c>
      <c r="B16430">
        <v>2014</v>
      </c>
      <c r="C16430" s="5" t="s">
        <v>189784</v>
      </c>
      <c r="D16430" s="5" t="s">
        <v>146942</v>
      </c>
      <c r="E16430" s="5" t="s">
        <v>189785</v>
      </c>
      <c r="F16430" s="5" t="s">
        <v>146942</v>
      </c>
    </row>
    <row r="16431" spans="1:6" x14ac:dyDescent="0.55000000000000004">
      <c r="A16431" s="5" t="s">
        <v>189786</v>
      </c>
      <c r="B16431">
        <v>2014</v>
      </c>
      <c r="C16431" s="5" t="s">
        <v>189787</v>
      </c>
      <c r="D16431" s="5" t="s">
        <v>146942</v>
      </c>
      <c r="E16431" s="5" t="s">
        <v>189788</v>
      </c>
      <c r="F16431" s="5" t="s">
        <v>146942</v>
      </c>
    </row>
    <row r="16432" spans="1:6" x14ac:dyDescent="0.55000000000000004">
      <c r="A16432" s="5" t="s">
        <v>189789</v>
      </c>
      <c r="B16432">
        <v>2014</v>
      </c>
      <c r="C16432" s="5" t="s">
        <v>189790</v>
      </c>
      <c r="D16432" s="5" t="s">
        <v>146942</v>
      </c>
      <c r="E16432" s="5" t="s">
        <v>189791</v>
      </c>
      <c r="F16432" s="5" t="s">
        <v>146942</v>
      </c>
    </row>
    <row r="16433" spans="1:6" x14ac:dyDescent="0.55000000000000004">
      <c r="A16433" s="5" t="s">
        <v>189792</v>
      </c>
      <c r="B16433">
        <v>2014</v>
      </c>
      <c r="C16433" s="5" t="s">
        <v>189793</v>
      </c>
      <c r="D16433" s="5" t="s">
        <v>146942</v>
      </c>
      <c r="E16433" s="5" t="s">
        <v>189794</v>
      </c>
      <c r="F16433" s="5" t="s">
        <v>146942</v>
      </c>
    </row>
    <row r="16434" spans="1:6" x14ac:dyDescent="0.55000000000000004">
      <c r="A16434" s="5" t="s">
        <v>189795</v>
      </c>
      <c r="B16434">
        <v>2014</v>
      </c>
      <c r="C16434" s="5" t="s">
        <v>189796</v>
      </c>
      <c r="D16434" s="5" t="s">
        <v>146942</v>
      </c>
      <c r="E16434" s="5" t="s">
        <v>189797</v>
      </c>
      <c r="F16434" s="5" t="s">
        <v>146942</v>
      </c>
    </row>
    <row r="16435" spans="1:6" x14ac:dyDescent="0.55000000000000004">
      <c r="A16435" s="5" t="s">
        <v>189798</v>
      </c>
      <c r="B16435">
        <v>2014</v>
      </c>
      <c r="C16435" s="5" t="s">
        <v>189799</v>
      </c>
      <c r="D16435" s="5" t="s">
        <v>146942</v>
      </c>
      <c r="E16435" s="5" t="s">
        <v>189800</v>
      </c>
      <c r="F16435" s="5" t="s">
        <v>146942</v>
      </c>
    </row>
    <row r="16436" spans="1:6" x14ac:dyDescent="0.55000000000000004">
      <c r="A16436" s="5" t="s">
        <v>189801</v>
      </c>
      <c r="B16436">
        <v>2014</v>
      </c>
      <c r="C16436" s="5" t="s">
        <v>189802</v>
      </c>
      <c r="D16436" s="5" t="s">
        <v>146942</v>
      </c>
      <c r="E16436" s="5" t="s">
        <v>189803</v>
      </c>
      <c r="F16436" s="5" t="s">
        <v>146942</v>
      </c>
    </row>
    <row r="16437" spans="1:6" x14ac:dyDescent="0.55000000000000004">
      <c r="A16437" s="5" t="s">
        <v>189804</v>
      </c>
      <c r="B16437">
        <v>2014</v>
      </c>
      <c r="C16437" s="5" t="s">
        <v>189805</v>
      </c>
      <c r="D16437" s="5" t="s">
        <v>146942</v>
      </c>
      <c r="E16437" s="5" t="s">
        <v>189806</v>
      </c>
      <c r="F16437" s="5" t="s">
        <v>146942</v>
      </c>
    </row>
    <row r="16438" spans="1:6" x14ac:dyDescent="0.55000000000000004">
      <c r="A16438" s="5" t="s">
        <v>189807</v>
      </c>
      <c r="B16438">
        <v>2014</v>
      </c>
      <c r="C16438" s="5" t="s">
        <v>189808</v>
      </c>
      <c r="D16438" s="5" t="s">
        <v>146942</v>
      </c>
      <c r="E16438" s="5" t="s">
        <v>189809</v>
      </c>
      <c r="F16438" s="5" t="s">
        <v>146942</v>
      </c>
    </row>
    <row r="16439" spans="1:6" x14ac:dyDescent="0.55000000000000004">
      <c r="A16439" s="5" t="s">
        <v>189810</v>
      </c>
      <c r="B16439">
        <v>2014</v>
      </c>
      <c r="C16439" s="5" t="s">
        <v>189811</v>
      </c>
      <c r="D16439" s="5" t="s">
        <v>146942</v>
      </c>
      <c r="E16439" s="5" t="s">
        <v>189812</v>
      </c>
      <c r="F16439" s="5" t="s">
        <v>146942</v>
      </c>
    </row>
    <row r="16440" spans="1:6" x14ac:dyDescent="0.55000000000000004">
      <c r="A16440" s="5" t="s">
        <v>189813</v>
      </c>
      <c r="B16440">
        <v>2014</v>
      </c>
      <c r="C16440" s="5" t="s">
        <v>189814</v>
      </c>
      <c r="D16440" s="5" t="s">
        <v>146942</v>
      </c>
      <c r="E16440" s="5" t="s">
        <v>189815</v>
      </c>
      <c r="F16440" s="5" t="s">
        <v>146942</v>
      </c>
    </row>
    <row r="16441" spans="1:6" x14ac:dyDescent="0.55000000000000004">
      <c r="A16441" s="5" t="s">
        <v>189816</v>
      </c>
      <c r="B16441">
        <v>2014</v>
      </c>
      <c r="C16441" s="5" t="s">
        <v>189817</v>
      </c>
      <c r="D16441" s="5" t="s">
        <v>146942</v>
      </c>
      <c r="E16441" s="5" t="s">
        <v>189818</v>
      </c>
      <c r="F16441" s="5" t="s">
        <v>146942</v>
      </c>
    </row>
    <row r="16442" spans="1:6" x14ac:dyDescent="0.55000000000000004">
      <c r="A16442" s="5" t="s">
        <v>189819</v>
      </c>
      <c r="B16442">
        <v>2014</v>
      </c>
      <c r="C16442" s="5" t="s">
        <v>189820</v>
      </c>
      <c r="D16442" s="5" t="s">
        <v>146942</v>
      </c>
      <c r="E16442" s="5" t="s">
        <v>189821</v>
      </c>
      <c r="F16442" s="5" t="s">
        <v>146942</v>
      </c>
    </row>
    <row r="16443" spans="1:6" x14ac:dyDescent="0.55000000000000004">
      <c r="A16443" s="5" t="s">
        <v>189822</v>
      </c>
      <c r="B16443">
        <v>2014</v>
      </c>
      <c r="C16443" s="5" t="s">
        <v>189823</v>
      </c>
      <c r="D16443" s="5" t="s">
        <v>146942</v>
      </c>
      <c r="E16443" s="5" t="s">
        <v>189824</v>
      </c>
      <c r="F16443" s="5" t="s">
        <v>146942</v>
      </c>
    </row>
    <row r="16444" spans="1:6" x14ac:dyDescent="0.55000000000000004">
      <c r="A16444" s="5" t="s">
        <v>189825</v>
      </c>
      <c r="B16444">
        <v>2014</v>
      </c>
      <c r="C16444" s="5" t="s">
        <v>189826</v>
      </c>
      <c r="D16444" s="5" t="s">
        <v>146942</v>
      </c>
      <c r="E16444" s="5" t="s">
        <v>189827</v>
      </c>
      <c r="F16444" s="5" t="s">
        <v>146942</v>
      </c>
    </row>
    <row r="16445" spans="1:6" x14ac:dyDescent="0.55000000000000004">
      <c r="A16445" s="5" t="s">
        <v>189828</v>
      </c>
      <c r="B16445">
        <v>2014</v>
      </c>
      <c r="C16445" s="5" t="s">
        <v>189829</v>
      </c>
      <c r="D16445" s="5" t="s">
        <v>146942</v>
      </c>
      <c r="E16445" s="5" t="s">
        <v>189830</v>
      </c>
      <c r="F16445" s="5" t="s">
        <v>146942</v>
      </c>
    </row>
    <row r="16446" spans="1:6" x14ac:dyDescent="0.55000000000000004">
      <c r="A16446" s="5" t="s">
        <v>189831</v>
      </c>
      <c r="B16446">
        <v>2014</v>
      </c>
      <c r="C16446" s="5" t="s">
        <v>189832</v>
      </c>
      <c r="D16446" s="5" t="s">
        <v>146942</v>
      </c>
      <c r="E16446" s="5" t="s">
        <v>189833</v>
      </c>
      <c r="F16446" s="5" t="s">
        <v>146942</v>
      </c>
    </row>
    <row r="16447" spans="1:6" x14ac:dyDescent="0.55000000000000004">
      <c r="A16447" s="5" t="s">
        <v>189834</v>
      </c>
      <c r="B16447">
        <v>2014</v>
      </c>
      <c r="C16447" s="5" t="s">
        <v>189835</v>
      </c>
      <c r="D16447" s="5" t="s">
        <v>146942</v>
      </c>
      <c r="E16447" s="5" t="s">
        <v>189836</v>
      </c>
      <c r="F16447" s="5" t="s">
        <v>146942</v>
      </c>
    </row>
    <row r="16448" spans="1:6" x14ac:dyDescent="0.55000000000000004">
      <c r="A16448" s="5" t="s">
        <v>189837</v>
      </c>
      <c r="B16448">
        <v>2014</v>
      </c>
      <c r="C16448" s="5" t="s">
        <v>189838</v>
      </c>
      <c r="D16448" s="5" t="s">
        <v>146942</v>
      </c>
      <c r="E16448" s="5" t="s">
        <v>189839</v>
      </c>
      <c r="F16448" s="5" t="s">
        <v>146942</v>
      </c>
    </row>
    <row r="16449" spans="1:6" x14ac:dyDescent="0.55000000000000004">
      <c r="A16449" s="5" t="s">
        <v>189840</v>
      </c>
      <c r="B16449">
        <v>2014</v>
      </c>
      <c r="C16449" s="5" t="s">
        <v>189841</v>
      </c>
      <c r="D16449" s="5" t="s">
        <v>146942</v>
      </c>
      <c r="E16449" s="5" t="s">
        <v>189842</v>
      </c>
      <c r="F16449" s="5" t="s">
        <v>146942</v>
      </c>
    </row>
    <row r="16450" spans="1:6" x14ac:dyDescent="0.55000000000000004">
      <c r="A16450" s="5" t="s">
        <v>189843</v>
      </c>
      <c r="B16450">
        <v>2014</v>
      </c>
      <c r="C16450" s="5" t="s">
        <v>189844</v>
      </c>
      <c r="D16450" s="5" t="s">
        <v>146942</v>
      </c>
      <c r="E16450" s="5" t="s">
        <v>189845</v>
      </c>
      <c r="F16450" s="5" t="s">
        <v>146942</v>
      </c>
    </row>
    <row r="16451" spans="1:6" x14ac:dyDescent="0.55000000000000004">
      <c r="A16451" s="5" t="s">
        <v>189846</v>
      </c>
      <c r="B16451">
        <v>2014</v>
      </c>
      <c r="C16451" s="5" t="s">
        <v>189847</v>
      </c>
      <c r="D16451" s="5" t="s">
        <v>146942</v>
      </c>
      <c r="E16451" s="5" t="s">
        <v>189848</v>
      </c>
      <c r="F16451" s="5" t="s">
        <v>146942</v>
      </c>
    </row>
    <row r="16452" spans="1:6" x14ac:dyDescent="0.55000000000000004">
      <c r="A16452" s="5" t="s">
        <v>189849</v>
      </c>
      <c r="B16452">
        <v>2014</v>
      </c>
      <c r="C16452" s="5" t="s">
        <v>189850</v>
      </c>
      <c r="D16452" s="5" t="s">
        <v>146942</v>
      </c>
      <c r="E16452" s="5" t="s">
        <v>189851</v>
      </c>
      <c r="F16452" s="5" t="s">
        <v>146942</v>
      </c>
    </row>
    <row r="16453" spans="1:6" x14ac:dyDescent="0.55000000000000004">
      <c r="A16453" s="5" t="s">
        <v>189852</v>
      </c>
      <c r="B16453">
        <v>2014</v>
      </c>
      <c r="C16453" s="5" t="s">
        <v>189853</v>
      </c>
      <c r="D16453" s="5" t="s">
        <v>146942</v>
      </c>
      <c r="E16453" s="5" t="s">
        <v>189854</v>
      </c>
      <c r="F16453" s="5" t="s">
        <v>146942</v>
      </c>
    </row>
    <row r="16454" spans="1:6" x14ac:dyDescent="0.55000000000000004">
      <c r="A16454" s="5" t="s">
        <v>189855</v>
      </c>
      <c r="B16454">
        <v>2014</v>
      </c>
      <c r="C16454" s="5" t="s">
        <v>189856</v>
      </c>
      <c r="D16454" s="5" t="s">
        <v>146942</v>
      </c>
      <c r="E16454" s="5" t="s">
        <v>189857</v>
      </c>
      <c r="F16454" s="5" t="s">
        <v>146942</v>
      </c>
    </row>
    <row r="16455" spans="1:6" x14ac:dyDescent="0.55000000000000004">
      <c r="A16455" s="5" t="s">
        <v>189858</v>
      </c>
      <c r="B16455">
        <v>2014</v>
      </c>
      <c r="C16455" s="5" t="s">
        <v>189859</v>
      </c>
      <c r="D16455" s="5" t="s">
        <v>146942</v>
      </c>
      <c r="E16455" s="5" t="s">
        <v>189860</v>
      </c>
      <c r="F16455" s="5" t="s">
        <v>146942</v>
      </c>
    </row>
    <row r="16456" spans="1:6" x14ac:dyDescent="0.55000000000000004">
      <c r="A16456" s="5" t="s">
        <v>189861</v>
      </c>
      <c r="B16456">
        <v>2014</v>
      </c>
      <c r="C16456" s="5" t="s">
        <v>189862</v>
      </c>
      <c r="D16456" s="5" t="s">
        <v>146942</v>
      </c>
      <c r="E16456" s="5" t="s">
        <v>189863</v>
      </c>
      <c r="F16456" s="5" t="s">
        <v>146942</v>
      </c>
    </row>
    <row r="16457" spans="1:6" x14ac:dyDescent="0.55000000000000004">
      <c r="A16457" s="5" t="s">
        <v>189864</v>
      </c>
      <c r="B16457">
        <v>2014</v>
      </c>
      <c r="C16457" s="5" t="s">
        <v>189865</v>
      </c>
      <c r="D16457" s="5" t="s">
        <v>146942</v>
      </c>
      <c r="E16457" s="5" t="s">
        <v>189866</v>
      </c>
      <c r="F16457" s="5" t="s">
        <v>146942</v>
      </c>
    </row>
    <row r="16458" spans="1:6" x14ac:dyDescent="0.55000000000000004">
      <c r="A16458" s="5" t="s">
        <v>189867</v>
      </c>
      <c r="B16458">
        <v>1990</v>
      </c>
      <c r="C16458" s="5" t="s">
        <v>146942</v>
      </c>
      <c r="D16458" s="5" t="s">
        <v>146942</v>
      </c>
      <c r="E16458" s="5" t="s">
        <v>189868</v>
      </c>
      <c r="F16458" s="5" t="s">
        <v>146942</v>
      </c>
    </row>
    <row r="16459" spans="1:6" x14ac:dyDescent="0.55000000000000004">
      <c r="A16459" s="5" t="s">
        <v>189869</v>
      </c>
      <c r="B16459">
        <v>2014</v>
      </c>
      <c r="C16459" s="5" t="s">
        <v>189870</v>
      </c>
      <c r="D16459" s="5" t="s">
        <v>146942</v>
      </c>
      <c r="E16459" s="5" t="s">
        <v>189871</v>
      </c>
      <c r="F16459" s="5" t="s">
        <v>146942</v>
      </c>
    </row>
    <row r="16460" spans="1:6" x14ac:dyDescent="0.55000000000000004">
      <c r="A16460" s="5" t="s">
        <v>189872</v>
      </c>
      <c r="B16460">
        <v>2014</v>
      </c>
      <c r="C16460" s="5" t="s">
        <v>189873</v>
      </c>
      <c r="D16460" s="5" t="s">
        <v>146942</v>
      </c>
      <c r="E16460" s="5" t="s">
        <v>189874</v>
      </c>
      <c r="F16460" s="5" t="s">
        <v>146942</v>
      </c>
    </row>
    <row r="16461" spans="1:6" x14ac:dyDescent="0.55000000000000004">
      <c r="A16461" s="5" t="s">
        <v>189875</v>
      </c>
      <c r="B16461">
        <v>2014</v>
      </c>
      <c r="C16461" s="5" t="s">
        <v>189876</v>
      </c>
      <c r="D16461" s="5" t="s">
        <v>146942</v>
      </c>
      <c r="E16461" s="5" t="s">
        <v>189877</v>
      </c>
      <c r="F16461" s="5" t="s">
        <v>146942</v>
      </c>
    </row>
    <row r="16462" spans="1:6" x14ac:dyDescent="0.55000000000000004">
      <c r="A16462" s="5" t="s">
        <v>189878</v>
      </c>
      <c r="B16462">
        <v>2014</v>
      </c>
      <c r="C16462" s="5" t="s">
        <v>189879</v>
      </c>
      <c r="D16462" s="5" t="s">
        <v>146942</v>
      </c>
      <c r="E16462" s="5" t="s">
        <v>189880</v>
      </c>
      <c r="F16462" s="5" t="s">
        <v>146942</v>
      </c>
    </row>
    <row r="16463" spans="1:6" x14ac:dyDescent="0.55000000000000004">
      <c r="A16463" s="5" t="s">
        <v>189881</v>
      </c>
      <c r="B16463">
        <v>2014</v>
      </c>
      <c r="C16463" s="5" t="s">
        <v>189882</v>
      </c>
      <c r="D16463" s="5" t="s">
        <v>146942</v>
      </c>
      <c r="E16463" s="5" t="s">
        <v>189883</v>
      </c>
      <c r="F16463" s="5" t="s">
        <v>146942</v>
      </c>
    </row>
    <row r="16464" spans="1:6" x14ac:dyDescent="0.55000000000000004">
      <c r="A16464" s="5" t="s">
        <v>189884</v>
      </c>
      <c r="B16464">
        <v>2014</v>
      </c>
      <c r="C16464" s="5" t="s">
        <v>189885</v>
      </c>
      <c r="D16464" s="5" t="s">
        <v>146942</v>
      </c>
      <c r="E16464" s="5" t="s">
        <v>189886</v>
      </c>
      <c r="F16464" s="5" t="s">
        <v>146942</v>
      </c>
    </row>
    <row r="16465" spans="1:6" x14ac:dyDescent="0.55000000000000004">
      <c r="A16465" s="5" t="s">
        <v>189887</v>
      </c>
      <c r="B16465">
        <v>2014</v>
      </c>
      <c r="C16465" s="5" t="s">
        <v>189888</v>
      </c>
      <c r="D16465" s="5" t="s">
        <v>146942</v>
      </c>
      <c r="E16465" s="5" t="s">
        <v>189889</v>
      </c>
      <c r="F16465" s="5" t="s">
        <v>146942</v>
      </c>
    </row>
    <row r="16466" spans="1:6" x14ac:dyDescent="0.55000000000000004">
      <c r="A16466" s="5" t="s">
        <v>189890</v>
      </c>
      <c r="B16466">
        <v>2014</v>
      </c>
      <c r="C16466" s="5" t="s">
        <v>189891</v>
      </c>
      <c r="D16466" s="5" t="s">
        <v>146942</v>
      </c>
      <c r="E16466" s="5" t="s">
        <v>189892</v>
      </c>
      <c r="F16466" s="5" t="s">
        <v>146942</v>
      </c>
    </row>
    <row r="16467" spans="1:6" x14ac:dyDescent="0.55000000000000004">
      <c r="A16467" s="5" t="s">
        <v>189893</v>
      </c>
      <c r="B16467">
        <v>2014</v>
      </c>
      <c r="C16467" s="5" t="s">
        <v>189894</v>
      </c>
      <c r="D16467" s="5" t="s">
        <v>146942</v>
      </c>
      <c r="E16467" s="5" t="s">
        <v>189895</v>
      </c>
      <c r="F16467" s="5" t="s">
        <v>146942</v>
      </c>
    </row>
    <row r="16468" spans="1:6" x14ac:dyDescent="0.55000000000000004">
      <c r="A16468" s="5" t="s">
        <v>189896</v>
      </c>
      <c r="B16468">
        <v>2014</v>
      </c>
      <c r="C16468" s="5" t="s">
        <v>189897</v>
      </c>
      <c r="D16468" s="5" t="s">
        <v>146942</v>
      </c>
      <c r="E16468" s="5" t="s">
        <v>189898</v>
      </c>
      <c r="F16468" s="5" t="s">
        <v>146942</v>
      </c>
    </row>
    <row r="16469" spans="1:6" x14ac:dyDescent="0.55000000000000004">
      <c r="A16469" s="5" t="s">
        <v>189899</v>
      </c>
      <c r="B16469">
        <v>2014</v>
      </c>
      <c r="C16469" s="5" t="s">
        <v>189900</v>
      </c>
      <c r="D16469" s="5" t="s">
        <v>146942</v>
      </c>
      <c r="E16469" s="5" t="s">
        <v>189901</v>
      </c>
      <c r="F16469" s="5" t="s">
        <v>146942</v>
      </c>
    </row>
    <row r="16470" spans="1:6" x14ac:dyDescent="0.55000000000000004">
      <c r="A16470" s="5" t="s">
        <v>189902</v>
      </c>
      <c r="B16470">
        <v>2014</v>
      </c>
      <c r="C16470" s="5" t="s">
        <v>189903</v>
      </c>
      <c r="D16470" s="5" t="s">
        <v>146942</v>
      </c>
      <c r="E16470" s="5" t="s">
        <v>189904</v>
      </c>
      <c r="F16470" s="5" t="s">
        <v>146942</v>
      </c>
    </row>
    <row r="16471" spans="1:6" x14ac:dyDescent="0.55000000000000004">
      <c r="A16471" s="5" t="s">
        <v>189905</v>
      </c>
      <c r="B16471">
        <v>2014</v>
      </c>
      <c r="C16471" s="5" t="s">
        <v>189906</v>
      </c>
      <c r="D16471" s="5" t="s">
        <v>146942</v>
      </c>
      <c r="E16471" s="5" t="s">
        <v>189907</v>
      </c>
      <c r="F16471" s="5" t="s">
        <v>146942</v>
      </c>
    </row>
    <row r="16472" spans="1:6" x14ac:dyDescent="0.55000000000000004">
      <c r="A16472" s="5" t="s">
        <v>189908</v>
      </c>
      <c r="B16472">
        <v>2014</v>
      </c>
      <c r="C16472" s="5" t="s">
        <v>189909</v>
      </c>
      <c r="D16472" s="5" t="s">
        <v>146942</v>
      </c>
      <c r="E16472" s="5" t="s">
        <v>189910</v>
      </c>
      <c r="F16472" s="5" t="s">
        <v>146942</v>
      </c>
    </row>
    <row r="16473" spans="1:6" x14ac:dyDescent="0.55000000000000004">
      <c r="A16473" s="5" t="s">
        <v>189911</v>
      </c>
      <c r="B16473">
        <v>2014</v>
      </c>
      <c r="C16473" s="5" t="s">
        <v>189912</v>
      </c>
      <c r="D16473" s="5" t="s">
        <v>146942</v>
      </c>
      <c r="E16473" s="5" t="s">
        <v>189913</v>
      </c>
      <c r="F16473" s="5" t="s">
        <v>146942</v>
      </c>
    </row>
    <row r="16474" spans="1:6" x14ac:dyDescent="0.55000000000000004">
      <c r="A16474" s="5" t="s">
        <v>189914</v>
      </c>
      <c r="B16474">
        <v>2014</v>
      </c>
      <c r="C16474" s="5" t="s">
        <v>189915</v>
      </c>
      <c r="D16474" s="5" t="s">
        <v>146942</v>
      </c>
      <c r="E16474" s="5" t="s">
        <v>189916</v>
      </c>
      <c r="F16474" s="5" t="s">
        <v>146942</v>
      </c>
    </row>
    <row r="16475" spans="1:6" x14ac:dyDescent="0.55000000000000004">
      <c r="A16475" s="5" t="s">
        <v>189917</v>
      </c>
      <c r="B16475">
        <v>2014</v>
      </c>
      <c r="C16475" s="5" t="s">
        <v>189918</v>
      </c>
      <c r="D16475" s="5" t="s">
        <v>146942</v>
      </c>
      <c r="E16475" s="5" t="s">
        <v>189919</v>
      </c>
      <c r="F16475" s="5" t="s">
        <v>146942</v>
      </c>
    </row>
    <row r="16476" spans="1:6" x14ac:dyDescent="0.55000000000000004">
      <c r="A16476" s="5" t="s">
        <v>189920</v>
      </c>
      <c r="B16476">
        <v>2014</v>
      </c>
      <c r="C16476" s="5" t="s">
        <v>189921</v>
      </c>
      <c r="D16476" s="5" t="s">
        <v>146942</v>
      </c>
      <c r="E16476" s="5" t="s">
        <v>189922</v>
      </c>
      <c r="F16476" s="5" t="s">
        <v>146942</v>
      </c>
    </row>
    <row r="16477" spans="1:6" x14ac:dyDescent="0.55000000000000004">
      <c r="A16477" s="5" t="s">
        <v>189923</v>
      </c>
      <c r="B16477">
        <v>2014</v>
      </c>
      <c r="C16477" s="5" t="s">
        <v>189924</v>
      </c>
      <c r="D16477" s="5" t="s">
        <v>146942</v>
      </c>
      <c r="E16477" s="5" t="s">
        <v>189925</v>
      </c>
      <c r="F16477" s="5" t="s">
        <v>146942</v>
      </c>
    </row>
    <row r="16478" spans="1:6" x14ac:dyDescent="0.55000000000000004">
      <c r="A16478" s="5" t="s">
        <v>189926</v>
      </c>
      <c r="B16478">
        <v>2014</v>
      </c>
      <c r="C16478" s="5" t="s">
        <v>189927</v>
      </c>
      <c r="D16478" s="5" t="s">
        <v>146942</v>
      </c>
      <c r="E16478" s="5" t="s">
        <v>189928</v>
      </c>
      <c r="F16478" s="5" t="s">
        <v>146942</v>
      </c>
    </row>
    <row r="16479" spans="1:6" x14ac:dyDescent="0.55000000000000004">
      <c r="A16479" s="5" t="s">
        <v>189929</v>
      </c>
      <c r="B16479">
        <v>2014</v>
      </c>
      <c r="C16479" s="5" t="s">
        <v>189930</v>
      </c>
      <c r="D16479" s="5" t="s">
        <v>146942</v>
      </c>
      <c r="E16479" s="5" t="s">
        <v>189931</v>
      </c>
      <c r="F16479" s="5" t="s">
        <v>146942</v>
      </c>
    </row>
    <row r="16480" spans="1:6" x14ac:dyDescent="0.55000000000000004">
      <c r="A16480" s="5" t="s">
        <v>189932</v>
      </c>
      <c r="B16480">
        <v>2014</v>
      </c>
      <c r="C16480" s="5" t="s">
        <v>189933</v>
      </c>
      <c r="D16480" s="5" t="s">
        <v>146942</v>
      </c>
      <c r="E16480" s="5" t="s">
        <v>189934</v>
      </c>
      <c r="F16480" s="5" t="s">
        <v>146942</v>
      </c>
    </row>
    <row r="16481" spans="1:6" x14ac:dyDescent="0.55000000000000004">
      <c r="A16481" s="5" t="s">
        <v>189935</v>
      </c>
      <c r="B16481">
        <v>2013</v>
      </c>
      <c r="C16481" s="5" t="s">
        <v>189936</v>
      </c>
      <c r="D16481" s="5" t="s">
        <v>146942</v>
      </c>
      <c r="E16481" s="5" t="s">
        <v>189937</v>
      </c>
      <c r="F16481" s="5" t="s">
        <v>146942</v>
      </c>
    </row>
    <row r="16482" spans="1:6" x14ac:dyDescent="0.55000000000000004">
      <c r="A16482" s="5" t="s">
        <v>189938</v>
      </c>
      <c r="B16482">
        <v>2014</v>
      </c>
      <c r="C16482" s="5" t="s">
        <v>189939</v>
      </c>
      <c r="D16482" s="5" t="s">
        <v>146942</v>
      </c>
      <c r="E16482" s="5" t="s">
        <v>189940</v>
      </c>
      <c r="F16482" s="5" t="s">
        <v>146942</v>
      </c>
    </row>
    <row r="16483" spans="1:6" x14ac:dyDescent="0.55000000000000004">
      <c r="A16483" s="5" t="s">
        <v>189941</v>
      </c>
      <c r="B16483">
        <v>2014</v>
      </c>
      <c r="C16483" s="5" t="s">
        <v>189942</v>
      </c>
      <c r="D16483" s="5" t="s">
        <v>146942</v>
      </c>
      <c r="E16483" s="5" t="s">
        <v>189943</v>
      </c>
      <c r="F16483" s="5" t="s">
        <v>146942</v>
      </c>
    </row>
    <row r="16484" spans="1:6" x14ac:dyDescent="0.55000000000000004">
      <c r="A16484" s="5" t="s">
        <v>189944</v>
      </c>
      <c r="B16484">
        <v>2014</v>
      </c>
      <c r="C16484" s="5" t="s">
        <v>189945</v>
      </c>
      <c r="D16484" s="5" t="s">
        <v>146942</v>
      </c>
      <c r="E16484" s="5" t="s">
        <v>189946</v>
      </c>
      <c r="F16484" s="5" t="s">
        <v>146942</v>
      </c>
    </row>
    <row r="16485" spans="1:6" x14ac:dyDescent="0.55000000000000004">
      <c r="A16485" s="5" t="s">
        <v>189947</v>
      </c>
      <c r="B16485">
        <v>2014</v>
      </c>
      <c r="C16485" s="5" t="s">
        <v>189948</v>
      </c>
      <c r="D16485" s="5" t="s">
        <v>146942</v>
      </c>
      <c r="E16485" s="5" t="s">
        <v>189949</v>
      </c>
      <c r="F16485" s="5" t="s">
        <v>146942</v>
      </c>
    </row>
    <row r="16486" spans="1:6" x14ac:dyDescent="0.55000000000000004">
      <c r="A16486" s="5" t="s">
        <v>189950</v>
      </c>
      <c r="B16486">
        <v>2014</v>
      </c>
      <c r="C16486" s="5" t="s">
        <v>189951</v>
      </c>
      <c r="D16486" s="5" t="s">
        <v>146942</v>
      </c>
      <c r="E16486" s="5" t="s">
        <v>189952</v>
      </c>
      <c r="F16486" s="5" t="s">
        <v>146942</v>
      </c>
    </row>
    <row r="16487" spans="1:6" x14ac:dyDescent="0.55000000000000004">
      <c r="A16487" s="5" t="s">
        <v>189953</v>
      </c>
      <c r="B16487">
        <v>2014</v>
      </c>
      <c r="C16487" s="5" t="s">
        <v>189954</v>
      </c>
      <c r="D16487" s="5" t="s">
        <v>146942</v>
      </c>
      <c r="E16487" s="5" t="s">
        <v>189955</v>
      </c>
      <c r="F16487" s="5" t="s">
        <v>146942</v>
      </c>
    </row>
    <row r="16488" spans="1:6" x14ac:dyDescent="0.55000000000000004">
      <c r="A16488" s="5" t="s">
        <v>189956</v>
      </c>
      <c r="B16488">
        <v>2013</v>
      </c>
      <c r="C16488" s="5" t="s">
        <v>189957</v>
      </c>
      <c r="D16488" s="5" t="s">
        <v>146942</v>
      </c>
      <c r="E16488" s="5" t="s">
        <v>146942</v>
      </c>
      <c r="F16488" s="5" t="s">
        <v>146942</v>
      </c>
    </row>
    <row r="16489" spans="1:6" x14ac:dyDescent="0.55000000000000004">
      <c r="A16489" s="5" t="s">
        <v>189958</v>
      </c>
      <c r="B16489">
        <v>2014</v>
      </c>
      <c r="C16489" s="5" t="s">
        <v>189959</v>
      </c>
      <c r="D16489" s="5" t="s">
        <v>146942</v>
      </c>
      <c r="E16489" s="5" t="s">
        <v>189960</v>
      </c>
      <c r="F16489" s="5" t="s">
        <v>146942</v>
      </c>
    </row>
    <row r="16490" spans="1:6" x14ac:dyDescent="0.55000000000000004">
      <c r="A16490" s="5" t="s">
        <v>189961</v>
      </c>
      <c r="B16490">
        <v>2014</v>
      </c>
      <c r="C16490" s="5" t="s">
        <v>189962</v>
      </c>
      <c r="D16490" s="5" t="s">
        <v>146942</v>
      </c>
      <c r="E16490" s="5" t="s">
        <v>189963</v>
      </c>
      <c r="F16490" s="5" t="s">
        <v>146942</v>
      </c>
    </row>
    <row r="16491" spans="1:6" x14ac:dyDescent="0.55000000000000004">
      <c r="A16491" s="5" t="s">
        <v>189964</v>
      </c>
      <c r="B16491">
        <v>2013</v>
      </c>
      <c r="C16491" s="5" t="s">
        <v>189965</v>
      </c>
      <c r="D16491" s="5" t="s">
        <v>146942</v>
      </c>
      <c r="E16491" s="5" t="s">
        <v>146942</v>
      </c>
      <c r="F16491" s="5" t="s">
        <v>146942</v>
      </c>
    </row>
    <row r="16492" spans="1:6" x14ac:dyDescent="0.55000000000000004">
      <c r="A16492" s="5" t="s">
        <v>189966</v>
      </c>
      <c r="B16492">
        <v>2014</v>
      </c>
      <c r="C16492" s="5" t="s">
        <v>146942</v>
      </c>
      <c r="D16492" s="5" t="s">
        <v>146942</v>
      </c>
      <c r="E16492" s="5" t="s">
        <v>189967</v>
      </c>
      <c r="F16492" s="5" t="s">
        <v>146942</v>
      </c>
    </row>
    <row r="16493" spans="1:6" x14ac:dyDescent="0.55000000000000004">
      <c r="A16493" s="5" t="s">
        <v>189968</v>
      </c>
      <c r="B16493">
        <v>2014</v>
      </c>
      <c r="C16493" s="5" t="s">
        <v>146942</v>
      </c>
      <c r="D16493" s="5" t="s">
        <v>146942</v>
      </c>
      <c r="E16493" s="5" t="s">
        <v>189969</v>
      </c>
      <c r="F16493" s="5" t="s">
        <v>146942</v>
      </c>
    </row>
    <row r="16494" spans="1:6" x14ac:dyDescent="0.55000000000000004">
      <c r="A16494" s="5" t="s">
        <v>189970</v>
      </c>
      <c r="B16494">
        <v>2012</v>
      </c>
      <c r="C16494" s="5" t="s">
        <v>189971</v>
      </c>
      <c r="D16494" s="5" t="s">
        <v>146942</v>
      </c>
      <c r="E16494" s="5" t="s">
        <v>189972</v>
      </c>
      <c r="F16494" s="5" t="s">
        <v>146942</v>
      </c>
    </row>
    <row r="16495" spans="1:6" x14ac:dyDescent="0.55000000000000004">
      <c r="A16495" s="5" t="s">
        <v>189973</v>
      </c>
      <c r="B16495">
        <v>2014</v>
      </c>
      <c r="C16495" s="5" t="s">
        <v>189974</v>
      </c>
      <c r="D16495" s="5" t="s">
        <v>146942</v>
      </c>
      <c r="E16495" s="5" t="s">
        <v>189975</v>
      </c>
      <c r="F16495" s="5" t="s">
        <v>146942</v>
      </c>
    </row>
    <row r="16496" spans="1:6" x14ac:dyDescent="0.55000000000000004">
      <c r="A16496" s="5" t="s">
        <v>189976</v>
      </c>
      <c r="B16496">
        <v>2014</v>
      </c>
      <c r="C16496" s="5" t="s">
        <v>189977</v>
      </c>
      <c r="D16496" s="5" t="s">
        <v>146942</v>
      </c>
      <c r="E16496" s="5" t="s">
        <v>189978</v>
      </c>
      <c r="F16496" s="5" t="s">
        <v>146942</v>
      </c>
    </row>
    <row r="16497" spans="1:6" x14ac:dyDescent="0.55000000000000004">
      <c r="A16497" s="5" t="s">
        <v>189979</v>
      </c>
      <c r="B16497">
        <v>2014</v>
      </c>
      <c r="C16497" s="5" t="s">
        <v>189980</v>
      </c>
      <c r="D16497" s="5" t="s">
        <v>146942</v>
      </c>
      <c r="E16497" s="5" t="s">
        <v>189981</v>
      </c>
      <c r="F16497" s="5" t="s">
        <v>146942</v>
      </c>
    </row>
    <row r="16498" spans="1:6" x14ac:dyDescent="0.55000000000000004">
      <c r="A16498" s="5" t="s">
        <v>189982</v>
      </c>
      <c r="B16498">
        <v>2014</v>
      </c>
      <c r="C16498" s="5" t="s">
        <v>189983</v>
      </c>
      <c r="D16498" s="5" t="s">
        <v>146942</v>
      </c>
      <c r="E16498" s="5" t="s">
        <v>189984</v>
      </c>
      <c r="F16498" s="5" t="s">
        <v>146942</v>
      </c>
    </row>
    <row r="16499" spans="1:6" x14ac:dyDescent="0.55000000000000004">
      <c r="A16499" s="5" t="s">
        <v>189985</v>
      </c>
      <c r="B16499">
        <v>2014</v>
      </c>
      <c r="C16499" s="5" t="s">
        <v>189986</v>
      </c>
      <c r="D16499" s="5" t="s">
        <v>146942</v>
      </c>
      <c r="E16499" s="5" t="s">
        <v>189987</v>
      </c>
      <c r="F16499" s="5" t="s">
        <v>146942</v>
      </c>
    </row>
    <row r="16500" spans="1:6" x14ac:dyDescent="0.55000000000000004">
      <c r="A16500" s="5" t="s">
        <v>189988</v>
      </c>
      <c r="B16500">
        <v>2014</v>
      </c>
      <c r="C16500" s="5" t="s">
        <v>189989</v>
      </c>
      <c r="D16500" s="5" t="s">
        <v>146942</v>
      </c>
      <c r="E16500" s="5" t="s">
        <v>189990</v>
      </c>
      <c r="F16500" s="5" t="s">
        <v>146942</v>
      </c>
    </row>
    <row r="16501" spans="1:6" x14ac:dyDescent="0.55000000000000004">
      <c r="A16501" s="5" t="s">
        <v>189991</v>
      </c>
      <c r="B16501">
        <v>2014</v>
      </c>
      <c r="C16501" s="5" t="s">
        <v>189992</v>
      </c>
      <c r="D16501" s="5" t="s">
        <v>146942</v>
      </c>
      <c r="E16501" s="5" t="s">
        <v>189993</v>
      </c>
      <c r="F16501" s="5" t="s">
        <v>146942</v>
      </c>
    </row>
    <row r="16502" spans="1:6" x14ac:dyDescent="0.55000000000000004">
      <c r="A16502" s="5" t="s">
        <v>189994</v>
      </c>
      <c r="B16502">
        <v>2014</v>
      </c>
      <c r="C16502" s="5" t="s">
        <v>189995</v>
      </c>
      <c r="D16502" s="5" t="s">
        <v>146942</v>
      </c>
      <c r="E16502" s="5" t="s">
        <v>189996</v>
      </c>
      <c r="F16502" s="5" t="s">
        <v>146942</v>
      </c>
    </row>
    <row r="16503" spans="1:6" x14ac:dyDescent="0.55000000000000004">
      <c r="A16503" s="5" t="s">
        <v>189997</v>
      </c>
      <c r="B16503">
        <v>2014</v>
      </c>
      <c r="C16503" s="5" t="s">
        <v>189998</v>
      </c>
      <c r="D16503" s="5" t="s">
        <v>146942</v>
      </c>
      <c r="E16503" s="5" t="s">
        <v>189999</v>
      </c>
      <c r="F16503" s="5" t="s">
        <v>146942</v>
      </c>
    </row>
    <row r="16504" spans="1:6" x14ac:dyDescent="0.55000000000000004">
      <c r="A16504" s="5" t="s">
        <v>190000</v>
      </c>
      <c r="B16504">
        <v>2014</v>
      </c>
      <c r="C16504" s="5" t="s">
        <v>190001</v>
      </c>
      <c r="D16504" s="5" t="s">
        <v>146942</v>
      </c>
      <c r="E16504" s="5" t="s">
        <v>190002</v>
      </c>
      <c r="F16504" s="5" t="s">
        <v>146942</v>
      </c>
    </row>
    <row r="16505" spans="1:6" x14ac:dyDescent="0.55000000000000004">
      <c r="A16505" s="5" t="s">
        <v>190003</v>
      </c>
      <c r="B16505">
        <v>2014</v>
      </c>
      <c r="C16505" s="5" t="s">
        <v>190004</v>
      </c>
      <c r="D16505" s="5" t="s">
        <v>146942</v>
      </c>
      <c r="E16505" s="5" t="s">
        <v>190005</v>
      </c>
      <c r="F16505" s="5" t="s">
        <v>146942</v>
      </c>
    </row>
    <row r="16506" spans="1:6" x14ac:dyDescent="0.55000000000000004">
      <c r="A16506" s="5" t="s">
        <v>190006</v>
      </c>
      <c r="B16506">
        <v>2014</v>
      </c>
      <c r="C16506" s="5" t="s">
        <v>190007</v>
      </c>
      <c r="D16506" s="5" t="s">
        <v>146942</v>
      </c>
      <c r="E16506" s="5" t="s">
        <v>190008</v>
      </c>
      <c r="F16506" s="5" t="s">
        <v>146942</v>
      </c>
    </row>
    <row r="16507" spans="1:6" x14ac:dyDescent="0.55000000000000004">
      <c r="A16507" s="5" t="s">
        <v>190009</v>
      </c>
      <c r="B16507">
        <v>2014</v>
      </c>
      <c r="C16507" s="5" t="s">
        <v>190010</v>
      </c>
      <c r="D16507" s="5" t="s">
        <v>146942</v>
      </c>
      <c r="E16507" s="5" t="s">
        <v>190011</v>
      </c>
      <c r="F16507" s="5" t="s">
        <v>146942</v>
      </c>
    </row>
    <row r="16508" spans="1:6" x14ac:dyDescent="0.55000000000000004">
      <c r="A16508" s="5" t="s">
        <v>190012</v>
      </c>
      <c r="B16508">
        <v>2014</v>
      </c>
      <c r="C16508" s="5" t="s">
        <v>190013</v>
      </c>
      <c r="D16508" s="5" t="s">
        <v>146942</v>
      </c>
      <c r="E16508" s="5" t="s">
        <v>190014</v>
      </c>
      <c r="F16508" s="5" t="s">
        <v>146942</v>
      </c>
    </row>
    <row r="16509" spans="1:6" x14ac:dyDescent="0.55000000000000004">
      <c r="A16509" s="5" t="s">
        <v>190015</v>
      </c>
      <c r="B16509">
        <v>2014</v>
      </c>
      <c r="C16509" s="5" t="s">
        <v>190016</v>
      </c>
      <c r="D16509" s="5" t="s">
        <v>146942</v>
      </c>
      <c r="E16509" s="5" t="s">
        <v>190017</v>
      </c>
      <c r="F16509" s="5" t="s">
        <v>146942</v>
      </c>
    </row>
    <row r="16510" spans="1:6" x14ac:dyDescent="0.55000000000000004">
      <c r="A16510" s="5" t="s">
        <v>190018</v>
      </c>
      <c r="B16510">
        <v>2014</v>
      </c>
      <c r="C16510" s="5" t="s">
        <v>190019</v>
      </c>
      <c r="D16510" s="5" t="s">
        <v>146942</v>
      </c>
      <c r="E16510" s="5" t="s">
        <v>190020</v>
      </c>
      <c r="F16510" s="5" t="s">
        <v>146942</v>
      </c>
    </row>
    <row r="16511" spans="1:6" x14ac:dyDescent="0.55000000000000004">
      <c r="A16511" s="5" t="s">
        <v>190021</v>
      </c>
      <c r="B16511">
        <v>2014</v>
      </c>
      <c r="C16511" s="5" t="s">
        <v>190022</v>
      </c>
      <c r="D16511" s="5" t="s">
        <v>146942</v>
      </c>
      <c r="E16511" s="5" t="s">
        <v>190023</v>
      </c>
      <c r="F16511" s="5" t="s">
        <v>146942</v>
      </c>
    </row>
    <row r="16512" spans="1:6" x14ac:dyDescent="0.55000000000000004">
      <c r="A16512" s="5" t="s">
        <v>190024</v>
      </c>
      <c r="B16512">
        <v>2014</v>
      </c>
      <c r="C16512" s="5" t="s">
        <v>190025</v>
      </c>
      <c r="D16512" s="5" t="s">
        <v>146942</v>
      </c>
      <c r="E16512" s="5" t="s">
        <v>190026</v>
      </c>
      <c r="F16512" s="5" t="s">
        <v>146942</v>
      </c>
    </row>
    <row r="16513" spans="1:6" x14ac:dyDescent="0.55000000000000004">
      <c r="A16513" s="5" t="s">
        <v>190027</v>
      </c>
      <c r="B16513">
        <v>2014</v>
      </c>
      <c r="C16513" s="5" t="s">
        <v>190028</v>
      </c>
      <c r="D16513" s="5" t="s">
        <v>146942</v>
      </c>
      <c r="E16513" s="5" t="s">
        <v>190029</v>
      </c>
      <c r="F16513" s="5" t="s">
        <v>146942</v>
      </c>
    </row>
    <row r="16514" spans="1:6" x14ac:dyDescent="0.55000000000000004">
      <c r="A16514" s="5" t="s">
        <v>190030</v>
      </c>
      <c r="B16514">
        <v>2014</v>
      </c>
      <c r="C16514" s="5" t="s">
        <v>190031</v>
      </c>
      <c r="D16514" s="5" t="s">
        <v>146942</v>
      </c>
      <c r="E16514" s="5" t="s">
        <v>190032</v>
      </c>
      <c r="F16514" s="5" t="s">
        <v>146942</v>
      </c>
    </row>
    <row r="16515" spans="1:6" x14ac:dyDescent="0.55000000000000004">
      <c r="A16515" s="5" t="s">
        <v>190033</v>
      </c>
      <c r="B16515">
        <v>2014</v>
      </c>
      <c r="C16515" s="5" t="s">
        <v>190034</v>
      </c>
      <c r="D16515" s="5" t="s">
        <v>146942</v>
      </c>
      <c r="E16515" s="5" t="s">
        <v>190035</v>
      </c>
      <c r="F16515" s="5" t="s">
        <v>146942</v>
      </c>
    </row>
    <row r="16516" spans="1:6" x14ac:dyDescent="0.55000000000000004">
      <c r="A16516" s="5" t="s">
        <v>190036</v>
      </c>
      <c r="B16516">
        <v>2014</v>
      </c>
      <c r="C16516" s="5" t="s">
        <v>190037</v>
      </c>
      <c r="D16516" s="5" t="s">
        <v>146942</v>
      </c>
      <c r="E16516" s="5" t="s">
        <v>190038</v>
      </c>
      <c r="F16516" s="5" t="s">
        <v>146942</v>
      </c>
    </row>
    <row r="16517" spans="1:6" x14ac:dyDescent="0.55000000000000004">
      <c r="A16517" s="5" t="s">
        <v>190039</v>
      </c>
      <c r="B16517">
        <v>2014</v>
      </c>
      <c r="C16517" s="5" t="s">
        <v>190040</v>
      </c>
      <c r="D16517" s="5" t="s">
        <v>146942</v>
      </c>
      <c r="E16517" s="5" t="s">
        <v>190041</v>
      </c>
      <c r="F16517" s="5" t="s">
        <v>146942</v>
      </c>
    </row>
    <row r="16518" spans="1:6" x14ac:dyDescent="0.55000000000000004">
      <c r="A16518" s="5" t="s">
        <v>190042</v>
      </c>
      <c r="B16518">
        <v>2014</v>
      </c>
      <c r="C16518" s="5" t="s">
        <v>190043</v>
      </c>
      <c r="D16518" s="5" t="s">
        <v>146942</v>
      </c>
      <c r="E16518" s="5" t="s">
        <v>190044</v>
      </c>
      <c r="F16518" s="5" t="s">
        <v>146942</v>
      </c>
    </row>
    <row r="16519" spans="1:6" x14ac:dyDescent="0.55000000000000004">
      <c r="A16519" s="5" t="s">
        <v>190045</v>
      </c>
      <c r="B16519">
        <v>2014</v>
      </c>
      <c r="C16519" s="5" t="s">
        <v>190046</v>
      </c>
      <c r="D16519" s="5" t="s">
        <v>146942</v>
      </c>
      <c r="E16519" s="5" t="s">
        <v>190047</v>
      </c>
      <c r="F16519" s="5" t="s">
        <v>146942</v>
      </c>
    </row>
    <row r="16520" spans="1:6" x14ac:dyDescent="0.55000000000000004">
      <c r="A16520" s="5" t="s">
        <v>190048</v>
      </c>
      <c r="B16520">
        <v>2014</v>
      </c>
      <c r="C16520" s="5" t="s">
        <v>190049</v>
      </c>
      <c r="D16520" s="5" t="s">
        <v>146942</v>
      </c>
      <c r="E16520" s="5" t="s">
        <v>190050</v>
      </c>
      <c r="F16520" s="5" t="s">
        <v>146942</v>
      </c>
    </row>
    <row r="16521" spans="1:6" x14ac:dyDescent="0.55000000000000004">
      <c r="A16521" s="5" t="s">
        <v>190051</v>
      </c>
      <c r="B16521">
        <v>2014</v>
      </c>
      <c r="C16521" s="5" t="s">
        <v>190052</v>
      </c>
      <c r="D16521" s="5" t="s">
        <v>146942</v>
      </c>
      <c r="E16521" s="5" t="s">
        <v>190053</v>
      </c>
      <c r="F16521" s="5" t="s">
        <v>146942</v>
      </c>
    </row>
    <row r="16522" spans="1:6" x14ac:dyDescent="0.55000000000000004">
      <c r="A16522" s="5" t="s">
        <v>190054</v>
      </c>
      <c r="B16522">
        <v>2014</v>
      </c>
      <c r="C16522" s="5" t="s">
        <v>190055</v>
      </c>
      <c r="D16522" s="5" t="s">
        <v>146942</v>
      </c>
      <c r="E16522" s="5" t="s">
        <v>190056</v>
      </c>
      <c r="F16522" s="5" t="s">
        <v>146942</v>
      </c>
    </row>
    <row r="16523" spans="1:6" x14ac:dyDescent="0.55000000000000004">
      <c r="A16523" s="5" t="s">
        <v>190057</v>
      </c>
      <c r="B16523">
        <v>2014</v>
      </c>
      <c r="C16523" s="5" t="s">
        <v>190058</v>
      </c>
      <c r="D16523" s="5" t="s">
        <v>146942</v>
      </c>
      <c r="E16523" s="5" t="s">
        <v>190059</v>
      </c>
      <c r="F16523" s="5" t="s">
        <v>146942</v>
      </c>
    </row>
    <row r="16524" spans="1:6" x14ac:dyDescent="0.55000000000000004">
      <c r="A16524" s="5" t="s">
        <v>190060</v>
      </c>
      <c r="B16524">
        <v>2015</v>
      </c>
      <c r="C16524" s="5" t="s">
        <v>190061</v>
      </c>
      <c r="D16524" s="5" t="s">
        <v>146942</v>
      </c>
      <c r="E16524" s="5" t="s">
        <v>190062</v>
      </c>
      <c r="F16524" s="5" t="s">
        <v>146942</v>
      </c>
    </row>
    <row r="16525" spans="1:6" x14ac:dyDescent="0.55000000000000004">
      <c r="A16525" s="5" t="s">
        <v>190063</v>
      </c>
      <c r="B16525">
        <v>2014</v>
      </c>
      <c r="C16525" s="5" t="s">
        <v>190064</v>
      </c>
      <c r="D16525" s="5" t="s">
        <v>146942</v>
      </c>
      <c r="E16525" s="5" t="s">
        <v>190065</v>
      </c>
      <c r="F16525" s="5" t="s">
        <v>146942</v>
      </c>
    </row>
    <row r="16526" spans="1:6" x14ac:dyDescent="0.55000000000000004">
      <c r="A16526" s="5" t="s">
        <v>190066</v>
      </c>
      <c r="B16526">
        <v>2014</v>
      </c>
      <c r="C16526" s="5" t="s">
        <v>190067</v>
      </c>
      <c r="D16526" s="5" t="s">
        <v>146942</v>
      </c>
      <c r="E16526" s="5" t="s">
        <v>190068</v>
      </c>
      <c r="F16526" s="5" t="s">
        <v>146942</v>
      </c>
    </row>
    <row r="16527" spans="1:6" x14ac:dyDescent="0.55000000000000004">
      <c r="A16527" s="5" t="s">
        <v>190069</v>
      </c>
      <c r="B16527">
        <v>2014</v>
      </c>
      <c r="C16527" s="5" t="s">
        <v>190070</v>
      </c>
      <c r="D16527" s="5" t="s">
        <v>146942</v>
      </c>
      <c r="E16527" s="5" t="s">
        <v>190071</v>
      </c>
      <c r="F16527" s="5" t="s">
        <v>146942</v>
      </c>
    </row>
    <row r="16528" spans="1:6" x14ac:dyDescent="0.55000000000000004">
      <c r="A16528" s="5" t="s">
        <v>190072</v>
      </c>
      <c r="B16528">
        <v>2014</v>
      </c>
      <c r="C16528" s="5" t="s">
        <v>190073</v>
      </c>
      <c r="D16528" s="5" t="s">
        <v>146942</v>
      </c>
      <c r="E16528" s="5" t="s">
        <v>190074</v>
      </c>
      <c r="F16528" s="5" t="s">
        <v>146942</v>
      </c>
    </row>
    <row r="16529" spans="1:6" x14ac:dyDescent="0.55000000000000004">
      <c r="A16529" s="5" t="s">
        <v>190075</v>
      </c>
      <c r="B16529">
        <v>2014</v>
      </c>
      <c r="C16529" s="5" t="s">
        <v>190076</v>
      </c>
      <c r="D16529" s="5" t="s">
        <v>146942</v>
      </c>
      <c r="E16529" s="5" t="s">
        <v>190077</v>
      </c>
      <c r="F16529" s="5" t="s">
        <v>146942</v>
      </c>
    </row>
    <row r="16530" spans="1:6" x14ac:dyDescent="0.55000000000000004">
      <c r="A16530" s="5" t="s">
        <v>190078</v>
      </c>
      <c r="B16530">
        <v>2014</v>
      </c>
      <c r="C16530" s="5" t="s">
        <v>190079</v>
      </c>
      <c r="D16530" s="5" t="s">
        <v>146942</v>
      </c>
      <c r="E16530" s="5" t="s">
        <v>190080</v>
      </c>
      <c r="F16530" s="5" t="s">
        <v>146942</v>
      </c>
    </row>
    <row r="16531" spans="1:6" x14ac:dyDescent="0.55000000000000004">
      <c r="A16531" s="5" t="s">
        <v>190081</v>
      </c>
      <c r="B16531">
        <v>2014</v>
      </c>
      <c r="C16531" s="5" t="s">
        <v>190082</v>
      </c>
      <c r="D16531" s="5" t="s">
        <v>146942</v>
      </c>
      <c r="E16531" s="5" t="s">
        <v>190083</v>
      </c>
      <c r="F16531" s="5" t="s">
        <v>146942</v>
      </c>
    </row>
    <row r="16532" spans="1:6" x14ac:dyDescent="0.55000000000000004">
      <c r="A16532" s="5" t="s">
        <v>190084</v>
      </c>
      <c r="B16532">
        <v>2014</v>
      </c>
      <c r="C16532" s="5" t="s">
        <v>190085</v>
      </c>
      <c r="D16532" s="5" t="s">
        <v>146942</v>
      </c>
      <c r="E16532" s="5" t="s">
        <v>190086</v>
      </c>
      <c r="F16532" s="5" t="s">
        <v>146942</v>
      </c>
    </row>
    <row r="16533" spans="1:6" x14ac:dyDescent="0.55000000000000004">
      <c r="A16533" s="5" t="s">
        <v>190087</v>
      </c>
      <c r="B16533">
        <v>2014</v>
      </c>
      <c r="C16533" s="5" t="s">
        <v>190088</v>
      </c>
      <c r="D16533" s="5" t="s">
        <v>146942</v>
      </c>
      <c r="E16533" s="5" t="s">
        <v>190089</v>
      </c>
      <c r="F16533" s="5" t="s">
        <v>146942</v>
      </c>
    </row>
    <row r="16534" spans="1:6" x14ac:dyDescent="0.55000000000000004">
      <c r="A16534" s="5" t="s">
        <v>190090</v>
      </c>
      <c r="B16534">
        <v>2014</v>
      </c>
      <c r="C16534" s="5" t="s">
        <v>190091</v>
      </c>
      <c r="D16534" s="5" t="s">
        <v>146942</v>
      </c>
      <c r="E16534" s="5" t="s">
        <v>190092</v>
      </c>
      <c r="F16534" s="5" t="s">
        <v>146942</v>
      </c>
    </row>
    <row r="16535" spans="1:6" x14ac:dyDescent="0.55000000000000004">
      <c r="A16535" s="5" t="s">
        <v>190093</v>
      </c>
      <c r="B16535">
        <v>2014</v>
      </c>
      <c r="C16535" s="5" t="s">
        <v>190094</v>
      </c>
      <c r="D16535" s="5" t="s">
        <v>146942</v>
      </c>
      <c r="E16535" s="5" t="s">
        <v>190095</v>
      </c>
      <c r="F16535" s="5" t="s">
        <v>146942</v>
      </c>
    </row>
    <row r="16536" spans="1:6" x14ac:dyDescent="0.55000000000000004">
      <c r="A16536" s="5" t="s">
        <v>190096</v>
      </c>
      <c r="B16536">
        <v>2013</v>
      </c>
      <c r="C16536" s="5" t="s">
        <v>190097</v>
      </c>
      <c r="D16536" s="5" t="s">
        <v>146942</v>
      </c>
      <c r="E16536" s="5" t="s">
        <v>190098</v>
      </c>
      <c r="F16536" s="5" t="s">
        <v>146942</v>
      </c>
    </row>
    <row r="16537" spans="1:6" x14ac:dyDescent="0.55000000000000004">
      <c r="A16537" s="5" t="s">
        <v>190099</v>
      </c>
      <c r="B16537">
        <v>2014</v>
      </c>
      <c r="C16537" s="5" t="s">
        <v>190100</v>
      </c>
      <c r="D16537" s="5" t="s">
        <v>146942</v>
      </c>
      <c r="E16537" s="5" t="s">
        <v>190101</v>
      </c>
      <c r="F16537" s="5" t="s">
        <v>146942</v>
      </c>
    </row>
    <row r="16538" spans="1:6" x14ac:dyDescent="0.55000000000000004">
      <c r="A16538" s="5" t="s">
        <v>190102</v>
      </c>
      <c r="B16538">
        <v>2014</v>
      </c>
      <c r="C16538" s="5" t="s">
        <v>190103</v>
      </c>
      <c r="D16538" s="5" t="s">
        <v>190104</v>
      </c>
      <c r="E16538" s="5" t="s">
        <v>190105</v>
      </c>
      <c r="F16538" s="5" t="s">
        <v>146942</v>
      </c>
    </row>
    <row r="16539" spans="1:6" x14ac:dyDescent="0.55000000000000004">
      <c r="A16539" s="5" t="s">
        <v>190106</v>
      </c>
      <c r="B16539">
        <v>1979</v>
      </c>
      <c r="C16539" s="5" t="s">
        <v>146942</v>
      </c>
      <c r="D16539" s="5" t="s">
        <v>146942</v>
      </c>
      <c r="E16539" s="5" t="s">
        <v>190107</v>
      </c>
      <c r="F16539" s="5" t="s">
        <v>146942</v>
      </c>
    </row>
    <row r="16540" spans="1:6" x14ac:dyDescent="0.55000000000000004">
      <c r="A16540" s="5" t="s">
        <v>190108</v>
      </c>
      <c r="B16540">
        <v>2014</v>
      </c>
      <c r="C16540" s="5" t="s">
        <v>190109</v>
      </c>
      <c r="D16540" s="5" t="s">
        <v>146942</v>
      </c>
      <c r="E16540" s="5" t="s">
        <v>190110</v>
      </c>
      <c r="F16540" s="5" t="s">
        <v>146942</v>
      </c>
    </row>
    <row r="16541" spans="1:6" x14ac:dyDescent="0.55000000000000004">
      <c r="A16541" s="5" t="s">
        <v>190111</v>
      </c>
      <c r="B16541">
        <v>2014</v>
      </c>
      <c r="C16541" s="5" t="s">
        <v>190112</v>
      </c>
      <c r="D16541" s="5" t="s">
        <v>146942</v>
      </c>
      <c r="E16541" s="5" t="s">
        <v>190113</v>
      </c>
      <c r="F16541" s="5" t="s">
        <v>146942</v>
      </c>
    </row>
    <row r="16542" spans="1:6" x14ac:dyDescent="0.55000000000000004">
      <c r="A16542" s="5" t="s">
        <v>190114</v>
      </c>
      <c r="B16542">
        <v>2014</v>
      </c>
      <c r="C16542" s="5" t="s">
        <v>190115</v>
      </c>
      <c r="D16542" s="5" t="s">
        <v>146942</v>
      </c>
      <c r="E16542" s="5" t="s">
        <v>190116</v>
      </c>
      <c r="F16542" s="5" t="s">
        <v>146942</v>
      </c>
    </row>
    <row r="16543" spans="1:6" x14ac:dyDescent="0.55000000000000004">
      <c r="A16543" s="5" t="s">
        <v>190117</v>
      </c>
      <c r="B16543">
        <v>2014</v>
      </c>
      <c r="C16543" s="5" t="s">
        <v>190118</v>
      </c>
      <c r="D16543" s="5" t="s">
        <v>146942</v>
      </c>
      <c r="E16543" s="5" t="s">
        <v>190119</v>
      </c>
      <c r="F16543" s="5" t="s">
        <v>146942</v>
      </c>
    </row>
    <row r="16544" spans="1:6" x14ac:dyDescent="0.55000000000000004">
      <c r="A16544" s="5" t="s">
        <v>190120</v>
      </c>
      <c r="B16544">
        <v>2014</v>
      </c>
      <c r="C16544" s="5" t="s">
        <v>190121</v>
      </c>
      <c r="D16544" s="5" t="s">
        <v>146942</v>
      </c>
      <c r="E16544" s="5" t="s">
        <v>190122</v>
      </c>
      <c r="F16544" s="5" t="s">
        <v>146942</v>
      </c>
    </row>
    <row r="16545" spans="1:6" x14ac:dyDescent="0.55000000000000004">
      <c r="A16545" s="5" t="s">
        <v>190123</v>
      </c>
      <c r="B16545">
        <v>2014</v>
      </c>
      <c r="C16545" s="5" t="s">
        <v>190124</v>
      </c>
      <c r="D16545" s="5" t="s">
        <v>146942</v>
      </c>
      <c r="E16545" s="5" t="s">
        <v>190125</v>
      </c>
      <c r="F16545" s="5" t="s">
        <v>146942</v>
      </c>
    </row>
    <row r="16546" spans="1:6" x14ac:dyDescent="0.55000000000000004">
      <c r="A16546" s="5" t="s">
        <v>190126</v>
      </c>
      <c r="B16546">
        <v>2014</v>
      </c>
      <c r="C16546" s="5" t="s">
        <v>190127</v>
      </c>
      <c r="D16546" s="5" t="s">
        <v>190128</v>
      </c>
      <c r="E16546" s="5" t="s">
        <v>190129</v>
      </c>
      <c r="F16546" s="5" t="s">
        <v>146942</v>
      </c>
    </row>
    <row r="16547" spans="1:6" x14ac:dyDescent="0.55000000000000004">
      <c r="A16547" s="5" t="s">
        <v>190130</v>
      </c>
      <c r="B16547">
        <v>2014</v>
      </c>
      <c r="C16547" s="5" t="s">
        <v>190131</v>
      </c>
      <c r="D16547" s="5" t="s">
        <v>146942</v>
      </c>
      <c r="E16547" s="5" t="s">
        <v>190132</v>
      </c>
      <c r="F16547" s="5" t="s">
        <v>146942</v>
      </c>
    </row>
    <row r="16548" spans="1:6" x14ac:dyDescent="0.55000000000000004">
      <c r="A16548" s="5" t="s">
        <v>190133</v>
      </c>
      <c r="B16548">
        <v>2014</v>
      </c>
      <c r="C16548" s="5" t="s">
        <v>190134</v>
      </c>
      <c r="D16548" s="5" t="s">
        <v>146942</v>
      </c>
      <c r="E16548" s="5" t="s">
        <v>190135</v>
      </c>
      <c r="F16548" s="5" t="s">
        <v>146942</v>
      </c>
    </row>
    <row r="16549" spans="1:6" x14ac:dyDescent="0.55000000000000004">
      <c r="A16549" s="5" t="s">
        <v>190136</v>
      </c>
      <c r="B16549">
        <v>2014</v>
      </c>
      <c r="C16549" s="5" t="s">
        <v>190137</v>
      </c>
      <c r="D16549" s="5" t="s">
        <v>146942</v>
      </c>
      <c r="E16549" s="5" t="s">
        <v>190138</v>
      </c>
      <c r="F16549" s="5" t="s">
        <v>146942</v>
      </c>
    </row>
    <row r="16550" spans="1:6" x14ac:dyDescent="0.55000000000000004">
      <c r="A16550" s="5" t="s">
        <v>190139</v>
      </c>
      <c r="B16550">
        <v>2014</v>
      </c>
      <c r="C16550" s="5" t="s">
        <v>190140</v>
      </c>
      <c r="D16550" s="5" t="s">
        <v>146942</v>
      </c>
      <c r="E16550" s="5" t="s">
        <v>190141</v>
      </c>
      <c r="F16550" s="5" t="s">
        <v>146942</v>
      </c>
    </row>
    <row r="16551" spans="1:6" x14ac:dyDescent="0.55000000000000004">
      <c r="A16551" s="5" t="s">
        <v>190142</v>
      </c>
      <c r="B16551">
        <v>2014</v>
      </c>
      <c r="C16551" s="5" t="s">
        <v>190143</v>
      </c>
      <c r="D16551" s="5" t="s">
        <v>146942</v>
      </c>
      <c r="E16551" s="5" t="s">
        <v>190144</v>
      </c>
      <c r="F16551" s="5" t="s">
        <v>146942</v>
      </c>
    </row>
    <row r="16552" spans="1:6" x14ac:dyDescent="0.55000000000000004">
      <c r="A16552" s="5" t="s">
        <v>190145</v>
      </c>
      <c r="B16552">
        <v>2014</v>
      </c>
      <c r="C16552" s="5" t="s">
        <v>190146</v>
      </c>
      <c r="D16552" s="5" t="s">
        <v>146942</v>
      </c>
      <c r="E16552" s="5" t="s">
        <v>190147</v>
      </c>
      <c r="F16552" s="5" t="s">
        <v>146942</v>
      </c>
    </row>
    <row r="16553" spans="1:6" x14ac:dyDescent="0.55000000000000004">
      <c r="A16553" s="5" t="s">
        <v>190148</v>
      </c>
      <c r="B16553">
        <v>2014</v>
      </c>
      <c r="C16553" s="5" t="s">
        <v>190149</v>
      </c>
      <c r="D16553" s="5" t="s">
        <v>146942</v>
      </c>
      <c r="E16553" s="5" t="s">
        <v>190150</v>
      </c>
      <c r="F16553" s="5" t="s">
        <v>146942</v>
      </c>
    </row>
    <row r="16554" spans="1:6" x14ac:dyDescent="0.55000000000000004">
      <c r="A16554" s="5" t="s">
        <v>190151</v>
      </c>
      <c r="B16554">
        <v>2014</v>
      </c>
      <c r="C16554" s="5" t="s">
        <v>190152</v>
      </c>
      <c r="D16554" s="5" t="s">
        <v>146942</v>
      </c>
      <c r="E16554" s="5" t="s">
        <v>190153</v>
      </c>
      <c r="F16554" s="5" t="s">
        <v>146942</v>
      </c>
    </row>
    <row r="16555" spans="1:6" x14ac:dyDescent="0.55000000000000004">
      <c r="A16555" s="5" t="s">
        <v>190154</v>
      </c>
      <c r="B16555">
        <v>2014</v>
      </c>
      <c r="C16555" s="5" t="s">
        <v>146942</v>
      </c>
      <c r="D16555" s="5" t="s">
        <v>146942</v>
      </c>
      <c r="E16555" s="5" t="s">
        <v>190155</v>
      </c>
      <c r="F16555" s="5" t="s">
        <v>146942</v>
      </c>
    </row>
    <row r="16556" spans="1:6" x14ac:dyDescent="0.55000000000000004">
      <c r="A16556" s="5" t="s">
        <v>190156</v>
      </c>
      <c r="B16556">
        <v>2014</v>
      </c>
      <c r="C16556" s="5" t="s">
        <v>190157</v>
      </c>
      <c r="D16556" s="5" t="s">
        <v>146942</v>
      </c>
      <c r="E16556" s="5" t="s">
        <v>190158</v>
      </c>
      <c r="F16556" s="5" t="s">
        <v>146942</v>
      </c>
    </row>
    <row r="16557" spans="1:6" x14ac:dyDescent="0.55000000000000004">
      <c r="A16557" s="5" t="s">
        <v>190159</v>
      </c>
      <c r="B16557">
        <v>2014</v>
      </c>
      <c r="C16557" s="5" t="s">
        <v>190160</v>
      </c>
      <c r="D16557" s="5" t="s">
        <v>146942</v>
      </c>
      <c r="E16557" s="5" t="s">
        <v>190161</v>
      </c>
      <c r="F16557" s="5" t="s">
        <v>146942</v>
      </c>
    </row>
    <row r="16558" spans="1:6" x14ac:dyDescent="0.55000000000000004">
      <c r="A16558" s="5" t="s">
        <v>190162</v>
      </c>
      <c r="B16558">
        <v>2014</v>
      </c>
      <c r="C16558" s="5" t="s">
        <v>190163</v>
      </c>
      <c r="D16558" s="5" t="s">
        <v>146942</v>
      </c>
      <c r="E16558" s="5" t="s">
        <v>190164</v>
      </c>
      <c r="F16558" s="5" t="s">
        <v>146942</v>
      </c>
    </row>
    <row r="16559" spans="1:6" x14ac:dyDescent="0.55000000000000004">
      <c r="A16559" s="5" t="s">
        <v>190165</v>
      </c>
      <c r="B16559">
        <v>2014</v>
      </c>
      <c r="C16559" s="5" t="s">
        <v>190166</v>
      </c>
      <c r="D16559" s="5" t="s">
        <v>146942</v>
      </c>
      <c r="E16559" s="5" t="s">
        <v>190167</v>
      </c>
      <c r="F16559" s="5" t="s">
        <v>146942</v>
      </c>
    </row>
    <row r="16560" spans="1:6" x14ac:dyDescent="0.55000000000000004">
      <c r="A16560" s="5" t="s">
        <v>190168</v>
      </c>
      <c r="B16560">
        <v>2014</v>
      </c>
      <c r="C16560" s="5" t="s">
        <v>190169</v>
      </c>
      <c r="D16560" s="5" t="s">
        <v>146942</v>
      </c>
      <c r="E16560" s="5" t="s">
        <v>190170</v>
      </c>
      <c r="F16560" s="5" t="s">
        <v>146942</v>
      </c>
    </row>
    <row r="16561" spans="1:6" x14ac:dyDescent="0.55000000000000004">
      <c r="A16561" s="5" t="s">
        <v>190171</v>
      </c>
      <c r="B16561">
        <v>2014</v>
      </c>
      <c r="C16561" s="5" t="s">
        <v>190172</v>
      </c>
      <c r="D16561" s="5" t="s">
        <v>146942</v>
      </c>
      <c r="E16561" s="5" t="s">
        <v>190173</v>
      </c>
      <c r="F16561" s="5" t="s">
        <v>146942</v>
      </c>
    </row>
    <row r="16562" spans="1:6" x14ac:dyDescent="0.55000000000000004">
      <c r="A16562" s="5" t="s">
        <v>190174</v>
      </c>
      <c r="B16562">
        <v>2014</v>
      </c>
      <c r="C16562" s="5" t="s">
        <v>190175</v>
      </c>
      <c r="D16562" s="5" t="s">
        <v>146942</v>
      </c>
      <c r="E16562" s="5" t="s">
        <v>190176</v>
      </c>
      <c r="F16562" s="5" t="s">
        <v>146942</v>
      </c>
    </row>
    <row r="16563" spans="1:6" x14ac:dyDescent="0.55000000000000004">
      <c r="A16563" s="5" t="s">
        <v>190177</v>
      </c>
      <c r="B16563">
        <v>2014</v>
      </c>
      <c r="C16563" s="5" t="s">
        <v>190178</v>
      </c>
      <c r="D16563" s="5" t="s">
        <v>146942</v>
      </c>
      <c r="E16563" s="5" t="s">
        <v>190179</v>
      </c>
      <c r="F16563" s="5" t="s">
        <v>146942</v>
      </c>
    </row>
    <row r="16564" spans="1:6" x14ac:dyDescent="0.55000000000000004">
      <c r="A16564" s="5" t="s">
        <v>190180</v>
      </c>
      <c r="B16564">
        <v>2014</v>
      </c>
      <c r="C16564" s="5" t="s">
        <v>190181</v>
      </c>
      <c r="D16564" s="5" t="s">
        <v>146942</v>
      </c>
      <c r="E16564" s="5" t="s">
        <v>190182</v>
      </c>
      <c r="F16564" s="5" t="s">
        <v>146942</v>
      </c>
    </row>
    <row r="16565" spans="1:6" x14ac:dyDescent="0.55000000000000004">
      <c r="A16565" s="5" t="s">
        <v>190183</v>
      </c>
      <c r="B16565">
        <v>2014</v>
      </c>
      <c r="C16565" s="5" t="s">
        <v>190184</v>
      </c>
      <c r="D16565" s="5" t="s">
        <v>146942</v>
      </c>
      <c r="E16565" s="5" t="s">
        <v>190185</v>
      </c>
      <c r="F16565" s="5" t="s">
        <v>146942</v>
      </c>
    </row>
    <row r="16566" spans="1:6" x14ac:dyDescent="0.55000000000000004">
      <c r="A16566" s="5" t="s">
        <v>190186</v>
      </c>
      <c r="B16566">
        <v>2014</v>
      </c>
      <c r="C16566" s="5" t="s">
        <v>190187</v>
      </c>
      <c r="D16566" s="5" t="s">
        <v>146942</v>
      </c>
      <c r="E16566" s="5" t="s">
        <v>190188</v>
      </c>
      <c r="F16566" s="5" t="s">
        <v>146942</v>
      </c>
    </row>
    <row r="16567" spans="1:6" x14ac:dyDescent="0.55000000000000004">
      <c r="A16567" s="5" t="s">
        <v>190189</v>
      </c>
      <c r="B16567">
        <v>2014</v>
      </c>
      <c r="C16567" s="5" t="s">
        <v>190190</v>
      </c>
      <c r="D16567" s="5" t="s">
        <v>146942</v>
      </c>
      <c r="E16567" s="5" t="s">
        <v>190191</v>
      </c>
      <c r="F16567" s="5" t="s">
        <v>146942</v>
      </c>
    </row>
    <row r="16568" spans="1:6" x14ac:dyDescent="0.55000000000000004">
      <c r="A16568" s="5" t="s">
        <v>190192</v>
      </c>
      <c r="B16568">
        <v>2014</v>
      </c>
      <c r="C16568" s="5" t="s">
        <v>190193</v>
      </c>
      <c r="D16568" s="5" t="s">
        <v>146942</v>
      </c>
      <c r="E16568" s="5" t="s">
        <v>190194</v>
      </c>
      <c r="F16568" s="5" t="s">
        <v>146942</v>
      </c>
    </row>
    <row r="16569" spans="1:6" x14ac:dyDescent="0.55000000000000004">
      <c r="A16569" s="5" t="s">
        <v>190195</v>
      </c>
      <c r="B16569">
        <v>2014</v>
      </c>
      <c r="C16569" s="5" t="s">
        <v>190196</v>
      </c>
      <c r="D16569" s="5" t="s">
        <v>146942</v>
      </c>
      <c r="E16569" s="5" t="s">
        <v>190197</v>
      </c>
      <c r="F16569" s="5" t="s">
        <v>146942</v>
      </c>
    </row>
    <row r="16570" spans="1:6" x14ac:dyDescent="0.55000000000000004">
      <c r="A16570" s="5" t="s">
        <v>190198</v>
      </c>
      <c r="B16570">
        <v>2014</v>
      </c>
      <c r="C16570" s="5" t="s">
        <v>190199</v>
      </c>
      <c r="D16570" s="5" t="s">
        <v>146942</v>
      </c>
      <c r="E16570" s="5" t="s">
        <v>190200</v>
      </c>
      <c r="F16570" s="5" t="s">
        <v>146942</v>
      </c>
    </row>
    <row r="16571" spans="1:6" x14ac:dyDescent="0.55000000000000004">
      <c r="A16571" s="5" t="s">
        <v>190201</v>
      </c>
      <c r="B16571">
        <v>2014</v>
      </c>
      <c r="C16571" s="5" t="s">
        <v>190202</v>
      </c>
      <c r="D16571" s="5" t="s">
        <v>146942</v>
      </c>
      <c r="E16571" s="5" t="s">
        <v>190203</v>
      </c>
      <c r="F16571" s="5" t="s">
        <v>146942</v>
      </c>
    </row>
    <row r="16572" spans="1:6" x14ac:dyDescent="0.55000000000000004">
      <c r="A16572" s="5" t="s">
        <v>190204</v>
      </c>
      <c r="B16572">
        <v>2014</v>
      </c>
      <c r="C16572" s="5" t="s">
        <v>190205</v>
      </c>
      <c r="D16572" s="5" t="s">
        <v>146942</v>
      </c>
      <c r="E16572" s="5" t="s">
        <v>190206</v>
      </c>
      <c r="F16572" s="5" t="s">
        <v>146942</v>
      </c>
    </row>
    <row r="16573" spans="1:6" x14ac:dyDescent="0.55000000000000004">
      <c r="A16573" s="5" t="s">
        <v>190207</v>
      </c>
      <c r="B16573">
        <v>2014</v>
      </c>
      <c r="C16573" s="5" t="s">
        <v>190208</v>
      </c>
      <c r="D16573" s="5" t="s">
        <v>146942</v>
      </c>
      <c r="E16573" s="5" t="s">
        <v>190209</v>
      </c>
      <c r="F16573" s="5" t="s">
        <v>146942</v>
      </c>
    </row>
    <row r="16574" spans="1:6" x14ac:dyDescent="0.55000000000000004">
      <c r="A16574" s="5" t="s">
        <v>190210</v>
      </c>
      <c r="B16574">
        <v>2014</v>
      </c>
      <c r="C16574" s="5" t="s">
        <v>190211</v>
      </c>
      <c r="D16574" s="5" t="s">
        <v>146942</v>
      </c>
      <c r="E16574" s="5" t="s">
        <v>190212</v>
      </c>
      <c r="F16574" s="5" t="s">
        <v>146942</v>
      </c>
    </row>
    <row r="16575" spans="1:6" x14ac:dyDescent="0.55000000000000004">
      <c r="A16575" s="5" t="s">
        <v>190213</v>
      </c>
      <c r="B16575">
        <v>2014</v>
      </c>
      <c r="C16575" s="5" t="s">
        <v>190214</v>
      </c>
      <c r="D16575" s="5" t="s">
        <v>146942</v>
      </c>
      <c r="E16575" s="5" t="s">
        <v>190215</v>
      </c>
      <c r="F16575" s="5" t="s">
        <v>146942</v>
      </c>
    </row>
    <row r="16576" spans="1:6" x14ac:dyDescent="0.55000000000000004">
      <c r="A16576" s="5" t="s">
        <v>190216</v>
      </c>
      <c r="B16576">
        <v>2014</v>
      </c>
      <c r="C16576" s="5" t="s">
        <v>190217</v>
      </c>
      <c r="D16576" s="5" t="s">
        <v>146942</v>
      </c>
      <c r="E16576" s="5" t="s">
        <v>190218</v>
      </c>
      <c r="F16576" s="5" t="s">
        <v>146942</v>
      </c>
    </row>
    <row r="16577" spans="1:6" x14ac:dyDescent="0.55000000000000004">
      <c r="A16577" s="5" t="s">
        <v>190219</v>
      </c>
      <c r="B16577">
        <v>2014</v>
      </c>
      <c r="C16577" s="5" t="s">
        <v>190220</v>
      </c>
      <c r="D16577" s="5" t="s">
        <v>146942</v>
      </c>
      <c r="E16577" s="5" t="s">
        <v>190221</v>
      </c>
      <c r="F16577" s="5" t="s">
        <v>146942</v>
      </c>
    </row>
    <row r="16578" spans="1:6" x14ac:dyDescent="0.55000000000000004">
      <c r="A16578" s="5" t="s">
        <v>190222</v>
      </c>
      <c r="B16578">
        <v>2014</v>
      </c>
      <c r="C16578" s="5" t="s">
        <v>190223</v>
      </c>
      <c r="D16578" s="5" t="s">
        <v>146942</v>
      </c>
      <c r="E16578" s="5" t="s">
        <v>190224</v>
      </c>
      <c r="F16578" s="5" t="s">
        <v>146942</v>
      </c>
    </row>
    <row r="16579" spans="1:6" x14ac:dyDescent="0.55000000000000004">
      <c r="A16579" s="5" t="s">
        <v>190225</v>
      </c>
      <c r="B16579">
        <v>2014</v>
      </c>
      <c r="C16579" s="5" t="s">
        <v>190226</v>
      </c>
      <c r="D16579" s="5" t="s">
        <v>146942</v>
      </c>
      <c r="E16579" s="5" t="s">
        <v>190227</v>
      </c>
      <c r="F16579" s="5" t="s">
        <v>146942</v>
      </c>
    </row>
    <row r="16580" spans="1:6" x14ac:dyDescent="0.55000000000000004">
      <c r="A16580" s="5" t="s">
        <v>190228</v>
      </c>
      <c r="B16580">
        <v>2014</v>
      </c>
      <c r="C16580" s="5" t="s">
        <v>190229</v>
      </c>
      <c r="D16580" s="5" t="s">
        <v>146942</v>
      </c>
      <c r="E16580" s="5" t="s">
        <v>190230</v>
      </c>
      <c r="F16580" s="5" t="s">
        <v>146942</v>
      </c>
    </row>
    <row r="16581" spans="1:6" x14ac:dyDescent="0.55000000000000004">
      <c r="A16581" s="5" t="s">
        <v>190231</v>
      </c>
      <c r="B16581">
        <v>2014</v>
      </c>
      <c r="C16581" s="5" t="s">
        <v>190232</v>
      </c>
      <c r="D16581" s="5" t="s">
        <v>146942</v>
      </c>
      <c r="E16581" s="5" t="s">
        <v>190233</v>
      </c>
      <c r="F16581" s="5" t="s">
        <v>146942</v>
      </c>
    </row>
    <row r="16582" spans="1:6" x14ac:dyDescent="0.55000000000000004">
      <c r="A16582" s="5" t="s">
        <v>190234</v>
      </c>
      <c r="B16582">
        <v>2014</v>
      </c>
      <c r="C16582" s="5" t="s">
        <v>190235</v>
      </c>
      <c r="D16582" s="5" t="s">
        <v>146942</v>
      </c>
      <c r="E16582" s="5" t="s">
        <v>190236</v>
      </c>
      <c r="F16582" s="5" t="s">
        <v>146942</v>
      </c>
    </row>
    <row r="16583" spans="1:6" x14ac:dyDescent="0.55000000000000004">
      <c r="A16583" s="5" t="s">
        <v>190237</v>
      </c>
      <c r="B16583">
        <v>2014</v>
      </c>
      <c r="C16583" s="5" t="s">
        <v>190238</v>
      </c>
      <c r="D16583" s="5" t="s">
        <v>146942</v>
      </c>
      <c r="E16583" s="5" t="s">
        <v>190239</v>
      </c>
      <c r="F16583" s="5" t="s">
        <v>146942</v>
      </c>
    </row>
    <row r="16584" spans="1:6" x14ac:dyDescent="0.55000000000000004">
      <c r="A16584" s="5" t="s">
        <v>190240</v>
      </c>
      <c r="B16584">
        <v>2013</v>
      </c>
      <c r="C16584" s="5" t="s">
        <v>190241</v>
      </c>
      <c r="D16584" s="5" t="s">
        <v>146942</v>
      </c>
      <c r="E16584" s="5" t="s">
        <v>190242</v>
      </c>
      <c r="F16584" s="5" t="s">
        <v>146942</v>
      </c>
    </row>
    <row r="16585" spans="1:6" x14ac:dyDescent="0.55000000000000004">
      <c r="A16585" s="5" t="s">
        <v>190243</v>
      </c>
      <c r="B16585">
        <v>2014</v>
      </c>
      <c r="C16585" s="5" t="s">
        <v>190244</v>
      </c>
      <c r="D16585" s="5" t="s">
        <v>146942</v>
      </c>
      <c r="E16585" s="5" t="s">
        <v>190245</v>
      </c>
      <c r="F16585" s="5" t="s">
        <v>146942</v>
      </c>
    </row>
    <row r="16586" spans="1:6" x14ac:dyDescent="0.55000000000000004">
      <c r="A16586" s="5" t="s">
        <v>190246</v>
      </c>
      <c r="B16586">
        <v>2014</v>
      </c>
      <c r="C16586" s="5" t="s">
        <v>190247</v>
      </c>
      <c r="D16586" s="5" t="s">
        <v>146942</v>
      </c>
      <c r="E16586" s="5" t="s">
        <v>190248</v>
      </c>
      <c r="F16586" s="5" t="s">
        <v>146942</v>
      </c>
    </row>
    <row r="16587" spans="1:6" x14ac:dyDescent="0.55000000000000004">
      <c r="A16587" s="5" t="s">
        <v>190249</v>
      </c>
      <c r="B16587">
        <v>2014</v>
      </c>
      <c r="C16587" s="5" t="s">
        <v>190250</v>
      </c>
      <c r="D16587" s="5" t="s">
        <v>146942</v>
      </c>
      <c r="E16587" s="5" t="s">
        <v>190251</v>
      </c>
      <c r="F16587" s="5" t="s">
        <v>146942</v>
      </c>
    </row>
    <row r="16588" spans="1:6" x14ac:dyDescent="0.55000000000000004">
      <c r="A16588" s="5" t="s">
        <v>190252</v>
      </c>
      <c r="B16588">
        <v>2010</v>
      </c>
      <c r="C16588" s="5" t="s">
        <v>190253</v>
      </c>
      <c r="D16588" s="5" t="s">
        <v>146942</v>
      </c>
      <c r="E16588" s="5" t="s">
        <v>190254</v>
      </c>
      <c r="F16588" s="5" t="s">
        <v>146942</v>
      </c>
    </row>
    <row r="16589" spans="1:6" x14ac:dyDescent="0.55000000000000004">
      <c r="A16589" s="5" t="s">
        <v>190255</v>
      </c>
      <c r="B16589">
        <v>2014</v>
      </c>
      <c r="C16589" s="5" t="s">
        <v>190256</v>
      </c>
      <c r="D16589" s="5" t="s">
        <v>146942</v>
      </c>
      <c r="E16589" s="5" t="s">
        <v>190257</v>
      </c>
      <c r="F16589" s="5" t="s">
        <v>146942</v>
      </c>
    </row>
    <row r="16590" spans="1:6" x14ac:dyDescent="0.55000000000000004">
      <c r="A16590" s="5" t="s">
        <v>190258</v>
      </c>
      <c r="B16590">
        <v>2014</v>
      </c>
      <c r="C16590" s="5" t="s">
        <v>190259</v>
      </c>
      <c r="D16590" s="5" t="s">
        <v>146942</v>
      </c>
      <c r="E16590" s="5" t="s">
        <v>190260</v>
      </c>
      <c r="F16590" s="5" t="s">
        <v>146942</v>
      </c>
    </row>
    <row r="16591" spans="1:6" x14ac:dyDescent="0.55000000000000004">
      <c r="A16591" s="5" t="s">
        <v>190261</v>
      </c>
      <c r="B16591">
        <v>2014</v>
      </c>
      <c r="C16591" s="5" t="s">
        <v>190262</v>
      </c>
      <c r="D16591" s="5" t="s">
        <v>146942</v>
      </c>
      <c r="E16591" s="5" t="s">
        <v>190263</v>
      </c>
      <c r="F16591" s="5" t="s">
        <v>146942</v>
      </c>
    </row>
    <row r="16592" spans="1:6" x14ac:dyDescent="0.55000000000000004">
      <c r="A16592" s="5" t="s">
        <v>190264</v>
      </c>
      <c r="B16592">
        <v>2014</v>
      </c>
      <c r="C16592" s="5" t="s">
        <v>190265</v>
      </c>
      <c r="D16592" s="5" t="s">
        <v>146942</v>
      </c>
      <c r="E16592" s="5" t="s">
        <v>190266</v>
      </c>
      <c r="F16592" s="5" t="s">
        <v>146942</v>
      </c>
    </row>
    <row r="16593" spans="1:6" x14ac:dyDescent="0.55000000000000004">
      <c r="A16593" s="5" t="s">
        <v>190267</v>
      </c>
      <c r="B16593">
        <v>2014</v>
      </c>
      <c r="C16593" s="5" t="s">
        <v>190268</v>
      </c>
      <c r="D16593" s="5" t="s">
        <v>146942</v>
      </c>
      <c r="E16593" s="5" t="s">
        <v>190269</v>
      </c>
      <c r="F16593" s="5" t="s">
        <v>146942</v>
      </c>
    </row>
    <row r="16594" spans="1:6" x14ac:dyDescent="0.55000000000000004">
      <c r="A16594" s="5" t="s">
        <v>190270</v>
      </c>
      <c r="B16594">
        <v>2014</v>
      </c>
      <c r="C16594" s="5" t="s">
        <v>190271</v>
      </c>
      <c r="D16594" s="5" t="s">
        <v>146942</v>
      </c>
      <c r="E16594" s="5" t="s">
        <v>190272</v>
      </c>
      <c r="F16594" s="5" t="s">
        <v>146942</v>
      </c>
    </row>
    <row r="16595" spans="1:6" x14ac:dyDescent="0.55000000000000004">
      <c r="A16595" s="5" t="s">
        <v>190273</v>
      </c>
      <c r="B16595">
        <v>2014</v>
      </c>
      <c r="C16595" s="5" t="s">
        <v>190274</v>
      </c>
      <c r="D16595" s="5" t="s">
        <v>146942</v>
      </c>
      <c r="E16595" s="5" t="s">
        <v>190275</v>
      </c>
      <c r="F16595" s="5" t="s">
        <v>146942</v>
      </c>
    </row>
    <row r="16596" spans="1:6" x14ac:dyDescent="0.55000000000000004">
      <c r="A16596" s="5" t="s">
        <v>190276</v>
      </c>
      <c r="B16596">
        <v>2014</v>
      </c>
      <c r="C16596" s="5" t="s">
        <v>190277</v>
      </c>
      <c r="D16596" s="5" t="s">
        <v>146942</v>
      </c>
      <c r="E16596" s="5" t="s">
        <v>190278</v>
      </c>
      <c r="F16596" s="5" t="s">
        <v>146942</v>
      </c>
    </row>
    <row r="16597" spans="1:6" x14ac:dyDescent="0.55000000000000004">
      <c r="A16597" s="5" t="s">
        <v>190279</v>
      </c>
      <c r="B16597">
        <v>2014</v>
      </c>
      <c r="C16597" s="5" t="s">
        <v>190280</v>
      </c>
      <c r="D16597" s="5" t="s">
        <v>146942</v>
      </c>
      <c r="E16597" s="5" t="s">
        <v>190281</v>
      </c>
      <c r="F16597" s="5" t="s">
        <v>146942</v>
      </c>
    </row>
    <row r="16598" spans="1:6" x14ac:dyDescent="0.55000000000000004">
      <c r="A16598" s="5" t="s">
        <v>190282</v>
      </c>
      <c r="B16598">
        <v>2014</v>
      </c>
      <c r="C16598" s="5" t="s">
        <v>190283</v>
      </c>
      <c r="D16598" s="5" t="s">
        <v>146942</v>
      </c>
      <c r="E16598" s="5" t="s">
        <v>190284</v>
      </c>
      <c r="F16598" s="5" t="s">
        <v>146942</v>
      </c>
    </row>
    <row r="16599" spans="1:6" x14ac:dyDescent="0.55000000000000004">
      <c r="A16599" s="5" t="s">
        <v>190285</v>
      </c>
      <c r="B16599">
        <v>2014</v>
      </c>
      <c r="C16599" s="5" t="s">
        <v>190286</v>
      </c>
      <c r="D16599" s="5" t="s">
        <v>146942</v>
      </c>
      <c r="E16599" s="5" t="s">
        <v>190287</v>
      </c>
      <c r="F16599" s="5" t="s">
        <v>146942</v>
      </c>
    </row>
    <row r="16600" spans="1:6" x14ac:dyDescent="0.55000000000000004">
      <c r="A16600" s="5" t="s">
        <v>190288</v>
      </c>
      <c r="B16600">
        <v>2014</v>
      </c>
      <c r="C16600" s="5" t="s">
        <v>190289</v>
      </c>
      <c r="D16600" s="5" t="s">
        <v>146942</v>
      </c>
      <c r="E16600" s="5" t="s">
        <v>190290</v>
      </c>
      <c r="F16600" s="5" t="s">
        <v>146942</v>
      </c>
    </row>
    <row r="16601" spans="1:6" x14ac:dyDescent="0.55000000000000004">
      <c r="A16601" s="5" t="s">
        <v>190291</v>
      </c>
      <c r="B16601">
        <v>2013</v>
      </c>
      <c r="C16601" s="5" t="s">
        <v>190292</v>
      </c>
      <c r="D16601" s="5" t="s">
        <v>146942</v>
      </c>
      <c r="E16601" s="5" t="s">
        <v>190293</v>
      </c>
      <c r="F16601" s="5" t="s">
        <v>146942</v>
      </c>
    </row>
    <row r="16602" spans="1:6" x14ac:dyDescent="0.55000000000000004">
      <c r="A16602" s="5" t="s">
        <v>190294</v>
      </c>
      <c r="B16602">
        <v>2014</v>
      </c>
      <c r="C16602" s="5" t="s">
        <v>190295</v>
      </c>
      <c r="D16602" s="5" t="s">
        <v>146942</v>
      </c>
      <c r="E16602" s="5" t="s">
        <v>190296</v>
      </c>
      <c r="F16602" s="5" t="s">
        <v>146942</v>
      </c>
    </row>
    <row r="16603" spans="1:6" x14ac:dyDescent="0.55000000000000004">
      <c r="A16603" s="5" t="s">
        <v>190297</v>
      </c>
      <c r="B16603">
        <v>2014</v>
      </c>
      <c r="C16603" s="5" t="s">
        <v>190298</v>
      </c>
      <c r="D16603" s="5" t="s">
        <v>146942</v>
      </c>
      <c r="E16603" s="5" t="s">
        <v>190299</v>
      </c>
      <c r="F16603" s="5" t="s">
        <v>146942</v>
      </c>
    </row>
    <row r="16604" spans="1:6" x14ac:dyDescent="0.55000000000000004">
      <c r="A16604" s="5" t="s">
        <v>190300</v>
      </c>
      <c r="B16604">
        <v>2014</v>
      </c>
      <c r="C16604" s="5" t="s">
        <v>190301</v>
      </c>
      <c r="D16604" s="5" t="s">
        <v>146942</v>
      </c>
      <c r="E16604" s="5" t="s">
        <v>190302</v>
      </c>
      <c r="F16604" s="5" t="s">
        <v>146942</v>
      </c>
    </row>
    <row r="16605" spans="1:6" x14ac:dyDescent="0.55000000000000004">
      <c r="A16605" s="5" t="s">
        <v>190303</v>
      </c>
      <c r="B16605">
        <v>2015</v>
      </c>
      <c r="C16605" s="5" t="s">
        <v>190304</v>
      </c>
      <c r="D16605" s="5" t="s">
        <v>146942</v>
      </c>
      <c r="E16605" s="5" t="s">
        <v>190305</v>
      </c>
      <c r="F16605" s="5" t="s">
        <v>146942</v>
      </c>
    </row>
    <row r="16606" spans="1:6" x14ac:dyDescent="0.55000000000000004">
      <c r="A16606" s="5" t="s">
        <v>190306</v>
      </c>
      <c r="B16606">
        <v>2014</v>
      </c>
      <c r="C16606" s="5" t="s">
        <v>190307</v>
      </c>
      <c r="D16606" s="5" t="s">
        <v>146942</v>
      </c>
      <c r="E16606" s="5" t="s">
        <v>190308</v>
      </c>
      <c r="F16606" s="5" t="s">
        <v>146942</v>
      </c>
    </row>
    <row r="16607" spans="1:6" x14ac:dyDescent="0.55000000000000004">
      <c r="A16607" s="5" t="s">
        <v>190309</v>
      </c>
      <c r="B16607">
        <v>2014</v>
      </c>
      <c r="C16607" s="5" t="s">
        <v>190310</v>
      </c>
      <c r="D16607" s="5" t="s">
        <v>146942</v>
      </c>
      <c r="E16607" s="5" t="s">
        <v>190311</v>
      </c>
      <c r="F16607" s="5" t="s">
        <v>146942</v>
      </c>
    </row>
    <row r="16608" spans="1:6" x14ac:dyDescent="0.55000000000000004">
      <c r="A16608" s="5" t="s">
        <v>190312</v>
      </c>
      <c r="B16608">
        <v>2014</v>
      </c>
      <c r="C16608" s="5" t="s">
        <v>190313</v>
      </c>
      <c r="D16608" s="5" t="s">
        <v>146942</v>
      </c>
      <c r="E16608" s="5" t="s">
        <v>190314</v>
      </c>
      <c r="F16608" s="5" t="s">
        <v>146942</v>
      </c>
    </row>
    <row r="16609" spans="1:6" x14ac:dyDescent="0.55000000000000004">
      <c r="A16609" s="5" t="s">
        <v>190315</v>
      </c>
      <c r="B16609">
        <v>2014</v>
      </c>
      <c r="C16609" s="5" t="s">
        <v>190316</v>
      </c>
      <c r="D16609" s="5" t="s">
        <v>146942</v>
      </c>
      <c r="E16609" s="5" t="s">
        <v>190317</v>
      </c>
      <c r="F16609" s="5" t="s">
        <v>146942</v>
      </c>
    </row>
    <row r="16610" spans="1:6" x14ac:dyDescent="0.55000000000000004">
      <c r="A16610" s="5" t="s">
        <v>190318</v>
      </c>
      <c r="B16610">
        <v>2014</v>
      </c>
      <c r="C16610" s="5" t="s">
        <v>190319</v>
      </c>
      <c r="D16610" s="5" t="s">
        <v>146942</v>
      </c>
      <c r="E16610" s="5" t="s">
        <v>190320</v>
      </c>
      <c r="F16610" s="5" t="s">
        <v>146942</v>
      </c>
    </row>
    <row r="16611" spans="1:6" x14ac:dyDescent="0.55000000000000004">
      <c r="A16611" s="5" t="s">
        <v>190321</v>
      </c>
      <c r="B16611">
        <v>2014</v>
      </c>
      <c r="C16611" s="5" t="s">
        <v>190322</v>
      </c>
      <c r="D16611" s="5" t="s">
        <v>146942</v>
      </c>
      <c r="E16611" s="5" t="s">
        <v>190323</v>
      </c>
      <c r="F16611" s="5" t="s">
        <v>146942</v>
      </c>
    </row>
    <row r="16612" spans="1:6" x14ac:dyDescent="0.55000000000000004">
      <c r="A16612" s="5" t="s">
        <v>190324</v>
      </c>
      <c r="B16612">
        <v>2014</v>
      </c>
      <c r="C16612" s="5" t="s">
        <v>190325</v>
      </c>
      <c r="D16612" s="5" t="s">
        <v>146942</v>
      </c>
      <c r="E16612" s="5" t="s">
        <v>190326</v>
      </c>
      <c r="F16612" s="5" t="s">
        <v>146942</v>
      </c>
    </row>
    <row r="16613" spans="1:6" x14ac:dyDescent="0.55000000000000004">
      <c r="A16613" s="5" t="s">
        <v>190327</v>
      </c>
      <c r="B16613">
        <v>2014</v>
      </c>
      <c r="C16613" s="5" t="s">
        <v>190328</v>
      </c>
      <c r="D16613" s="5" t="s">
        <v>146942</v>
      </c>
      <c r="E16613" s="5" t="s">
        <v>190329</v>
      </c>
      <c r="F16613" s="5" t="s">
        <v>146942</v>
      </c>
    </row>
    <row r="16614" spans="1:6" x14ac:dyDescent="0.55000000000000004">
      <c r="A16614" s="5" t="s">
        <v>190330</v>
      </c>
      <c r="B16614">
        <v>2014</v>
      </c>
      <c r="C16614" s="5" t="s">
        <v>190331</v>
      </c>
      <c r="D16614" s="5" t="s">
        <v>146942</v>
      </c>
      <c r="E16614" s="5" t="s">
        <v>190332</v>
      </c>
      <c r="F16614" s="5" t="s">
        <v>146942</v>
      </c>
    </row>
    <row r="16615" spans="1:6" x14ac:dyDescent="0.55000000000000004">
      <c r="A16615" s="5" t="s">
        <v>190333</v>
      </c>
      <c r="B16615">
        <v>2014</v>
      </c>
      <c r="C16615" s="5" t="s">
        <v>190334</v>
      </c>
      <c r="D16615" s="5" t="s">
        <v>146942</v>
      </c>
      <c r="E16615" s="5" t="s">
        <v>190335</v>
      </c>
      <c r="F16615" s="5" t="s">
        <v>146942</v>
      </c>
    </row>
    <row r="16616" spans="1:6" x14ac:dyDescent="0.55000000000000004">
      <c r="A16616" s="5" t="s">
        <v>190336</v>
      </c>
      <c r="B16616">
        <v>2014</v>
      </c>
      <c r="C16616" s="5" t="s">
        <v>190337</v>
      </c>
      <c r="D16616" s="5" t="s">
        <v>146942</v>
      </c>
      <c r="E16616" s="5" t="s">
        <v>190338</v>
      </c>
      <c r="F16616" s="5" t="s">
        <v>146942</v>
      </c>
    </row>
    <row r="16617" spans="1:6" x14ac:dyDescent="0.55000000000000004">
      <c r="A16617" s="5" t="s">
        <v>190339</v>
      </c>
      <c r="B16617">
        <v>2014</v>
      </c>
      <c r="C16617" s="5" t="s">
        <v>190340</v>
      </c>
      <c r="D16617" s="5" t="s">
        <v>146942</v>
      </c>
      <c r="E16617" s="5" t="s">
        <v>190341</v>
      </c>
      <c r="F16617" s="5" t="s">
        <v>146942</v>
      </c>
    </row>
    <row r="16618" spans="1:6" x14ac:dyDescent="0.55000000000000004">
      <c r="A16618" s="5" t="s">
        <v>190342</v>
      </c>
      <c r="B16618">
        <v>2014</v>
      </c>
      <c r="C16618" s="5" t="s">
        <v>190343</v>
      </c>
      <c r="D16618" s="5" t="s">
        <v>146942</v>
      </c>
      <c r="E16618" s="5" t="s">
        <v>190344</v>
      </c>
      <c r="F16618" s="5" t="s">
        <v>146942</v>
      </c>
    </row>
    <row r="16619" spans="1:6" x14ac:dyDescent="0.55000000000000004">
      <c r="A16619" s="5" t="s">
        <v>190345</v>
      </c>
      <c r="B16619">
        <v>2014</v>
      </c>
      <c r="C16619" s="5" t="s">
        <v>190346</v>
      </c>
      <c r="D16619" s="5" t="s">
        <v>146942</v>
      </c>
      <c r="E16619" s="5" t="s">
        <v>190347</v>
      </c>
      <c r="F16619" s="5" t="s">
        <v>146942</v>
      </c>
    </row>
    <row r="16620" spans="1:6" x14ac:dyDescent="0.55000000000000004">
      <c r="A16620" s="5" t="s">
        <v>190348</v>
      </c>
      <c r="B16620">
        <v>2014</v>
      </c>
      <c r="C16620" s="5" t="s">
        <v>190349</v>
      </c>
      <c r="D16620" s="5" t="s">
        <v>146942</v>
      </c>
      <c r="E16620" s="5" t="s">
        <v>190350</v>
      </c>
      <c r="F16620" s="5" t="s">
        <v>146942</v>
      </c>
    </row>
    <row r="16621" spans="1:6" x14ac:dyDescent="0.55000000000000004">
      <c r="A16621" s="5" t="s">
        <v>190351</v>
      </c>
      <c r="B16621">
        <v>2014</v>
      </c>
      <c r="C16621" s="5" t="s">
        <v>190352</v>
      </c>
      <c r="D16621" s="5" t="s">
        <v>146942</v>
      </c>
      <c r="E16621" s="5" t="s">
        <v>190353</v>
      </c>
      <c r="F16621" s="5" t="s">
        <v>146942</v>
      </c>
    </row>
    <row r="16622" spans="1:6" x14ac:dyDescent="0.55000000000000004">
      <c r="A16622" s="5" t="s">
        <v>190354</v>
      </c>
      <c r="B16622">
        <v>2014</v>
      </c>
      <c r="C16622" s="5" t="s">
        <v>190355</v>
      </c>
      <c r="D16622" s="5" t="s">
        <v>146942</v>
      </c>
      <c r="E16622" s="5" t="s">
        <v>190356</v>
      </c>
      <c r="F16622" s="5" t="s">
        <v>146942</v>
      </c>
    </row>
    <row r="16623" spans="1:6" x14ac:dyDescent="0.55000000000000004">
      <c r="A16623" s="5" t="s">
        <v>190357</v>
      </c>
      <c r="B16623">
        <v>2014</v>
      </c>
      <c r="C16623" s="5" t="s">
        <v>190358</v>
      </c>
      <c r="D16623" s="5" t="s">
        <v>146942</v>
      </c>
      <c r="E16623" s="5" t="s">
        <v>190359</v>
      </c>
      <c r="F16623" s="5" t="s">
        <v>146942</v>
      </c>
    </row>
    <row r="16624" spans="1:6" x14ac:dyDescent="0.55000000000000004">
      <c r="A16624" s="5" t="s">
        <v>190360</v>
      </c>
      <c r="B16624">
        <v>2014</v>
      </c>
      <c r="C16624" s="5" t="s">
        <v>190361</v>
      </c>
      <c r="D16624" s="5" t="s">
        <v>146942</v>
      </c>
      <c r="E16624" s="5" t="s">
        <v>190362</v>
      </c>
      <c r="F16624" s="5" t="s">
        <v>146942</v>
      </c>
    </row>
    <row r="16625" spans="1:6" x14ac:dyDescent="0.55000000000000004">
      <c r="A16625" s="5" t="s">
        <v>190363</v>
      </c>
      <c r="B16625">
        <v>2014</v>
      </c>
      <c r="C16625" s="5" t="s">
        <v>190364</v>
      </c>
      <c r="D16625" s="5" t="s">
        <v>146942</v>
      </c>
      <c r="E16625" s="5" t="s">
        <v>190365</v>
      </c>
      <c r="F16625" s="5" t="s">
        <v>146942</v>
      </c>
    </row>
    <row r="16626" spans="1:6" x14ac:dyDescent="0.55000000000000004">
      <c r="A16626" s="5" t="s">
        <v>190366</v>
      </c>
      <c r="B16626">
        <v>2019</v>
      </c>
      <c r="C16626" s="5" t="s">
        <v>190367</v>
      </c>
      <c r="D16626" s="5" t="s">
        <v>146942</v>
      </c>
      <c r="E16626" s="5" t="s">
        <v>190368</v>
      </c>
      <c r="F16626" s="5" t="s">
        <v>146942</v>
      </c>
    </row>
    <row r="16627" spans="1:6" x14ac:dyDescent="0.55000000000000004">
      <c r="A16627" s="5" t="s">
        <v>190369</v>
      </c>
      <c r="B16627">
        <v>2015</v>
      </c>
      <c r="C16627" s="5" t="s">
        <v>190370</v>
      </c>
      <c r="D16627" s="5" t="s">
        <v>146942</v>
      </c>
      <c r="E16627" s="5" t="s">
        <v>190371</v>
      </c>
      <c r="F16627" s="5" t="s">
        <v>146942</v>
      </c>
    </row>
    <row r="16628" spans="1:6" x14ac:dyDescent="0.55000000000000004">
      <c r="A16628" s="5" t="s">
        <v>190372</v>
      </c>
      <c r="B16628">
        <v>2014</v>
      </c>
      <c r="C16628" s="5" t="s">
        <v>146942</v>
      </c>
      <c r="D16628" s="5" t="s">
        <v>146942</v>
      </c>
      <c r="E16628" s="5" t="s">
        <v>190373</v>
      </c>
      <c r="F16628" s="5" t="s">
        <v>146942</v>
      </c>
    </row>
    <row r="16629" spans="1:6" x14ac:dyDescent="0.55000000000000004">
      <c r="A16629" s="5" t="s">
        <v>190374</v>
      </c>
      <c r="B16629">
        <v>2014</v>
      </c>
      <c r="C16629" s="5" t="s">
        <v>190375</v>
      </c>
      <c r="D16629" s="5" t="s">
        <v>146942</v>
      </c>
      <c r="E16629" s="5" t="s">
        <v>190376</v>
      </c>
      <c r="F16629" s="5" t="s">
        <v>146942</v>
      </c>
    </row>
    <row r="16630" spans="1:6" x14ac:dyDescent="0.55000000000000004">
      <c r="A16630" s="5" t="s">
        <v>190377</v>
      </c>
      <c r="B16630">
        <v>2014</v>
      </c>
      <c r="C16630" s="5" t="s">
        <v>190378</v>
      </c>
      <c r="D16630" s="5" t="s">
        <v>146942</v>
      </c>
      <c r="E16630" s="5" t="s">
        <v>190379</v>
      </c>
      <c r="F16630" s="5" t="s">
        <v>146942</v>
      </c>
    </row>
    <row r="16631" spans="1:6" x14ac:dyDescent="0.55000000000000004">
      <c r="A16631" s="5" t="s">
        <v>190380</v>
      </c>
      <c r="B16631">
        <v>2014</v>
      </c>
      <c r="C16631" s="5" t="s">
        <v>190381</v>
      </c>
      <c r="D16631" s="5" t="s">
        <v>146942</v>
      </c>
      <c r="E16631" s="5" t="s">
        <v>190382</v>
      </c>
      <c r="F16631" s="5" t="s">
        <v>146942</v>
      </c>
    </row>
    <row r="16632" spans="1:6" x14ac:dyDescent="0.55000000000000004">
      <c r="A16632" s="5" t="s">
        <v>190383</v>
      </c>
      <c r="B16632">
        <v>2014</v>
      </c>
      <c r="C16632" s="5" t="s">
        <v>190384</v>
      </c>
      <c r="D16632" s="5" t="s">
        <v>146942</v>
      </c>
      <c r="E16632" s="5" t="s">
        <v>190385</v>
      </c>
      <c r="F16632" s="5" t="s">
        <v>146942</v>
      </c>
    </row>
    <row r="16633" spans="1:6" x14ac:dyDescent="0.55000000000000004">
      <c r="A16633" s="5" t="s">
        <v>190386</v>
      </c>
      <c r="B16633">
        <v>2014</v>
      </c>
      <c r="C16633" s="5" t="s">
        <v>190387</v>
      </c>
      <c r="D16633" s="5" t="s">
        <v>146942</v>
      </c>
      <c r="E16633" s="5" t="s">
        <v>190388</v>
      </c>
      <c r="F16633" s="5" t="s">
        <v>146942</v>
      </c>
    </row>
    <row r="16634" spans="1:6" x14ac:dyDescent="0.55000000000000004">
      <c r="A16634" s="5" t="s">
        <v>190389</v>
      </c>
      <c r="B16634">
        <v>2015</v>
      </c>
      <c r="C16634" s="5" t="s">
        <v>190390</v>
      </c>
      <c r="D16634" s="5" t="s">
        <v>146942</v>
      </c>
      <c r="E16634" s="5" t="s">
        <v>190391</v>
      </c>
      <c r="F16634" s="5" t="s">
        <v>146942</v>
      </c>
    </row>
    <row r="16635" spans="1:6" x14ac:dyDescent="0.55000000000000004">
      <c r="A16635" s="5" t="s">
        <v>190392</v>
      </c>
      <c r="B16635">
        <v>2014</v>
      </c>
      <c r="C16635" s="5" t="s">
        <v>190393</v>
      </c>
      <c r="D16635" s="5" t="s">
        <v>146942</v>
      </c>
      <c r="E16635" s="5" t="s">
        <v>190394</v>
      </c>
      <c r="F16635" s="5" t="s">
        <v>146942</v>
      </c>
    </row>
    <row r="16636" spans="1:6" x14ac:dyDescent="0.55000000000000004">
      <c r="A16636" s="5" t="s">
        <v>190395</v>
      </c>
      <c r="B16636">
        <v>2014</v>
      </c>
      <c r="C16636" s="5" t="s">
        <v>190396</v>
      </c>
      <c r="D16636" s="5" t="s">
        <v>146942</v>
      </c>
      <c r="E16636" s="5" t="s">
        <v>190397</v>
      </c>
      <c r="F16636" s="5" t="s">
        <v>146942</v>
      </c>
    </row>
    <row r="16637" spans="1:6" x14ac:dyDescent="0.55000000000000004">
      <c r="A16637" s="5" t="s">
        <v>190398</v>
      </c>
      <c r="B16637">
        <v>2014</v>
      </c>
      <c r="C16637" s="5" t="s">
        <v>190399</v>
      </c>
      <c r="D16637" s="5" t="s">
        <v>146942</v>
      </c>
      <c r="E16637" s="5" t="s">
        <v>190400</v>
      </c>
      <c r="F16637" s="5" t="s">
        <v>146942</v>
      </c>
    </row>
    <row r="16638" spans="1:6" x14ac:dyDescent="0.55000000000000004">
      <c r="A16638" s="5" t="s">
        <v>190401</v>
      </c>
      <c r="B16638">
        <v>2014</v>
      </c>
      <c r="C16638" s="5" t="s">
        <v>190402</v>
      </c>
      <c r="D16638" s="5" t="s">
        <v>146942</v>
      </c>
      <c r="E16638" s="5" t="s">
        <v>190403</v>
      </c>
      <c r="F16638" s="5" t="s">
        <v>146942</v>
      </c>
    </row>
    <row r="16639" spans="1:6" x14ac:dyDescent="0.55000000000000004">
      <c r="A16639" s="5" t="s">
        <v>190404</v>
      </c>
      <c r="B16639">
        <v>2014</v>
      </c>
      <c r="C16639" s="5" t="s">
        <v>190405</v>
      </c>
      <c r="D16639" s="5" t="s">
        <v>146942</v>
      </c>
      <c r="E16639" s="5" t="s">
        <v>190406</v>
      </c>
      <c r="F16639" s="5" t="s">
        <v>146942</v>
      </c>
    </row>
    <row r="16640" spans="1:6" x14ac:dyDescent="0.55000000000000004">
      <c r="A16640" s="5" t="s">
        <v>190407</v>
      </c>
      <c r="B16640">
        <v>2014</v>
      </c>
      <c r="C16640" s="5" t="s">
        <v>190408</v>
      </c>
      <c r="D16640" s="5" t="s">
        <v>146942</v>
      </c>
      <c r="E16640" s="5" t="s">
        <v>190409</v>
      </c>
      <c r="F16640" s="5" t="s">
        <v>146942</v>
      </c>
    </row>
    <row r="16641" spans="1:6" x14ac:dyDescent="0.55000000000000004">
      <c r="A16641" s="5" t="s">
        <v>190410</v>
      </c>
      <c r="B16641">
        <v>2014</v>
      </c>
      <c r="C16641" s="5" t="s">
        <v>190411</v>
      </c>
      <c r="D16641" s="5" t="s">
        <v>146942</v>
      </c>
      <c r="E16641" s="5" t="s">
        <v>190412</v>
      </c>
      <c r="F16641" s="5" t="s">
        <v>146942</v>
      </c>
    </row>
    <row r="16642" spans="1:6" x14ac:dyDescent="0.55000000000000004">
      <c r="A16642" s="5" t="s">
        <v>190413</v>
      </c>
      <c r="B16642">
        <v>2014</v>
      </c>
      <c r="C16642" s="5" t="s">
        <v>190414</v>
      </c>
      <c r="D16642" s="5" t="s">
        <v>146942</v>
      </c>
      <c r="E16642" s="5" t="s">
        <v>190415</v>
      </c>
      <c r="F16642" s="5" t="s">
        <v>146942</v>
      </c>
    </row>
    <row r="16643" spans="1:6" x14ac:dyDescent="0.55000000000000004">
      <c r="A16643" s="5" t="s">
        <v>190416</v>
      </c>
      <c r="B16643">
        <v>2014</v>
      </c>
      <c r="C16643" s="5" t="s">
        <v>190417</v>
      </c>
      <c r="D16643" s="5" t="s">
        <v>146942</v>
      </c>
      <c r="E16643" s="5" t="s">
        <v>190418</v>
      </c>
      <c r="F16643" s="5" t="s">
        <v>146942</v>
      </c>
    </row>
    <row r="16644" spans="1:6" x14ac:dyDescent="0.55000000000000004">
      <c r="A16644" s="5" t="s">
        <v>190419</v>
      </c>
      <c r="B16644">
        <v>2014</v>
      </c>
      <c r="C16644" s="5" t="s">
        <v>190420</v>
      </c>
      <c r="D16644" s="5" t="s">
        <v>146942</v>
      </c>
      <c r="E16644" s="5" t="s">
        <v>190421</v>
      </c>
      <c r="F16644" s="5" t="s">
        <v>146942</v>
      </c>
    </row>
    <row r="16645" spans="1:6" x14ac:dyDescent="0.55000000000000004">
      <c r="A16645" s="5" t="s">
        <v>190422</v>
      </c>
      <c r="B16645">
        <v>2014</v>
      </c>
      <c r="C16645" s="5" t="s">
        <v>190423</v>
      </c>
      <c r="D16645" s="5" t="s">
        <v>146942</v>
      </c>
      <c r="E16645" s="5" t="s">
        <v>190424</v>
      </c>
      <c r="F16645" s="5" t="s">
        <v>146942</v>
      </c>
    </row>
    <row r="16646" spans="1:6" x14ac:dyDescent="0.55000000000000004">
      <c r="A16646" s="5" t="s">
        <v>190425</v>
      </c>
      <c r="B16646">
        <v>2014</v>
      </c>
      <c r="C16646" s="5" t="s">
        <v>190426</v>
      </c>
      <c r="D16646" s="5" t="s">
        <v>146942</v>
      </c>
      <c r="E16646" s="5" t="s">
        <v>190427</v>
      </c>
      <c r="F16646" s="5" t="s">
        <v>146942</v>
      </c>
    </row>
    <row r="16647" spans="1:6" x14ac:dyDescent="0.55000000000000004">
      <c r="A16647" s="5" t="s">
        <v>190428</v>
      </c>
      <c r="B16647">
        <v>2014</v>
      </c>
      <c r="C16647" s="5" t="s">
        <v>190429</v>
      </c>
      <c r="D16647" s="5" t="s">
        <v>146942</v>
      </c>
      <c r="E16647" s="5" t="s">
        <v>190430</v>
      </c>
      <c r="F16647" s="5" t="s">
        <v>146942</v>
      </c>
    </row>
    <row r="16648" spans="1:6" x14ac:dyDescent="0.55000000000000004">
      <c r="A16648" s="5" t="s">
        <v>190431</v>
      </c>
      <c r="B16648">
        <v>2014</v>
      </c>
      <c r="C16648" s="5" t="s">
        <v>190432</v>
      </c>
      <c r="D16648" s="5" t="s">
        <v>146942</v>
      </c>
      <c r="E16648" s="5" t="s">
        <v>190433</v>
      </c>
      <c r="F16648" s="5" t="s">
        <v>146942</v>
      </c>
    </row>
    <row r="16649" spans="1:6" x14ac:dyDescent="0.55000000000000004">
      <c r="A16649" s="5" t="s">
        <v>190434</v>
      </c>
      <c r="B16649">
        <v>2014</v>
      </c>
      <c r="C16649" s="5" t="s">
        <v>190435</v>
      </c>
      <c r="D16649" s="5" t="s">
        <v>146942</v>
      </c>
      <c r="E16649" s="5" t="s">
        <v>190436</v>
      </c>
      <c r="F16649" s="5" t="s">
        <v>146942</v>
      </c>
    </row>
    <row r="16650" spans="1:6" x14ac:dyDescent="0.55000000000000004">
      <c r="A16650" s="5" t="s">
        <v>190437</v>
      </c>
      <c r="B16650">
        <v>2014</v>
      </c>
      <c r="C16650" s="5" t="s">
        <v>190438</v>
      </c>
      <c r="D16650" s="5" t="s">
        <v>146942</v>
      </c>
      <c r="E16650" s="5" t="s">
        <v>190439</v>
      </c>
      <c r="F16650" s="5" t="s">
        <v>146942</v>
      </c>
    </row>
    <row r="16651" spans="1:6" x14ac:dyDescent="0.55000000000000004">
      <c r="A16651" s="5" t="s">
        <v>190440</v>
      </c>
      <c r="B16651">
        <v>2014</v>
      </c>
      <c r="C16651" s="5" t="s">
        <v>190441</v>
      </c>
      <c r="D16651" s="5" t="s">
        <v>146942</v>
      </c>
      <c r="E16651" s="5" t="s">
        <v>190442</v>
      </c>
      <c r="F16651" s="5" t="s">
        <v>146942</v>
      </c>
    </row>
    <row r="16652" spans="1:6" x14ac:dyDescent="0.55000000000000004">
      <c r="A16652" s="5" t="s">
        <v>190443</v>
      </c>
      <c r="B16652">
        <v>2014</v>
      </c>
      <c r="C16652" s="5" t="s">
        <v>190444</v>
      </c>
      <c r="D16652" s="5" t="s">
        <v>146942</v>
      </c>
      <c r="E16652" s="5" t="s">
        <v>190445</v>
      </c>
      <c r="F16652" s="5" t="s">
        <v>146942</v>
      </c>
    </row>
    <row r="16653" spans="1:6" x14ac:dyDescent="0.55000000000000004">
      <c r="A16653" s="5" t="s">
        <v>190446</v>
      </c>
      <c r="B16653">
        <v>2014</v>
      </c>
      <c r="C16653" s="5" t="s">
        <v>190447</v>
      </c>
      <c r="D16653" s="5" t="s">
        <v>146942</v>
      </c>
      <c r="E16653" s="5" t="s">
        <v>190448</v>
      </c>
      <c r="F16653" s="5" t="s">
        <v>146942</v>
      </c>
    </row>
    <row r="16654" spans="1:6" x14ac:dyDescent="0.55000000000000004">
      <c r="A16654" s="5" t="s">
        <v>190449</v>
      </c>
      <c r="B16654">
        <v>2014</v>
      </c>
      <c r="C16654" s="5" t="s">
        <v>190450</v>
      </c>
      <c r="D16654" s="5" t="s">
        <v>146942</v>
      </c>
      <c r="E16654" s="5" t="s">
        <v>190451</v>
      </c>
      <c r="F16654" s="5" t="s">
        <v>146942</v>
      </c>
    </row>
    <row r="16655" spans="1:6" x14ac:dyDescent="0.55000000000000004">
      <c r="A16655" s="5" t="s">
        <v>190452</v>
      </c>
      <c r="B16655">
        <v>2014</v>
      </c>
      <c r="C16655" s="5" t="s">
        <v>190453</v>
      </c>
      <c r="D16655" s="5" t="s">
        <v>146942</v>
      </c>
      <c r="E16655" s="5" t="s">
        <v>190454</v>
      </c>
      <c r="F16655" s="5" t="s">
        <v>146942</v>
      </c>
    </row>
    <row r="16656" spans="1:6" x14ac:dyDescent="0.55000000000000004">
      <c r="A16656" s="5" t="s">
        <v>190455</v>
      </c>
      <c r="B16656">
        <v>2014</v>
      </c>
      <c r="C16656" s="5" t="s">
        <v>190456</v>
      </c>
      <c r="D16656" s="5" t="s">
        <v>146942</v>
      </c>
      <c r="E16656" s="5" t="s">
        <v>190457</v>
      </c>
      <c r="F16656" s="5" t="s">
        <v>146942</v>
      </c>
    </row>
    <row r="16657" spans="1:6" x14ac:dyDescent="0.55000000000000004">
      <c r="A16657" s="5" t="s">
        <v>190458</v>
      </c>
      <c r="B16657">
        <v>2014</v>
      </c>
      <c r="C16657" s="5" t="s">
        <v>190459</v>
      </c>
      <c r="D16657" s="5" t="s">
        <v>146942</v>
      </c>
      <c r="E16657" s="5" t="s">
        <v>190460</v>
      </c>
      <c r="F16657" s="5" t="s">
        <v>146942</v>
      </c>
    </row>
    <row r="16658" spans="1:6" x14ac:dyDescent="0.55000000000000004">
      <c r="A16658" s="5" t="s">
        <v>190461</v>
      </c>
      <c r="B16658">
        <v>2014</v>
      </c>
      <c r="C16658" s="5" t="s">
        <v>190462</v>
      </c>
      <c r="D16658" s="5" t="s">
        <v>146942</v>
      </c>
      <c r="E16658" s="5" t="s">
        <v>190463</v>
      </c>
      <c r="F16658" s="5" t="s">
        <v>146942</v>
      </c>
    </row>
    <row r="16659" spans="1:6" x14ac:dyDescent="0.55000000000000004">
      <c r="A16659" s="5" t="s">
        <v>190464</v>
      </c>
      <c r="B16659">
        <v>2014</v>
      </c>
      <c r="C16659" s="5" t="s">
        <v>190465</v>
      </c>
      <c r="D16659" s="5" t="s">
        <v>146942</v>
      </c>
      <c r="E16659" s="5" t="s">
        <v>190466</v>
      </c>
      <c r="F16659" s="5" t="s">
        <v>146942</v>
      </c>
    </row>
    <row r="16660" spans="1:6" x14ac:dyDescent="0.55000000000000004">
      <c r="A16660" s="5" t="s">
        <v>190467</v>
      </c>
      <c r="B16660">
        <v>2014</v>
      </c>
      <c r="C16660" s="5" t="s">
        <v>190468</v>
      </c>
      <c r="D16660" s="5" t="s">
        <v>146942</v>
      </c>
      <c r="E16660" s="5" t="s">
        <v>190469</v>
      </c>
      <c r="F16660" s="5" t="s">
        <v>146942</v>
      </c>
    </row>
    <row r="16661" spans="1:6" x14ac:dyDescent="0.55000000000000004">
      <c r="A16661" s="5" t="s">
        <v>190470</v>
      </c>
      <c r="B16661">
        <v>2014</v>
      </c>
      <c r="C16661" s="5" t="s">
        <v>190471</v>
      </c>
      <c r="D16661" s="5" t="s">
        <v>146942</v>
      </c>
      <c r="E16661" s="5" t="s">
        <v>190472</v>
      </c>
      <c r="F16661" s="5" t="s">
        <v>146942</v>
      </c>
    </row>
    <row r="16662" spans="1:6" x14ac:dyDescent="0.55000000000000004">
      <c r="A16662" s="5" t="s">
        <v>190473</v>
      </c>
      <c r="B16662">
        <v>2014</v>
      </c>
      <c r="C16662" s="5" t="s">
        <v>190474</v>
      </c>
      <c r="D16662" s="5" t="s">
        <v>146942</v>
      </c>
      <c r="E16662" s="5" t="s">
        <v>190475</v>
      </c>
      <c r="F16662" s="5" t="s">
        <v>146942</v>
      </c>
    </row>
    <row r="16663" spans="1:6" x14ac:dyDescent="0.55000000000000004">
      <c r="A16663" s="5" t="s">
        <v>190476</v>
      </c>
      <c r="B16663">
        <v>2014</v>
      </c>
      <c r="C16663" s="5" t="s">
        <v>190477</v>
      </c>
      <c r="D16663" s="5" t="s">
        <v>146942</v>
      </c>
      <c r="E16663" s="5" t="s">
        <v>190478</v>
      </c>
      <c r="F16663" s="5" t="s">
        <v>146942</v>
      </c>
    </row>
    <row r="16664" spans="1:6" x14ac:dyDescent="0.55000000000000004">
      <c r="A16664" s="5" t="s">
        <v>190479</v>
      </c>
      <c r="B16664">
        <v>2014</v>
      </c>
      <c r="C16664" s="5" t="s">
        <v>190480</v>
      </c>
      <c r="D16664" s="5" t="s">
        <v>146942</v>
      </c>
      <c r="E16664" s="5" t="s">
        <v>190481</v>
      </c>
      <c r="F16664" s="5" t="s">
        <v>146942</v>
      </c>
    </row>
    <row r="16665" spans="1:6" x14ac:dyDescent="0.55000000000000004">
      <c r="A16665" s="5" t="s">
        <v>190482</v>
      </c>
      <c r="B16665">
        <v>2014</v>
      </c>
      <c r="C16665" s="5" t="s">
        <v>190483</v>
      </c>
      <c r="D16665" s="5" t="s">
        <v>146942</v>
      </c>
      <c r="E16665" s="5" t="s">
        <v>190484</v>
      </c>
      <c r="F16665" s="5" t="s">
        <v>146942</v>
      </c>
    </row>
    <row r="16666" spans="1:6" x14ac:dyDescent="0.55000000000000004">
      <c r="A16666" s="5" t="s">
        <v>190485</v>
      </c>
      <c r="B16666">
        <v>2014</v>
      </c>
      <c r="C16666" s="5" t="s">
        <v>190486</v>
      </c>
      <c r="D16666" s="5" t="s">
        <v>146942</v>
      </c>
      <c r="E16666" s="5" t="s">
        <v>190487</v>
      </c>
      <c r="F16666" s="5" t="s">
        <v>146942</v>
      </c>
    </row>
    <row r="16667" spans="1:6" x14ac:dyDescent="0.55000000000000004">
      <c r="A16667" s="5" t="s">
        <v>190488</v>
      </c>
      <c r="B16667">
        <v>2014</v>
      </c>
      <c r="C16667" s="5" t="s">
        <v>190489</v>
      </c>
      <c r="D16667" s="5" t="s">
        <v>146942</v>
      </c>
      <c r="E16667" s="5" t="s">
        <v>190490</v>
      </c>
      <c r="F16667" s="5" t="s">
        <v>146942</v>
      </c>
    </row>
    <row r="16668" spans="1:6" x14ac:dyDescent="0.55000000000000004">
      <c r="A16668" s="5" t="s">
        <v>190491</v>
      </c>
      <c r="B16668">
        <v>2014</v>
      </c>
      <c r="C16668" s="5" t="s">
        <v>190492</v>
      </c>
      <c r="D16668" s="5" t="s">
        <v>146942</v>
      </c>
      <c r="E16668" s="5" t="s">
        <v>190493</v>
      </c>
      <c r="F16668" s="5" t="s">
        <v>146942</v>
      </c>
    </row>
    <row r="16669" spans="1:6" x14ac:dyDescent="0.55000000000000004">
      <c r="A16669" s="5" t="s">
        <v>190494</v>
      </c>
      <c r="B16669">
        <v>2014</v>
      </c>
      <c r="C16669" s="5" t="s">
        <v>190495</v>
      </c>
      <c r="D16669" s="5" t="s">
        <v>146942</v>
      </c>
      <c r="E16669" s="5" t="s">
        <v>190496</v>
      </c>
      <c r="F16669" s="5" t="s">
        <v>146942</v>
      </c>
    </row>
    <row r="16670" spans="1:6" x14ac:dyDescent="0.55000000000000004">
      <c r="A16670" s="5" t="s">
        <v>190497</v>
      </c>
      <c r="B16670">
        <v>2014</v>
      </c>
      <c r="C16670" s="5" t="s">
        <v>190498</v>
      </c>
      <c r="D16670" s="5" t="s">
        <v>146942</v>
      </c>
      <c r="E16670" s="5" t="s">
        <v>190499</v>
      </c>
      <c r="F16670" s="5" t="s">
        <v>146942</v>
      </c>
    </row>
    <row r="16671" spans="1:6" x14ac:dyDescent="0.55000000000000004">
      <c r="A16671" s="5" t="s">
        <v>190500</v>
      </c>
      <c r="B16671">
        <v>2014</v>
      </c>
      <c r="C16671" s="5" t="s">
        <v>190501</v>
      </c>
      <c r="D16671" s="5" t="s">
        <v>146942</v>
      </c>
      <c r="E16671" s="5" t="s">
        <v>190502</v>
      </c>
      <c r="F16671" s="5" t="s">
        <v>146942</v>
      </c>
    </row>
    <row r="16672" spans="1:6" x14ac:dyDescent="0.55000000000000004">
      <c r="A16672" s="5" t="s">
        <v>190503</v>
      </c>
      <c r="B16672">
        <v>2014</v>
      </c>
      <c r="C16672" s="5" t="s">
        <v>190504</v>
      </c>
      <c r="D16672" s="5" t="s">
        <v>146942</v>
      </c>
      <c r="E16672" s="5" t="s">
        <v>190505</v>
      </c>
      <c r="F16672" s="5" t="s">
        <v>146942</v>
      </c>
    </row>
    <row r="16673" spans="1:6" x14ac:dyDescent="0.55000000000000004">
      <c r="A16673" s="5" t="s">
        <v>190506</v>
      </c>
      <c r="B16673">
        <v>2014</v>
      </c>
      <c r="C16673" s="5" t="s">
        <v>190507</v>
      </c>
      <c r="D16673" s="5" t="s">
        <v>146942</v>
      </c>
      <c r="E16673" s="5" t="s">
        <v>190508</v>
      </c>
      <c r="F16673" s="5" t="s">
        <v>146942</v>
      </c>
    </row>
    <row r="16674" spans="1:6" x14ac:dyDescent="0.55000000000000004">
      <c r="A16674" s="5" t="s">
        <v>190509</v>
      </c>
      <c r="B16674">
        <v>2014</v>
      </c>
      <c r="C16674" s="5" t="s">
        <v>190510</v>
      </c>
      <c r="D16674" s="5" t="s">
        <v>146942</v>
      </c>
      <c r="E16674" s="5" t="s">
        <v>190511</v>
      </c>
      <c r="F16674" s="5" t="s">
        <v>146942</v>
      </c>
    </row>
    <row r="16675" spans="1:6" x14ac:dyDescent="0.55000000000000004">
      <c r="A16675" s="5" t="s">
        <v>190512</v>
      </c>
      <c r="B16675">
        <v>2014</v>
      </c>
      <c r="C16675" s="5" t="s">
        <v>190513</v>
      </c>
      <c r="D16675" s="5" t="s">
        <v>146942</v>
      </c>
      <c r="E16675" s="5" t="s">
        <v>190514</v>
      </c>
      <c r="F16675" s="5" t="s">
        <v>146942</v>
      </c>
    </row>
    <row r="16676" spans="1:6" x14ac:dyDescent="0.55000000000000004">
      <c r="A16676" s="5" t="s">
        <v>190515</v>
      </c>
      <c r="B16676">
        <v>2014</v>
      </c>
      <c r="C16676" s="5" t="s">
        <v>190516</v>
      </c>
      <c r="D16676" s="5" t="s">
        <v>146942</v>
      </c>
      <c r="E16676" s="5" t="s">
        <v>190517</v>
      </c>
      <c r="F16676" s="5" t="s">
        <v>146942</v>
      </c>
    </row>
    <row r="16677" spans="1:6" x14ac:dyDescent="0.55000000000000004">
      <c r="A16677" s="5" t="s">
        <v>190518</v>
      </c>
      <c r="B16677">
        <v>2014</v>
      </c>
      <c r="C16677" s="5" t="s">
        <v>190519</v>
      </c>
      <c r="D16677" s="5" t="s">
        <v>146942</v>
      </c>
      <c r="E16677" s="5" t="s">
        <v>190520</v>
      </c>
      <c r="F16677" s="5" t="s">
        <v>146942</v>
      </c>
    </row>
    <row r="16678" spans="1:6" x14ac:dyDescent="0.55000000000000004">
      <c r="A16678" s="5" t="s">
        <v>190521</v>
      </c>
      <c r="B16678">
        <v>2014</v>
      </c>
      <c r="C16678" s="5" t="s">
        <v>190522</v>
      </c>
      <c r="D16678" s="5" t="s">
        <v>146942</v>
      </c>
      <c r="E16678" s="5" t="s">
        <v>190523</v>
      </c>
      <c r="F16678" s="5" t="s">
        <v>146942</v>
      </c>
    </row>
    <row r="16679" spans="1:6" x14ac:dyDescent="0.55000000000000004">
      <c r="A16679" s="5" t="s">
        <v>190524</v>
      </c>
      <c r="B16679">
        <v>2014</v>
      </c>
      <c r="C16679" s="5" t="s">
        <v>190525</v>
      </c>
      <c r="D16679" s="5" t="s">
        <v>146942</v>
      </c>
      <c r="E16679" s="5" t="s">
        <v>190526</v>
      </c>
      <c r="F16679" s="5" t="s">
        <v>146942</v>
      </c>
    </row>
    <row r="16680" spans="1:6" x14ac:dyDescent="0.55000000000000004">
      <c r="A16680" s="5" t="s">
        <v>190527</v>
      </c>
      <c r="B16680">
        <v>2014</v>
      </c>
      <c r="C16680" s="5" t="s">
        <v>190528</v>
      </c>
      <c r="D16680" s="5" t="s">
        <v>146942</v>
      </c>
      <c r="E16680" s="5" t="s">
        <v>190529</v>
      </c>
      <c r="F16680" s="5" t="s">
        <v>146942</v>
      </c>
    </row>
    <row r="16681" spans="1:6" x14ac:dyDescent="0.55000000000000004">
      <c r="A16681" s="5" t="s">
        <v>190530</v>
      </c>
      <c r="B16681">
        <v>2014</v>
      </c>
      <c r="C16681" s="5" t="s">
        <v>190531</v>
      </c>
      <c r="D16681" s="5" t="s">
        <v>146942</v>
      </c>
      <c r="E16681" s="5" t="s">
        <v>190532</v>
      </c>
      <c r="F16681" s="5" t="s">
        <v>146942</v>
      </c>
    </row>
    <row r="16682" spans="1:6" x14ac:dyDescent="0.55000000000000004">
      <c r="A16682" s="5" t="s">
        <v>190533</v>
      </c>
      <c r="B16682">
        <v>2014</v>
      </c>
      <c r="C16682" s="5" t="s">
        <v>190534</v>
      </c>
      <c r="D16682" s="5" t="s">
        <v>146942</v>
      </c>
      <c r="E16682" s="5" t="s">
        <v>190535</v>
      </c>
      <c r="F16682" s="5" t="s">
        <v>146942</v>
      </c>
    </row>
    <row r="16683" spans="1:6" x14ac:dyDescent="0.55000000000000004">
      <c r="A16683" s="5" t="s">
        <v>190536</v>
      </c>
      <c r="B16683">
        <v>2014</v>
      </c>
      <c r="C16683" s="5" t="s">
        <v>190537</v>
      </c>
      <c r="D16683" s="5" t="s">
        <v>146942</v>
      </c>
      <c r="E16683" s="5" t="s">
        <v>190538</v>
      </c>
      <c r="F16683" s="5" t="s">
        <v>146942</v>
      </c>
    </row>
    <row r="16684" spans="1:6" x14ac:dyDescent="0.55000000000000004">
      <c r="A16684" s="5" t="s">
        <v>190539</v>
      </c>
      <c r="B16684">
        <v>2014</v>
      </c>
      <c r="C16684" s="5" t="s">
        <v>190540</v>
      </c>
      <c r="D16684" s="5" t="s">
        <v>146942</v>
      </c>
      <c r="E16684" s="5" t="s">
        <v>190541</v>
      </c>
      <c r="F16684" s="5" t="s">
        <v>146942</v>
      </c>
    </row>
    <row r="16685" spans="1:6" x14ac:dyDescent="0.55000000000000004">
      <c r="A16685" s="5" t="s">
        <v>190542</v>
      </c>
      <c r="B16685">
        <v>2014</v>
      </c>
      <c r="C16685" s="5" t="s">
        <v>190543</v>
      </c>
      <c r="D16685" s="5" t="s">
        <v>146942</v>
      </c>
      <c r="E16685" s="5" t="s">
        <v>190544</v>
      </c>
      <c r="F16685" s="5" t="s">
        <v>146942</v>
      </c>
    </row>
    <row r="16686" spans="1:6" x14ac:dyDescent="0.55000000000000004">
      <c r="A16686" s="5" t="s">
        <v>190545</v>
      </c>
      <c r="B16686">
        <v>2014</v>
      </c>
      <c r="C16686" s="5" t="s">
        <v>190546</v>
      </c>
      <c r="D16686" s="5" t="s">
        <v>146942</v>
      </c>
      <c r="E16686" s="5" t="s">
        <v>190547</v>
      </c>
      <c r="F16686" s="5" t="s">
        <v>146942</v>
      </c>
    </row>
    <row r="16687" spans="1:6" x14ac:dyDescent="0.55000000000000004">
      <c r="A16687" s="5" t="s">
        <v>190548</v>
      </c>
      <c r="B16687">
        <v>2014</v>
      </c>
      <c r="C16687" s="5" t="s">
        <v>190549</v>
      </c>
      <c r="D16687" s="5" t="s">
        <v>146942</v>
      </c>
      <c r="E16687" s="5" t="s">
        <v>190550</v>
      </c>
      <c r="F16687" s="5" t="s">
        <v>146942</v>
      </c>
    </row>
    <row r="16688" spans="1:6" x14ac:dyDescent="0.55000000000000004">
      <c r="A16688" s="5" t="s">
        <v>190551</v>
      </c>
      <c r="B16688">
        <v>2014</v>
      </c>
      <c r="C16688" s="5" t="s">
        <v>190552</v>
      </c>
      <c r="D16688" s="5" t="s">
        <v>146942</v>
      </c>
      <c r="E16688" s="5" t="s">
        <v>190553</v>
      </c>
      <c r="F16688" s="5" t="s">
        <v>146942</v>
      </c>
    </row>
    <row r="16689" spans="1:6" x14ac:dyDescent="0.55000000000000004">
      <c r="A16689" s="5" t="s">
        <v>190554</v>
      </c>
      <c r="B16689">
        <v>2014</v>
      </c>
      <c r="C16689" s="5" t="s">
        <v>190555</v>
      </c>
      <c r="D16689" s="5" t="s">
        <v>146942</v>
      </c>
      <c r="E16689" s="5" t="s">
        <v>190556</v>
      </c>
      <c r="F16689" s="5" t="s">
        <v>146942</v>
      </c>
    </row>
    <row r="16690" spans="1:6" x14ac:dyDescent="0.55000000000000004">
      <c r="A16690" s="5" t="s">
        <v>190557</v>
      </c>
      <c r="B16690">
        <v>2014</v>
      </c>
      <c r="C16690" s="5" t="s">
        <v>190558</v>
      </c>
      <c r="D16690" s="5" t="s">
        <v>146942</v>
      </c>
      <c r="E16690" s="5" t="s">
        <v>190559</v>
      </c>
      <c r="F16690" s="5" t="s">
        <v>146942</v>
      </c>
    </row>
    <row r="16691" spans="1:6" x14ac:dyDescent="0.55000000000000004">
      <c r="A16691" s="5" t="s">
        <v>190560</v>
      </c>
      <c r="B16691">
        <v>2014</v>
      </c>
      <c r="C16691" s="5" t="s">
        <v>190561</v>
      </c>
      <c r="D16691" s="5" t="s">
        <v>146942</v>
      </c>
      <c r="E16691" s="5" t="s">
        <v>190562</v>
      </c>
      <c r="F16691" s="5" t="s">
        <v>146942</v>
      </c>
    </row>
    <row r="16692" spans="1:6" x14ac:dyDescent="0.55000000000000004">
      <c r="A16692" s="5" t="s">
        <v>190563</v>
      </c>
      <c r="B16692">
        <v>2014</v>
      </c>
      <c r="C16692" s="5" t="s">
        <v>190564</v>
      </c>
      <c r="D16692" s="5" t="s">
        <v>146942</v>
      </c>
      <c r="E16692" s="5" t="s">
        <v>190565</v>
      </c>
      <c r="F16692" s="5" t="s">
        <v>146942</v>
      </c>
    </row>
    <row r="16693" spans="1:6" x14ac:dyDescent="0.55000000000000004">
      <c r="A16693" s="5" t="s">
        <v>190566</v>
      </c>
      <c r="B16693">
        <v>2014</v>
      </c>
      <c r="C16693" s="5" t="s">
        <v>190567</v>
      </c>
      <c r="D16693" s="5" t="s">
        <v>146942</v>
      </c>
      <c r="E16693" s="5" t="s">
        <v>190568</v>
      </c>
      <c r="F16693" s="5" t="s">
        <v>146942</v>
      </c>
    </row>
    <row r="16694" spans="1:6" x14ac:dyDescent="0.55000000000000004">
      <c r="A16694" s="5" t="s">
        <v>190569</v>
      </c>
      <c r="B16694">
        <v>2014</v>
      </c>
      <c r="C16694" s="5" t="s">
        <v>190570</v>
      </c>
      <c r="D16694" s="5" t="s">
        <v>146942</v>
      </c>
      <c r="E16694" s="5" t="s">
        <v>190571</v>
      </c>
      <c r="F16694" s="5" t="s">
        <v>146942</v>
      </c>
    </row>
    <row r="16695" spans="1:6" x14ac:dyDescent="0.55000000000000004">
      <c r="A16695" s="5" t="s">
        <v>190572</v>
      </c>
      <c r="B16695">
        <v>2014</v>
      </c>
      <c r="C16695" s="5" t="s">
        <v>190573</v>
      </c>
      <c r="D16695" s="5" t="s">
        <v>146942</v>
      </c>
      <c r="E16695" s="5" t="s">
        <v>190574</v>
      </c>
      <c r="F16695" s="5" t="s">
        <v>146942</v>
      </c>
    </row>
    <row r="16696" spans="1:6" x14ac:dyDescent="0.55000000000000004">
      <c r="A16696" s="5" t="s">
        <v>190575</v>
      </c>
      <c r="B16696">
        <v>2014</v>
      </c>
      <c r="C16696" s="5" t="s">
        <v>190576</v>
      </c>
      <c r="D16696" s="5" t="s">
        <v>146942</v>
      </c>
      <c r="E16696" s="5" t="s">
        <v>190577</v>
      </c>
      <c r="F16696" s="5" t="s">
        <v>146942</v>
      </c>
    </row>
    <row r="16697" spans="1:6" x14ac:dyDescent="0.55000000000000004">
      <c r="A16697" s="5" t="s">
        <v>190578</v>
      </c>
      <c r="B16697">
        <v>2014</v>
      </c>
      <c r="C16697" s="5" t="s">
        <v>190579</v>
      </c>
      <c r="D16697" s="5" t="s">
        <v>146942</v>
      </c>
      <c r="E16697" s="5" t="s">
        <v>190580</v>
      </c>
      <c r="F16697" s="5" t="s">
        <v>146942</v>
      </c>
    </row>
    <row r="16698" spans="1:6" x14ac:dyDescent="0.55000000000000004">
      <c r="A16698" s="5" t="s">
        <v>190581</v>
      </c>
      <c r="B16698">
        <v>2014</v>
      </c>
      <c r="C16698" s="5" t="s">
        <v>190582</v>
      </c>
      <c r="D16698" s="5" t="s">
        <v>146942</v>
      </c>
      <c r="E16698" s="5" t="s">
        <v>190583</v>
      </c>
      <c r="F16698" s="5" t="s">
        <v>146942</v>
      </c>
    </row>
    <row r="16699" spans="1:6" x14ac:dyDescent="0.55000000000000004">
      <c r="A16699" s="5" t="s">
        <v>190584</v>
      </c>
      <c r="B16699">
        <v>2014</v>
      </c>
      <c r="C16699" s="5" t="s">
        <v>190585</v>
      </c>
      <c r="D16699" s="5" t="s">
        <v>146942</v>
      </c>
      <c r="E16699" s="5" t="s">
        <v>190586</v>
      </c>
      <c r="F16699" s="5" t="s">
        <v>146942</v>
      </c>
    </row>
    <row r="16700" spans="1:6" x14ac:dyDescent="0.55000000000000004">
      <c r="A16700" s="5" t="s">
        <v>190587</v>
      </c>
      <c r="B16700">
        <v>2014</v>
      </c>
      <c r="C16700" s="5" t="s">
        <v>190588</v>
      </c>
      <c r="D16700" s="5" t="s">
        <v>146942</v>
      </c>
      <c r="E16700" s="5" t="s">
        <v>190589</v>
      </c>
      <c r="F16700" s="5" t="s">
        <v>146942</v>
      </c>
    </row>
    <row r="16701" spans="1:6" x14ac:dyDescent="0.55000000000000004">
      <c r="A16701" s="5" t="s">
        <v>190590</v>
      </c>
      <c r="B16701">
        <v>2014</v>
      </c>
      <c r="C16701" s="5" t="s">
        <v>190591</v>
      </c>
      <c r="D16701" s="5" t="s">
        <v>146942</v>
      </c>
      <c r="E16701" s="5" t="s">
        <v>190592</v>
      </c>
      <c r="F16701" s="5" t="s">
        <v>146942</v>
      </c>
    </row>
    <row r="16702" spans="1:6" x14ac:dyDescent="0.55000000000000004">
      <c r="A16702" s="5" t="s">
        <v>190593</v>
      </c>
      <c r="B16702">
        <v>2014</v>
      </c>
      <c r="C16702" s="5" t="s">
        <v>190594</v>
      </c>
      <c r="D16702" s="5" t="s">
        <v>146942</v>
      </c>
      <c r="E16702" s="5" t="s">
        <v>190595</v>
      </c>
      <c r="F16702" s="5" t="s">
        <v>146942</v>
      </c>
    </row>
    <row r="16703" spans="1:6" x14ac:dyDescent="0.55000000000000004">
      <c r="A16703" s="5" t="s">
        <v>190596</v>
      </c>
      <c r="B16703">
        <v>2014</v>
      </c>
      <c r="C16703" s="5" t="s">
        <v>190597</v>
      </c>
      <c r="D16703" s="5" t="s">
        <v>146942</v>
      </c>
      <c r="E16703" s="5" t="s">
        <v>190598</v>
      </c>
      <c r="F16703" s="5" t="s">
        <v>146942</v>
      </c>
    </row>
    <row r="16704" spans="1:6" x14ac:dyDescent="0.55000000000000004">
      <c r="A16704" s="5" t="s">
        <v>190599</v>
      </c>
      <c r="B16704">
        <v>2014</v>
      </c>
      <c r="C16704" s="5" t="s">
        <v>190600</v>
      </c>
      <c r="D16704" s="5" t="s">
        <v>146942</v>
      </c>
      <c r="E16704" s="5" t="s">
        <v>190601</v>
      </c>
      <c r="F16704" s="5" t="s">
        <v>146942</v>
      </c>
    </row>
    <row r="16705" spans="1:6" x14ac:dyDescent="0.55000000000000004">
      <c r="A16705" s="5" t="s">
        <v>190602</v>
      </c>
      <c r="B16705">
        <v>2014</v>
      </c>
      <c r="C16705" s="5" t="s">
        <v>190603</v>
      </c>
      <c r="D16705" s="5" t="s">
        <v>190604</v>
      </c>
      <c r="E16705" s="5" t="s">
        <v>190605</v>
      </c>
      <c r="F16705" s="5" t="s">
        <v>146942</v>
      </c>
    </row>
    <row r="16706" spans="1:6" x14ac:dyDescent="0.55000000000000004">
      <c r="A16706" s="5" t="s">
        <v>190606</v>
      </c>
      <c r="B16706">
        <v>2014</v>
      </c>
      <c r="C16706" s="5" t="s">
        <v>190607</v>
      </c>
      <c r="D16706" s="5" t="s">
        <v>146942</v>
      </c>
      <c r="E16706" s="5" t="s">
        <v>190608</v>
      </c>
      <c r="F16706" s="5" t="s">
        <v>146942</v>
      </c>
    </row>
    <row r="16707" spans="1:6" x14ac:dyDescent="0.55000000000000004">
      <c r="A16707" s="5" t="s">
        <v>190609</v>
      </c>
      <c r="B16707">
        <v>2014</v>
      </c>
      <c r="C16707" s="5" t="s">
        <v>190610</v>
      </c>
      <c r="D16707" s="5" t="s">
        <v>146942</v>
      </c>
      <c r="E16707" s="5" t="s">
        <v>190611</v>
      </c>
      <c r="F16707" s="5" t="s">
        <v>146942</v>
      </c>
    </row>
    <row r="16708" spans="1:6" x14ac:dyDescent="0.55000000000000004">
      <c r="A16708" s="5" t="s">
        <v>190612</v>
      </c>
      <c r="B16708">
        <v>2014</v>
      </c>
      <c r="C16708" s="5" t="s">
        <v>190613</v>
      </c>
      <c r="D16708" s="5" t="s">
        <v>146942</v>
      </c>
      <c r="E16708" s="5" t="s">
        <v>190614</v>
      </c>
      <c r="F16708" s="5" t="s">
        <v>146942</v>
      </c>
    </row>
    <row r="16709" spans="1:6" x14ac:dyDescent="0.55000000000000004">
      <c r="A16709" s="5" t="s">
        <v>190615</v>
      </c>
      <c r="B16709">
        <v>2014</v>
      </c>
      <c r="C16709" s="5" t="s">
        <v>190616</v>
      </c>
      <c r="D16709" s="5" t="s">
        <v>146942</v>
      </c>
      <c r="E16709" s="5" t="s">
        <v>190617</v>
      </c>
      <c r="F16709" s="5" t="s">
        <v>146942</v>
      </c>
    </row>
    <row r="16710" spans="1:6" x14ac:dyDescent="0.55000000000000004">
      <c r="A16710" s="5" t="s">
        <v>190618</v>
      </c>
      <c r="B16710">
        <v>2014</v>
      </c>
      <c r="C16710" s="5" t="s">
        <v>190619</v>
      </c>
      <c r="D16710" s="5" t="s">
        <v>146942</v>
      </c>
      <c r="E16710" s="5" t="s">
        <v>190620</v>
      </c>
      <c r="F16710" s="5" t="s">
        <v>146942</v>
      </c>
    </row>
    <row r="16711" spans="1:6" x14ac:dyDescent="0.55000000000000004">
      <c r="A16711" s="5" t="s">
        <v>190621</v>
      </c>
      <c r="B16711">
        <v>2014</v>
      </c>
      <c r="C16711" s="5" t="s">
        <v>190622</v>
      </c>
      <c r="D16711" s="5" t="s">
        <v>146942</v>
      </c>
      <c r="E16711" s="5" t="s">
        <v>190623</v>
      </c>
      <c r="F16711" s="5" t="s">
        <v>146942</v>
      </c>
    </row>
    <row r="16712" spans="1:6" x14ac:dyDescent="0.55000000000000004">
      <c r="A16712" s="5" t="s">
        <v>190624</v>
      </c>
      <c r="B16712">
        <v>2014</v>
      </c>
      <c r="C16712" s="5" t="s">
        <v>190625</v>
      </c>
      <c r="D16712" s="5" t="s">
        <v>146942</v>
      </c>
      <c r="E16712" s="5" t="s">
        <v>190626</v>
      </c>
      <c r="F16712" s="5" t="s">
        <v>146942</v>
      </c>
    </row>
    <row r="16713" spans="1:6" x14ac:dyDescent="0.55000000000000004">
      <c r="A16713" s="5" t="s">
        <v>190627</v>
      </c>
      <c r="B16713">
        <v>2014</v>
      </c>
      <c r="C16713" s="5" t="s">
        <v>190628</v>
      </c>
      <c r="D16713" s="5" t="s">
        <v>146942</v>
      </c>
      <c r="E16713" s="5" t="s">
        <v>190629</v>
      </c>
      <c r="F16713" s="5" t="s">
        <v>146942</v>
      </c>
    </row>
    <row r="16714" spans="1:6" x14ac:dyDescent="0.55000000000000004">
      <c r="A16714" s="5" t="s">
        <v>190630</v>
      </c>
      <c r="B16714">
        <v>2014</v>
      </c>
      <c r="C16714" s="5" t="s">
        <v>190631</v>
      </c>
      <c r="D16714" s="5" t="s">
        <v>146942</v>
      </c>
      <c r="E16714" s="5" t="s">
        <v>190632</v>
      </c>
      <c r="F16714" s="5" t="s">
        <v>146942</v>
      </c>
    </row>
    <row r="16715" spans="1:6" x14ac:dyDescent="0.55000000000000004">
      <c r="A16715" s="5" t="s">
        <v>190633</v>
      </c>
      <c r="B16715">
        <v>2014</v>
      </c>
      <c r="C16715" s="5" t="s">
        <v>190634</v>
      </c>
      <c r="D16715" s="5" t="s">
        <v>146942</v>
      </c>
      <c r="E16715" s="5" t="s">
        <v>190635</v>
      </c>
      <c r="F16715" s="5" t="s">
        <v>146942</v>
      </c>
    </row>
    <row r="16716" spans="1:6" x14ac:dyDescent="0.55000000000000004">
      <c r="A16716" s="5" t="s">
        <v>190636</v>
      </c>
      <c r="B16716">
        <v>2014</v>
      </c>
      <c r="C16716" s="5" t="s">
        <v>190637</v>
      </c>
      <c r="D16716" s="5" t="s">
        <v>146942</v>
      </c>
      <c r="E16716" s="5" t="s">
        <v>190638</v>
      </c>
      <c r="F16716" s="5" t="s">
        <v>146942</v>
      </c>
    </row>
    <row r="16717" spans="1:6" x14ac:dyDescent="0.55000000000000004">
      <c r="A16717" s="5" t="s">
        <v>190639</v>
      </c>
      <c r="B16717">
        <v>2014</v>
      </c>
      <c r="C16717" s="5" t="s">
        <v>190640</v>
      </c>
      <c r="D16717" s="5" t="s">
        <v>146942</v>
      </c>
      <c r="E16717" s="5" t="s">
        <v>190641</v>
      </c>
      <c r="F16717" s="5" t="s">
        <v>146942</v>
      </c>
    </row>
    <row r="16718" spans="1:6" x14ac:dyDescent="0.55000000000000004">
      <c r="A16718" s="5" t="s">
        <v>190642</v>
      </c>
      <c r="B16718">
        <v>2014</v>
      </c>
      <c r="C16718" s="5" t="s">
        <v>190643</v>
      </c>
      <c r="D16718" s="5" t="s">
        <v>146942</v>
      </c>
      <c r="E16718" s="5" t="s">
        <v>190644</v>
      </c>
      <c r="F16718" s="5" t="s">
        <v>146942</v>
      </c>
    </row>
    <row r="16719" spans="1:6" x14ac:dyDescent="0.55000000000000004">
      <c r="A16719" s="5" t="s">
        <v>190645</v>
      </c>
      <c r="B16719">
        <v>2014</v>
      </c>
      <c r="C16719" s="5" t="s">
        <v>190646</v>
      </c>
      <c r="D16719" s="5" t="s">
        <v>146942</v>
      </c>
      <c r="E16719" s="5" t="s">
        <v>190647</v>
      </c>
      <c r="F16719" s="5" t="s">
        <v>146942</v>
      </c>
    </row>
    <row r="16720" spans="1:6" x14ac:dyDescent="0.55000000000000004">
      <c r="A16720" s="5" t="s">
        <v>190648</v>
      </c>
      <c r="B16720">
        <v>2014</v>
      </c>
      <c r="C16720" s="5" t="s">
        <v>190649</v>
      </c>
      <c r="D16720" s="5" t="s">
        <v>146942</v>
      </c>
      <c r="E16720" s="5" t="s">
        <v>190650</v>
      </c>
      <c r="F16720" s="5" t="s">
        <v>146942</v>
      </c>
    </row>
    <row r="16721" spans="1:6" x14ac:dyDescent="0.55000000000000004">
      <c r="A16721" s="5" t="s">
        <v>190651</v>
      </c>
      <c r="B16721">
        <v>2014</v>
      </c>
      <c r="C16721" s="5" t="s">
        <v>190652</v>
      </c>
      <c r="D16721" s="5" t="s">
        <v>146942</v>
      </c>
      <c r="E16721" s="5" t="s">
        <v>190653</v>
      </c>
      <c r="F16721" s="5" t="s">
        <v>146942</v>
      </c>
    </row>
    <row r="16722" spans="1:6" x14ac:dyDescent="0.55000000000000004">
      <c r="A16722" s="5" t="s">
        <v>190654</v>
      </c>
      <c r="B16722">
        <v>2014</v>
      </c>
      <c r="C16722" s="5" t="s">
        <v>190655</v>
      </c>
      <c r="D16722" s="5" t="s">
        <v>146942</v>
      </c>
      <c r="E16722" s="5" t="s">
        <v>190656</v>
      </c>
      <c r="F16722" s="5" t="s">
        <v>146942</v>
      </c>
    </row>
    <row r="16723" spans="1:6" x14ac:dyDescent="0.55000000000000004">
      <c r="A16723" s="5" t="s">
        <v>190657</v>
      </c>
      <c r="B16723">
        <v>2014</v>
      </c>
      <c r="C16723" s="5" t="s">
        <v>190658</v>
      </c>
      <c r="D16723" s="5" t="s">
        <v>146942</v>
      </c>
      <c r="E16723" s="5" t="s">
        <v>190659</v>
      </c>
      <c r="F16723" s="5" t="s">
        <v>146942</v>
      </c>
    </row>
    <row r="16724" spans="1:6" x14ac:dyDescent="0.55000000000000004">
      <c r="A16724" s="5" t="s">
        <v>190660</v>
      </c>
      <c r="B16724">
        <v>2014</v>
      </c>
      <c r="C16724" s="5" t="s">
        <v>190661</v>
      </c>
      <c r="D16724" s="5" t="s">
        <v>146942</v>
      </c>
      <c r="E16724" s="5" t="s">
        <v>190662</v>
      </c>
      <c r="F16724" s="5" t="s">
        <v>146942</v>
      </c>
    </row>
    <row r="16725" spans="1:6" x14ac:dyDescent="0.55000000000000004">
      <c r="A16725" s="5" t="s">
        <v>190663</v>
      </c>
      <c r="B16725">
        <v>2014</v>
      </c>
      <c r="C16725" s="5" t="s">
        <v>190664</v>
      </c>
      <c r="D16725" s="5" t="s">
        <v>146942</v>
      </c>
      <c r="E16725" s="5" t="s">
        <v>190665</v>
      </c>
      <c r="F16725" s="5" t="s">
        <v>146942</v>
      </c>
    </row>
    <row r="16726" spans="1:6" x14ac:dyDescent="0.55000000000000004">
      <c r="A16726" s="5" t="s">
        <v>190666</v>
      </c>
      <c r="B16726">
        <v>2014</v>
      </c>
      <c r="C16726" s="5" t="s">
        <v>190667</v>
      </c>
      <c r="D16726" s="5" t="s">
        <v>146942</v>
      </c>
      <c r="E16726" s="5" t="s">
        <v>190668</v>
      </c>
      <c r="F16726" s="5" t="s">
        <v>146942</v>
      </c>
    </row>
    <row r="16727" spans="1:6" x14ac:dyDescent="0.55000000000000004">
      <c r="A16727" s="5" t="s">
        <v>190669</v>
      </c>
      <c r="B16727">
        <v>2014</v>
      </c>
      <c r="C16727" s="5" t="s">
        <v>190670</v>
      </c>
      <c r="D16727" s="5" t="s">
        <v>146942</v>
      </c>
      <c r="E16727" s="5" t="s">
        <v>190671</v>
      </c>
      <c r="F16727" s="5" t="s">
        <v>146942</v>
      </c>
    </row>
    <row r="16728" spans="1:6" x14ac:dyDescent="0.55000000000000004">
      <c r="A16728" s="5" t="s">
        <v>190672</v>
      </c>
      <c r="B16728">
        <v>2014</v>
      </c>
      <c r="C16728" s="5" t="s">
        <v>190673</v>
      </c>
      <c r="D16728" s="5" t="s">
        <v>146942</v>
      </c>
      <c r="E16728" s="5" t="s">
        <v>190674</v>
      </c>
      <c r="F16728" s="5" t="s">
        <v>146942</v>
      </c>
    </row>
    <row r="16729" spans="1:6" x14ac:dyDescent="0.55000000000000004">
      <c r="A16729" s="5" t="s">
        <v>190675</v>
      </c>
      <c r="B16729">
        <v>2014</v>
      </c>
      <c r="C16729" s="5" t="s">
        <v>190676</v>
      </c>
      <c r="D16729" s="5" t="s">
        <v>146942</v>
      </c>
      <c r="E16729" s="5" t="s">
        <v>190677</v>
      </c>
      <c r="F16729" s="5" t="s">
        <v>146942</v>
      </c>
    </row>
    <row r="16730" spans="1:6" x14ac:dyDescent="0.55000000000000004">
      <c r="A16730" s="5" t="s">
        <v>190678</v>
      </c>
      <c r="B16730">
        <v>2014</v>
      </c>
      <c r="C16730" s="5" t="s">
        <v>190679</v>
      </c>
      <c r="D16730" s="5" t="s">
        <v>146942</v>
      </c>
      <c r="E16730" s="5" t="s">
        <v>190680</v>
      </c>
      <c r="F16730" s="5" t="s">
        <v>146942</v>
      </c>
    </row>
    <row r="16731" spans="1:6" x14ac:dyDescent="0.55000000000000004">
      <c r="A16731" s="5" t="s">
        <v>190681</v>
      </c>
      <c r="B16731">
        <v>2014</v>
      </c>
      <c r="C16731" s="5" t="s">
        <v>190682</v>
      </c>
      <c r="D16731" s="5" t="s">
        <v>146942</v>
      </c>
      <c r="E16731" s="5" t="s">
        <v>190683</v>
      </c>
      <c r="F16731" s="5" t="s">
        <v>146942</v>
      </c>
    </row>
    <row r="16732" spans="1:6" x14ac:dyDescent="0.55000000000000004">
      <c r="A16732" s="5" t="s">
        <v>190684</v>
      </c>
      <c r="B16732">
        <v>2014</v>
      </c>
      <c r="C16732" s="5" t="s">
        <v>190685</v>
      </c>
      <c r="D16732" s="5" t="s">
        <v>146942</v>
      </c>
      <c r="E16732" s="5" t="s">
        <v>190686</v>
      </c>
      <c r="F16732" s="5" t="s">
        <v>146942</v>
      </c>
    </row>
    <row r="16733" spans="1:6" x14ac:dyDescent="0.55000000000000004">
      <c r="A16733" s="5" t="s">
        <v>190687</v>
      </c>
      <c r="B16733">
        <v>2014</v>
      </c>
      <c r="C16733" s="5" t="s">
        <v>190688</v>
      </c>
      <c r="D16733" s="5" t="s">
        <v>190689</v>
      </c>
      <c r="E16733" s="5" t="s">
        <v>190690</v>
      </c>
      <c r="F16733" s="5" t="s">
        <v>146942</v>
      </c>
    </row>
    <row r="16734" spans="1:6" x14ac:dyDescent="0.55000000000000004">
      <c r="A16734" s="5" t="s">
        <v>190691</v>
      </c>
      <c r="B16734">
        <v>2014</v>
      </c>
      <c r="C16734" s="5" t="s">
        <v>190692</v>
      </c>
      <c r="D16734" s="5" t="s">
        <v>146942</v>
      </c>
      <c r="E16734" s="5" t="s">
        <v>190693</v>
      </c>
      <c r="F16734" s="5" t="s">
        <v>146942</v>
      </c>
    </row>
    <row r="16735" spans="1:6" x14ac:dyDescent="0.55000000000000004">
      <c r="A16735" s="5" t="s">
        <v>190694</v>
      </c>
      <c r="B16735">
        <v>2014</v>
      </c>
      <c r="C16735" s="5" t="s">
        <v>190695</v>
      </c>
      <c r="D16735" s="5" t="s">
        <v>146942</v>
      </c>
      <c r="E16735" s="5" t="s">
        <v>190696</v>
      </c>
      <c r="F16735" s="5" t="s">
        <v>146942</v>
      </c>
    </row>
    <row r="16736" spans="1:6" x14ac:dyDescent="0.55000000000000004">
      <c r="A16736" s="5" t="s">
        <v>190697</v>
      </c>
      <c r="B16736">
        <v>2014</v>
      </c>
      <c r="C16736" s="5" t="s">
        <v>190698</v>
      </c>
      <c r="D16736" s="5" t="s">
        <v>146942</v>
      </c>
      <c r="E16736" s="5" t="s">
        <v>190699</v>
      </c>
      <c r="F16736" s="5" t="s">
        <v>146942</v>
      </c>
    </row>
    <row r="16737" spans="1:6" x14ac:dyDescent="0.55000000000000004">
      <c r="A16737" s="5" t="s">
        <v>190700</v>
      </c>
      <c r="B16737">
        <v>2014</v>
      </c>
      <c r="C16737" s="5" t="s">
        <v>190701</v>
      </c>
      <c r="D16737" s="5" t="s">
        <v>146942</v>
      </c>
      <c r="E16737" s="5" t="s">
        <v>190702</v>
      </c>
      <c r="F16737" s="5" t="s">
        <v>146942</v>
      </c>
    </row>
    <row r="16738" spans="1:6" x14ac:dyDescent="0.55000000000000004">
      <c r="A16738" s="5" t="s">
        <v>190703</v>
      </c>
      <c r="B16738">
        <v>2014</v>
      </c>
      <c r="C16738" s="5" t="s">
        <v>190704</v>
      </c>
      <c r="D16738" s="5" t="s">
        <v>146942</v>
      </c>
      <c r="E16738" s="5" t="s">
        <v>190705</v>
      </c>
      <c r="F16738" s="5" t="s">
        <v>146942</v>
      </c>
    </row>
    <row r="16739" spans="1:6" x14ac:dyDescent="0.55000000000000004">
      <c r="A16739" s="5" t="s">
        <v>190706</v>
      </c>
      <c r="B16739">
        <v>2014</v>
      </c>
      <c r="C16739" s="5" t="s">
        <v>190707</v>
      </c>
      <c r="D16739" s="5" t="s">
        <v>146942</v>
      </c>
      <c r="E16739" s="5" t="s">
        <v>190708</v>
      </c>
      <c r="F16739" s="5" t="s">
        <v>146942</v>
      </c>
    </row>
    <row r="16740" spans="1:6" x14ac:dyDescent="0.55000000000000004">
      <c r="A16740" s="5" t="s">
        <v>190709</v>
      </c>
      <c r="B16740">
        <v>2014</v>
      </c>
      <c r="C16740" s="5" t="s">
        <v>190710</v>
      </c>
      <c r="D16740" s="5" t="s">
        <v>146942</v>
      </c>
      <c r="E16740" s="5" t="s">
        <v>190711</v>
      </c>
      <c r="F16740" s="5" t="s">
        <v>146942</v>
      </c>
    </row>
    <row r="16741" spans="1:6" x14ac:dyDescent="0.55000000000000004">
      <c r="A16741" s="5" t="s">
        <v>190712</v>
      </c>
      <c r="B16741">
        <v>2014</v>
      </c>
      <c r="C16741" s="5" t="s">
        <v>190713</v>
      </c>
      <c r="D16741" s="5" t="s">
        <v>146942</v>
      </c>
      <c r="E16741" s="5" t="s">
        <v>190714</v>
      </c>
      <c r="F16741" s="5" t="s">
        <v>146942</v>
      </c>
    </row>
    <row r="16742" spans="1:6" x14ac:dyDescent="0.55000000000000004">
      <c r="A16742" s="5" t="s">
        <v>190715</v>
      </c>
      <c r="B16742">
        <v>2014</v>
      </c>
      <c r="C16742" s="5" t="s">
        <v>190716</v>
      </c>
      <c r="D16742" s="5" t="s">
        <v>146942</v>
      </c>
      <c r="E16742" s="5" t="s">
        <v>190717</v>
      </c>
      <c r="F16742" s="5" t="s">
        <v>146942</v>
      </c>
    </row>
    <row r="16743" spans="1:6" x14ac:dyDescent="0.55000000000000004">
      <c r="A16743" s="5" t="s">
        <v>190718</v>
      </c>
      <c r="B16743">
        <v>2014</v>
      </c>
      <c r="C16743" s="5" t="s">
        <v>190719</v>
      </c>
      <c r="D16743" s="5" t="s">
        <v>146942</v>
      </c>
      <c r="E16743" s="5" t="s">
        <v>190720</v>
      </c>
      <c r="F16743" s="5" t="s">
        <v>146942</v>
      </c>
    </row>
    <row r="16744" spans="1:6" x14ac:dyDescent="0.55000000000000004">
      <c r="A16744" s="5" t="s">
        <v>190721</v>
      </c>
      <c r="B16744">
        <v>2014</v>
      </c>
      <c r="C16744" s="5" t="s">
        <v>190722</v>
      </c>
      <c r="D16744" s="5" t="s">
        <v>146942</v>
      </c>
      <c r="E16744" s="5" t="s">
        <v>190723</v>
      </c>
      <c r="F16744" s="5" t="s">
        <v>146942</v>
      </c>
    </row>
    <row r="16745" spans="1:6" x14ac:dyDescent="0.55000000000000004">
      <c r="A16745" s="5" t="s">
        <v>190724</v>
      </c>
      <c r="B16745">
        <v>2014</v>
      </c>
      <c r="C16745" s="5" t="s">
        <v>190725</v>
      </c>
      <c r="D16745" s="5" t="s">
        <v>146942</v>
      </c>
      <c r="E16745" s="5" t="s">
        <v>190726</v>
      </c>
      <c r="F16745" s="5" t="s">
        <v>146942</v>
      </c>
    </row>
    <row r="16746" spans="1:6" x14ac:dyDescent="0.55000000000000004">
      <c r="A16746" s="5" t="s">
        <v>190727</v>
      </c>
      <c r="B16746">
        <v>2014</v>
      </c>
      <c r="C16746" s="5" t="s">
        <v>190728</v>
      </c>
      <c r="D16746" s="5" t="s">
        <v>146942</v>
      </c>
      <c r="E16746" s="5" t="s">
        <v>190729</v>
      </c>
      <c r="F16746" s="5" t="s">
        <v>146942</v>
      </c>
    </row>
    <row r="16747" spans="1:6" x14ac:dyDescent="0.55000000000000004">
      <c r="A16747" s="5" t="s">
        <v>190730</v>
      </c>
      <c r="B16747">
        <v>2014</v>
      </c>
      <c r="C16747" s="5" t="s">
        <v>190731</v>
      </c>
      <c r="D16747" s="5" t="s">
        <v>146942</v>
      </c>
      <c r="E16747" s="5" t="s">
        <v>190732</v>
      </c>
      <c r="F16747" s="5" t="s">
        <v>146942</v>
      </c>
    </row>
    <row r="16748" spans="1:6" x14ac:dyDescent="0.55000000000000004">
      <c r="A16748" s="5" t="s">
        <v>190733</v>
      </c>
      <c r="B16748">
        <v>2014</v>
      </c>
      <c r="C16748" s="5" t="s">
        <v>190734</v>
      </c>
      <c r="D16748" s="5" t="s">
        <v>146942</v>
      </c>
      <c r="E16748" s="5" t="s">
        <v>190735</v>
      </c>
      <c r="F16748" s="5" t="s">
        <v>146942</v>
      </c>
    </row>
    <row r="16749" spans="1:6" x14ac:dyDescent="0.55000000000000004">
      <c r="A16749" s="5" t="s">
        <v>190736</v>
      </c>
      <c r="B16749">
        <v>2014</v>
      </c>
      <c r="C16749" s="5" t="s">
        <v>190737</v>
      </c>
      <c r="D16749" s="5" t="s">
        <v>146942</v>
      </c>
      <c r="E16749" s="5" t="s">
        <v>190738</v>
      </c>
      <c r="F16749" s="5" t="s">
        <v>146942</v>
      </c>
    </row>
    <row r="16750" spans="1:6" x14ac:dyDescent="0.55000000000000004">
      <c r="A16750" s="5" t="s">
        <v>190739</v>
      </c>
      <c r="B16750">
        <v>2014</v>
      </c>
      <c r="C16750" s="5" t="s">
        <v>190740</v>
      </c>
      <c r="D16750" s="5" t="s">
        <v>146942</v>
      </c>
      <c r="E16750" s="5" t="s">
        <v>190741</v>
      </c>
      <c r="F16750" s="5" t="s">
        <v>146942</v>
      </c>
    </row>
    <row r="16751" spans="1:6" x14ac:dyDescent="0.55000000000000004">
      <c r="A16751" s="5" t="s">
        <v>190742</v>
      </c>
      <c r="B16751">
        <v>2014</v>
      </c>
      <c r="C16751" s="5" t="s">
        <v>190743</v>
      </c>
      <c r="D16751" s="5" t="s">
        <v>146942</v>
      </c>
      <c r="E16751" s="5" t="s">
        <v>190744</v>
      </c>
      <c r="F16751" s="5" t="s">
        <v>146942</v>
      </c>
    </row>
    <row r="16752" spans="1:6" x14ac:dyDescent="0.55000000000000004">
      <c r="A16752" s="5" t="s">
        <v>190745</v>
      </c>
      <c r="B16752">
        <v>2014</v>
      </c>
      <c r="C16752" s="5" t="s">
        <v>190746</v>
      </c>
      <c r="D16752" s="5" t="s">
        <v>146942</v>
      </c>
      <c r="E16752" s="5" t="s">
        <v>190747</v>
      </c>
      <c r="F16752" s="5" t="s">
        <v>146942</v>
      </c>
    </row>
    <row r="16753" spans="1:6" x14ac:dyDescent="0.55000000000000004">
      <c r="A16753" s="5" t="s">
        <v>190748</v>
      </c>
      <c r="B16753">
        <v>2013</v>
      </c>
      <c r="C16753" s="5" t="s">
        <v>190749</v>
      </c>
      <c r="D16753" s="5" t="s">
        <v>146942</v>
      </c>
      <c r="E16753" s="5" t="s">
        <v>190750</v>
      </c>
      <c r="F16753" s="5" t="s">
        <v>146942</v>
      </c>
    </row>
    <row r="16754" spans="1:6" x14ac:dyDescent="0.55000000000000004">
      <c r="A16754" s="5" t="s">
        <v>190751</v>
      </c>
      <c r="B16754">
        <v>2012</v>
      </c>
      <c r="C16754" s="5" t="s">
        <v>190752</v>
      </c>
      <c r="D16754" s="5" t="s">
        <v>146942</v>
      </c>
      <c r="E16754" s="5" t="s">
        <v>190753</v>
      </c>
      <c r="F16754" s="5" t="s">
        <v>146942</v>
      </c>
    </row>
    <row r="16755" spans="1:6" x14ac:dyDescent="0.55000000000000004">
      <c r="A16755" s="5" t="s">
        <v>190754</v>
      </c>
      <c r="B16755">
        <v>2014</v>
      </c>
      <c r="C16755" s="5" t="s">
        <v>190755</v>
      </c>
      <c r="D16755" s="5" t="s">
        <v>146942</v>
      </c>
      <c r="E16755" s="5" t="s">
        <v>190756</v>
      </c>
      <c r="F16755" s="5" t="s">
        <v>146942</v>
      </c>
    </row>
    <row r="16756" spans="1:6" x14ac:dyDescent="0.55000000000000004">
      <c r="A16756" s="5" t="s">
        <v>190757</v>
      </c>
      <c r="B16756">
        <v>2014</v>
      </c>
      <c r="C16756" s="5" t="s">
        <v>190758</v>
      </c>
      <c r="D16756" s="5" t="s">
        <v>146942</v>
      </c>
      <c r="E16756" s="5" t="s">
        <v>190759</v>
      </c>
      <c r="F16756" s="5" t="s">
        <v>146942</v>
      </c>
    </row>
    <row r="16757" spans="1:6" x14ac:dyDescent="0.55000000000000004">
      <c r="A16757" s="5" t="s">
        <v>190760</v>
      </c>
      <c r="B16757">
        <v>2015</v>
      </c>
      <c r="C16757" s="5" t="s">
        <v>190761</v>
      </c>
      <c r="D16757" s="5" t="s">
        <v>146942</v>
      </c>
      <c r="E16757" s="5" t="s">
        <v>190762</v>
      </c>
      <c r="F16757" s="5" t="s">
        <v>146942</v>
      </c>
    </row>
    <row r="16758" spans="1:6" x14ac:dyDescent="0.55000000000000004">
      <c r="A16758" s="5" t="s">
        <v>190763</v>
      </c>
      <c r="B16758">
        <v>2011</v>
      </c>
      <c r="C16758" s="5" t="s">
        <v>190764</v>
      </c>
      <c r="D16758" s="5" t="s">
        <v>146942</v>
      </c>
      <c r="E16758" s="5" t="s">
        <v>190765</v>
      </c>
      <c r="F16758" s="5" t="s">
        <v>146942</v>
      </c>
    </row>
    <row r="16759" spans="1:6" x14ac:dyDescent="0.55000000000000004">
      <c r="A16759" s="5" t="s">
        <v>190766</v>
      </c>
      <c r="B16759">
        <v>2014</v>
      </c>
      <c r="C16759" s="5" t="s">
        <v>190767</v>
      </c>
      <c r="D16759" s="5" t="s">
        <v>146942</v>
      </c>
      <c r="E16759" s="5" t="s">
        <v>190768</v>
      </c>
      <c r="F16759" s="5" t="s">
        <v>146942</v>
      </c>
    </row>
    <row r="16760" spans="1:6" x14ac:dyDescent="0.55000000000000004">
      <c r="A16760" s="5" t="s">
        <v>190769</v>
      </c>
      <c r="B16760">
        <v>2014</v>
      </c>
      <c r="C16760" s="5" t="s">
        <v>190770</v>
      </c>
      <c r="D16760" s="5" t="s">
        <v>146942</v>
      </c>
      <c r="E16760" s="5" t="s">
        <v>190771</v>
      </c>
      <c r="F16760" s="5" t="s">
        <v>146942</v>
      </c>
    </row>
    <row r="16761" spans="1:6" x14ac:dyDescent="0.55000000000000004">
      <c r="A16761" s="5" t="s">
        <v>190772</v>
      </c>
      <c r="B16761">
        <v>2014</v>
      </c>
      <c r="C16761" s="5" t="s">
        <v>190773</v>
      </c>
      <c r="D16761" s="5" t="s">
        <v>146942</v>
      </c>
      <c r="E16761" s="5" t="s">
        <v>190774</v>
      </c>
      <c r="F16761" s="5" t="s">
        <v>146942</v>
      </c>
    </row>
    <row r="16762" spans="1:6" x14ac:dyDescent="0.55000000000000004">
      <c r="A16762" s="5" t="s">
        <v>190775</v>
      </c>
      <c r="B16762">
        <v>2014</v>
      </c>
      <c r="C16762" s="5" t="s">
        <v>190776</v>
      </c>
      <c r="D16762" s="5" t="s">
        <v>146942</v>
      </c>
      <c r="E16762" s="5" t="s">
        <v>190777</v>
      </c>
      <c r="F16762" s="5" t="s">
        <v>146942</v>
      </c>
    </row>
    <row r="16763" spans="1:6" x14ac:dyDescent="0.55000000000000004">
      <c r="A16763" s="5" t="s">
        <v>190778</v>
      </c>
      <c r="B16763">
        <v>2014</v>
      </c>
      <c r="C16763" s="5" t="s">
        <v>190779</v>
      </c>
      <c r="D16763" s="5" t="s">
        <v>190780</v>
      </c>
      <c r="E16763" s="5" t="s">
        <v>190781</v>
      </c>
      <c r="F16763" s="5" t="s">
        <v>146942</v>
      </c>
    </row>
    <row r="16764" spans="1:6" x14ac:dyDescent="0.55000000000000004">
      <c r="A16764" s="5" t="s">
        <v>190782</v>
      </c>
      <c r="B16764">
        <v>2014</v>
      </c>
      <c r="C16764" s="5" t="s">
        <v>190783</v>
      </c>
      <c r="D16764" s="5" t="s">
        <v>146942</v>
      </c>
      <c r="E16764" s="5" t="s">
        <v>190784</v>
      </c>
      <c r="F16764" s="5" t="s">
        <v>146942</v>
      </c>
    </row>
    <row r="16765" spans="1:6" x14ac:dyDescent="0.55000000000000004">
      <c r="A16765" s="5" t="s">
        <v>190785</v>
      </c>
      <c r="B16765">
        <v>2014</v>
      </c>
      <c r="C16765" s="5" t="s">
        <v>190786</v>
      </c>
      <c r="D16765" s="5" t="s">
        <v>146942</v>
      </c>
      <c r="E16765" s="5" t="s">
        <v>190787</v>
      </c>
      <c r="F16765" s="5" t="s">
        <v>146942</v>
      </c>
    </row>
    <row r="16766" spans="1:6" x14ac:dyDescent="0.55000000000000004">
      <c r="A16766" s="5" t="s">
        <v>190788</v>
      </c>
      <c r="B16766">
        <v>2014</v>
      </c>
      <c r="C16766" s="5" t="s">
        <v>190789</v>
      </c>
      <c r="D16766" s="5" t="s">
        <v>146942</v>
      </c>
      <c r="E16766" s="5" t="s">
        <v>190790</v>
      </c>
      <c r="F16766" s="5" t="s">
        <v>146942</v>
      </c>
    </row>
    <row r="16767" spans="1:6" x14ac:dyDescent="0.55000000000000004">
      <c r="A16767" s="5" t="s">
        <v>190791</v>
      </c>
      <c r="B16767">
        <v>2014</v>
      </c>
      <c r="C16767" s="5" t="s">
        <v>190792</v>
      </c>
      <c r="D16767" s="5" t="s">
        <v>146942</v>
      </c>
      <c r="E16767" s="5" t="s">
        <v>190793</v>
      </c>
      <c r="F16767" s="5" t="s">
        <v>146942</v>
      </c>
    </row>
    <row r="16768" spans="1:6" x14ac:dyDescent="0.55000000000000004">
      <c r="A16768" s="5" t="s">
        <v>190794</v>
      </c>
      <c r="B16768">
        <v>2014</v>
      </c>
      <c r="C16768" s="5" t="s">
        <v>190795</v>
      </c>
      <c r="D16768" s="5" t="s">
        <v>146942</v>
      </c>
      <c r="E16768" s="5" t="s">
        <v>190796</v>
      </c>
      <c r="F16768" s="5" t="s">
        <v>146942</v>
      </c>
    </row>
    <row r="16769" spans="1:6" x14ac:dyDescent="0.55000000000000004">
      <c r="A16769" s="5" t="s">
        <v>190797</v>
      </c>
      <c r="B16769">
        <v>2015</v>
      </c>
      <c r="C16769" s="5" t="s">
        <v>190798</v>
      </c>
      <c r="D16769" s="5" t="s">
        <v>146942</v>
      </c>
      <c r="E16769" s="5" t="s">
        <v>190799</v>
      </c>
      <c r="F16769" s="5" t="s">
        <v>146942</v>
      </c>
    </row>
    <row r="16770" spans="1:6" x14ac:dyDescent="0.55000000000000004">
      <c r="A16770" s="5" t="s">
        <v>190800</v>
      </c>
      <c r="B16770">
        <v>2014</v>
      </c>
      <c r="C16770" s="5" t="s">
        <v>190801</v>
      </c>
      <c r="D16770" s="5" t="s">
        <v>146942</v>
      </c>
      <c r="E16770" s="5" t="s">
        <v>190802</v>
      </c>
      <c r="F16770" s="5" t="s">
        <v>146942</v>
      </c>
    </row>
    <row r="16771" spans="1:6" x14ac:dyDescent="0.55000000000000004">
      <c r="A16771" s="5" t="s">
        <v>190803</v>
      </c>
      <c r="B16771">
        <v>2014</v>
      </c>
      <c r="C16771" s="5" t="s">
        <v>190804</v>
      </c>
      <c r="D16771" s="5" t="s">
        <v>146942</v>
      </c>
      <c r="E16771" s="5" t="s">
        <v>190805</v>
      </c>
      <c r="F16771" s="5" t="s">
        <v>146942</v>
      </c>
    </row>
    <row r="16772" spans="1:6" x14ac:dyDescent="0.55000000000000004">
      <c r="A16772" s="5" t="s">
        <v>190806</v>
      </c>
      <c r="B16772">
        <v>2014</v>
      </c>
      <c r="C16772" s="5" t="s">
        <v>190807</v>
      </c>
      <c r="D16772" s="5" t="s">
        <v>146942</v>
      </c>
      <c r="E16772" s="5" t="s">
        <v>190808</v>
      </c>
      <c r="F16772" s="5" t="s">
        <v>146942</v>
      </c>
    </row>
    <row r="16773" spans="1:6" x14ac:dyDescent="0.55000000000000004">
      <c r="A16773" s="5" t="s">
        <v>190809</v>
      </c>
      <c r="B16773">
        <v>2014</v>
      </c>
      <c r="C16773" s="5" t="s">
        <v>190810</v>
      </c>
      <c r="D16773" s="5" t="s">
        <v>146942</v>
      </c>
      <c r="E16773" s="5" t="s">
        <v>190811</v>
      </c>
      <c r="F16773" s="5" t="s">
        <v>146942</v>
      </c>
    </row>
    <row r="16774" spans="1:6" x14ac:dyDescent="0.55000000000000004">
      <c r="A16774" s="5" t="s">
        <v>190812</v>
      </c>
      <c r="B16774">
        <v>2014</v>
      </c>
      <c r="C16774" s="5" t="s">
        <v>190813</v>
      </c>
      <c r="D16774" s="5" t="s">
        <v>146942</v>
      </c>
      <c r="E16774" s="5" t="s">
        <v>190814</v>
      </c>
      <c r="F16774" s="5" t="s">
        <v>146942</v>
      </c>
    </row>
    <row r="16775" spans="1:6" x14ac:dyDescent="0.55000000000000004">
      <c r="A16775" s="5" t="s">
        <v>190815</v>
      </c>
      <c r="B16775">
        <v>2013</v>
      </c>
      <c r="C16775" s="5" t="s">
        <v>190816</v>
      </c>
      <c r="D16775" s="5" t="s">
        <v>146942</v>
      </c>
      <c r="E16775" s="5" t="s">
        <v>190817</v>
      </c>
      <c r="F16775" s="5" t="s">
        <v>146942</v>
      </c>
    </row>
    <row r="16776" spans="1:6" x14ac:dyDescent="0.55000000000000004">
      <c r="A16776" s="5" t="s">
        <v>190818</v>
      </c>
      <c r="B16776">
        <v>2014</v>
      </c>
      <c r="C16776" s="5" t="s">
        <v>190819</v>
      </c>
      <c r="D16776" s="5" t="s">
        <v>146942</v>
      </c>
      <c r="E16776" s="5" t="s">
        <v>190820</v>
      </c>
      <c r="F16776" s="5" t="s">
        <v>146942</v>
      </c>
    </row>
    <row r="16777" spans="1:6" x14ac:dyDescent="0.55000000000000004">
      <c r="A16777" s="5" t="s">
        <v>190821</v>
      </c>
      <c r="B16777">
        <v>2014</v>
      </c>
      <c r="C16777" s="5" t="s">
        <v>190822</v>
      </c>
      <c r="D16777" s="5" t="s">
        <v>146942</v>
      </c>
      <c r="E16777" s="5" t="s">
        <v>190823</v>
      </c>
      <c r="F16777" s="5" t="s">
        <v>146942</v>
      </c>
    </row>
    <row r="16778" spans="1:6" x14ac:dyDescent="0.55000000000000004">
      <c r="A16778" s="5" t="s">
        <v>190824</v>
      </c>
      <c r="B16778">
        <v>2014</v>
      </c>
      <c r="C16778" s="5" t="s">
        <v>190825</v>
      </c>
      <c r="D16778" s="5" t="s">
        <v>146942</v>
      </c>
      <c r="E16778" s="5" t="s">
        <v>190826</v>
      </c>
      <c r="F16778" s="5" t="s">
        <v>146942</v>
      </c>
    </row>
    <row r="16779" spans="1:6" x14ac:dyDescent="0.55000000000000004">
      <c r="A16779" s="5" t="s">
        <v>190827</v>
      </c>
      <c r="B16779">
        <v>2014</v>
      </c>
      <c r="C16779" s="5" t="s">
        <v>190828</v>
      </c>
      <c r="D16779" s="5" t="s">
        <v>146942</v>
      </c>
      <c r="E16779" s="5" t="s">
        <v>190829</v>
      </c>
      <c r="F16779" s="5" t="s">
        <v>146942</v>
      </c>
    </row>
    <row r="16780" spans="1:6" x14ac:dyDescent="0.55000000000000004">
      <c r="A16780" s="5" t="s">
        <v>190830</v>
      </c>
      <c r="B16780">
        <v>2014</v>
      </c>
      <c r="C16780" s="5" t="s">
        <v>190831</v>
      </c>
      <c r="D16780" s="5" t="s">
        <v>146942</v>
      </c>
      <c r="E16780" s="5" t="s">
        <v>190832</v>
      </c>
      <c r="F16780" s="5" t="s">
        <v>146942</v>
      </c>
    </row>
    <row r="16781" spans="1:6" x14ac:dyDescent="0.55000000000000004">
      <c r="A16781" s="5" t="s">
        <v>190833</v>
      </c>
      <c r="B16781">
        <v>2014</v>
      </c>
      <c r="C16781" s="5" t="s">
        <v>190834</v>
      </c>
      <c r="D16781" s="5" t="s">
        <v>146942</v>
      </c>
      <c r="E16781" s="5" t="s">
        <v>190835</v>
      </c>
      <c r="F16781" s="5" t="s">
        <v>146942</v>
      </c>
    </row>
    <row r="16782" spans="1:6" x14ac:dyDescent="0.55000000000000004">
      <c r="A16782" s="5" t="s">
        <v>190836</v>
      </c>
      <c r="B16782">
        <v>2014</v>
      </c>
      <c r="C16782" s="5" t="s">
        <v>190837</v>
      </c>
      <c r="D16782" s="5" t="s">
        <v>146942</v>
      </c>
      <c r="E16782" s="5" t="s">
        <v>190838</v>
      </c>
      <c r="F16782" s="5" t="s">
        <v>146942</v>
      </c>
    </row>
    <row r="16783" spans="1:6" x14ac:dyDescent="0.55000000000000004">
      <c r="A16783" s="5" t="s">
        <v>190839</v>
      </c>
      <c r="B16783">
        <v>2014</v>
      </c>
      <c r="C16783" s="5" t="s">
        <v>190840</v>
      </c>
      <c r="D16783" s="5" t="s">
        <v>146942</v>
      </c>
      <c r="E16783" s="5" t="s">
        <v>190841</v>
      </c>
      <c r="F16783" s="5" t="s">
        <v>146942</v>
      </c>
    </row>
    <row r="16784" spans="1:6" x14ac:dyDescent="0.55000000000000004">
      <c r="A16784" s="5" t="s">
        <v>190842</v>
      </c>
      <c r="B16784">
        <v>2014</v>
      </c>
      <c r="C16784" s="5" t="s">
        <v>190843</v>
      </c>
      <c r="D16784" s="5" t="s">
        <v>146942</v>
      </c>
      <c r="E16784" s="5" t="s">
        <v>190844</v>
      </c>
      <c r="F16784" s="5" t="s">
        <v>146942</v>
      </c>
    </row>
    <row r="16785" spans="1:6" x14ac:dyDescent="0.55000000000000004">
      <c r="A16785" s="5" t="s">
        <v>190845</v>
      </c>
      <c r="B16785">
        <v>2014</v>
      </c>
      <c r="C16785" s="5" t="s">
        <v>190846</v>
      </c>
      <c r="D16785" s="5" t="s">
        <v>146942</v>
      </c>
      <c r="E16785" s="5" t="s">
        <v>190847</v>
      </c>
      <c r="F16785" s="5" t="s">
        <v>146942</v>
      </c>
    </row>
    <row r="16786" spans="1:6" x14ac:dyDescent="0.55000000000000004">
      <c r="A16786" s="5" t="s">
        <v>190848</v>
      </c>
      <c r="B16786">
        <v>2014</v>
      </c>
      <c r="C16786" s="5" t="s">
        <v>190849</v>
      </c>
      <c r="D16786" s="5" t="s">
        <v>146942</v>
      </c>
      <c r="E16786" s="5" t="s">
        <v>190850</v>
      </c>
      <c r="F16786" s="5" t="s">
        <v>146942</v>
      </c>
    </row>
    <row r="16787" spans="1:6" x14ac:dyDescent="0.55000000000000004">
      <c r="A16787" s="5" t="s">
        <v>190851</v>
      </c>
      <c r="B16787">
        <v>2014</v>
      </c>
      <c r="C16787" s="5" t="s">
        <v>190852</v>
      </c>
      <c r="D16787" s="5" t="s">
        <v>146942</v>
      </c>
      <c r="E16787" s="5" t="s">
        <v>190853</v>
      </c>
      <c r="F16787" s="5" t="s">
        <v>146942</v>
      </c>
    </row>
    <row r="16788" spans="1:6" x14ac:dyDescent="0.55000000000000004">
      <c r="A16788" s="5" t="s">
        <v>190854</v>
      </c>
      <c r="B16788">
        <v>2014</v>
      </c>
      <c r="C16788" s="5" t="s">
        <v>190855</v>
      </c>
      <c r="D16788" s="5" t="s">
        <v>146942</v>
      </c>
      <c r="E16788" s="5" t="s">
        <v>190856</v>
      </c>
      <c r="F16788" s="5" t="s">
        <v>146942</v>
      </c>
    </row>
    <row r="16789" spans="1:6" x14ac:dyDescent="0.55000000000000004">
      <c r="A16789" s="5" t="s">
        <v>190857</v>
      </c>
      <c r="B16789">
        <v>2014</v>
      </c>
      <c r="C16789" s="5" t="s">
        <v>190858</v>
      </c>
      <c r="D16789" s="5" t="s">
        <v>146942</v>
      </c>
      <c r="E16789" s="5" t="s">
        <v>190859</v>
      </c>
      <c r="F16789" s="5" t="s">
        <v>146942</v>
      </c>
    </row>
    <row r="16790" spans="1:6" x14ac:dyDescent="0.55000000000000004">
      <c r="A16790" s="5" t="s">
        <v>190860</v>
      </c>
      <c r="B16790">
        <v>2014</v>
      </c>
      <c r="C16790" s="5" t="s">
        <v>190861</v>
      </c>
      <c r="D16790" s="5" t="s">
        <v>146942</v>
      </c>
      <c r="E16790" s="5" t="s">
        <v>190862</v>
      </c>
      <c r="F16790" s="5" t="s">
        <v>146942</v>
      </c>
    </row>
    <row r="16791" spans="1:6" x14ac:dyDescent="0.55000000000000004">
      <c r="A16791" s="5" t="s">
        <v>190863</v>
      </c>
      <c r="B16791">
        <v>2014</v>
      </c>
      <c r="C16791" s="5" t="s">
        <v>190864</v>
      </c>
      <c r="D16791" s="5" t="s">
        <v>146942</v>
      </c>
      <c r="E16791" s="5" t="s">
        <v>190865</v>
      </c>
      <c r="F16791" s="5" t="s">
        <v>146942</v>
      </c>
    </row>
    <row r="16792" spans="1:6" x14ac:dyDescent="0.55000000000000004">
      <c r="A16792" s="5" t="s">
        <v>190866</v>
      </c>
      <c r="B16792">
        <v>2014</v>
      </c>
      <c r="C16792" s="5" t="s">
        <v>190867</v>
      </c>
      <c r="D16792" s="5" t="s">
        <v>146942</v>
      </c>
      <c r="E16792" s="5" t="s">
        <v>190868</v>
      </c>
      <c r="F16792" s="5" t="s">
        <v>146942</v>
      </c>
    </row>
    <row r="16793" spans="1:6" x14ac:dyDescent="0.55000000000000004">
      <c r="A16793" s="5" t="s">
        <v>190869</v>
      </c>
      <c r="B16793">
        <v>2014</v>
      </c>
      <c r="C16793" s="5" t="s">
        <v>190870</v>
      </c>
      <c r="D16793" s="5" t="s">
        <v>146942</v>
      </c>
      <c r="E16793" s="5" t="s">
        <v>190871</v>
      </c>
      <c r="F16793" s="5" t="s">
        <v>146942</v>
      </c>
    </row>
    <row r="16794" spans="1:6" x14ac:dyDescent="0.55000000000000004">
      <c r="A16794" s="5" t="s">
        <v>190872</v>
      </c>
      <c r="B16794">
        <v>2014</v>
      </c>
      <c r="C16794" s="5" t="s">
        <v>190873</v>
      </c>
      <c r="D16794" s="5" t="s">
        <v>146942</v>
      </c>
      <c r="E16794" s="5" t="s">
        <v>190874</v>
      </c>
      <c r="F16794" s="5" t="s">
        <v>146942</v>
      </c>
    </row>
    <row r="16795" spans="1:6" x14ac:dyDescent="0.55000000000000004">
      <c r="A16795" s="5" t="s">
        <v>190875</v>
      </c>
      <c r="B16795">
        <v>2014</v>
      </c>
      <c r="C16795" s="5" t="s">
        <v>190876</v>
      </c>
      <c r="D16795" s="5" t="s">
        <v>146942</v>
      </c>
      <c r="E16795" s="5" t="s">
        <v>190877</v>
      </c>
      <c r="F16795" s="5" t="s">
        <v>146942</v>
      </c>
    </row>
    <row r="16796" spans="1:6" x14ac:dyDescent="0.55000000000000004">
      <c r="A16796" s="5" t="s">
        <v>190878</v>
      </c>
      <c r="B16796">
        <v>2014</v>
      </c>
      <c r="C16796" s="5" t="s">
        <v>190879</v>
      </c>
      <c r="D16796" s="5" t="s">
        <v>146942</v>
      </c>
      <c r="E16796" s="5" t="s">
        <v>190880</v>
      </c>
      <c r="F16796" s="5" t="s">
        <v>146942</v>
      </c>
    </row>
    <row r="16797" spans="1:6" x14ac:dyDescent="0.55000000000000004">
      <c r="A16797" s="5" t="s">
        <v>190881</v>
      </c>
      <c r="B16797">
        <v>2014</v>
      </c>
      <c r="C16797" s="5" t="s">
        <v>190882</v>
      </c>
      <c r="D16797" s="5" t="s">
        <v>146942</v>
      </c>
      <c r="E16797" s="5" t="s">
        <v>190883</v>
      </c>
      <c r="F16797" s="5" t="s">
        <v>146942</v>
      </c>
    </row>
    <row r="16798" spans="1:6" x14ac:dyDescent="0.55000000000000004">
      <c r="A16798" s="5" t="s">
        <v>190884</v>
      </c>
      <c r="B16798">
        <v>2014</v>
      </c>
      <c r="C16798" s="5" t="s">
        <v>190885</v>
      </c>
      <c r="D16798" s="5" t="s">
        <v>146942</v>
      </c>
      <c r="E16798" s="5" t="s">
        <v>190886</v>
      </c>
      <c r="F16798" s="5" t="s">
        <v>146942</v>
      </c>
    </row>
    <row r="16799" spans="1:6" x14ac:dyDescent="0.55000000000000004">
      <c r="A16799" s="5" t="s">
        <v>190887</v>
      </c>
      <c r="B16799">
        <v>2014</v>
      </c>
      <c r="C16799" s="5" t="s">
        <v>190888</v>
      </c>
      <c r="D16799" s="5" t="s">
        <v>146942</v>
      </c>
      <c r="E16799" s="5" t="s">
        <v>190889</v>
      </c>
      <c r="F16799" s="5" t="s">
        <v>146942</v>
      </c>
    </row>
    <row r="16800" spans="1:6" x14ac:dyDescent="0.55000000000000004">
      <c r="A16800" s="5" t="s">
        <v>190890</v>
      </c>
      <c r="B16800">
        <v>2014</v>
      </c>
      <c r="C16800" s="5" t="s">
        <v>190891</v>
      </c>
      <c r="D16800" s="5" t="s">
        <v>190892</v>
      </c>
      <c r="E16800" s="5" t="s">
        <v>190893</v>
      </c>
      <c r="F16800" s="5" t="s">
        <v>146942</v>
      </c>
    </row>
    <row r="16801" spans="1:6" x14ac:dyDescent="0.55000000000000004">
      <c r="A16801" s="5" t="s">
        <v>190894</v>
      </c>
      <c r="B16801">
        <v>2014</v>
      </c>
      <c r="C16801" s="5" t="s">
        <v>190895</v>
      </c>
      <c r="D16801" s="5" t="s">
        <v>190896</v>
      </c>
      <c r="E16801" s="5" t="s">
        <v>190897</v>
      </c>
      <c r="F16801" s="5" t="s">
        <v>146942</v>
      </c>
    </row>
    <row r="16802" spans="1:6" x14ac:dyDescent="0.55000000000000004">
      <c r="A16802" s="5" t="s">
        <v>190898</v>
      </c>
      <c r="B16802">
        <v>2014</v>
      </c>
      <c r="C16802" s="5" t="s">
        <v>190899</v>
      </c>
      <c r="D16802" s="5" t="s">
        <v>190900</v>
      </c>
      <c r="E16802" s="5" t="s">
        <v>190901</v>
      </c>
      <c r="F16802" s="5" t="s">
        <v>146942</v>
      </c>
    </row>
    <row r="16803" spans="1:6" x14ac:dyDescent="0.55000000000000004">
      <c r="A16803" s="5" t="s">
        <v>190902</v>
      </c>
      <c r="B16803">
        <v>2014</v>
      </c>
      <c r="C16803" s="5" t="s">
        <v>190903</v>
      </c>
      <c r="D16803" s="5" t="s">
        <v>190904</v>
      </c>
      <c r="E16803" s="5" t="s">
        <v>190905</v>
      </c>
      <c r="F16803" s="5" t="s">
        <v>146942</v>
      </c>
    </row>
    <row r="16804" spans="1:6" x14ac:dyDescent="0.55000000000000004">
      <c r="A16804" s="5" t="s">
        <v>190906</v>
      </c>
      <c r="B16804">
        <v>2014</v>
      </c>
      <c r="C16804" s="5" t="s">
        <v>190907</v>
      </c>
      <c r="D16804" s="5" t="s">
        <v>190908</v>
      </c>
      <c r="E16804" s="5" t="s">
        <v>190909</v>
      </c>
      <c r="F16804" s="5" t="s">
        <v>146942</v>
      </c>
    </row>
    <row r="16805" spans="1:6" x14ac:dyDescent="0.55000000000000004">
      <c r="A16805" s="5" t="s">
        <v>190910</v>
      </c>
      <c r="B16805">
        <v>2014</v>
      </c>
      <c r="C16805" s="5" t="s">
        <v>190911</v>
      </c>
      <c r="D16805" s="5" t="s">
        <v>190912</v>
      </c>
      <c r="E16805" s="5" t="s">
        <v>190913</v>
      </c>
      <c r="F16805" s="5" t="s">
        <v>146942</v>
      </c>
    </row>
    <row r="16806" spans="1:6" x14ac:dyDescent="0.55000000000000004">
      <c r="A16806" s="5" t="s">
        <v>190914</v>
      </c>
      <c r="B16806">
        <v>2014</v>
      </c>
      <c r="C16806" s="5" t="s">
        <v>190915</v>
      </c>
      <c r="D16806" s="5" t="s">
        <v>190916</v>
      </c>
      <c r="E16806" s="5" t="s">
        <v>190917</v>
      </c>
      <c r="F16806" s="5" t="s">
        <v>146942</v>
      </c>
    </row>
    <row r="16807" spans="1:6" x14ac:dyDescent="0.55000000000000004">
      <c r="A16807" s="5" t="s">
        <v>190918</v>
      </c>
      <c r="B16807">
        <v>2014</v>
      </c>
      <c r="C16807" s="5" t="s">
        <v>190919</v>
      </c>
      <c r="D16807" s="5" t="s">
        <v>190920</v>
      </c>
      <c r="E16807" s="5" t="s">
        <v>190921</v>
      </c>
      <c r="F16807" s="5" t="s">
        <v>146942</v>
      </c>
    </row>
    <row r="16808" spans="1:6" x14ac:dyDescent="0.55000000000000004">
      <c r="A16808" s="5" t="s">
        <v>190922</v>
      </c>
      <c r="B16808">
        <v>2014</v>
      </c>
      <c r="C16808" s="5" t="s">
        <v>190923</v>
      </c>
      <c r="D16808" s="5" t="s">
        <v>146942</v>
      </c>
      <c r="E16808" s="5" t="s">
        <v>190924</v>
      </c>
      <c r="F16808" s="5" t="s">
        <v>146942</v>
      </c>
    </row>
    <row r="16809" spans="1:6" x14ac:dyDescent="0.55000000000000004">
      <c r="A16809" s="5" t="s">
        <v>190925</v>
      </c>
      <c r="B16809">
        <v>2014</v>
      </c>
      <c r="C16809" s="5" t="s">
        <v>190926</v>
      </c>
      <c r="D16809" s="5" t="s">
        <v>146942</v>
      </c>
      <c r="E16809" s="5" t="s">
        <v>190927</v>
      </c>
      <c r="F16809" s="5" t="s">
        <v>146942</v>
      </c>
    </row>
    <row r="16810" spans="1:6" x14ac:dyDescent="0.55000000000000004">
      <c r="A16810" s="5" t="s">
        <v>190928</v>
      </c>
      <c r="B16810">
        <v>2014</v>
      </c>
      <c r="C16810" s="5" t="s">
        <v>190929</v>
      </c>
      <c r="D16810" s="5" t="s">
        <v>146942</v>
      </c>
      <c r="E16810" s="5" t="s">
        <v>190930</v>
      </c>
      <c r="F16810" s="5" t="s">
        <v>146942</v>
      </c>
    </row>
    <row r="16811" spans="1:6" x14ac:dyDescent="0.55000000000000004">
      <c r="A16811" s="5" t="s">
        <v>190931</v>
      </c>
      <c r="B16811">
        <v>2014</v>
      </c>
      <c r="C16811" s="5" t="s">
        <v>190932</v>
      </c>
      <c r="D16811" s="5" t="s">
        <v>146942</v>
      </c>
      <c r="E16811" s="5" t="s">
        <v>190933</v>
      </c>
      <c r="F16811" s="5" t="s">
        <v>146942</v>
      </c>
    </row>
    <row r="16812" spans="1:6" x14ac:dyDescent="0.55000000000000004">
      <c r="A16812" s="5" t="s">
        <v>190934</v>
      </c>
      <c r="B16812">
        <v>2014</v>
      </c>
      <c r="C16812" s="5" t="s">
        <v>190935</v>
      </c>
      <c r="D16812" s="5" t="s">
        <v>146942</v>
      </c>
      <c r="E16812" s="5" t="s">
        <v>190936</v>
      </c>
      <c r="F16812" s="5" t="s">
        <v>146942</v>
      </c>
    </row>
    <row r="16813" spans="1:6" x14ac:dyDescent="0.55000000000000004">
      <c r="A16813" s="5" t="s">
        <v>190937</v>
      </c>
      <c r="B16813">
        <v>2014</v>
      </c>
      <c r="C16813" s="5" t="s">
        <v>190938</v>
      </c>
      <c r="D16813" s="5" t="s">
        <v>146942</v>
      </c>
      <c r="E16813" s="5" t="s">
        <v>190939</v>
      </c>
      <c r="F16813" s="5" t="s">
        <v>146942</v>
      </c>
    </row>
    <row r="16814" spans="1:6" x14ac:dyDescent="0.55000000000000004">
      <c r="A16814" s="5" t="s">
        <v>190940</v>
      </c>
      <c r="B16814">
        <v>2014</v>
      </c>
      <c r="C16814" s="5" t="s">
        <v>190941</v>
      </c>
      <c r="D16814" s="5" t="s">
        <v>146942</v>
      </c>
      <c r="E16814" s="5" t="s">
        <v>190942</v>
      </c>
      <c r="F16814" s="5" t="s">
        <v>146942</v>
      </c>
    </row>
    <row r="16815" spans="1:6" x14ac:dyDescent="0.55000000000000004">
      <c r="A16815" s="5" t="s">
        <v>190943</v>
      </c>
      <c r="B16815">
        <v>2014</v>
      </c>
      <c r="C16815" s="5" t="s">
        <v>190944</v>
      </c>
      <c r="D16815" s="5" t="s">
        <v>146942</v>
      </c>
      <c r="E16815" s="5" t="s">
        <v>190945</v>
      </c>
      <c r="F16815" s="5" t="s">
        <v>146942</v>
      </c>
    </row>
    <row r="16816" spans="1:6" x14ac:dyDescent="0.55000000000000004">
      <c r="A16816" s="5" t="s">
        <v>190946</v>
      </c>
      <c r="B16816">
        <v>2014</v>
      </c>
      <c r="C16816" s="5" t="s">
        <v>190947</v>
      </c>
      <c r="D16816" s="5" t="s">
        <v>146942</v>
      </c>
      <c r="E16816" s="5" t="s">
        <v>190948</v>
      </c>
      <c r="F16816" s="5" t="s">
        <v>146942</v>
      </c>
    </row>
    <row r="16817" spans="1:6" x14ac:dyDescent="0.55000000000000004">
      <c r="A16817" s="5" t="s">
        <v>190949</v>
      </c>
      <c r="B16817">
        <v>2014</v>
      </c>
      <c r="C16817" s="5" t="s">
        <v>190950</v>
      </c>
      <c r="D16817" s="5" t="s">
        <v>146942</v>
      </c>
      <c r="E16817" s="5" t="s">
        <v>190951</v>
      </c>
      <c r="F16817" s="5" t="s">
        <v>146942</v>
      </c>
    </row>
    <row r="16818" spans="1:6" x14ac:dyDescent="0.55000000000000004">
      <c r="A16818" s="5" t="s">
        <v>190952</v>
      </c>
      <c r="B16818">
        <v>2014</v>
      </c>
      <c r="C16818" s="5" t="s">
        <v>190953</v>
      </c>
      <c r="D16818" s="5" t="s">
        <v>146942</v>
      </c>
      <c r="E16818" s="5" t="s">
        <v>190954</v>
      </c>
      <c r="F16818" s="5" t="s">
        <v>146942</v>
      </c>
    </row>
    <row r="16819" spans="1:6" x14ac:dyDescent="0.55000000000000004">
      <c r="A16819" s="5" t="s">
        <v>190955</v>
      </c>
      <c r="B16819">
        <v>2014</v>
      </c>
      <c r="C16819" s="5" t="s">
        <v>190956</v>
      </c>
      <c r="D16819" s="5" t="s">
        <v>146942</v>
      </c>
      <c r="E16819" s="5" t="s">
        <v>190957</v>
      </c>
      <c r="F16819" s="5" t="s">
        <v>146942</v>
      </c>
    </row>
    <row r="16820" spans="1:6" x14ac:dyDescent="0.55000000000000004">
      <c r="A16820" s="5" t="s">
        <v>190958</v>
      </c>
      <c r="B16820">
        <v>2014</v>
      </c>
      <c r="C16820" s="5" t="s">
        <v>190959</v>
      </c>
      <c r="D16820" s="5" t="s">
        <v>146942</v>
      </c>
      <c r="E16820" s="5" t="s">
        <v>190960</v>
      </c>
      <c r="F16820" s="5" t="s">
        <v>146942</v>
      </c>
    </row>
    <row r="16821" spans="1:6" x14ac:dyDescent="0.55000000000000004">
      <c r="A16821" s="5" t="s">
        <v>190961</v>
      </c>
      <c r="B16821">
        <v>2014</v>
      </c>
      <c r="C16821" s="5" t="s">
        <v>190962</v>
      </c>
      <c r="D16821" s="5" t="s">
        <v>146942</v>
      </c>
      <c r="E16821" s="5" t="s">
        <v>190963</v>
      </c>
      <c r="F16821" s="5" t="s">
        <v>146942</v>
      </c>
    </row>
    <row r="16822" spans="1:6" x14ac:dyDescent="0.55000000000000004">
      <c r="A16822" s="5" t="s">
        <v>190964</v>
      </c>
      <c r="B16822">
        <v>2014</v>
      </c>
      <c r="C16822" s="5" t="s">
        <v>190965</v>
      </c>
      <c r="D16822" s="5" t="s">
        <v>190966</v>
      </c>
      <c r="E16822" s="5" t="s">
        <v>190967</v>
      </c>
      <c r="F16822" s="5" t="s">
        <v>146942</v>
      </c>
    </row>
    <row r="16823" spans="1:6" x14ac:dyDescent="0.55000000000000004">
      <c r="A16823" s="5" t="s">
        <v>190968</v>
      </c>
      <c r="B16823">
        <v>2014</v>
      </c>
      <c r="C16823" s="5" t="s">
        <v>190969</v>
      </c>
      <c r="D16823" s="5" t="s">
        <v>146942</v>
      </c>
      <c r="E16823" s="5" t="s">
        <v>190970</v>
      </c>
      <c r="F16823" s="5" t="s">
        <v>146942</v>
      </c>
    </row>
    <row r="16824" spans="1:6" x14ac:dyDescent="0.55000000000000004">
      <c r="A16824" s="5" t="s">
        <v>190971</v>
      </c>
      <c r="B16824">
        <v>2014</v>
      </c>
      <c r="C16824" s="5" t="s">
        <v>190972</v>
      </c>
      <c r="D16824" s="5" t="s">
        <v>146942</v>
      </c>
      <c r="E16824" s="5" t="s">
        <v>190973</v>
      </c>
      <c r="F16824" s="5" t="s">
        <v>146942</v>
      </c>
    </row>
    <row r="16825" spans="1:6" x14ac:dyDescent="0.55000000000000004">
      <c r="A16825" s="5" t="s">
        <v>190974</v>
      </c>
      <c r="B16825">
        <v>2014</v>
      </c>
      <c r="C16825" s="5" t="s">
        <v>190975</v>
      </c>
      <c r="D16825" s="5" t="s">
        <v>190976</v>
      </c>
      <c r="E16825" s="5" t="s">
        <v>190977</v>
      </c>
      <c r="F16825" s="5" t="s">
        <v>146942</v>
      </c>
    </row>
    <row r="16826" spans="1:6" x14ac:dyDescent="0.55000000000000004">
      <c r="A16826" s="5" t="s">
        <v>190978</v>
      </c>
      <c r="B16826">
        <v>2014</v>
      </c>
      <c r="C16826" s="5" t="s">
        <v>190979</v>
      </c>
      <c r="D16826" s="5" t="s">
        <v>190980</v>
      </c>
      <c r="E16826" s="5" t="s">
        <v>190981</v>
      </c>
      <c r="F16826" s="5" t="s">
        <v>146942</v>
      </c>
    </row>
    <row r="16827" spans="1:6" x14ac:dyDescent="0.55000000000000004">
      <c r="A16827" s="5" t="s">
        <v>190982</v>
      </c>
      <c r="B16827">
        <v>2014</v>
      </c>
      <c r="C16827" s="5" t="s">
        <v>190983</v>
      </c>
      <c r="D16827" s="5" t="s">
        <v>190984</v>
      </c>
      <c r="E16827" s="5" t="s">
        <v>190985</v>
      </c>
      <c r="F16827" s="5" t="s">
        <v>146942</v>
      </c>
    </row>
    <row r="16828" spans="1:6" x14ac:dyDescent="0.55000000000000004">
      <c r="A16828" s="5" t="s">
        <v>190986</v>
      </c>
      <c r="B16828">
        <v>2014</v>
      </c>
      <c r="C16828" s="5" t="s">
        <v>190987</v>
      </c>
      <c r="D16828" s="5" t="s">
        <v>190988</v>
      </c>
      <c r="E16828" s="5" t="s">
        <v>190989</v>
      </c>
      <c r="F16828" s="5" t="s">
        <v>146942</v>
      </c>
    </row>
    <row r="16829" spans="1:6" x14ac:dyDescent="0.55000000000000004">
      <c r="A16829" s="5" t="s">
        <v>190990</v>
      </c>
      <c r="B16829">
        <v>2014</v>
      </c>
      <c r="C16829" s="5" t="s">
        <v>190991</v>
      </c>
      <c r="D16829" s="5" t="s">
        <v>190992</v>
      </c>
      <c r="E16829" s="5" t="s">
        <v>190993</v>
      </c>
      <c r="F16829" s="5" t="s">
        <v>146942</v>
      </c>
    </row>
    <row r="16830" spans="1:6" x14ac:dyDescent="0.55000000000000004">
      <c r="A16830" s="5" t="s">
        <v>190994</v>
      </c>
      <c r="B16830">
        <v>2014</v>
      </c>
      <c r="C16830" s="5" t="s">
        <v>190995</v>
      </c>
      <c r="D16830" s="5" t="s">
        <v>190996</v>
      </c>
      <c r="E16830" s="5" t="s">
        <v>190997</v>
      </c>
      <c r="F16830" s="5" t="s">
        <v>146942</v>
      </c>
    </row>
    <row r="16831" spans="1:6" x14ac:dyDescent="0.55000000000000004">
      <c r="A16831" s="5" t="s">
        <v>190998</v>
      </c>
      <c r="B16831">
        <v>2014</v>
      </c>
      <c r="C16831" s="5" t="s">
        <v>190999</v>
      </c>
      <c r="D16831" s="5" t="s">
        <v>191000</v>
      </c>
      <c r="E16831" s="5" t="s">
        <v>191001</v>
      </c>
      <c r="F16831" s="5" t="s">
        <v>146942</v>
      </c>
    </row>
    <row r="16832" spans="1:6" x14ac:dyDescent="0.55000000000000004">
      <c r="A16832" s="5" t="s">
        <v>191002</v>
      </c>
      <c r="B16832">
        <v>2014</v>
      </c>
      <c r="C16832" s="5" t="s">
        <v>191003</v>
      </c>
      <c r="D16832" s="5" t="s">
        <v>191004</v>
      </c>
      <c r="E16832" s="5" t="s">
        <v>191005</v>
      </c>
      <c r="F16832" s="5" t="s">
        <v>146942</v>
      </c>
    </row>
    <row r="16833" spans="1:6" x14ac:dyDescent="0.55000000000000004">
      <c r="A16833" s="5" t="s">
        <v>191006</v>
      </c>
      <c r="B16833">
        <v>2014</v>
      </c>
      <c r="C16833" s="5" t="s">
        <v>191007</v>
      </c>
      <c r="D16833" s="5" t="s">
        <v>191008</v>
      </c>
      <c r="E16833" s="5" t="s">
        <v>191009</v>
      </c>
      <c r="F16833" s="5" t="s">
        <v>146942</v>
      </c>
    </row>
    <row r="16834" spans="1:6" x14ac:dyDescent="0.55000000000000004">
      <c r="A16834" s="5" t="s">
        <v>191010</v>
      </c>
      <c r="B16834">
        <v>2014</v>
      </c>
      <c r="C16834" s="5" t="s">
        <v>191011</v>
      </c>
      <c r="D16834" s="5" t="s">
        <v>191012</v>
      </c>
      <c r="E16834" s="5" t="s">
        <v>191013</v>
      </c>
      <c r="F16834" s="5" t="s">
        <v>146942</v>
      </c>
    </row>
    <row r="16835" spans="1:6" x14ac:dyDescent="0.55000000000000004">
      <c r="A16835" s="5" t="s">
        <v>191014</v>
      </c>
      <c r="B16835">
        <v>2014</v>
      </c>
      <c r="C16835" s="5" t="s">
        <v>191015</v>
      </c>
      <c r="D16835" s="5" t="s">
        <v>191016</v>
      </c>
      <c r="E16835" s="5" t="s">
        <v>191017</v>
      </c>
      <c r="F16835" s="5" t="s">
        <v>146942</v>
      </c>
    </row>
    <row r="16836" spans="1:6" x14ac:dyDescent="0.55000000000000004">
      <c r="A16836" s="5" t="s">
        <v>191018</v>
      </c>
      <c r="B16836">
        <v>2014</v>
      </c>
      <c r="C16836" s="5" t="s">
        <v>191019</v>
      </c>
      <c r="D16836" s="5" t="s">
        <v>191020</v>
      </c>
      <c r="E16836" s="5" t="s">
        <v>191021</v>
      </c>
      <c r="F16836" s="5" t="s">
        <v>146942</v>
      </c>
    </row>
    <row r="16837" spans="1:6" x14ac:dyDescent="0.55000000000000004">
      <c r="A16837" s="5" t="s">
        <v>191022</v>
      </c>
      <c r="B16837">
        <v>2014</v>
      </c>
      <c r="C16837" s="5" t="s">
        <v>191023</v>
      </c>
      <c r="D16837" s="5" t="s">
        <v>191024</v>
      </c>
      <c r="E16837" s="5" t="s">
        <v>191025</v>
      </c>
      <c r="F16837" s="5" t="s">
        <v>146942</v>
      </c>
    </row>
    <row r="16838" spans="1:6" x14ac:dyDescent="0.55000000000000004">
      <c r="A16838" s="5" t="s">
        <v>191026</v>
      </c>
      <c r="B16838">
        <v>2014</v>
      </c>
      <c r="C16838" s="5" t="s">
        <v>191027</v>
      </c>
      <c r="D16838" s="5" t="s">
        <v>191028</v>
      </c>
      <c r="E16838" s="5" t="s">
        <v>191029</v>
      </c>
      <c r="F16838" s="5" t="s">
        <v>146942</v>
      </c>
    </row>
    <row r="16839" spans="1:6" x14ac:dyDescent="0.55000000000000004">
      <c r="A16839" s="5" t="s">
        <v>191030</v>
      </c>
      <c r="B16839">
        <v>2014</v>
      </c>
      <c r="C16839" s="5" t="s">
        <v>191031</v>
      </c>
      <c r="D16839" s="5" t="s">
        <v>146942</v>
      </c>
      <c r="E16839" s="5" t="s">
        <v>191032</v>
      </c>
      <c r="F16839" s="5" t="s">
        <v>146942</v>
      </c>
    </row>
    <row r="16840" spans="1:6" x14ac:dyDescent="0.55000000000000004">
      <c r="A16840" s="5" t="s">
        <v>191033</v>
      </c>
      <c r="B16840">
        <v>2014</v>
      </c>
      <c r="C16840" s="5" t="s">
        <v>191034</v>
      </c>
      <c r="D16840" s="5" t="s">
        <v>146942</v>
      </c>
      <c r="E16840" s="5" t="s">
        <v>191035</v>
      </c>
      <c r="F16840" s="5" t="s">
        <v>146942</v>
      </c>
    </row>
    <row r="16841" spans="1:6" x14ac:dyDescent="0.55000000000000004">
      <c r="A16841" s="5" t="s">
        <v>191036</v>
      </c>
      <c r="B16841">
        <v>2014</v>
      </c>
      <c r="C16841" s="5" t="s">
        <v>191037</v>
      </c>
      <c r="D16841" s="5" t="s">
        <v>146942</v>
      </c>
      <c r="E16841" s="5" t="s">
        <v>191038</v>
      </c>
      <c r="F16841" s="5" t="s">
        <v>146942</v>
      </c>
    </row>
    <row r="16842" spans="1:6" x14ac:dyDescent="0.55000000000000004">
      <c r="A16842" s="5" t="s">
        <v>191039</v>
      </c>
      <c r="B16842">
        <v>2007</v>
      </c>
      <c r="C16842" s="5" t="s">
        <v>191040</v>
      </c>
      <c r="D16842" s="5" t="s">
        <v>146942</v>
      </c>
      <c r="E16842" s="5" t="s">
        <v>191041</v>
      </c>
      <c r="F16842" s="5" t="s">
        <v>146942</v>
      </c>
    </row>
    <row r="16843" spans="1:6" x14ac:dyDescent="0.55000000000000004">
      <c r="A16843" s="5" t="s">
        <v>191042</v>
      </c>
      <c r="B16843">
        <v>2011</v>
      </c>
      <c r="C16843" s="5" t="s">
        <v>146942</v>
      </c>
      <c r="D16843" s="5" t="s">
        <v>146942</v>
      </c>
      <c r="E16843" s="5" t="s">
        <v>191043</v>
      </c>
      <c r="F16843" s="5" t="s">
        <v>146942</v>
      </c>
    </row>
    <row r="16844" spans="1:6" x14ac:dyDescent="0.55000000000000004">
      <c r="A16844" s="5" t="s">
        <v>191044</v>
      </c>
      <c r="B16844">
        <v>2014</v>
      </c>
      <c r="C16844" s="5" t="s">
        <v>191045</v>
      </c>
      <c r="D16844" s="5" t="s">
        <v>146942</v>
      </c>
      <c r="E16844" s="5" t="s">
        <v>191046</v>
      </c>
      <c r="F16844" s="5" t="s">
        <v>146942</v>
      </c>
    </row>
    <row r="16845" spans="1:6" x14ac:dyDescent="0.55000000000000004">
      <c r="A16845" s="5" t="s">
        <v>191047</v>
      </c>
      <c r="B16845">
        <v>2011</v>
      </c>
      <c r="C16845" s="5" t="s">
        <v>191048</v>
      </c>
      <c r="D16845" s="5" t="s">
        <v>146942</v>
      </c>
      <c r="E16845" s="5" t="s">
        <v>191049</v>
      </c>
      <c r="F16845" s="5" t="s">
        <v>146942</v>
      </c>
    </row>
    <row r="16846" spans="1:6" x14ac:dyDescent="0.55000000000000004">
      <c r="A16846" s="5" t="s">
        <v>191050</v>
      </c>
      <c r="B16846">
        <v>2014</v>
      </c>
      <c r="C16846" s="5" t="s">
        <v>191051</v>
      </c>
      <c r="D16846" s="5" t="s">
        <v>146942</v>
      </c>
      <c r="E16846" s="5" t="s">
        <v>191052</v>
      </c>
      <c r="F16846" s="5" t="s">
        <v>146942</v>
      </c>
    </row>
    <row r="16847" spans="1:6" x14ac:dyDescent="0.55000000000000004">
      <c r="A16847" s="5" t="s">
        <v>191053</v>
      </c>
      <c r="B16847">
        <v>2014</v>
      </c>
      <c r="C16847" s="5" t="s">
        <v>191054</v>
      </c>
      <c r="D16847" s="5" t="s">
        <v>146942</v>
      </c>
      <c r="E16847" s="5" t="s">
        <v>191055</v>
      </c>
      <c r="F16847" s="5" t="s">
        <v>146942</v>
      </c>
    </row>
    <row r="16848" spans="1:6" x14ac:dyDescent="0.55000000000000004">
      <c r="A16848" s="5" t="s">
        <v>191056</v>
      </c>
      <c r="B16848">
        <v>2014</v>
      </c>
      <c r="C16848" s="5" t="s">
        <v>191057</v>
      </c>
      <c r="D16848" s="5" t="s">
        <v>146942</v>
      </c>
      <c r="E16848" s="5" t="s">
        <v>191058</v>
      </c>
      <c r="F16848" s="5" t="s">
        <v>146942</v>
      </c>
    </row>
    <row r="16849" spans="1:6" x14ac:dyDescent="0.55000000000000004">
      <c r="A16849" s="5" t="s">
        <v>191059</v>
      </c>
      <c r="B16849">
        <v>1978</v>
      </c>
      <c r="C16849" s="5" t="s">
        <v>146942</v>
      </c>
      <c r="D16849" s="5" t="s">
        <v>146942</v>
      </c>
      <c r="E16849" s="5" t="s">
        <v>191060</v>
      </c>
      <c r="F16849" s="5" t="s">
        <v>146942</v>
      </c>
    </row>
    <row r="16850" spans="1:6" x14ac:dyDescent="0.55000000000000004">
      <c r="A16850" s="5" t="s">
        <v>191061</v>
      </c>
      <c r="B16850">
        <v>2014</v>
      </c>
      <c r="C16850" s="5" t="s">
        <v>191062</v>
      </c>
      <c r="D16850" s="5" t="s">
        <v>146942</v>
      </c>
      <c r="E16850" s="5" t="s">
        <v>191063</v>
      </c>
      <c r="F16850" s="5" t="s">
        <v>146942</v>
      </c>
    </row>
    <row r="16851" spans="1:6" x14ac:dyDescent="0.55000000000000004">
      <c r="A16851" s="5" t="s">
        <v>191064</v>
      </c>
      <c r="B16851">
        <v>2014</v>
      </c>
      <c r="C16851" s="5" t="s">
        <v>191065</v>
      </c>
      <c r="D16851" s="5" t="s">
        <v>146942</v>
      </c>
      <c r="E16851" s="5" t="s">
        <v>191066</v>
      </c>
      <c r="F16851" s="5" t="s">
        <v>146942</v>
      </c>
    </row>
    <row r="16852" spans="1:6" x14ac:dyDescent="0.55000000000000004">
      <c r="A16852" s="5" t="s">
        <v>191067</v>
      </c>
      <c r="B16852">
        <v>2014</v>
      </c>
      <c r="C16852" s="5" t="s">
        <v>191068</v>
      </c>
      <c r="D16852" s="5" t="s">
        <v>146942</v>
      </c>
      <c r="E16852" s="5" t="s">
        <v>191069</v>
      </c>
      <c r="F16852" s="5" t="s">
        <v>146942</v>
      </c>
    </row>
    <row r="16853" spans="1:6" x14ac:dyDescent="0.55000000000000004">
      <c r="A16853" s="5" t="s">
        <v>191070</v>
      </c>
      <c r="B16853">
        <v>2014</v>
      </c>
      <c r="C16853" s="5" t="s">
        <v>191071</v>
      </c>
      <c r="D16853" s="5" t="s">
        <v>146942</v>
      </c>
      <c r="E16853" s="5" t="s">
        <v>191072</v>
      </c>
      <c r="F16853" s="5" t="s">
        <v>146942</v>
      </c>
    </row>
    <row r="16854" spans="1:6" x14ac:dyDescent="0.55000000000000004">
      <c r="A16854" s="5" t="s">
        <v>191073</v>
      </c>
      <c r="B16854">
        <v>2014</v>
      </c>
      <c r="C16854" s="5" t="s">
        <v>191074</v>
      </c>
      <c r="D16854" s="5" t="s">
        <v>146942</v>
      </c>
      <c r="E16854" s="5" t="s">
        <v>191075</v>
      </c>
      <c r="F16854" s="5" t="s">
        <v>146942</v>
      </c>
    </row>
    <row r="16855" spans="1:6" x14ac:dyDescent="0.55000000000000004">
      <c r="A16855" s="5" t="s">
        <v>191076</v>
      </c>
      <c r="B16855">
        <v>2014</v>
      </c>
      <c r="C16855" s="5" t="s">
        <v>191077</v>
      </c>
      <c r="D16855" s="5" t="s">
        <v>191078</v>
      </c>
      <c r="E16855" s="5" t="s">
        <v>191079</v>
      </c>
      <c r="F16855" s="5" t="s">
        <v>146942</v>
      </c>
    </row>
    <row r="16856" spans="1:6" x14ac:dyDescent="0.55000000000000004">
      <c r="A16856" s="5" t="s">
        <v>191080</v>
      </c>
      <c r="B16856">
        <v>2014</v>
      </c>
      <c r="C16856" s="5" t="s">
        <v>191081</v>
      </c>
      <c r="D16856" s="5" t="s">
        <v>146942</v>
      </c>
      <c r="E16856" s="5" t="s">
        <v>191082</v>
      </c>
      <c r="F16856" s="5" t="s">
        <v>146942</v>
      </c>
    </row>
    <row r="16857" spans="1:6" x14ac:dyDescent="0.55000000000000004">
      <c r="A16857" s="5" t="s">
        <v>191083</v>
      </c>
      <c r="B16857">
        <v>2014</v>
      </c>
      <c r="C16857" s="5" t="s">
        <v>191084</v>
      </c>
      <c r="D16857" s="5" t="s">
        <v>146942</v>
      </c>
      <c r="E16857" s="5" t="s">
        <v>191085</v>
      </c>
      <c r="F16857" s="5" t="s">
        <v>146942</v>
      </c>
    </row>
    <row r="16858" spans="1:6" x14ac:dyDescent="0.55000000000000004">
      <c r="A16858" s="5" t="s">
        <v>191086</v>
      </c>
      <c r="B16858">
        <v>2014</v>
      </c>
      <c r="C16858" s="5" t="s">
        <v>146942</v>
      </c>
      <c r="D16858" s="5" t="s">
        <v>146942</v>
      </c>
      <c r="E16858" s="5" t="s">
        <v>191087</v>
      </c>
      <c r="F16858" s="5" t="s">
        <v>146942</v>
      </c>
    </row>
    <row r="16859" spans="1:6" x14ac:dyDescent="0.55000000000000004">
      <c r="A16859" s="5" t="s">
        <v>191088</v>
      </c>
      <c r="B16859">
        <v>2014</v>
      </c>
      <c r="C16859" s="5" t="s">
        <v>191089</v>
      </c>
      <c r="D16859" s="5" t="s">
        <v>146942</v>
      </c>
      <c r="E16859" s="5" t="s">
        <v>191090</v>
      </c>
      <c r="F16859" s="5" t="s">
        <v>146942</v>
      </c>
    </row>
    <row r="16860" spans="1:6" x14ac:dyDescent="0.55000000000000004">
      <c r="A16860" s="5" t="s">
        <v>191091</v>
      </c>
      <c r="B16860">
        <v>2014</v>
      </c>
      <c r="C16860" s="5" t="s">
        <v>191092</v>
      </c>
      <c r="D16860" s="5" t="s">
        <v>146942</v>
      </c>
      <c r="E16860" s="5" t="s">
        <v>191093</v>
      </c>
      <c r="F16860" s="5" t="s">
        <v>146942</v>
      </c>
    </row>
    <row r="16861" spans="1:6" x14ac:dyDescent="0.55000000000000004">
      <c r="A16861" s="5" t="s">
        <v>191094</v>
      </c>
      <c r="B16861">
        <v>2014</v>
      </c>
      <c r="C16861" s="5" t="s">
        <v>191095</v>
      </c>
      <c r="D16861" s="5" t="s">
        <v>146942</v>
      </c>
      <c r="E16861" s="5" t="s">
        <v>191096</v>
      </c>
      <c r="F16861" s="5" t="s">
        <v>146942</v>
      </c>
    </row>
    <row r="16862" spans="1:6" x14ac:dyDescent="0.55000000000000004">
      <c r="A16862" s="5" t="s">
        <v>191097</v>
      </c>
      <c r="B16862">
        <v>2014</v>
      </c>
      <c r="C16862" s="5" t="s">
        <v>191098</v>
      </c>
      <c r="D16862" s="5" t="s">
        <v>146942</v>
      </c>
      <c r="E16862" s="5" t="s">
        <v>191099</v>
      </c>
      <c r="F16862" s="5" t="s">
        <v>146942</v>
      </c>
    </row>
    <row r="16863" spans="1:6" x14ac:dyDescent="0.55000000000000004">
      <c r="A16863" s="5" t="s">
        <v>191100</v>
      </c>
      <c r="B16863">
        <v>2014</v>
      </c>
      <c r="C16863" s="5" t="s">
        <v>191101</v>
      </c>
      <c r="D16863" s="5" t="s">
        <v>146942</v>
      </c>
      <c r="E16863" s="5" t="s">
        <v>191102</v>
      </c>
      <c r="F16863" s="5" t="s">
        <v>146942</v>
      </c>
    </row>
    <row r="16864" spans="1:6" x14ac:dyDescent="0.55000000000000004">
      <c r="A16864" s="5" t="s">
        <v>191103</v>
      </c>
      <c r="B16864">
        <v>2014</v>
      </c>
      <c r="C16864" s="5" t="s">
        <v>191104</v>
      </c>
      <c r="D16864" s="5" t="s">
        <v>146942</v>
      </c>
      <c r="E16864" s="5" t="s">
        <v>191105</v>
      </c>
      <c r="F16864" s="5" t="s">
        <v>146942</v>
      </c>
    </row>
    <row r="16865" spans="1:6" x14ac:dyDescent="0.55000000000000004">
      <c r="A16865" s="5" t="s">
        <v>191106</v>
      </c>
      <c r="B16865">
        <v>2014</v>
      </c>
      <c r="C16865" s="5" t="s">
        <v>191107</v>
      </c>
      <c r="D16865" s="5" t="s">
        <v>146942</v>
      </c>
      <c r="E16865" s="5" t="s">
        <v>191108</v>
      </c>
      <c r="F16865" s="5" t="s">
        <v>146942</v>
      </c>
    </row>
    <row r="16866" spans="1:6" x14ac:dyDescent="0.55000000000000004">
      <c r="A16866" s="5" t="s">
        <v>191109</v>
      </c>
      <c r="B16866">
        <v>2014</v>
      </c>
      <c r="C16866" s="5" t="s">
        <v>191110</v>
      </c>
      <c r="D16866" s="5" t="s">
        <v>146942</v>
      </c>
      <c r="E16866" s="5" t="s">
        <v>191111</v>
      </c>
      <c r="F16866" s="5" t="s">
        <v>146942</v>
      </c>
    </row>
    <row r="16867" spans="1:6" x14ac:dyDescent="0.55000000000000004">
      <c r="A16867" s="5" t="s">
        <v>191112</v>
      </c>
      <c r="B16867">
        <v>2014</v>
      </c>
      <c r="C16867" s="5" t="s">
        <v>191113</v>
      </c>
      <c r="D16867" s="5" t="s">
        <v>146942</v>
      </c>
      <c r="E16867" s="5" t="s">
        <v>191114</v>
      </c>
      <c r="F16867" s="5" t="s">
        <v>146942</v>
      </c>
    </row>
    <row r="16868" spans="1:6" x14ac:dyDescent="0.55000000000000004">
      <c r="A16868" s="5" t="s">
        <v>191115</v>
      </c>
      <c r="B16868">
        <v>2014</v>
      </c>
      <c r="C16868" s="5" t="s">
        <v>191116</v>
      </c>
      <c r="D16868" s="5" t="s">
        <v>146942</v>
      </c>
      <c r="E16868" s="5" t="s">
        <v>191117</v>
      </c>
      <c r="F16868" s="5" t="s">
        <v>146942</v>
      </c>
    </row>
    <row r="16869" spans="1:6" x14ac:dyDescent="0.55000000000000004">
      <c r="A16869" s="5" t="s">
        <v>191118</v>
      </c>
      <c r="B16869">
        <v>2014</v>
      </c>
      <c r="C16869" s="5" t="s">
        <v>191119</v>
      </c>
      <c r="D16869" s="5" t="s">
        <v>146942</v>
      </c>
      <c r="E16869" s="5" t="s">
        <v>191120</v>
      </c>
      <c r="F16869" s="5" t="s">
        <v>146942</v>
      </c>
    </row>
    <row r="16870" spans="1:6" x14ac:dyDescent="0.55000000000000004">
      <c r="A16870" s="5" t="s">
        <v>191121</v>
      </c>
      <c r="B16870">
        <v>2014</v>
      </c>
      <c r="C16870" s="5" t="s">
        <v>191122</v>
      </c>
      <c r="D16870" s="5" t="s">
        <v>146942</v>
      </c>
      <c r="E16870" s="5" t="s">
        <v>191123</v>
      </c>
      <c r="F16870" s="5" t="s">
        <v>146942</v>
      </c>
    </row>
    <row r="16871" spans="1:6" x14ac:dyDescent="0.55000000000000004">
      <c r="A16871" s="5" t="s">
        <v>191124</v>
      </c>
      <c r="B16871">
        <v>2014</v>
      </c>
      <c r="C16871" s="5" t="s">
        <v>191125</v>
      </c>
      <c r="D16871" s="5" t="s">
        <v>146942</v>
      </c>
      <c r="E16871" s="5" t="s">
        <v>191126</v>
      </c>
      <c r="F16871" s="5" t="s">
        <v>146942</v>
      </c>
    </row>
    <row r="16872" spans="1:6" x14ac:dyDescent="0.55000000000000004">
      <c r="A16872" s="5" t="s">
        <v>191127</v>
      </c>
      <c r="B16872">
        <v>2014</v>
      </c>
      <c r="C16872" s="5" t="s">
        <v>191128</v>
      </c>
      <c r="D16872" s="5" t="s">
        <v>146942</v>
      </c>
      <c r="E16872" s="5" t="s">
        <v>191129</v>
      </c>
      <c r="F16872" s="5" t="s">
        <v>146942</v>
      </c>
    </row>
    <row r="16873" spans="1:6" x14ac:dyDescent="0.55000000000000004">
      <c r="A16873" s="5" t="s">
        <v>191130</v>
      </c>
      <c r="B16873">
        <v>2014</v>
      </c>
      <c r="C16873" s="5" t="s">
        <v>191131</v>
      </c>
      <c r="D16873" s="5" t="s">
        <v>146942</v>
      </c>
      <c r="E16873" s="5" t="s">
        <v>191132</v>
      </c>
      <c r="F16873" s="5" t="s">
        <v>146942</v>
      </c>
    </row>
    <row r="16874" spans="1:6" x14ac:dyDescent="0.55000000000000004">
      <c r="A16874" s="5" t="s">
        <v>191133</v>
      </c>
      <c r="B16874">
        <v>2014</v>
      </c>
      <c r="C16874" s="5" t="s">
        <v>191134</v>
      </c>
      <c r="D16874" s="5" t="s">
        <v>146942</v>
      </c>
      <c r="E16874" s="5" t="s">
        <v>191135</v>
      </c>
      <c r="F16874" s="5" t="s">
        <v>146942</v>
      </c>
    </row>
    <row r="16875" spans="1:6" x14ac:dyDescent="0.55000000000000004">
      <c r="A16875" s="5" t="s">
        <v>191136</v>
      </c>
      <c r="B16875">
        <v>2014</v>
      </c>
      <c r="C16875" s="5" t="s">
        <v>191137</v>
      </c>
      <c r="D16875" s="5" t="s">
        <v>146942</v>
      </c>
      <c r="E16875" s="5" t="s">
        <v>191138</v>
      </c>
      <c r="F16875" s="5" t="s">
        <v>146942</v>
      </c>
    </row>
    <row r="16876" spans="1:6" x14ac:dyDescent="0.55000000000000004">
      <c r="A16876" s="5" t="s">
        <v>191139</v>
      </c>
      <c r="B16876">
        <v>2014</v>
      </c>
      <c r="C16876" s="5" t="s">
        <v>191140</v>
      </c>
      <c r="D16876" s="5" t="s">
        <v>146942</v>
      </c>
      <c r="E16876" s="5" t="s">
        <v>191141</v>
      </c>
      <c r="F16876" s="5" t="s">
        <v>146942</v>
      </c>
    </row>
    <row r="16877" spans="1:6" x14ac:dyDescent="0.55000000000000004">
      <c r="A16877" s="5" t="s">
        <v>191142</v>
      </c>
      <c r="B16877">
        <v>2014</v>
      </c>
      <c r="C16877" s="5" t="s">
        <v>191143</v>
      </c>
      <c r="D16877" s="5" t="s">
        <v>146942</v>
      </c>
      <c r="E16877" s="5" t="s">
        <v>191144</v>
      </c>
      <c r="F16877" s="5" t="s">
        <v>146942</v>
      </c>
    </row>
    <row r="16878" spans="1:6" x14ac:dyDescent="0.55000000000000004">
      <c r="A16878" s="5" t="s">
        <v>191145</v>
      </c>
      <c r="B16878">
        <v>1948</v>
      </c>
      <c r="C16878" s="5" t="s">
        <v>191146</v>
      </c>
      <c r="D16878" s="5" t="s">
        <v>191147</v>
      </c>
      <c r="E16878" s="5" t="s">
        <v>146942</v>
      </c>
      <c r="F16878" s="5" t="s">
        <v>146942</v>
      </c>
    </row>
    <row r="16879" spans="1:6" x14ac:dyDescent="0.55000000000000004">
      <c r="A16879" s="5" t="s">
        <v>191148</v>
      </c>
      <c r="B16879">
        <v>2014</v>
      </c>
      <c r="C16879" s="5" t="s">
        <v>191149</v>
      </c>
      <c r="D16879" s="5" t="s">
        <v>146942</v>
      </c>
      <c r="E16879" s="5" t="s">
        <v>191150</v>
      </c>
      <c r="F16879" s="5" t="s">
        <v>146942</v>
      </c>
    </row>
    <row r="16880" spans="1:6" x14ac:dyDescent="0.55000000000000004">
      <c r="A16880" s="5" t="s">
        <v>191151</v>
      </c>
      <c r="B16880">
        <v>2014</v>
      </c>
      <c r="C16880" s="5" t="s">
        <v>191152</v>
      </c>
      <c r="D16880" s="5" t="s">
        <v>146942</v>
      </c>
      <c r="E16880" s="5" t="s">
        <v>191153</v>
      </c>
      <c r="F16880" s="5" t="s">
        <v>146942</v>
      </c>
    </row>
    <row r="16881" spans="1:6" x14ac:dyDescent="0.55000000000000004">
      <c r="A16881" s="5" t="s">
        <v>191154</v>
      </c>
      <c r="B16881">
        <v>2014</v>
      </c>
      <c r="C16881" s="5" t="s">
        <v>191155</v>
      </c>
      <c r="D16881" s="5" t="s">
        <v>146942</v>
      </c>
      <c r="E16881" s="5" t="s">
        <v>191156</v>
      </c>
      <c r="F16881" s="5" t="s">
        <v>146942</v>
      </c>
    </row>
    <row r="16882" spans="1:6" x14ac:dyDescent="0.55000000000000004">
      <c r="A16882" s="5" t="s">
        <v>191157</v>
      </c>
      <c r="B16882">
        <v>2014</v>
      </c>
      <c r="C16882" s="5" t="s">
        <v>191158</v>
      </c>
      <c r="D16882" s="5" t="s">
        <v>146942</v>
      </c>
      <c r="E16882" s="5" t="s">
        <v>191159</v>
      </c>
      <c r="F16882" s="5" t="s">
        <v>146942</v>
      </c>
    </row>
    <row r="16883" spans="1:6" x14ac:dyDescent="0.55000000000000004">
      <c r="A16883" s="5" t="s">
        <v>191160</v>
      </c>
      <c r="B16883">
        <v>2007</v>
      </c>
      <c r="C16883" s="5" t="s">
        <v>191161</v>
      </c>
      <c r="D16883" s="5" t="s">
        <v>146942</v>
      </c>
      <c r="E16883" s="5" t="s">
        <v>191162</v>
      </c>
      <c r="F16883" s="5" t="s">
        <v>146942</v>
      </c>
    </row>
    <row r="16884" spans="1:6" x14ac:dyDescent="0.55000000000000004">
      <c r="A16884" s="5" t="s">
        <v>191163</v>
      </c>
      <c r="B16884">
        <v>2014</v>
      </c>
      <c r="C16884" s="5" t="s">
        <v>191164</v>
      </c>
      <c r="D16884" s="5" t="s">
        <v>191165</v>
      </c>
      <c r="E16884" s="5" t="s">
        <v>191166</v>
      </c>
      <c r="F16884" s="5" t="s">
        <v>146942</v>
      </c>
    </row>
    <row r="16885" spans="1:6" x14ac:dyDescent="0.55000000000000004">
      <c r="A16885" s="5" t="s">
        <v>191167</v>
      </c>
      <c r="B16885">
        <v>2014</v>
      </c>
      <c r="C16885" s="5" t="s">
        <v>191168</v>
      </c>
      <c r="D16885" s="5" t="s">
        <v>146942</v>
      </c>
      <c r="E16885" s="5" t="s">
        <v>191169</v>
      </c>
      <c r="F16885" s="5" t="s">
        <v>146942</v>
      </c>
    </row>
    <row r="16886" spans="1:6" x14ac:dyDescent="0.55000000000000004">
      <c r="A16886" s="5" t="s">
        <v>191170</v>
      </c>
      <c r="B16886">
        <v>2014</v>
      </c>
      <c r="C16886" s="5" t="s">
        <v>191171</v>
      </c>
      <c r="D16886" s="5" t="s">
        <v>146942</v>
      </c>
      <c r="E16886" s="5" t="s">
        <v>191172</v>
      </c>
      <c r="F16886" s="5" t="s">
        <v>146942</v>
      </c>
    </row>
    <row r="16887" spans="1:6" x14ac:dyDescent="0.55000000000000004">
      <c r="A16887" s="5" t="s">
        <v>191173</v>
      </c>
      <c r="B16887">
        <v>2014</v>
      </c>
      <c r="C16887" s="5" t="s">
        <v>191174</v>
      </c>
      <c r="D16887" s="5" t="s">
        <v>146942</v>
      </c>
      <c r="E16887" s="5" t="s">
        <v>191175</v>
      </c>
      <c r="F16887" s="5" t="s">
        <v>146942</v>
      </c>
    </row>
    <row r="16888" spans="1:6" x14ac:dyDescent="0.55000000000000004">
      <c r="A16888" s="5" t="s">
        <v>191176</v>
      </c>
      <c r="B16888">
        <v>2014</v>
      </c>
      <c r="C16888" s="5" t="s">
        <v>191177</v>
      </c>
      <c r="D16888" s="5" t="s">
        <v>146942</v>
      </c>
      <c r="E16888" s="5" t="s">
        <v>191178</v>
      </c>
      <c r="F16888" s="5" t="s">
        <v>146942</v>
      </c>
    </row>
    <row r="16889" spans="1:6" x14ac:dyDescent="0.55000000000000004">
      <c r="A16889" s="5" t="s">
        <v>191179</v>
      </c>
      <c r="B16889">
        <v>2014</v>
      </c>
      <c r="C16889" s="5" t="s">
        <v>191180</v>
      </c>
      <c r="D16889" s="5" t="s">
        <v>146942</v>
      </c>
      <c r="E16889" s="5" t="s">
        <v>191181</v>
      </c>
      <c r="F16889" s="5" t="s">
        <v>146942</v>
      </c>
    </row>
    <row r="16890" spans="1:6" x14ac:dyDescent="0.55000000000000004">
      <c r="A16890" s="5" t="s">
        <v>191182</v>
      </c>
      <c r="B16890">
        <v>2014</v>
      </c>
      <c r="C16890" s="5" t="s">
        <v>191183</v>
      </c>
      <c r="D16890" s="5" t="s">
        <v>146942</v>
      </c>
      <c r="E16890" s="5" t="s">
        <v>191184</v>
      </c>
      <c r="F16890" s="5" t="s">
        <v>146942</v>
      </c>
    </row>
    <row r="16891" spans="1:6" x14ac:dyDescent="0.55000000000000004">
      <c r="A16891" s="5" t="s">
        <v>191185</v>
      </c>
      <c r="B16891">
        <v>2014</v>
      </c>
      <c r="C16891" s="5" t="s">
        <v>191186</v>
      </c>
      <c r="D16891" s="5" t="s">
        <v>146942</v>
      </c>
      <c r="E16891" s="5" t="s">
        <v>191187</v>
      </c>
      <c r="F16891" s="5" t="s">
        <v>146942</v>
      </c>
    </row>
    <row r="16892" spans="1:6" x14ac:dyDescent="0.55000000000000004">
      <c r="A16892" s="5" t="s">
        <v>191188</v>
      </c>
      <c r="B16892">
        <v>2014</v>
      </c>
      <c r="C16892" s="5" t="s">
        <v>191189</v>
      </c>
      <c r="D16892" s="5" t="s">
        <v>146942</v>
      </c>
      <c r="E16892" s="5" t="s">
        <v>191190</v>
      </c>
      <c r="F16892" s="5" t="s">
        <v>146942</v>
      </c>
    </row>
    <row r="16893" spans="1:6" x14ac:dyDescent="0.55000000000000004">
      <c r="A16893" s="5" t="s">
        <v>191191</v>
      </c>
      <c r="B16893">
        <v>2014</v>
      </c>
      <c r="C16893" s="5" t="s">
        <v>191192</v>
      </c>
      <c r="D16893" s="5" t="s">
        <v>146942</v>
      </c>
      <c r="E16893" s="5" t="s">
        <v>191193</v>
      </c>
      <c r="F16893" s="5" t="s">
        <v>146942</v>
      </c>
    </row>
    <row r="16894" spans="1:6" x14ac:dyDescent="0.55000000000000004">
      <c r="A16894" s="5" t="s">
        <v>191194</v>
      </c>
      <c r="B16894">
        <v>2014</v>
      </c>
      <c r="C16894" s="5" t="s">
        <v>191195</v>
      </c>
      <c r="D16894" s="5" t="s">
        <v>146942</v>
      </c>
      <c r="E16894" s="5" t="s">
        <v>191196</v>
      </c>
      <c r="F16894" s="5" t="s">
        <v>146942</v>
      </c>
    </row>
    <row r="16895" spans="1:6" x14ac:dyDescent="0.55000000000000004">
      <c r="A16895" s="5" t="s">
        <v>191197</v>
      </c>
      <c r="B16895">
        <v>2014</v>
      </c>
      <c r="C16895" s="5" t="s">
        <v>191198</v>
      </c>
      <c r="D16895" s="5" t="s">
        <v>146942</v>
      </c>
      <c r="E16895" s="5" t="s">
        <v>191199</v>
      </c>
      <c r="F16895" s="5" t="s">
        <v>146942</v>
      </c>
    </row>
    <row r="16896" spans="1:6" x14ac:dyDescent="0.55000000000000004">
      <c r="A16896" s="5" t="s">
        <v>191200</v>
      </c>
      <c r="B16896">
        <v>2014</v>
      </c>
      <c r="C16896" s="5" t="s">
        <v>191201</v>
      </c>
      <c r="D16896" s="5" t="s">
        <v>146942</v>
      </c>
      <c r="E16896" s="5" t="s">
        <v>191202</v>
      </c>
      <c r="F16896" s="5" t="s">
        <v>146942</v>
      </c>
    </row>
    <row r="16897" spans="1:6" x14ac:dyDescent="0.55000000000000004">
      <c r="A16897" s="5" t="s">
        <v>191203</v>
      </c>
      <c r="B16897">
        <v>2014</v>
      </c>
      <c r="C16897" s="5" t="s">
        <v>191204</v>
      </c>
      <c r="D16897" s="5" t="s">
        <v>146942</v>
      </c>
      <c r="E16897" s="5" t="s">
        <v>191205</v>
      </c>
      <c r="F16897" s="5" t="s">
        <v>146942</v>
      </c>
    </row>
    <row r="16898" spans="1:6" x14ac:dyDescent="0.55000000000000004">
      <c r="A16898" s="5" t="s">
        <v>191206</v>
      </c>
      <c r="B16898">
        <v>1988</v>
      </c>
      <c r="C16898" s="5" t="s">
        <v>146942</v>
      </c>
      <c r="D16898" s="5" t="s">
        <v>146942</v>
      </c>
      <c r="E16898" s="5" t="s">
        <v>191207</v>
      </c>
      <c r="F16898" s="5" t="s">
        <v>146942</v>
      </c>
    </row>
    <row r="16899" spans="1:6" x14ac:dyDescent="0.55000000000000004">
      <c r="A16899" s="5" t="s">
        <v>191208</v>
      </c>
      <c r="B16899">
        <v>2014</v>
      </c>
      <c r="C16899" s="5" t="s">
        <v>191209</v>
      </c>
      <c r="D16899" s="5" t="s">
        <v>146942</v>
      </c>
      <c r="E16899" s="5" t="s">
        <v>191210</v>
      </c>
      <c r="F16899" s="5" t="s">
        <v>146942</v>
      </c>
    </row>
    <row r="16900" spans="1:6" x14ac:dyDescent="0.55000000000000004">
      <c r="A16900" s="5" t="s">
        <v>191211</v>
      </c>
      <c r="B16900">
        <v>2014</v>
      </c>
      <c r="C16900" s="5" t="s">
        <v>191212</v>
      </c>
      <c r="D16900" s="5" t="s">
        <v>146942</v>
      </c>
      <c r="E16900" s="5" t="s">
        <v>191213</v>
      </c>
      <c r="F16900" s="5" t="s">
        <v>146942</v>
      </c>
    </row>
    <row r="16901" spans="1:6" x14ac:dyDescent="0.55000000000000004">
      <c r="A16901" s="5" t="s">
        <v>191214</v>
      </c>
      <c r="B16901">
        <v>2014</v>
      </c>
      <c r="C16901" s="5" t="s">
        <v>191215</v>
      </c>
      <c r="D16901" s="5" t="s">
        <v>146942</v>
      </c>
      <c r="E16901" s="5" t="s">
        <v>191216</v>
      </c>
      <c r="F16901" s="5" t="s">
        <v>146942</v>
      </c>
    </row>
    <row r="16902" spans="1:6" x14ac:dyDescent="0.55000000000000004">
      <c r="A16902" s="5" t="s">
        <v>191217</v>
      </c>
      <c r="B16902">
        <v>2014</v>
      </c>
      <c r="C16902" s="5" t="s">
        <v>191218</v>
      </c>
      <c r="D16902" s="5" t="s">
        <v>146942</v>
      </c>
      <c r="E16902" s="5" t="s">
        <v>191219</v>
      </c>
      <c r="F16902" s="5" t="s">
        <v>146942</v>
      </c>
    </row>
    <row r="16903" spans="1:6" x14ac:dyDescent="0.55000000000000004">
      <c r="A16903" s="5" t="s">
        <v>191220</v>
      </c>
      <c r="B16903">
        <v>2014</v>
      </c>
      <c r="C16903" s="5" t="s">
        <v>191221</v>
      </c>
      <c r="D16903" s="5" t="s">
        <v>146942</v>
      </c>
      <c r="E16903" s="5" t="s">
        <v>191222</v>
      </c>
      <c r="F16903" s="5" t="s">
        <v>146942</v>
      </c>
    </row>
    <row r="16904" spans="1:6" x14ac:dyDescent="0.55000000000000004">
      <c r="A16904" s="5" t="s">
        <v>191223</v>
      </c>
      <c r="B16904">
        <v>2014</v>
      </c>
      <c r="C16904" s="5" t="s">
        <v>191224</v>
      </c>
      <c r="D16904" s="5" t="s">
        <v>146942</v>
      </c>
      <c r="E16904" s="5" t="s">
        <v>191225</v>
      </c>
      <c r="F16904" s="5" t="s">
        <v>146942</v>
      </c>
    </row>
    <row r="16905" spans="1:6" x14ac:dyDescent="0.55000000000000004">
      <c r="A16905" s="5" t="s">
        <v>191226</v>
      </c>
      <c r="B16905">
        <v>2014</v>
      </c>
      <c r="C16905" s="5" t="s">
        <v>191227</v>
      </c>
      <c r="D16905" s="5" t="s">
        <v>146942</v>
      </c>
      <c r="E16905" s="5" t="s">
        <v>191228</v>
      </c>
      <c r="F16905" s="5" t="s">
        <v>146942</v>
      </c>
    </row>
    <row r="16906" spans="1:6" x14ac:dyDescent="0.55000000000000004">
      <c r="A16906" s="5" t="s">
        <v>191229</v>
      </c>
      <c r="B16906">
        <v>2014</v>
      </c>
      <c r="C16906" s="5" t="s">
        <v>191230</v>
      </c>
      <c r="D16906" s="5" t="s">
        <v>146942</v>
      </c>
      <c r="E16906" s="5" t="s">
        <v>191231</v>
      </c>
      <c r="F16906" s="5" t="s">
        <v>146942</v>
      </c>
    </row>
    <row r="16907" spans="1:6" x14ac:dyDescent="0.55000000000000004">
      <c r="A16907" s="5" t="s">
        <v>191232</v>
      </c>
      <c r="B16907">
        <v>2014</v>
      </c>
      <c r="C16907" s="5" t="s">
        <v>191233</v>
      </c>
      <c r="D16907" s="5" t="s">
        <v>146942</v>
      </c>
      <c r="E16907" s="5" t="s">
        <v>191234</v>
      </c>
      <c r="F16907" s="5" t="s">
        <v>146942</v>
      </c>
    </row>
    <row r="16908" spans="1:6" x14ac:dyDescent="0.55000000000000004">
      <c r="A16908" s="5" t="s">
        <v>191235</v>
      </c>
      <c r="B16908">
        <v>2014</v>
      </c>
      <c r="C16908" s="5" t="s">
        <v>191236</v>
      </c>
      <c r="D16908" s="5" t="s">
        <v>146942</v>
      </c>
      <c r="E16908" s="5" t="s">
        <v>191237</v>
      </c>
      <c r="F16908" s="5" t="s">
        <v>146942</v>
      </c>
    </row>
    <row r="16909" spans="1:6" x14ac:dyDescent="0.55000000000000004">
      <c r="A16909" s="5" t="s">
        <v>191238</v>
      </c>
      <c r="B16909">
        <v>2012</v>
      </c>
      <c r="C16909" s="5" t="s">
        <v>191239</v>
      </c>
      <c r="D16909" s="5" t="s">
        <v>146942</v>
      </c>
      <c r="E16909" s="5" t="s">
        <v>146942</v>
      </c>
      <c r="F16909" s="5" t="s">
        <v>146942</v>
      </c>
    </row>
    <row r="16910" spans="1:6" x14ac:dyDescent="0.55000000000000004">
      <c r="A16910" s="5" t="s">
        <v>191240</v>
      </c>
      <c r="B16910">
        <v>2014</v>
      </c>
      <c r="C16910" s="5" t="s">
        <v>191241</v>
      </c>
      <c r="D16910" s="5" t="s">
        <v>146942</v>
      </c>
      <c r="E16910" s="5" t="s">
        <v>191242</v>
      </c>
      <c r="F16910" s="5" t="s">
        <v>146942</v>
      </c>
    </row>
    <row r="16911" spans="1:6" x14ac:dyDescent="0.55000000000000004">
      <c r="A16911" s="5" t="s">
        <v>191243</v>
      </c>
      <c r="B16911">
        <v>2014</v>
      </c>
      <c r="C16911" s="5" t="s">
        <v>191244</v>
      </c>
      <c r="D16911" s="5" t="s">
        <v>146942</v>
      </c>
      <c r="E16911" s="5" t="s">
        <v>191245</v>
      </c>
      <c r="F16911" s="5" t="s">
        <v>146942</v>
      </c>
    </row>
    <row r="16912" spans="1:6" x14ac:dyDescent="0.55000000000000004">
      <c r="A16912" s="5" t="s">
        <v>191246</v>
      </c>
      <c r="B16912">
        <v>2014</v>
      </c>
      <c r="C16912" s="5" t="s">
        <v>191247</v>
      </c>
      <c r="D16912" s="5" t="s">
        <v>146942</v>
      </c>
      <c r="E16912" s="5" t="s">
        <v>191248</v>
      </c>
      <c r="F16912" s="5" t="s">
        <v>146942</v>
      </c>
    </row>
    <row r="16913" spans="1:6" x14ac:dyDescent="0.55000000000000004">
      <c r="A16913" s="5" t="s">
        <v>191249</v>
      </c>
      <c r="B16913">
        <v>2014</v>
      </c>
      <c r="C16913" s="5" t="s">
        <v>191250</v>
      </c>
      <c r="D16913" s="5" t="s">
        <v>146942</v>
      </c>
      <c r="E16913" s="5" t="s">
        <v>191251</v>
      </c>
      <c r="F16913" s="5" t="s">
        <v>146942</v>
      </c>
    </row>
    <row r="16914" spans="1:6" x14ac:dyDescent="0.55000000000000004">
      <c r="A16914" s="5" t="s">
        <v>191252</v>
      </c>
      <c r="B16914">
        <v>2014</v>
      </c>
      <c r="C16914" s="5" t="s">
        <v>191253</v>
      </c>
      <c r="D16914" s="5" t="s">
        <v>146942</v>
      </c>
      <c r="E16914" s="5" t="s">
        <v>191254</v>
      </c>
      <c r="F16914" s="5" t="s">
        <v>146942</v>
      </c>
    </row>
    <row r="16915" spans="1:6" x14ac:dyDescent="0.55000000000000004">
      <c r="A16915" s="5" t="s">
        <v>191255</v>
      </c>
      <c r="B16915">
        <v>2014</v>
      </c>
      <c r="C16915" s="5" t="s">
        <v>191256</v>
      </c>
      <c r="D16915" s="5" t="s">
        <v>146942</v>
      </c>
      <c r="E16915" s="5" t="s">
        <v>191257</v>
      </c>
      <c r="F16915" s="5" t="s">
        <v>146942</v>
      </c>
    </row>
    <row r="16916" spans="1:6" x14ac:dyDescent="0.55000000000000004">
      <c r="A16916" s="5" t="s">
        <v>191258</v>
      </c>
      <c r="B16916">
        <v>2014</v>
      </c>
      <c r="C16916" s="5" t="s">
        <v>191259</v>
      </c>
      <c r="D16916" s="5" t="s">
        <v>146942</v>
      </c>
      <c r="E16916" s="5" t="s">
        <v>191260</v>
      </c>
      <c r="F16916" s="5" t="s">
        <v>146942</v>
      </c>
    </row>
    <row r="16917" spans="1:6" x14ac:dyDescent="0.55000000000000004">
      <c r="A16917" s="5" t="s">
        <v>191261</v>
      </c>
      <c r="B16917">
        <v>2014</v>
      </c>
      <c r="C16917" s="5" t="s">
        <v>191262</v>
      </c>
      <c r="D16917" s="5" t="s">
        <v>146942</v>
      </c>
      <c r="E16917" s="5" t="s">
        <v>191263</v>
      </c>
      <c r="F16917" s="5" t="s">
        <v>146942</v>
      </c>
    </row>
    <row r="16918" spans="1:6" x14ac:dyDescent="0.55000000000000004">
      <c r="A16918" s="5" t="s">
        <v>191264</v>
      </c>
      <c r="B16918">
        <v>2014</v>
      </c>
      <c r="C16918" s="5" t="s">
        <v>191265</v>
      </c>
      <c r="D16918" s="5" t="s">
        <v>146942</v>
      </c>
      <c r="E16918" s="5" t="s">
        <v>191266</v>
      </c>
      <c r="F16918" s="5" t="s">
        <v>146942</v>
      </c>
    </row>
    <row r="16919" spans="1:6" x14ac:dyDescent="0.55000000000000004">
      <c r="A16919" s="5" t="s">
        <v>191267</v>
      </c>
      <c r="B16919">
        <v>2014</v>
      </c>
      <c r="C16919" s="5" t="s">
        <v>191268</v>
      </c>
      <c r="D16919" s="5" t="s">
        <v>146942</v>
      </c>
      <c r="E16919" s="5" t="s">
        <v>191269</v>
      </c>
      <c r="F16919" s="5" t="s">
        <v>146942</v>
      </c>
    </row>
    <row r="16920" spans="1:6" x14ac:dyDescent="0.55000000000000004">
      <c r="A16920" s="5" t="s">
        <v>191270</v>
      </c>
      <c r="B16920">
        <v>2014</v>
      </c>
      <c r="C16920" s="5" t="s">
        <v>191271</v>
      </c>
      <c r="D16920" s="5" t="s">
        <v>146942</v>
      </c>
      <c r="E16920" s="5" t="s">
        <v>191272</v>
      </c>
      <c r="F16920" s="5" t="s">
        <v>146942</v>
      </c>
    </row>
    <row r="16921" spans="1:6" x14ac:dyDescent="0.55000000000000004">
      <c r="A16921" s="5" t="s">
        <v>191273</v>
      </c>
      <c r="B16921">
        <v>2014</v>
      </c>
      <c r="C16921" s="5" t="s">
        <v>191274</v>
      </c>
      <c r="D16921" s="5" t="s">
        <v>146942</v>
      </c>
      <c r="E16921" s="5" t="s">
        <v>191275</v>
      </c>
      <c r="F16921" s="5" t="s">
        <v>146942</v>
      </c>
    </row>
    <row r="16922" spans="1:6" x14ac:dyDescent="0.55000000000000004">
      <c r="A16922" s="5" t="s">
        <v>191276</v>
      </c>
      <c r="B16922">
        <v>2014</v>
      </c>
      <c r="C16922" s="5" t="s">
        <v>191277</v>
      </c>
      <c r="D16922" s="5" t="s">
        <v>146942</v>
      </c>
      <c r="E16922" s="5" t="s">
        <v>191278</v>
      </c>
      <c r="F16922" s="5" t="s">
        <v>146942</v>
      </c>
    </row>
    <row r="16923" spans="1:6" x14ac:dyDescent="0.55000000000000004">
      <c r="A16923" s="5" t="s">
        <v>191279</v>
      </c>
      <c r="B16923">
        <v>2014</v>
      </c>
      <c r="C16923" s="5" t="s">
        <v>191280</v>
      </c>
      <c r="D16923" s="5" t="s">
        <v>146942</v>
      </c>
      <c r="E16923" s="5" t="s">
        <v>191281</v>
      </c>
      <c r="F16923" s="5" t="s">
        <v>146942</v>
      </c>
    </row>
    <row r="16924" spans="1:6" x14ac:dyDescent="0.55000000000000004">
      <c r="A16924" s="5" t="s">
        <v>191282</v>
      </c>
      <c r="B16924">
        <v>2014</v>
      </c>
      <c r="C16924" s="5" t="s">
        <v>191283</v>
      </c>
      <c r="D16924" s="5" t="s">
        <v>146942</v>
      </c>
      <c r="E16924" s="5" t="s">
        <v>191284</v>
      </c>
      <c r="F16924" s="5" t="s">
        <v>146942</v>
      </c>
    </row>
    <row r="16925" spans="1:6" x14ac:dyDescent="0.55000000000000004">
      <c r="A16925" s="5" t="s">
        <v>191285</v>
      </c>
      <c r="B16925">
        <v>2014</v>
      </c>
      <c r="C16925" s="5" t="s">
        <v>191286</v>
      </c>
      <c r="D16925" s="5" t="s">
        <v>146942</v>
      </c>
      <c r="E16925" s="5" t="s">
        <v>191287</v>
      </c>
      <c r="F16925" s="5" t="s">
        <v>146942</v>
      </c>
    </row>
    <row r="16926" spans="1:6" x14ac:dyDescent="0.55000000000000004">
      <c r="A16926" s="5" t="s">
        <v>191288</v>
      </c>
      <c r="B16926">
        <v>2014</v>
      </c>
      <c r="C16926" s="5" t="s">
        <v>191289</v>
      </c>
      <c r="D16926" s="5" t="s">
        <v>146942</v>
      </c>
      <c r="E16926" s="5" t="s">
        <v>191290</v>
      </c>
      <c r="F16926" s="5" t="s">
        <v>146942</v>
      </c>
    </row>
    <row r="16927" spans="1:6" x14ac:dyDescent="0.55000000000000004">
      <c r="A16927" s="5" t="s">
        <v>191291</v>
      </c>
      <c r="B16927">
        <v>2014</v>
      </c>
      <c r="C16927" s="5" t="s">
        <v>191292</v>
      </c>
      <c r="D16927" s="5" t="s">
        <v>146942</v>
      </c>
      <c r="E16927" s="5" t="s">
        <v>191293</v>
      </c>
      <c r="F16927" s="5" t="s">
        <v>146942</v>
      </c>
    </row>
    <row r="16928" spans="1:6" x14ac:dyDescent="0.55000000000000004">
      <c r="A16928" s="5" t="s">
        <v>191294</v>
      </c>
      <c r="B16928">
        <v>2014</v>
      </c>
      <c r="C16928" s="5" t="s">
        <v>191295</v>
      </c>
      <c r="D16928" s="5" t="s">
        <v>146942</v>
      </c>
      <c r="E16928" s="5" t="s">
        <v>191296</v>
      </c>
      <c r="F16928" s="5" t="s">
        <v>146942</v>
      </c>
    </row>
    <row r="16929" spans="1:6" x14ac:dyDescent="0.55000000000000004">
      <c r="A16929" s="5" t="s">
        <v>191297</v>
      </c>
      <c r="B16929">
        <v>2014</v>
      </c>
      <c r="C16929" s="5" t="s">
        <v>191298</v>
      </c>
      <c r="D16929" s="5" t="s">
        <v>146942</v>
      </c>
      <c r="E16929" s="5" t="s">
        <v>191299</v>
      </c>
      <c r="F16929" s="5" t="s">
        <v>146942</v>
      </c>
    </row>
    <row r="16930" spans="1:6" x14ac:dyDescent="0.55000000000000004">
      <c r="A16930" s="5" t="s">
        <v>191300</v>
      </c>
      <c r="B16930">
        <v>2014</v>
      </c>
      <c r="C16930" s="5" t="s">
        <v>191301</v>
      </c>
      <c r="D16930" s="5" t="s">
        <v>146942</v>
      </c>
      <c r="E16930" s="5" t="s">
        <v>191302</v>
      </c>
      <c r="F16930" s="5" t="s">
        <v>146942</v>
      </c>
    </row>
    <row r="16931" spans="1:6" x14ac:dyDescent="0.55000000000000004">
      <c r="A16931" s="5" t="s">
        <v>191303</v>
      </c>
      <c r="B16931">
        <v>2014</v>
      </c>
      <c r="C16931" s="5" t="s">
        <v>191304</v>
      </c>
      <c r="D16931" s="5" t="s">
        <v>146942</v>
      </c>
      <c r="E16931" s="5" t="s">
        <v>191305</v>
      </c>
      <c r="F16931" s="5" t="s">
        <v>146942</v>
      </c>
    </row>
    <row r="16932" spans="1:6" x14ac:dyDescent="0.55000000000000004">
      <c r="A16932" s="5" t="s">
        <v>191306</v>
      </c>
      <c r="B16932">
        <v>2014</v>
      </c>
      <c r="C16932" s="5" t="s">
        <v>191307</v>
      </c>
      <c r="D16932" s="5" t="s">
        <v>146942</v>
      </c>
      <c r="E16932" s="5" t="s">
        <v>191308</v>
      </c>
      <c r="F16932" s="5" t="s">
        <v>146942</v>
      </c>
    </row>
    <row r="16933" spans="1:6" x14ac:dyDescent="0.55000000000000004">
      <c r="A16933" s="5" t="s">
        <v>191309</v>
      </c>
      <c r="B16933">
        <v>2014</v>
      </c>
      <c r="C16933" s="5" t="s">
        <v>191310</v>
      </c>
      <c r="D16933" s="5" t="s">
        <v>146942</v>
      </c>
      <c r="E16933" s="5" t="s">
        <v>191311</v>
      </c>
      <c r="F16933" s="5" t="s">
        <v>146942</v>
      </c>
    </row>
    <row r="16934" spans="1:6" x14ac:dyDescent="0.55000000000000004">
      <c r="A16934" s="5" t="s">
        <v>191312</v>
      </c>
      <c r="B16934">
        <v>2014</v>
      </c>
      <c r="C16934" s="5" t="s">
        <v>191313</v>
      </c>
      <c r="D16934" s="5" t="s">
        <v>146942</v>
      </c>
      <c r="E16934" s="5" t="s">
        <v>191314</v>
      </c>
      <c r="F16934" s="5" t="s">
        <v>146942</v>
      </c>
    </row>
    <row r="16935" spans="1:6" x14ac:dyDescent="0.55000000000000004">
      <c r="A16935" s="5" t="s">
        <v>191315</v>
      </c>
      <c r="B16935">
        <v>2014</v>
      </c>
      <c r="C16935" s="5" t="s">
        <v>191316</v>
      </c>
      <c r="D16935" s="5" t="s">
        <v>146942</v>
      </c>
      <c r="E16935" s="5" t="s">
        <v>191317</v>
      </c>
      <c r="F16935" s="5" t="s">
        <v>146942</v>
      </c>
    </row>
    <row r="16936" spans="1:6" x14ac:dyDescent="0.55000000000000004">
      <c r="A16936" s="5" t="s">
        <v>191318</v>
      </c>
      <c r="B16936">
        <v>2014</v>
      </c>
      <c r="C16936" s="5" t="s">
        <v>191319</v>
      </c>
      <c r="D16936" s="5" t="s">
        <v>146942</v>
      </c>
      <c r="E16936" s="5" t="s">
        <v>191320</v>
      </c>
      <c r="F16936" s="5" t="s">
        <v>146942</v>
      </c>
    </row>
    <row r="16937" spans="1:6" x14ac:dyDescent="0.55000000000000004">
      <c r="A16937" s="5" t="s">
        <v>191321</v>
      </c>
      <c r="B16937">
        <v>2014</v>
      </c>
      <c r="C16937" s="5" t="s">
        <v>191322</v>
      </c>
      <c r="D16937" s="5" t="s">
        <v>146942</v>
      </c>
      <c r="E16937" s="5" t="s">
        <v>191323</v>
      </c>
      <c r="F16937" s="5" t="s">
        <v>146942</v>
      </c>
    </row>
    <row r="16938" spans="1:6" x14ac:dyDescent="0.55000000000000004">
      <c r="A16938" s="5" t="s">
        <v>191324</v>
      </c>
      <c r="B16938">
        <v>2014</v>
      </c>
      <c r="C16938" s="5" t="s">
        <v>191325</v>
      </c>
      <c r="D16938" s="5" t="s">
        <v>146942</v>
      </c>
      <c r="E16938" s="5" t="s">
        <v>191326</v>
      </c>
      <c r="F16938" s="5" t="s">
        <v>146942</v>
      </c>
    </row>
    <row r="16939" spans="1:6" x14ac:dyDescent="0.55000000000000004">
      <c r="A16939" s="5" t="s">
        <v>191327</v>
      </c>
      <c r="B16939">
        <v>2014</v>
      </c>
      <c r="C16939" s="5" t="s">
        <v>191328</v>
      </c>
      <c r="D16939" s="5" t="s">
        <v>146942</v>
      </c>
      <c r="E16939" s="5" t="s">
        <v>191329</v>
      </c>
      <c r="F16939" s="5" t="s">
        <v>146942</v>
      </c>
    </row>
    <row r="16940" spans="1:6" x14ac:dyDescent="0.55000000000000004">
      <c r="A16940" s="5" t="s">
        <v>191330</v>
      </c>
      <c r="B16940">
        <v>2014</v>
      </c>
      <c r="C16940" s="5" t="s">
        <v>191331</v>
      </c>
      <c r="D16940" s="5" t="s">
        <v>146942</v>
      </c>
      <c r="E16940" s="5" t="s">
        <v>191332</v>
      </c>
      <c r="F16940" s="5" t="s">
        <v>146942</v>
      </c>
    </row>
    <row r="16941" spans="1:6" x14ac:dyDescent="0.55000000000000004">
      <c r="A16941" s="5" t="s">
        <v>191333</v>
      </c>
      <c r="B16941">
        <v>2014</v>
      </c>
      <c r="C16941" s="5" t="s">
        <v>191334</v>
      </c>
      <c r="D16941" s="5" t="s">
        <v>146942</v>
      </c>
      <c r="E16941" s="5" t="s">
        <v>191335</v>
      </c>
      <c r="F16941" s="5" t="s">
        <v>146942</v>
      </c>
    </row>
    <row r="16942" spans="1:6" x14ac:dyDescent="0.55000000000000004">
      <c r="A16942" s="5" t="s">
        <v>191336</v>
      </c>
      <c r="B16942">
        <v>2011</v>
      </c>
      <c r="C16942" s="5" t="s">
        <v>191337</v>
      </c>
      <c r="D16942" s="5" t="s">
        <v>191338</v>
      </c>
      <c r="E16942" s="5" t="s">
        <v>191339</v>
      </c>
      <c r="F16942" s="5" t="s">
        <v>146942</v>
      </c>
    </row>
    <row r="16943" spans="1:6" x14ac:dyDescent="0.55000000000000004">
      <c r="A16943" s="5" t="s">
        <v>191340</v>
      </c>
      <c r="B16943">
        <v>2004</v>
      </c>
      <c r="C16943" s="5" t="s">
        <v>191341</v>
      </c>
      <c r="D16943" s="5" t="s">
        <v>146942</v>
      </c>
      <c r="E16943" s="5" t="s">
        <v>191342</v>
      </c>
      <c r="F16943" s="5" t="s">
        <v>146942</v>
      </c>
    </row>
    <row r="16944" spans="1:6" x14ac:dyDescent="0.55000000000000004">
      <c r="A16944" s="5" t="s">
        <v>191343</v>
      </c>
      <c r="B16944">
        <v>2004</v>
      </c>
      <c r="C16944" s="5" t="s">
        <v>191344</v>
      </c>
      <c r="D16944" s="5" t="s">
        <v>146942</v>
      </c>
      <c r="E16944" s="5" t="s">
        <v>191345</v>
      </c>
      <c r="F16944" s="5" t="s">
        <v>146942</v>
      </c>
    </row>
    <row r="16945" spans="1:6" x14ac:dyDescent="0.55000000000000004">
      <c r="A16945" s="5" t="s">
        <v>191346</v>
      </c>
      <c r="B16945">
        <v>2014</v>
      </c>
      <c r="C16945" s="5" t="s">
        <v>191347</v>
      </c>
      <c r="D16945" s="5" t="s">
        <v>146942</v>
      </c>
      <c r="E16945" s="5" t="s">
        <v>191348</v>
      </c>
      <c r="F16945" s="5" t="s">
        <v>146942</v>
      </c>
    </row>
    <row r="16946" spans="1:6" x14ac:dyDescent="0.55000000000000004">
      <c r="A16946" s="5" t="s">
        <v>191349</v>
      </c>
      <c r="B16946">
        <v>2014</v>
      </c>
      <c r="C16946" s="5" t="s">
        <v>191350</v>
      </c>
      <c r="D16946" s="5" t="s">
        <v>146942</v>
      </c>
      <c r="E16946" s="5" t="s">
        <v>191351</v>
      </c>
      <c r="F16946" s="5" t="s">
        <v>146942</v>
      </c>
    </row>
    <row r="16947" spans="1:6" x14ac:dyDescent="0.55000000000000004">
      <c r="A16947" s="5" t="s">
        <v>191352</v>
      </c>
      <c r="B16947">
        <v>2014</v>
      </c>
      <c r="C16947" s="5" t="s">
        <v>191353</v>
      </c>
      <c r="D16947" s="5" t="s">
        <v>146942</v>
      </c>
      <c r="E16947" s="5" t="s">
        <v>191354</v>
      </c>
      <c r="F16947" s="5" t="s">
        <v>146942</v>
      </c>
    </row>
    <row r="16948" spans="1:6" x14ac:dyDescent="0.55000000000000004">
      <c r="A16948" s="5" t="s">
        <v>191355</v>
      </c>
      <c r="B16948">
        <v>2014</v>
      </c>
      <c r="C16948" s="5" t="s">
        <v>191356</v>
      </c>
      <c r="D16948" s="5" t="s">
        <v>146942</v>
      </c>
      <c r="E16948" s="5" t="s">
        <v>191357</v>
      </c>
      <c r="F16948" s="5" t="s">
        <v>146942</v>
      </c>
    </row>
    <row r="16949" spans="1:6" x14ac:dyDescent="0.55000000000000004">
      <c r="A16949" s="5" t="s">
        <v>191358</v>
      </c>
      <c r="B16949">
        <v>2014</v>
      </c>
      <c r="C16949" s="5" t="s">
        <v>191359</v>
      </c>
      <c r="D16949" s="5" t="s">
        <v>146942</v>
      </c>
      <c r="E16949" s="5" t="s">
        <v>191360</v>
      </c>
      <c r="F16949" s="5" t="s">
        <v>146942</v>
      </c>
    </row>
    <row r="16950" spans="1:6" x14ac:dyDescent="0.55000000000000004">
      <c r="A16950" s="5" t="s">
        <v>191361</v>
      </c>
      <c r="B16950">
        <v>2014</v>
      </c>
      <c r="C16950" s="5" t="s">
        <v>191362</v>
      </c>
      <c r="D16950" s="5" t="s">
        <v>146942</v>
      </c>
      <c r="E16950" s="5" t="s">
        <v>191363</v>
      </c>
      <c r="F16950" s="5" t="s">
        <v>146942</v>
      </c>
    </row>
    <row r="16951" spans="1:6" x14ac:dyDescent="0.55000000000000004">
      <c r="A16951" s="5" t="s">
        <v>191364</v>
      </c>
      <c r="B16951">
        <v>2014</v>
      </c>
      <c r="C16951" s="5" t="s">
        <v>191365</v>
      </c>
      <c r="D16951" s="5" t="s">
        <v>146942</v>
      </c>
      <c r="E16951" s="5" t="s">
        <v>191366</v>
      </c>
      <c r="F16951" s="5" t="s">
        <v>146942</v>
      </c>
    </row>
    <row r="16952" spans="1:6" x14ac:dyDescent="0.55000000000000004">
      <c r="A16952" s="5" t="s">
        <v>191367</v>
      </c>
      <c r="B16952">
        <v>2014</v>
      </c>
      <c r="C16952" s="5" t="s">
        <v>191368</v>
      </c>
      <c r="D16952" s="5" t="s">
        <v>146942</v>
      </c>
      <c r="E16952" s="5" t="s">
        <v>191369</v>
      </c>
      <c r="F16952" s="5" t="s">
        <v>146942</v>
      </c>
    </row>
    <row r="16953" spans="1:6" x14ac:dyDescent="0.55000000000000004">
      <c r="A16953" s="5" t="s">
        <v>191370</v>
      </c>
      <c r="B16953">
        <v>2014</v>
      </c>
      <c r="C16953" s="5" t="s">
        <v>191371</v>
      </c>
      <c r="D16953" s="5" t="s">
        <v>146942</v>
      </c>
      <c r="E16953" s="5" t="s">
        <v>191372</v>
      </c>
      <c r="F16953" s="5" t="s">
        <v>146942</v>
      </c>
    </row>
    <row r="16954" spans="1:6" x14ac:dyDescent="0.55000000000000004">
      <c r="A16954" s="5" t="s">
        <v>191373</v>
      </c>
      <c r="B16954">
        <v>2014</v>
      </c>
      <c r="C16954" s="5" t="s">
        <v>191374</v>
      </c>
      <c r="D16954" s="5" t="s">
        <v>146942</v>
      </c>
      <c r="E16954" s="5" t="s">
        <v>191375</v>
      </c>
      <c r="F16954" s="5" t="s">
        <v>146942</v>
      </c>
    </row>
    <row r="16955" spans="1:6" x14ac:dyDescent="0.55000000000000004">
      <c r="A16955" s="5" t="s">
        <v>191376</v>
      </c>
      <c r="B16955">
        <v>2014</v>
      </c>
      <c r="C16955" s="5" t="s">
        <v>191377</v>
      </c>
      <c r="D16955" s="5" t="s">
        <v>146942</v>
      </c>
      <c r="E16955" s="5" t="s">
        <v>191378</v>
      </c>
      <c r="F16955" s="5" t="s">
        <v>146942</v>
      </c>
    </row>
    <row r="16956" spans="1:6" x14ac:dyDescent="0.55000000000000004">
      <c r="A16956" s="5" t="s">
        <v>191379</v>
      </c>
      <c r="B16956">
        <v>2014</v>
      </c>
      <c r="C16956" s="5" t="s">
        <v>191380</v>
      </c>
      <c r="D16956" s="5" t="s">
        <v>146942</v>
      </c>
      <c r="E16956" s="5" t="s">
        <v>191381</v>
      </c>
      <c r="F16956" s="5" t="s">
        <v>146942</v>
      </c>
    </row>
    <row r="16957" spans="1:6" x14ac:dyDescent="0.55000000000000004">
      <c r="A16957" s="5" t="s">
        <v>191382</v>
      </c>
      <c r="B16957">
        <v>2014</v>
      </c>
      <c r="C16957" s="5" t="s">
        <v>191383</v>
      </c>
      <c r="D16957" s="5" t="s">
        <v>146942</v>
      </c>
      <c r="E16957" s="5" t="s">
        <v>191384</v>
      </c>
      <c r="F16957" s="5" t="s">
        <v>146942</v>
      </c>
    </row>
    <row r="16958" spans="1:6" x14ac:dyDescent="0.55000000000000004">
      <c r="A16958" s="5" t="s">
        <v>191385</v>
      </c>
      <c r="B16958">
        <v>2014</v>
      </c>
      <c r="C16958" s="5" t="s">
        <v>191386</v>
      </c>
      <c r="D16958" s="5" t="s">
        <v>146942</v>
      </c>
      <c r="E16958" s="5" t="s">
        <v>191387</v>
      </c>
      <c r="F16958" s="5" t="s">
        <v>146942</v>
      </c>
    </row>
    <row r="16959" spans="1:6" x14ac:dyDescent="0.55000000000000004">
      <c r="A16959" s="5" t="s">
        <v>191388</v>
      </c>
      <c r="B16959">
        <v>2014</v>
      </c>
      <c r="C16959" s="5" t="s">
        <v>191389</v>
      </c>
      <c r="D16959" s="5" t="s">
        <v>146942</v>
      </c>
      <c r="E16959" s="5" t="s">
        <v>191390</v>
      </c>
      <c r="F16959" s="5" t="s">
        <v>146942</v>
      </c>
    </row>
    <row r="16960" spans="1:6" x14ac:dyDescent="0.55000000000000004">
      <c r="A16960" s="5" t="s">
        <v>191391</v>
      </c>
      <c r="B16960">
        <v>2014</v>
      </c>
      <c r="C16960" s="5" t="s">
        <v>191392</v>
      </c>
      <c r="D16960" s="5" t="s">
        <v>146942</v>
      </c>
      <c r="E16960" s="5" t="s">
        <v>191393</v>
      </c>
      <c r="F16960" s="5" t="s">
        <v>146942</v>
      </c>
    </row>
    <row r="16961" spans="1:6" x14ac:dyDescent="0.55000000000000004">
      <c r="A16961" s="5" t="s">
        <v>191394</v>
      </c>
      <c r="B16961">
        <v>2014</v>
      </c>
      <c r="C16961" s="5" t="s">
        <v>191395</v>
      </c>
      <c r="D16961" s="5" t="s">
        <v>146942</v>
      </c>
      <c r="E16961" s="5" t="s">
        <v>191396</v>
      </c>
      <c r="F16961" s="5" t="s">
        <v>146942</v>
      </c>
    </row>
    <row r="16962" spans="1:6" x14ac:dyDescent="0.55000000000000004">
      <c r="A16962" s="5" t="s">
        <v>191397</v>
      </c>
      <c r="B16962">
        <v>2014</v>
      </c>
      <c r="C16962" s="5" t="s">
        <v>191398</v>
      </c>
      <c r="D16962" s="5" t="s">
        <v>146942</v>
      </c>
      <c r="E16962" s="5" t="s">
        <v>191399</v>
      </c>
      <c r="F16962" s="5" t="s">
        <v>146942</v>
      </c>
    </row>
    <row r="16963" spans="1:6" x14ac:dyDescent="0.55000000000000004">
      <c r="A16963" s="5" t="s">
        <v>191400</v>
      </c>
      <c r="B16963">
        <v>2014</v>
      </c>
      <c r="C16963" s="5" t="s">
        <v>191401</v>
      </c>
      <c r="D16963" s="5" t="s">
        <v>146942</v>
      </c>
      <c r="E16963" s="5" t="s">
        <v>191402</v>
      </c>
      <c r="F16963" s="5" t="s">
        <v>146942</v>
      </c>
    </row>
    <row r="16964" spans="1:6" x14ac:dyDescent="0.55000000000000004">
      <c r="A16964" s="5" t="s">
        <v>191403</v>
      </c>
      <c r="B16964">
        <v>2014</v>
      </c>
      <c r="C16964" s="5" t="s">
        <v>191404</v>
      </c>
      <c r="D16964" s="5" t="s">
        <v>146942</v>
      </c>
      <c r="E16964" s="5" t="s">
        <v>191405</v>
      </c>
      <c r="F16964" s="5" t="s">
        <v>146942</v>
      </c>
    </row>
    <row r="16965" spans="1:6" x14ac:dyDescent="0.55000000000000004">
      <c r="A16965" s="5" t="s">
        <v>191406</v>
      </c>
      <c r="B16965">
        <v>2014</v>
      </c>
      <c r="C16965" s="5" t="s">
        <v>191407</v>
      </c>
      <c r="D16965" s="5" t="s">
        <v>146942</v>
      </c>
      <c r="E16965" s="5" t="s">
        <v>191408</v>
      </c>
      <c r="F16965" s="5" t="s">
        <v>146942</v>
      </c>
    </row>
    <row r="16966" spans="1:6" x14ac:dyDescent="0.55000000000000004">
      <c r="A16966" s="5" t="s">
        <v>191409</v>
      </c>
      <c r="B16966">
        <v>2006</v>
      </c>
      <c r="C16966" s="5" t="s">
        <v>191410</v>
      </c>
      <c r="D16966" s="5" t="s">
        <v>146942</v>
      </c>
      <c r="E16966" s="5" t="s">
        <v>191411</v>
      </c>
      <c r="F16966" s="5" t="s">
        <v>146942</v>
      </c>
    </row>
    <row r="16967" spans="1:6" x14ac:dyDescent="0.55000000000000004">
      <c r="A16967" s="5" t="s">
        <v>191412</v>
      </c>
      <c r="B16967">
        <v>2014</v>
      </c>
      <c r="C16967" s="5" t="s">
        <v>191413</v>
      </c>
      <c r="D16967" s="5" t="s">
        <v>146942</v>
      </c>
      <c r="E16967" s="5" t="s">
        <v>191414</v>
      </c>
      <c r="F16967" s="5" t="s">
        <v>146942</v>
      </c>
    </row>
    <row r="16968" spans="1:6" x14ac:dyDescent="0.55000000000000004">
      <c r="A16968" s="5" t="s">
        <v>191415</v>
      </c>
      <c r="B16968">
        <v>2014</v>
      </c>
      <c r="C16968" s="5" t="s">
        <v>191416</v>
      </c>
      <c r="D16968" s="5" t="s">
        <v>146942</v>
      </c>
      <c r="E16968" s="5" t="s">
        <v>191417</v>
      </c>
      <c r="F16968" s="5" t="s">
        <v>146942</v>
      </c>
    </row>
    <row r="16969" spans="1:6" x14ac:dyDescent="0.55000000000000004">
      <c r="A16969" s="5" t="s">
        <v>191418</v>
      </c>
      <c r="B16969">
        <v>2014</v>
      </c>
      <c r="C16969" s="5" t="s">
        <v>191419</v>
      </c>
      <c r="D16969" s="5" t="s">
        <v>146942</v>
      </c>
      <c r="E16969" s="5" t="s">
        <v>191420</v>
      </c>
      <c r="F16969" s="5" t="s">
        <v>146942</v>
      </c>
    </row>
    <row r="16970" spans="1:6" x14ac:dyDescent="0.55000000000000004">
      <c r="A16970" s="5" t="s">
        <v>191421</v>
      </c>
      <c r="B16970">
        <v>2015</v>
      </c>
      <c r="C16970" s="5" t="s">
        <v>191422</v>
      </c>
      <c r="D16970" s="5" t="s">
        <v>146942</v>
      </c>
      <c r="E16970" s="5" t="s">
        <v>191423</v>
      </c>
      <c r="F16970" s="5" t="s">
        <v>146942</v>
      </c>
    </row>
    <row r="16971" spans="1:6" x14ac:dyDescent="0.55000000000000004">
      <c r="A16971" s="5" t="s">
        <v>191424</v>
      </c>
      <c r="B16971">
        <v>2015</v>
      </c>
      <c r="C16971" s="5" t="s">
        <v>191425</v>
      </c>
      <c r="D16971" s="5" t="s">
        <v>146942</v>
      </c>
      <c r="E16971" s="5" t="s">
        <v>191426</v>
      </c>
      <c r="F16971" s="5" t="s">
        <v>146942</v>
      </c>
    </row>
    <row r="16972" spans="1:6" x14ac:dyDescent="0.55000000000000004">
      <c r="A16972" s="5" t="s">
        <v>191427</v>
      </c>
      <c r="B16972">
        <v>2015</v>
      </c>
      <c r="C16972" s="5" t="s">
        <v>191428</v>
      </c>
      <c r="D16972" s="5" t="s">
        <v>146942</v>
      </c>
      <c r="E16972" s="5" t="s">
        <v>191429</v>
      </c>
      <c r="F16972" s="5" t="s">
        <v>146942</v>
      </c>
    </row>
    <row r="16973" spans="1:6" x14ac:dyDescent="0.55000000000000004">
      <c r="A16973" s="5" t="s">
        <v>191430</v>
      </c>
      <c r="B16973">
        <v>2015</v>
      </c>
      <c r="C16973" s="5" t="s">
        <v>191431</v>
      </c>
      <c r="D16973" s="5" t="s">
        <v>146942</v>
      </c>
      <c r="E16973" s="5" t="s">
        <v>191432</v>
      </c>
      <c r="F16973" s="5" t="s">
        <v>146942</v>
      </c>
    </row>
    <row r="16974" spans="1:6" x14ac:dyDescent="0.55000000000000004">
      <c r="A16974" s="5" t="s">
        <v>191433</v>
      </c>
      <c r="B16974">
        <v>2015</v>
      </c>
      <c r="C16974" s="5" t="s">
        <v>191434</v>
      </c>
      <c r="D16974" s="5" t="s">
        <v>146942</v>
      </c>
      <c r="E16974" s="5" t="s">
        <v>191435</v>
      </c>
      <c r="F16974" s="5" t="s">
        <v>146942</v>
      </c>
    </row>
    <row r="16975" spans="1:6" x14ac:dyDescent="0.55000000000000004">
      <c r="A16975" s="5" t="s">
        <v>191436</v>
      </c>
      <c r="B16975">
        <v>2015</v>
      </c>
      <c r="C16975" s="5" t="s">
        <v>191437</v>
      </c>
      <c r="D16975" s="5" t="s">
        <v>146942</v>
      </c>
      <c r="E16975" s="5" t="s">
        <v>191438</v>
      </c>
      <c r="F16975" s="5" t="s">
        <v>146942</v>
      </c>
    </row>
    <row r="16976" spans="1:6" x14ac:dyDescent="0.55000000000000004">
      <c r="A16976" s="5" t="s">
        <v>191439</v>
      </c>
      <c r="B16976">
        <v>2015</v>
      </c>
      <c r="C16976" s="5" t="s">
        <v>191440</v>
      </c>
      <c r="D16976" s="5" t="s">
        <v>146942</v>
      </c>
      <c r="E16976" s="5" t="s">
        <v>191441</v>
      </c>
      <c r="F16976" s="5" t="s">
        <v>146942</v>
      </c>
    </row>
    <row r="16977" spans="1:6" x14ac:dyDescent="0.55000000000000004">
      <c r="A16977" s="5" t="s">
        <v>191442</v>
      </c>
      <c r="B16977">
        <v>2015</v>
      </c>
      <c r="C16977" s="5" t="s">
        <v>191443</v>
      </c>
      <c r="D16977" s="5" t="s">
        <v>146942</v>
      </c>
      <c r="E16977" s="5" t="s">
        <v>191444</v>
      </c>
      <c r="F16977" s="5" t="s">
        <v>146942</v>
      </c>
    </row>
    <row r="16978" spans="1:6" x14ac:dyDescent="0.55000000000000004">
      <c r="A16978" s="5" t="s">
        <v>191445</v>
      </c>
      <c r="B16978">
        <v>2015</v>
      </c>
      <c r="C16978" s="5" t="s">
        <v>191446</v>
      </c>
      <c r="D16978" s="5" t="s">
        <v>146942</v>
      </c>
      <c r="E16978" s="5" t="s">
        <v>191447</v>
      </c>
      <c r="F16978" s="5" t="s">
        <v>146942</v>
      </c>
    </row>
    <row r="16979" spans="1:6" x14ac:dyDescent="0.55000000000000004">
      <c r="A16979" s="5" t="s">
        <v>191448</v>
      </c>
      <c r="B16979">
        <v>2015</v>
      </c>
      <c r="C16979" s="5" t="s">
        <v>191449</v>
      </c>
      <c r="D16979" s="5" t="s">
        <v>146942</v>
      </c>
      <c r="E16979" s="5" t="s">
        <v>191450</v>
      </c>
      <c r="F16979" s="5" t="s">
        <v>146942</v>
      </c>
    </row>
    <row r="16980" spans="1:6" x14ac:dyDescent="0.55000000000000004">
      <c r="A16980" s="5" t="s">
        <v>191451</v>
      </c>
      <c r="B16980">
        <v>2015</v>
      </c>
      <c r="C16980" s="5" t="s">
        <v>191452</v>
      </c>
      <c r="D16980" s="5" t="s">
        <v>146942</v>
      </c>
      <c r="E16980" s="5" t="s">
        <v>191453</v>
      </c>
      <c r="F16980" s="5" t="s">
        <v>146942</v>
      </c>
    </row>
    <row r="16981" spans="1:6" x14ac:dyDescent="0.55000000000000004">
      <c r="A16981" s="5" t="s">
        <v>191454</v>
      </c>
      <c r="B16981">
        <v>2015</v>
      </c>
      <c r="C16981" s="5" t="s">
        <v>191455</v>
      </c>
      <c r="D16981" s="5" t="s">
        <v>146942</v>
      </c>
      <c r="E16981" s="5" t="s">
        <v>191456</v>
      </c>
      <c r="F16981" s="5" t="s">
        <v>146942</v>
      </c>
    </row>
    <row r="16982" spans="1:6" x14ac:dyDescent="0.55000000000000004">
      <c r="A16982" s="5" t="s">
        <v>191457</v>
      </c>
      <c r="B16982">
        <v>2014</v>
      </c>
      <c r="C16982" s="5" t="s">
        <v>191458</v>
      </c>
      <c r="D16982" s="5" t="s">
        <v>146942</v>
      </c>
      <c r="E16982" s="5" t="s">
        <v>191459</v>
      </c>
      <c r="F16982" s="5" t="s">
        <v>146942</v>
      </c>
    </row>
    <row r="16983" spans="1:6" x14ac:dyDescent="0.55000000000000004">
      <c r="A16983" s="5" t="s">
        <v>191460</v>
      </c>
      <c r="B16983">
        <v>2014</v>
      </c>
      <c r="C16983" s="5" t="s">
        <v>191461</v>
      </c>
      <c r="D16983" s="5" t="s">
        <v>146942</v>
      </c>
      <c r="E16983" s="5" t="s">
        <v>191462</v>
      </c>
      <c r="F16983" s="5" t="s">
        <v>146942</v>
      </c>
    </row>
    <row r="16984" spans="1:6" x14ac:dyDescent="0.55000000000000004">
      <c r="A16984" s="5" t="s">
        <v>191463</v>
      </c>
      <c r="B16984">
        <v>2014</v>
      </c>
      <c r="C16984" s="5" t="s">
        <v>191464</v>
      </c>
      <c r="D16984" s="5" t="s">
        <v>146942</v>
      </c>
      <c r="E16984" s="5" t="s">
        <v>191465</v>
      </c>
      <c r="F16984" s="5" t="s">
        <v>146942</v>
      </c>
    </row>
    <row r="16985" spans="1:6" x14ac:dyDescent="0.55000000000000004">
      <c r="A16985" s="5" t="s">
        <v>191466</v>
      </c>
      <c r="B16985">
        <v>2014</v>
      </c>
      <c r="C16985" s="5" t="s">
        <v>191467</v>
      </c>
      <c r="D16985" s="5" t="s">
        <v>146942</v>
      </c>
      <c r="E16985" s="5" t="s">
        <v>191468</v>
      </c>
      <c r="F16985" s="5" t="s">
        <v>146942</v>
      </c>
    </row>
    <row r="16986" spans="1:6" x14ac:dyDescent="0.55000000000000004">
      <c r="A16986" s="5" t="s">
        <v>191469</v>
      </c>
      <c r="B16986">
        <v>2014</v>
      </c>
      <c r="C16986" s="5" t="s">
        <v>191470</v>
      </c>
      <c r="D16986" s="5" t="s">
        <v>146942</v>
      </c>
      <c r="E16986" s="5" t="s">
        <v>191471</v>
      </c>
      <c r="F16986" s="5" t="s">
        <v>146942</v>
      </c>
    </row>
    <row r="16987" spans="1:6" x14ac:dyDescent="0.55000000000000004">
      <c r="A16987" s="5" t="s">
        <v>191472</v>
      </c>
      <c r="B16987">
        <v>2015</v>
      </c>
      <c r="C16987" s="5" t="s">
        <v>191473</v>
      </c>
      <c r="D16987" s="5" t="s">
        <v>146942</v>
      </c>
      <c r="E16987" s="5" t="s">
        <v>191474</v>
      </c>
      <c r="F16987" s="5" t="s">
        <v>146942</v>
      </c>
    </row>
    <row r="16988" spans="1:6" x14ac:dyDescent="0.55000000000000004">
      <c r="A16988" s="5" t="s">
        <v>191475</v>
      </c>
      <c r="B16988">
        <v>2013</v>
      </c>
      <c r="C16988" s="5" t="s">
        <v>191476</v>
      </c>
      <c r="D16988" s="5" t="s">
        <v>146942</v>
      </c>
      <c r="E16988" s="5" t="s">
        <v>191477</v>
      </c>
      <c r="F16988" s="5" t="s">
        <v>146942</v>
      </c>
    </row>
    <row r="16989" spans="1:6" x14ac:dyDescent="0.55000000000000004">
      <c r="A16989" s="5" t="s">
        <v>191478</v>
      </c>
      <c r="B16989">
        <v>2014</v>
      </c>
      <c r="C16989" s="5" t="s">
        <v>191479</v>
      </c>
      <c r="D16989" s="5" t="s">
        <v>146942</v>
      </c>
      <c r="E16989" s="5" t="s">
        <v>191480</v>
      </c>
      <c r="F16989" s="5" t="s">
        <v>146942</v>
      </c>
    </row>
    <row r="16990" spans="1:6" x14ac:dyDescent="0.55000000000000004">
      <c r="A16990" s="5" t="s">
        <v>191481</v>
      </c>
      <c r="B16990">
        <v>2014</v>
      </c>
      <c r="C16990" s="5" t="s">
        <v>191482</v>
      </c>
      <c r="D16990" s="5" t="s">
        <v>146942</v>
      </c>
      <c r="E16990" s="5" t="s">
        <v>191483</v>
      </c>
      <c r="F16990" s="5" t="s">
        <v>146942</v>
      </c>
    </row>
    <row r="16991" spans="1:6" x14ac:dyDescent="0.55000000000000004">
      <c r="A16991" s="5" t="s">
        <v>191484</v>
      </c>
      <c r="B16991">
        <v>2014</v>
      </c>
      <c r="C16991" s="5" t="s">
        <v>191485</v>
      </c>
      <c r="D16991" s="5" t="s">
        <v>146942</v>
      </c>
      <c r="E16991" s="5" t="s">
        <v>191486</v>
      </c>
      <c r="F16991" s="5" t="s">
        <v>146942</v>
      </c>
    </row>
    <row r="16992" spans="1:6" x14ac:dyDescent="0.55000000000000004">
      <c r="A16992" s="5" t="s">
        <v>191487</v>
      </c>
      <c r="B16992">
        <v>2014</v>
      </c>
      <c r="C16992" s="5" t="s">
        <v>191488</v>
      </c>
      <c r="D16992" s="5" t="s">
        <v>146942</v>
      </c>
      <c r="E16992" s="5" t="s">
        <v>191489</v>
      </c>
      <c r="F16992" s="5" t="s">
        <v>146942</v>
      </c>
    </row>
    <row r="16993" spans="1:6" x14ac:dyDescent="0.55000000000000004">
      <c r="A16993" s="5" t="s">
        <v>191490</v>
      </c>
      <c r="B16993">
        <v>2014</v>
      </c>
      <c r="C16993" s="5" t="s">
        <v>191491</v>
      </c>
      <c r="D16993" s="5" t="s">
        <v>146942</v>
      </c>
      <c r="E16993" s="5" t="s">
        <v>191492</v>
      </c>
      <c r="F16993" s="5" t="s">
        <v>146942</v>
      </c>
    </row>
    <row r="16994" spans="1:6" x14ac:dyDescent="0.55000000000000004">
      <c r="A16994" s="5" t="s">
        <v>191493</v>
      </c>
      <c r="B16994">
        <v>2014</v>
      </c>
      <c r="C16994" s="5" t="s">
        <v>191494</v>
      </c>
      <c r="D16994" s="5" t="s">
        <v>146942</v>
      </c>
      <c r="E16994" s="5" t="s">
        <v>191495</v>
      </c>
      <c r="F16994" s="5" t="s">
        <v>146942</v>
      </c>
    </row>
    <row r="16995" spans="1:6" x14ac:dyDescent="0.55000000000000004">
      <c r="A16995" s="5" t="s">
        <v>191496</v>
      </c>
      <c r="B16995">
        <v>2014</v>
      </c>
      <c r="C16995" s="5" t="s">
        <v>191497</v>
      </c>
      <c r="D16995" s="5" t="s">
        <v>146942</v>
      </c>
      <c r="E16995" s="5" t="s">
        <v>191498</v>
      </c>
      <c r="F16995" s="5" t="s">
        <v>146942</v>
      </c>
    </row>
    <row r="16996" spans="1:6" x14ac:dyDescent="0.55000000000000004">
      <c r="A16996" s="5" t="s">
        <v>191499</v>
      </c>
      <c r="B16996">
        <v>1998</v>
      </c>
      <c r="C16996" s="5" t="s">
        <v>146942</v>
      </c>
      <c r="D16996" s="5" t="s">
        <v>146942</v>
      </c>
      <c r="E16996" s="5" t="s">
        <v>191500</v>
      </c>
      <c r="F16996" s="5" t="s">
        <v>146942</v>
      </c>
    </row>
    <row r="16997" spans="1:6" x14ac:dyDescent="0.55000000000000004">
      <c r="A16997" s="5" t="s">
        <v>191501</v>
      </c>
      <c r="B16997">
        <v>2014</v>
      </c>
      <c r="C16997" s="5" t="s">
        <v>191502</v>
      </c>
      <c r="D16997" s="5" t="s">
        <v>146942</v>
      </c>
      <c r="E16997" s="5" t="s">
        <v>191503</v>
      </c>
      <c r="F16997" s="5" t="s">
        <v>146942</v>
      </c>
    </row>
    <row r="16998" spans="1:6" x14ac:dyDescent="0.55000000000000004">
      <c r="A16998" s="5" t="s">
        <v>191504</v>
      </c>
      <c r="B16998">
        <v>2014</v>
      </c>
      <c r="C16998" s="5" t="s">
        <v>191505</v>
      </c>
      <c r="D16998" s="5" t="s">
        <v>146942</v>
      </c>
      <c r="E16998" s="5" t="s">
        <v>191506</v>
      </c>
      <c r="F16998" s="5" t="s">
        <v>146942</v>
      </c>
    </row>
    <row r="16999" spans="1:6" x14ac:dyDescent="0.55000000000000004">
      <c r="A16999" s="5" t="s">
        <v>191507</v>
      </c>
      <c r="B16999">
        <v>2014</v>
      </c>
      <c r="C16999" s="5" t="s">
        <v>191508</v>
      </c>
      <c r="D16999" s="5" t="s">
        <v>146942</v>
      </c>
      <c r="E16999" s="5" t="s">
        <v>191509</v>
      </c>
      <c r="F16999" s="5" t="s">
        <v>146942</v>
      </c>
    </row>
    <row r="17000" spans="1:6" x14ac:dyDescent="0.55000000000000004">
      <c r="A17000" s="5" t="s">
        <v>191510</v>
      </c>
      <c r="B17000">
        <v>2014</v>
      </c>
      <c r="C17000" s="5" t="s">
        <v>191511</v>
      </c>
      <c r="D17000" s="5" t="s">
        <v>146942</v>
      </c>
      <c r="E17000" s="5" t="s">
        <v>191512</v>
      </c>
      <c r="F17000" s="5" t="s">
        <v>146942</v>
      </c>
    </row>
    <row r="17001" spans="1:6" x14ac:dyDescent="0.55000000000000004">
      <c r="A17001" s="5" t="s">
        <v>191513</v>
      </c>
      <c r="B17001">
        <v>2015</v>
      </c>
      <c r="C17001" s="5" t="s">
        <v>191514</v>
      </c>
      <c r="D17001" s="5" t="s">
        <v>146942</v>
      </c>
      <c r="E17001" s="5" t="s">
        <v>191515</v>
      </c>
      <c r="F17001" s="5" t="s">
        <v>146942</v>
      </c>
    </row>
    <row r="17002" spans="1:6" x14ac:dyDescent="0.55000000000000004">
      <c r="A17002" s="5" t="s">
        <v>191516</v>
      </c>
      <c r="B17002">
        <v>2014</v>
      </c>
      <c r="C17002" s="5" t="s">
        <v>191517</v>
      </c>
      <c r="D17002" s="5" t="s">
        <v>146942</v>
      </c>
      <c r="E17002" s="5" t="s">
        <v>191518</v>
      </c>
      <c r="F17002" s="5" t="s">
        <v>146942</v>
      </c>
    </row>
    <row r="17003" spans="1:6" x14ac:dyDescent="0.55000000000000004">
      <c r="A17003" s="5" t="s">
        <v>191519</v>
      </c>
      <c r="B17003">
        <v>2014</v>
      </c>
      <c r="C17003" s="5" t="s">
        <v>146942</v>
      </c>
      <c r="D17003" s="5" t="s">
        <v>146942</v>
      </c>
      <c r="E17003" s="5" t="s">
        <v>146942</v>
      </c>
      <c r="F17003" s="5" t="s">
        <v>146942</v>
      </c>
    </row>
    <row r="17004" spans="1:6" x14ac:dyDescent="0.55000000000000004">
      <c r="A17004" s="5" t="s">
        <v>191520</v>
      </c>
      <c r="B17004">
        <v>2014</v>
      </c>
      <c r="C17004" s="5" t="s">
        <v>191521</v>
      </c>
      <c r="D17004" s="5" t="s">
        <v>146942</v>
      </c>
      <c r="E17004" s="5" t="s">
        <v>191522</v>
      </c>
      <c r="F17004" s="5" t="s">
        <v>146942</v>
      </c>
    </row>
    <row r="17005" spans="1:6" x14ac:dyDescent="0.55000000000000004">
      <c r="A17005" s="5" t="s">
        <v>191523</v>
      </c>
      <c r="B17005">
        <v>2014</v>
      </c>
      <c r="C17005" s="5" t="s">
        <v>146942</v>
      </c>
      <c r="D17005" s="5" t="s">
        <v>146942</v>
      </c>
      <c r="E17005" s="5" t="s">
        <v>191524</v>
      </c>
      <c r="F17005" s="5" t="s">
        <v>146942</v>
      </c>
    </row>
    <row r="17006" spans="1:6" x14ac:dyDescent="0.55000000000000004">
      <c r="A17006" s="5" t="s">
        <v>191525</v>
      </c>
      <c r="B17006">
        <v>2012</v>
      </c>
      <c r="C17006" s="5" t="s">
        <v>191526</v>
      </c>
      <c r="D17006" s="5" t="s">
        <v>146942</v>
      </c>
      <c r="E17006" s="5" t="s">
        <v>191527</v>
      </c>
      <c r="F17006" s="5" t="s">
        <v>146942</v>
      </c>
    </row>
    <row r="17007" spans="1:6" x14ac:dyDescent="0.55000000000000004">
      <c r="A17007" s="5" t="s">
        <v>191528</v>
      </c>
      <c r="B17007">
        <v>2014</v>
      </c>
      <c r="C17007" s="5" t="s">
        <v>191529</v>
      </c>
      <c r="D17007" s="5" t="s">
        <v>146942</v>
      </c>
      <c r="E17007" s="5" t="s">
        <v>191530</v>
      </c>
      <c r="F17007" s="5" t="s">
        <v>146942</v>
      </c>
    </row>
    <row r="17008" spans="1:6" x14ac:dyDescent="0.55000000000000004">
      <c r="A17008" s="5" t="s">
        <v>191531</v>
      </c>
      <c r="B17008">
        <v>2014</v>
      </c>
      <c r="C17008" s="5" t="s">
        <v>191532</v>
      </c>
      <c r="D17008" s="5" t="s">
        <v>146942</v>
      </c>
      <c r="E17008" s="5" t="s">
        <v>191533</v>
      </c>
      <c r="F17008" s="5" t="s">
        <v>146942</v>
      </c>
    </row>
    <row r="17009" spans="1:6" x14ac:dyDescent="0.55000000000000004">
      <c r="A17009" s="5" t="s">
        <v>191534</v>
      </c>
      <c r="B17009">
        <v>2014</v>
      </c>
      <c r="C17009" s="5" t="s">
        <v>191535</v>
      </c>
      <c r="D17009" s="5" t="s">
        <v>146942</v>
      </c>
      <c r="E17009" s="5" t="s">
        <v>191536</v>
      </c>
      <c r="F17009" s="5" t="s">
        <v>146942</v>
      </c>
    </row>
    <row r="17010" spans="1:6" x14ac:dyDescent="0.55000000000000004">
      <c r="A17010" s="5" t="s">
        <v>191537</v>
      </c>
      <c r="B17010">
        <v>2015</v>
      </c>
      <c r="C17010" s="5" t="s">
        <v>191538</v>
      </c>
      <c r="D17010" s="5" t="s">
        <v>146942</v>
      </c>
      <c r="E17010" s="5" t="s">
        <v>191539</v>
      </c>
      <c r="F17010" s="5" t="s">
        <v>146942</v>
      </c>
    </row>
    <row r="17011" spans="1:6" x14ac:dyDescent="0.55000000000000004">
      <c r="A17011" s="5" t="s">
        <v>191540</v>
      </c>
      <c r="B17011">
        <v>1936</v>
      </c>
      <c r="C17011" s="5" t="s">
        <v>146942</v>
      </c>
      <c r="D17011" s="5" t="s">
        <v>146942</v>
      </c>
      <c r="E17011" s="5" t="s">
        <v>191541</v>
      </c>
      <c r="F17011" s="5" t="s">
        <v>146942</v>
      </c>
    </row>
    <row r="17012" spans="1:6" x14ac:dyDescent="0.55000000000000004">
      <c r="A17012" s="5" t="s">
        <v>191542</v>
      </c>
      <c r="B17012">
        <v>2015</v>
      </c>
      <c r="C17012" s="5" t="s">
        <v>191543</v>
      </c>
      <c r="D17012" s="5" t="s">
        <v>146942</v>
      </c>
      <c r="E17012" s="5" t="s">
        <v>191544</v>
      </c>
      <c r="F17012" s="5" t="s">
        <v>146942</v>
      </c>
    </row>
    <row r="17013" spans="1:6" x14ac:dyDescent="0.55000000000000004">
      <c r="A17013" s="5" t="s">
        <v>191545</v>
      </c>
      <c r="B17013">
        <v>2015</v>
      </c>
      <c r="C17013" s="5" t="s">
        <v>191546</v>
      </c>
      <c r="D17013" s="5" t="s">
        <v>146942</v>
      </c>
      <c r="E17013" s="5" t="s">
        <v>191547</v>
      </c>
      <c r="F17013" s="5" t="s">
        <v>146942</v>
      </c>
    </row>
    <row r="17014" spans="1:6" x14ac:dyDescent="0.55000000000000004">
      <c r="A17014" s="5" t="s">
        <v>191548</v>
      </c>
      <c r="B17014">
        <v>2015</v>
      </c>
      <c r="C17014" s="5" t="s">
        <v>191549</v>
      </c>
      <c r="D17014" s="5" t="s">
        <v>146942</v>
      </c>
      <c r="E17014" s="5" t="s">
        <v>191550</v>
      </c>
      <c r="F17014" s="5" t="s">
        <v>146942</v>
      </c>
    </row>
    <row r="17015" spans="1:6" x14ac:dyDescent="0.55000000000000004">
      <c r="A17015" s="5" t="s">
        <v>191551</v>
      </c>
      <c r="B17015">
        <v>2015</v>
      </c>
      <c r="C17015" s="5" t="s">
        <v>191552</v>
      </c>
      <c r="D17015" s="5" t="s">
        <v>146942</v>
      </c>
      <c r="E17015" s="5" t="s">
        <v>191553</v>
      </c>
      <c r="F17015" s="5" t="s">
        <v>146942</v>
      </c>
    </row>
    <row r="17016" spans="1:6" x14ac:dyDescent="0.55000000000000004">
      <c r="A17016" s="5" t="s">
        <v>191554</v>
      </c>
      <c r="B17016">
        <v>2015</v>
      </c>
      <c r="C17016" s="5" t="s">
        <v>191555</v>
      </c>
      <c r="D17016" s="5" t="s">
        <v>146942</v>
      </c>
      <c r="E17016" s="5" t="s">
        <v>191556</v>
      </c>
      <c r="F17016" s="5" t="s">
        <v>146942</v>
      </c>
    </row>
    <row r="17017" spans="1:6" x14ac:dyDescent="0.55000000000000004">
      <c r="A17017" s="5" t="s">
        <v>191557</v>
      </c>
      <c r="B17017">
        <v>2015</v>
      </c>
      <c r="C17017" s="5" t="s">
        <v>191558</v>
      </c>
      <c r="D17017" s="5" t="s">
        <v>146942</v>
      </c>
      <c r="E17017" s="5" t="s">
        <v>191559</v>
      </c>
      <c r="F17017" s="5" t="s">
        <v>146942</v>
      </c>
    </row>
    <row r="17018" spans="1:6" x14ac:dyDescent="0.55000000000000004">
      <c r="A17018" s="5" t="s">
        <v>191560</v>
      </c>
      <c r="B17018">
        <v>2015</v>
      </c>
      <c r="C17018" s="5" t="s">
        <v>191561</v>
      </c>
      <c r="D17018" s="5" t="s">
        <v>146942</v>
      </c>
      <c r="E17018" s="5" t="s">
        <v>191562</v>
      </c>
      <c r="F17018" s="5" t="s">
        <v>146942</v>
      </c>
    </row>
    <row r="17019" spans="1:6" x14ac:dyDescent="0.55000000000000004">
      <c r="A17019" s="5" t="s">
        <v>191563</v>
      </c>
      <c r="B17019">
        <v>2015</v>
      </c>
      <c r="C17019" s="5" t="s">
        <v>191564</v>
      </c>
      <c r="D17019" s="5" t="s">
        <v>146942</v>
      </c>
      <c r="E17019" s="5" t="s">
        <v>191565</v>
      </c>
      <c r="F17019" s="5" t="s">
        <v>146942</v>
      </c>
    </row>
    <row r="17020" spans="1:6" x14ac:dyDescent="0.55000000000000004">
      <c r="A17020" s="5" t="s">
        <v>191566</v>
      </c>
      <c r="B17020">
        <v>2015</v>
      </c>
      <c r="C17020" s="5" t="s">
        <v>191567</v>
      </c>
      <c r="D17020" s="5" t="s">
        <v>146942</v>
      </c>
      <c r="E17020" s="5" t="s">
        <v>191568</v>
      </c>
      <c r="F17020" s="5" t="s">
        <v>146942</v>
      </c>
    </row>
    <row r="17021" spans="1:6" x14ac:dyDescent="0.55000000000000004">
      <c r="A17021" s="5" t="s">
        <v>191569</v>
      </c>
      <c r="B17021">
        <v>2015</v>
      </c>
      <c r="C17021" s="5" t="s">
        <v>191570</v>
      </c>
      <c r="D17021" s="5" t="s">
        <v>146942</v>
      </c>
      <c r="E17021" s="5" t="s">
        <v>191571</v>
      </c>
      <c r="F17021" s="5" t="s">
        <v>146942</v>
      </c>
    </row>
    <row r="17022" spans="1:6" x14ac:dyDescent="0.55000000000000004">
      <c r="A17022" s="5" t="s">
        <v>191572</v>
      </c>
      <c r="B17022">
        <v>2015</v>
      </c>
      <c r="C17022" s="5" t="s">
        <v>191573</v>
      </c>
      <c r="D17022" s="5" t="s">
        <v>146942</v>
      </c>
      <c r="E17022" s="5" t="s">
        <v>191574</v>
      </c>
      <c r="F17022" s="5" t="s">
        <v>146942</v>
      </c>
    </row>
    <row r="17023" spans="1:6" x14ac:dyDescent="0.55000000000000004">
      <c r="A17023" s="5" t="s">
        <v>191575</v>
      </c>
      <c r="B17023">
        <v>2015</v>
      </c>
      <c r="C17023" s="5" t="s">
        <v>191576</v>
      </c>
      <c r="D17023" s="5" t="s">
        <v>146942</v>
      </c>
      <c r="E17023" s="5" t="s">
        <v>191577</v>
      </c>
      <c r="F17023" s="5" t="s">
        <v>146942</v>
      </c>
    </row>
    <row r="17024" spans="1:6" x14ac:dyDescent="0.55000000000000004">
      <c r="A17024" s="5" t="s">
        <v>191578</v>
      </c>
      <c r="B17024">
        <v>2015</v>
      </c>
      <c r="C17024" s="5" t="s">
        <v>191579</v>
      </c>
      <c r="D17024" s="5" t="s">
        <v>146942</v>
      </c>
      <c r="E17024" s="5" t="s">
        <v>191580</v>
      </c>
      <c r="F17024" s="5" t="s">
        <v>146942</v>
      </c>
    </row>
    <row r="17025" spans="1:6" x14ac:dyDescent="0.55000000000000004">
      <c r="A17025" s="5" t="s">
        <v>191581</v>
      </c>
      <c r="B17025">
        <v>2015</v>
      </c>
      <c r="C17025" s="5" t="s">
        <v>191582</v>
      </c>
      <c r="D17025" s="5" t="s">
        <v>146942</v>
      </c>
      <c r="E17025" s="5" t="s">
        <v>191583</v>
      </c>
      <c r="F17025" s="5" t="s">
        <v>146942</v>
      </c>
    </row>
    <row r="17026" spans="1:6" x14ac:dyDescent="0.55000000000000004">
      <c r="A17026" s="5" t="s">
        <v>191584</v>
      </c>
      <c r="B17026">
        <v>2015</v>
      </c>
      <c r="C17026" s="5" t="s">
        <v>191585</v>
      </c>
      <c r="D17026" s="5" t="s">
        <v>146942</v>
      </c>
      <c r="E17026" s="5" t="s">
        <v>191586</v>
      </c>
      <c r="F17026" s="5" t="s">
        <v>146942</v>
      </c>
    </row>
    <row r="17027" spans="1:6" x14ac:dyDescent="0.55000000000000004">
      <c r="A17027" s="5" t="s">
        <v>191587</v>
      </c>
      <c r="B17027">
        <v>2015</v>
      </c>
      <c r="C17027" s="5" t="s">
        <v>191588</v>
      </c>
      <c r="D17027" s="5" t="s">
        <v>146942</v>
      </c>
      <c r="E17027" s="5" t="s">
        <v>191589</v>
      </c>
      <c r="F17027" s="5" t="s">
        <v>146942</v>
      </c>
    </row>
    <row r="17028" spans="1:6" x14ac:dyDescent="0.55000000000000004">
      <c r="A17028" s="5" t="s">
        <v>191590</v>
      </c>
      <c r="B17028">
        <v>2014</v>
      </c>
      <c r="C17028" s="5" t="s">
        <v>191591</v>
      </c>
      <c r="D17028" s="5" t="s">
        <v>146942</v>
      </c>
      <c r="E17028" s="5" t="s">
        <v>191592</v>
      </c>
      <c r="F17028" s="5" t="s">
        <v>146942</v>
      </c>
    </row>
    <row r="17029" spans="1:6" x14ac:dyDescent="0.55000000000000004">
      <c r="A17029" s="5" t="s">
        <v>191593</v>
      </c>
      <c r="B17029">
        <v>2014</v>
      </c>
      <c r="C17029" s="5" t="s">
        <v>191594</v>
      </c>
      <c r="D17029" s="5" t="s">
        <v>146942</v>
      </c>
      <c r="E17029" s="5" t="s">
        <v>191595</v>
      </c>
      <c r="F17029" s="5" t="s">
        <v>146942</v>
      </c>
    </row>
    <row r="17030" spans="1:6" x14ac:dyDescent="0.55000000000000004">
      <c r="A17030" s="5" t="s">
        <v>191596</v>
      </c>
      <c r="B17030">
        <v>2014</v>
      </c>
      <c r="C17030" s="5" t="s">
        <v>191597</v>
      </c>
      <c r="D17030" s="5" t="s">
        <v>146942</v>
      </c>
      <c r="E17030" s="5" t="s">
        <v>191598</v>
      </c>
      <c r="F17030" s="5" t="s">
        <v>146942</v>
      </c>
    </row>
    <row r="17031" spans="1:6" x14ac:dyDescent="0.55000000000000004">
      <c r="A17031" s="5" t="s">
        <v>191599</v>
      </c>
      <c r="B17031">
        <v>2014</v>
      </c>
      <c r="C17031" s="5" t="s">
        <v>191600</v>
      </c>
      <c r="D17031" s="5" t="s">
        <v>191601</v>
      </c>
      <c r="E17031" s="5" t="s">
        <v>191602</v>
      </c>
      <c r="F17031" s="5" t="s">
        <v>146942</v>
      </c>
    </row>
    <row r="17032" spans="1:6" x14ac:dyDescent="0.55000000000000004">
      <c r="A17032" s="5" t="s">
        <v>191603</v>
      </c>
      <c r="B17032">
        <v>2014</v>
      </c>
      <c r="C17032" s="5" t="s">
        <v>191604</v>
      </c>
      <c r="D17032" s="5" t="s">
        <v>191605</v>
      </c>
      <c r="E17032" s="5" t="s">
        <v>191606</v>
      </c>
      <c r="F17032" s="5" t="s">
        <v>146942</v>
      </c>
    </row>
    <row r="17033" spans="1:6" x14ac:dyDescent="0.55000000000000004">
      <c r="A17033" s="5" t="s">
        <v>191607</v>
      </c>
      <c r="B17033">
        <v>2014</v>
      </c>
      <c r="C17033" s="5" t="s">
        <v>191608</v>
      </c>
      <c r="D17033" s="5" t="s">
        <v>191609</v>
      </c>
      <c r="E17033" s="5" t="s">
        <v>191610</v>
      </c>
      <c r="F17033" s="5" t="s">
        <v>146942</v>
      </c>
    </row>
    <row r="17034" spans="1:6" x14ac:dyDescent="0.55000000000000004">
      <c r="A17034" s="5" t="s">
        <v>191611</v>
      </c>
      <c r="B17034">
        <v>2014</v>
      </c>
      <c r="C17034" s="5" t="s">
        <v>191612</v>
      </c>
      <c r="D17034" s="5" t="s">
        <v>191613</v>
      </c>
      <c r="E17034" s="5" t="s">
        <v>191614</v>
      </c>
      <c r="F17034" s="5" t="s">
        <v>146942</v>
      </c>
    </row>
    <row r="17035" spans="1:6" x14ac:dyDescent="0.55000000000000004">
      <c r="A17035" s="5" t="s">
        <v>191615</v>
      </c>
      <c r="B17035">
        <v>2014</v>
      </c>
      <c r="C17035" s="5" t="s">
        <v>191616</v>
      </c>
      <c r="D17035" s="5" t="s">
        <v>191617</v>
      </c>
      <c r="E17035" s="5" t="s">
        <v>191618</v>
      </c>
      <c r="F17035" s="5" t="s">
        <v>146942</v>
      </c>
    </row>
    <row r="17036" spans="1:6" x14ac:dyDescent="0.55000000000000004">
      <c r="A17036" s="5" t="s">
        <v>191619</v>
      </c>
      <c r="B17036">
        <v>2015</v>
      </c>
      <c r="C17036" s="5" t="s">
        <v>191620</v>
      </c>
      <c r="D17036" s="5" t="s">
        <v>146942</v>
      </c>
      <c r="E17036" s="5" t="s">
        <v>191621</v>
      </c>
      <c r="F17036" s="5" t="s">
        <v>146942</v>
      </c>
    </row>
    <row r="17037" spans="1:6" x14ac:dyDescent="0.55000000000000004">
      <c r="A17037" s="5" t="s">
        <v>191622</v>
      </c>
      <c r="B17037">
        <v>2015</v>
      </c>
      <c r="C17037" s="5" t="s">
        <v>191623</v>
      </c>
      <c r="D17037" s="5" t="s">
        <v>146942</v>
      </c>
      <c r="E17037" s="5" t="s">
        <v>191624</v>
      </c>
      <c r="F17037" s="5" t="s">
        <v>146942</v>
      </c>
    </row>
    <row r="17038" spans="1:6" x14ac:dyDescent="0.55000000000000004">
      <c r="A17038" s="5" t="s">
        <v>191625</v>
      </c>
      <c r="B17038">
        <v>2014</v>
      </c>
      <c r="C17038" s="5" t="s">
        <v>191626</v>
      </c>
      <c r="D17038" s="5" t="s">
        <v>146942</v>
      </c>
      <c r="E17038" s="5" t="s">
        <v>191627</v>
      </c>
      <c r="F17038" s="5" t="s">
        <v>146942</v>
      </c>
    </row>
    <row r="17039" spans="1:6" x14ac:dyDescent="0.55000000000000004">
      <c r="A17039" s="5" t="s">
        <v>191628</v>
      </c>
      <c r="B17039">
        <v>2015</v>
      </c>
      <c r="C17039" s="5" t="s">
        <v>191629</v>
      </c>
      <c r="D17039" s="5" t="s">
        <v>146942</v>
      </c>
      <c r="E17039" s="5" t="s">
        <v>191630</v>
      </c>
      <c r="F17039" s="5" t="s">
        <v>146942</v>
      </c>
    </row>
    <row r="17040" spans="1:6" x14ac:dyDescent="0.55000000000000004">
      <c r="A17040" s="5" t="s">
        <v>191631</v>
      </c>
      <c r="B17040">
        <v>2015</v>
      </c>
      <c r="C17040" s="5" t="s">
        <v>191632</v>
      </c>
      <c r="D17040" s="5" t="s">
        <v>146942</v>
      </c>
      <c r="E17040" s="5" t="s">
        <v>191633</v>
      </c>
      <c r="F17040" s="5" t="s">
        <v>146942</v>
      </c>
    </row>
    <row r="17041" spans="1:6" x14ac:dyDescent="0.55000000000000004">
      <c r="A17041" s="5" t="s">
        <v>191634</v>
      </c>
      <c r="B17041">
        <v>2015</v>
      </c>
      <c r="C17041" s="5" t="s">
        <v>191635</v>
      </c>
      <c r="D17041" s="5" t="s">
        <v>146942</v>
      </c>
      <c r="E17041" s="5" t="s">
        <v>191636</v>
      </c>
      <c r="F17041" s="5" t="s">
        <v>146942</v>
      </c>
    </row>
    <row r="17042" spans="1:6" x14ac:dyDescent="0.55000000000000004">
      <c r="A17042" s="5" t="s">
        <v>191637</v>
      </c>
      <c r="B17042">
        <v>2015</v>
      </c>
      <c r="C17042" s="5" t="s">
        <v>191638</v>
      </c>
      <c r="D17042" s="5" t="s">
        <v>146942</v>
      </c>
      <c r="E17042" s="5" t="s">
        <v>191639</v>
      </c>
      <c r="F17042" s="5" t="s">
        <v>146942</v>
      </c>
    </row>
    <row r="17043" spans="1:6" x14ac:dyDescent="0.55000000000000004">
      <c r="A17043" s="5" t="s">
        <v>191640</v>
      </c>
      <c r="B17043">
        <v>2015</v>
      </c>
      <c r="C17043" s="5" t="s">
        <v>191641</v>
      </c>
      <c r="D17043" s="5" t="s">
        <v>146942</v>
      </c>
      <c r="E17043" s="5" t="s">
        <v>191642</v>
      </c>
      <c r="F17043" s="5" t="s">
        <v>146942</v>
      </c>
    </row>
    <row r="17044" spans="1:6" x14ac:dyDescent="0.55000000000000004">
      <c r="A17044" s="5" t="s">
        <v>191643</v>
      </c>
      <c r="B17044">
        <v>2015</v>
      </c>
      <c r="C17044" s="5" t="s">
        <v>191644</v>
      </c>
      <c r="D17044" s="5" t="s">
        <v>146942</v>
      </c>
      <c r="E17044" s="5" t="s">
        <v>191645</v>
      </c>
      <c r="F17044" s="5" t="s">
        <v>146942</v>
      </c>
    </row>
    <row r="17045" spans="1:6" x14ac:dyDescent="0.55000000000000004">
      <c r="A17045" s="5" t="s">
        <v>191646</v>
      </c>
      <c r="B17045">
        <v>2015</v>
      </c>
      <c r="C17045" s="5" t="s">
        <v>191647</v>
      </c>
      <c r="D17045" s="5" t="s">
        <v>146942</v>
      </c>
      <c r="E17045" s="5" t="s">
        <v>191648</v>
      </c>
      <c r="F17045" s="5" t="s">
        <v>146942</v>
      </c>
    </row>
    <row r="17046" spans="1:6" x14ac:dyDescent="0.55000000000000004">
      <c r="A17046" s="5" t="s">
        <v>191649</v>
      </c>
      <c r="B17046">
        <v>2015</v>
      </c>
      <c r="C17046" s="5" t="s">
        <v>191650</v>
      </c>
      <c r="D17046" s="5" t="s">
        <v>146942</v>
      </c>
      <c r="E17046" s="5" t="s">
        <v>191651</v>
      </c>
      <c r="F17046" s="5" t="s">
        <v>146942</v>
      </c>
    </row>
    <row r="17047" spans="1:6" x14ac:dyDescent="0.55000000000000004">
      <c r="A17047" s="5" t="s">
        <v>191652</v>
      </c>
      <c r="B17047">
        <v>2015</v>
      </c>
      <c r="C17047" s="5" t="s">
        <v>191653</v>
      </c>
      <c r="D17047" s="5" t="s">
        <v>146942</v>
      </c>
      <c r="E17047" s="5" t="s">
        <v>191654</v>
      </c>
      <c r="F17047" s="5" t="s">
        <v>146942</v>
      </c>
    </row>
    <row r="17048" spans="1:6" x14ac:dyDescent="0.55000000000000004">
      <c r="A17048" s="5" t="s">
        <v>191655</v>
      </c>
      <c r="B17048">
        <v>2014</v>
      </c>
      <c r="C17048" s="5" t="s">
        <v>191656</v>
      </c>
      <c r="D17048" s="5" t="s">
        <v>146942</v>
      </c>
      <c r="E17048" s="5" t="s">
        <v>191657</v>
      </c>
      <c r="F17048" s="5" t="s">
        <v>146942</v>
      </c>
    </row>
    <row r="17049" spans="1:6" x14ac:dyDescent="0.55000000000000004">
      <c r="A17049" s="5" t="s">
        <v>191658</v>
      </c>
      <c r="B17049">
        <v>2014</v>
      </c>
      <c r="C17049" s="5" t="s">
        <v>191659</v>
      </c>
      <c r="D17049" s="5" t="s">
        <v>146942</v>
      </c>
      <c r="E17049" s="5" t="s">
        <v>191660</v>
      </c>
      <c r="F17049" s="5" t="s">
        <v>146942</v>
      </c>
    </row>
    <row r="17050" spans="1:6" x14ac:dyDescent="0.55000000000000004">
      <c r="A17050" s="5" t="s">
        <v>191661</v>
      </c>
      <c r="B17050">
        <v>2014</v>
      </c>
      <c r="C17050" s="5" t="s">
        <v>191662</v>
      </c>
      <c r="D17050" s="5" t="s">
        <v>146942</v>
      </c>
      <c r="E17050" s="5" t="s">
        <v>191663</v>
      </c>
      <c r="F17050" s="5" t="s">
        <v>146942</v>
      </c>
    </row>
    <row r="17051" spans="1:6" x14ac:dyDescent="0.55000000000000004">
      <c r="A17051" s="5" t="s">
        <v>191664</v>
      </c>
      <c r="B17051">
        <v>2014</v>
      </c>
      <c r="C17051" s="5" t="s">
        <v>191665</v>
      </c>
      <c r="D17051" s="5" t="s">
        <v>146942</v>
      </c>
      <c r="E17051" s="5" t="s">
        <v>191666</v>
      </c>
      <c r="F17051" s="5" t="s">
        <v>146942</v>
      </c>
    </row>
    <row r="17052" spans="1:6" x14ac:dyDescent="0.55000000000000004">
      <c r="A17052" s="5" t="s">
        <v>191667</v>
      </c>
      <c r="B17052">
        <v>2014</v>
      </c>
      <c r="C17052" s="5" t="s">
        <v>146942</v>
      </c>
      <c r="D17052" s="5" t="s">
        <v>146942</v>
      </c>
      <c r="E17052" s="5" t="s">
        <v>191668</v>
      </c>
      <c r="F17052" s="5" t="s">
        <v>146942</v>
      </c>
    </row>
    <row r="17053" spans="1:6" x14ac:dyDescent="0.55000000000000004">
      <c r="A17053" s="5" t="s">
        <v>191669</v>
      </c>
      <c r="B17053">
        <v>2014</v>
      </c>
      <c r="C17053" s="5" t="s">
        <v>191670</v>
      </c>
      <c r="D17053" s="5" t="s">
        <v>146942</v>
      </c>
      <c r="E17053" s="5" t="s">
        <v>191671</v>
      </c>
      <c r="F17053" s="5" t="s">
        <v>146942</v>
      </c>
    </row>
    <row r="17054" spans="1:6" x14ac:dyDescent="0.55000000000000004">
      <c r="A17054" s="5" t="s">
        <v>191672</v>
      </c>
      <c r="B17054">
        <v>2014</v>
      </c>
      <c r="C17054" s="5" t="s">
        <v>191673</v>
      </c>
      <c r="D17054" s="5" t="s">
        <v>146942</v>
      </c>
      <c r="E17054" s="5" t="s">
        <v>191674</v>
      </c>
      <c r="F17054" s="5" t="s">
        <v>146942</v>
      </c>
    </row>
    <row r="17055" spans="1:6" x14ac:dyDescent="0.55000000000000004">
      <c r="A17055" s="5" t="s">
        <v>191675</v>
      </c>
      <c r="B17055">
        <v>2014</v>
      </c>
      <c r="C17055" s="5" t="s">
        <v>191676</v>
      </c>
      <c r="D17055" s="5" t="s">
        <v>146942</v>
      </c>
      <c r="E17055" s="5" t="s">
        <v>191677</v>
      </c>
      <c r="F17055" s="5" t="s">
        <v>146942</v>
      </c>
    </row>
    <row r="17056" spans="1:6" x14ac:dyDescent="0.55000000000000004">
      <c r="A17056" s="5" t="s">
        <v>191678</v>
      </c>
      <c r="B17056">
        <v>2014</v>
      </c>
      <c r="C17056" s="5" t="s">
        <v>191679</v>
      </c>
      <c r="D17056" s="5" t="s">
        <v>146942</v>
      </c>
      <c r="E17056" s="5" t="s">
        <v>191680</v>
      </c>
      <c r="F17056" s="5" t="s">
        <v>146942</v>
      </c>
    </row>
    <row r="17057" spans="1:6" x14ac:dyDescent="0.55000000000000004">
      <c r="A17057" s="5" t="s">
        <v>191681</v>
      </c>
      <c r="B17057">
        <v>2014</v>
      </c>
      <c r="C17057" s="5" t="s">
        <v>191682</v>
      </c>
      <c r="D17057" s="5" t="s">
        <v>146942</v>
      </c>
      <c r="E17057" s="5" t="s">
        <v>191683</v>
      </c>
      <c r="F17057" s="5" t="s">
        <v>146942</v>
      </c>
    </row>
    <row r="17058" spans="1:6" x14ac:dyDescent="0.55000000000000004">
      <c r="A17058" s="5" t="s">
        <v>191684</v>
      </c>
      <c r="B17058">
        <v>2014</v>
      </c>
      <c r="C17058" s="5" t="s">
        <v>191685</v>
      </c>
      <c r="D17058" s="5" t="s">
        <v>146942</v>
      </c>
      <c r="E17058" s="5" t="s">
        <v>191686</v>
      </c>
      <c r="F17058" s="5" t="s">
        <v>146942</v>
      </c>
    </row>
    <row r="17059" spans="1:6" x14ac:dyDescent="0.55000000000000004">
      <c r="A17059" s="5" t="s">
        <v>191687</v>
      </c>
      <c r="B17059">
        <v>2014</v>
      </c>
      <c r="C17059" s="5" t="s">
        <v>191688</v>
      </c>
      <c r="D17059" s="5" t="s">
        <v>146942</v>
      </c>
      <c r="E17059" s="5" t="s">
        <v>191689</v>
      </c>
      <c r="F17059" s="5" t="s">
        <v>146942</v>
      </c>
    </row>
    <row r="17060" spans="1:6" x14ac:dyDescent="0.55000000000000004">
      <c r="A17060" s="5" t="s">
        <v>191690</v>
      </c>
      <c r="B17060">
        <v>2014</v>
      </c>
      <c r="C17060" s="5" t="s">
        <v>191691</v>
      </c>
      <c r="D17060" s="5" t="s">
        <v>146942</v>
      </c>
      <c r="E17060" s="5" t="s">
        <v>191692</v>
      </c>
      <c r="F17060" s="5" t="s">
        <v>146942</v>
      </c>
    </row>
    <row r="17061" spans="1:6" x14ac:dyDescent="0.55000000000000004">
      <c r="A17061" s="5" t="s">
        <v>191693</v>
      </c>
      <c r="B17061">
        <v>2014</v>
      </c>
      <c r="C17061" s="5" t="s">
        <v>191694</v>
      </c>
      <c r="D17061" s="5" t="s">
        <v>146942</v>
      </c>
      <c r="E17061" s="5" t="s">
        <v>191695</v>
      </c>
      <c r="F17061" s="5" t="s">
        <v>146942</v>
      </c>
    </row>
    <row r="17062" spans="1:6" x14ac:dyDescent="0.55000000000000004">
      <c r="A17062" s="5" t="s">
        <v>191696</v>
      </c>
      <c r="B17062">
        <v>2015</v>
      </c>
      <c r="C17062" s="5" t="s">
        <v>191697</v>
      </c>
      <c r="D17062" s="5" t="s">
        <v>146942</v>
      </c>
      <c r="E17062" s="5" t="s">
        <v>191698</v>
      </c>
      <c r="F17062" s="5" t="s">
        <v>146942</v>
      </c>
    </row>
    <row r="17063" spans="1:6" x14ac:dyDescent="0.55000000000000004">
      <c r="A17063" s="5" t="s">
        <v>191699</v>
      </c>
      <c r="B17063">
        <v>2015</v>
      </c>
      <c r="C17063" s="5" t="s">
        <v>191700</v>
      </c>
      <c r="D17063" s="5" t="s">
        <v>146942</v>
      </c>
      <c r="E17063" s="5" t="s">
        <v>191701</v>
      </c>
      <c r="F17063" s="5" t="s">
        <v>146942</v>
      </c>
    </row>
    <row r="17064" spans="1:6" x14ac:dyDescent="0.55000000000000004">
      <c r="A17064" s="5" t="s">
        <v>191702</v>
      </c>
      <c r="B17064">
        <v>2015</v>
      </c>
      <c r="C17064" s="5" t="s">
        <v>191703</v>
      </c>
      <c r="D17064" s="5" t="s">
        <v>146942</v>
      </c>
      <c r="E17064" s="5" t="s">
        <v>191704</v>
      </c>
      <c r="F17064" s="5" t="s">
        <v>146942</v>
      </c>
    </row>
    <row r="17065" spans="1:6" x14ac:dyDescent="0.55000000000000004">
      <c r="A17065" s="5" t="s">
        <v>191705</v>
      </c>
      <c r="B17065">
        <v>2015</v>
      </c>
      <c r="C17065" s="5" t="s">
        <v>191706</v>
      </c>
      <c r="D17065" s="5" t="s">
        <v>146942</v>
      </c>
      <c r="E17065" s="5" t="s">
        <v>191707</v>
      </c>
      <c r="F17065" s="5" t="s">
        <v>146942</v>
      </c>
    </row>
    <row r="17066" spans="1:6" x14ac:dyDescent="0.55000000000000004">
      <c r="A17066" s="5" t="s">
        <v>191708</v>
      </c>
      <c r="B17066">
        <v>2015</v>
      </c>
      <c r="C17066" s="5" t="s">
        <v>191709</v>
      </c>
      <c r="D17066" s="5" t="s">
        <v>146942</v>
      </c>
      <c r="E17066" s="5" t="s">
        <v>191710</v>
      </c>
      <c r="F17066" s="5" t="s">
        <v>146942</v>
      </c>
    </row>
    <row r="17067" spans="1:6" x14ac:dyDescent="0.55000000000000004">
      <c r="A17067" s="5" t="s">
        <v>191711</v>
      </c>
      <c r="B17067">
        <v>2014</v>
      </c>
      <c r="C17067" s="5" t="s">
        <v>191712</v>
      </c>
      <c r="D17067" s="5" t="s">
        <v>146942</v>
      </c>
      <c r="E17067" s="5" t="s">
        <v>191713</v>
      </c>
      <c r="F17067" s="5" t="s">
        <v>146942</v>
      </c>
    </row>
    <row r="17068" spans="1:6" x14ac:dyDescent="0.55000000000000004">
      <c r="A17068" s="5" t="s">
        <v>191714</v>
      </c>
      <c r="B17068">
        <v>2014</v>
      </c>
      <c r="C17068" s="5" t="s">
        <v>191715</v>
      </c>
      <c r="D17068" s="5" t="s">
        <v>146942</v>
      </c>
      <c r="E17068" s="5" t="s">
        <v>191716</v>
      </c>
      <c r="F17068" s="5" t="s">
        <v>146942</v>
      </c>
    </row>
    <row r="17069" spans="1:6" x14ac:dyDescent="0.55000000000000004">
      <c r="A17069" s="5" t="s">
        <v>191717</v>
      </c>
      <c r="B17069">
        <v>2014</v>
      </c>
      <c r="C17069" s="5" t="s">
        <v>191718</v>
      </c>
      <c r="D17069" s="5" t="s">
        <v>146942</v>
      </c>
      <c r="E17069" s="5" t="s">
        <v>191719</v>
      </c>
      <c r="F17069" s="5" t="s">
        <v>146942</v>
      </c>
    </row>
    <row r="17070" spans="1:6" x14ac:dyDescent="0.55000000000000004">
      <c r="A17070" s="5" t="s">
        <v>191720</v>
      </c>
      <c r="B17070">
        <v>2015</v>
      </c>
      <c r="C17070" s="5" t="s">
        <v>191721</v>
      </c>
      <c r="D17070" s="5" t="s">
        <v>146942</v>
      </c>
      <c r="E17070" s="5" t="s">
        <v>191722</v>
      </c>
      <c r="F17070" s="5" t="s">
        <v>146942</v>
      </c>
    </row>
    <row r="17071" spans="1:6" x14ac:dyDescent="0.55000000000000004">
      <c r="A17071" s="5" t="s">
        <v>191723</v>
      </c>
      <c r="B17071">
        <v>2015</v>
      </c>
      <c r="C17071" s="5" t="s">
        <v>191724</v>
      </c>
      <c r="D17071" s="5" t="s">
        <v>146942</v>
      </c>
      <c r="E17071" s="5" t="s">
        <v>191725</v>
      </c>
      <c r="F17071" s="5" t="s">
        <v>146942</v>
      </c>
    </row>
    <row r="17072" spans="1:6" x14ac:dyDescent="0.55000000000000004">
      <c r="A17072" s="5" t="s">
        <v>191726</v>
      </c>
      <c r="B17072">
        <v>2015</v>
      </c>
      <c r="C17072" s="5" t="s">
        <v>191727</v>
      </c>
      <c r="D17072" s="5" t="s">
        <v>146942</v>
      </c>
      <c r="E17072" s="5" t="s">
        <v>191728</v>
      </c>
      <c r="F17072" s="5" t="s">
        <v>146942</v>
      </c>
    </row>
    <row r="17073" spans="1:6" x14ac:dyDescent="0.55000000000000004">
      <c r="A17073" s="5" t="s">
        <v>191729</v>
      </c>
      <c r="B17073">
        <v>2015</v>
      </c>
      <c r="C17073" s="5" t="s">
        <v>191730</v>
      </c>
      <c r="D17073" s="5" t="s">
        <v>146942</v>
      </c>
      <c r="E17073" s="5" t="s">
        <v>191731</v>
      </c>
      <c r="F17073" s="5" t="s">
        <v>146942</v>
      </c>
    </row>
    <row r="17074" spans="1:6" x14ac:dyDescent="0.55000000000000004">
      <c r="A17074" s="5" t="s">
        <v>191732</v>
      </c>
      <c r="B17074">
        <v>2015</v>
      </c>
      <c r="C17074" s="5" t="s">
        <v>191733</v>
      </c>
      <c r="D17074" s="5" t="s">
        <v>146942</v>
      </c>
      <c r="E17074" s="5" t="s">
        <v>191734</v>
      </c>
      <c r="F17074" s="5" t="s">
        <v>146942</v>
      </c>
    </row>
    <row r="17075" spans="1:6" x14ac:dyDescent="0.55000000000000004">
      <c r="A17075" s="5" t="s">
        <v>191735</v>
      </c>
      <c r="B17075">
        <v>2015</v>
      </c>
      <c r="C17075" s="5" t="s">
        <v>191736</v>
      </c>
      <c r="D17075" s="5" t="s">
        <v>146942</v>
      </c>
      <c r="E17075" s="5" t="s">
        <v>191737</v>
      </c>
      <c r="F17075" s="5" t="s">
        <v>146942</v>
      </c>
    </row>
    <row r="17076" spans="1:6" x14ac:dyDescent="0.55000000000000004">
      <c r="A17076" s="5" t="s">
        <v>191738</v>
      </c>
      <c r="B17076">
        <v>2015</v>
      </c>
      <c r="C17076" s="5" t="s">
        <v>191739</v>
      </c>
      <c r="D17076" s="5" t="s">
        <v>146942</v>
      </c>
      <c r="E17076" s="5" t="s">
        <v>191740</v>
      </c>
      <c r="F17076" s="5" t="s">
        <v>146942</v>
      </c>
    </row>
    <row r="17077" spans="1:6" x14ac:dyDescent="0.55000000000000004">
      <c r="A17077" s="5" t="s">
        <v>191741</v>
      </c>
      <c r="B17077">
        <v>2015</v>
      </c>
      <c r="C17077" s="5" t="s">
        <v>191742</v>
      </c>
      <c r="D17077" s="5" t="s">
        <v>146942</v>
      </c>
      <c r="E17077" s="5" t="s">
        <v>191743</v>
      </c>
      <c r="F17077" s="5" t="s">
        <v>146942</v>
      </c>
    </row>
    <row r="17078" spans="1:6" x14ac:dyDescent="0.55000000000000004">
      <c r="A17078" s="5" t="s">
        <v>191744</v>
      </c>
      <c r="B17078">
        <v>2015</v>
      </c>
      <c r="C17078" s="5" t="s">
        <v>191745</v>
      </c>
      <c r="D17078" s="5" t="s">
        <v>146942</v>
      </c>
      <c r="E17078" s="5" t="s">
        <v>191746</v>
      </c>
      <c r="F17078" s="5" t="s">
        <v>146942</v>
      </c>
    </row>
    <row r="17079" spans="1:6" x14ac:dyDescent="0.55000000000000004">
      <c r="A17079" s="5" t="s">
        <v>191747</v>
      </c>
      <c r="B17079">
        <v>2015</v>
      </c>
      <c r="C17079" s="5" t="s">
        <v>191748</v>
      </c>
      <c r="D17079" s="5" t="s">
        <v>146942</v>
      </c>
      <c r="E17079" s="5" t="s">
        <v>191749</v>
      </c>
      <c r="F17079" s="5" t="s">
        <v>146942</v>
      </c>
    </row>
    <row r="17080" spans="1:6" x14ac:dyDescent="0.55000000000000004">
      <c r="A17080" s="5" t="s">
        <v>191750</v>
      </c>
      <c r="B17080">
        <v>2015</v>
      </c>
      <c r="C17080" s="5" t="s">
        <v>191751</v>
      </c>
      <c r="D17080" s="5" t="s">
        <v>146942</v>
      </c>
      <c r="E17080" s="5" t="s">
        <v>191752</v>
      </c>
      <c r="F17080" s="5" t="s">
        <v>146942</v>
      </c>
    </row>
    <row r="17081" spans="1:6" x14ac:dyDescent="0.55000000000000004">
      <c r="A17081" s="5" t="s">
        <v>191753</v>
      </c>
      <c r="B17081">
        <v>2015</v>
      </c>
      <c r="C17081" s="5" t="s">
        <v>191754</v>
      </c>
      <c r="D17081" s="5" t="s">
        <v>146942</v>
      </c>
      <c r="E17081" s="5" t="s">
        <v>191755</v>
      </c>
      <c r="F17081" s="5" t="s">
        <v>146942</v>
      </c>
    </row>
    <row r="17082" spans="1:6" x14ac:dyDescent="0.55000000000000004">
      <c r="A17082" s="5" t="s">
        <v>191756</v>
      </c>
      <c r="B17082">
        <v>2015</v>
      </c>
      <c r="C17082" s="5" t="s">
        <v>191757</v>
      </c>
      <c r="D17082" s="5" t="s">
        <v>146942</v>
      </c>
      <c r="E17082" s="5" t="s">
        <v>191758</v>
      </c>
      <c r="F17082" s="5" t="s">
        <v>146942</v>
      </c>
    </row>
    <row r="17083" spans="1:6" x14ac:dyDescent="0.55000000000000004">
      <c r="A17083" s="5" t="s">
        <v>191759</v>
      </c>
      <c r="B17083">
        <v>2015</v>
      </c>
      <c r="C17083" s="5" t="s">
        <v>191760</v>
      </c>
      <c r="D17083" s="5" t="s">
        <v>146942</v>
      </c>
      <c r="E17083" s="5" t="s">
        <v>191761</v>
      </c>
      <c r="F17083" s="5" t="s">
        <v>146942</v>
      </c>
    </row>
    <row r="17084" spans="1:6" x14ac:dyDescent="0.55000000000000004">
      <c r="A17084" s="5" t="s">
        <v>191762</v>
      </c>
      <c r="B17084">
        <v>2015</v>
      </c>
      <c r="C17084" s="5" t="s">
        <v>191763</v>
      </c>
      <c r="D17084" s="5" t="s">
        <v>146942</v>
      </c>
      <c r="E17084" s="5" t="s">
        <v>191764</v>
      </c>
      <c r="F17084" s="5" t="s">
        <v>146942</v>
      </c>
    </row>
    <row r="17085" spans="1:6" x14ac:dyDescent="0.55000000000000004">
      <c r="A17085" s="5" t="s">
        <v>191765</v>
      </c>
      <c r="B17085">
        <v>2015</v>
      </c>
      <c r="C17085" s="5" t="s">
        <v>191766</v>
      </c>
      <c r="D17085" s="5" t="s">
        <v>146942</v>
      </c>
      <c r="E17085" s="5" t="s">
        <v>191767</v>
      </c>
      <c r="F17085" s="5" t="s">
        <v>146942</v>
      </c>
    </row>
    <row r="17086" spans="1:6" x14ac:dyDescent="0.55000000000000004">
      <c r="A17086" s="5" t="s">
        <v>191768</v>
      </c>
      <c r="B17086">
        <v>2015</v>
      </c>
      <c r="C17086" s="5" t="s">
        <v>191769</v>
      </c>
      <c r="D17086" s="5" t="s">
        <v>146942</v>
      </c>
      <c r="E17086" s="5" t="s">
        <v>191770</v>
      </c>
      <c r="F17086" s="5" t="s">
        <v>146942</v>
      </c>
    </row>
    <row r="17087" spans="1:6" x14ac:dyDescent="0.55000000000000004">
      <c r="A17087" s="5" t="s">
        <v>191771</v>
      </c>
      <c r="B17087">
        <v>2015</v>
      </c>
      <c r="C17087" s="5" t="s">
        <v>191772</v>
      </c>
      <c r="D17087" s="5" t="s">
        <v>146942</v>
      </c>
      <c r="E17087" s="5" t="s">
        <v>191773</v>
      </c>
      <c r="F17087" s="5" t="s">
        <v>146942</v>
      </c>
    </row>
    <row r="17088" spans="1:6" x14ac:dyDescent="0.55000000000000004">
      <c r="A17088" s="5" t="s">
        <v>191774</v>
      </c>
      <c r="B17088">
        <v>2015</v>
      </c>
      <c r="C17088" s="5" t="s">
        <v>191775</v>
      </c>
      <c r="D17088" s="5" t="s">
        <v>146942</v>
      </c>
      <c r="E17088" s="5" t="s">
        <v>191776</v>
      </c>
      <c r="F17088" s="5" t="s">
        <v>146942</v>
      </c>
    </row>
    <row r="17089" spans="1:6" x14ac:dyDescent="0.55000000000000004">
      <c r="A17089" s="5" t="s">
        <v>191777</v>
      </c>
      <c r="B17089">
        <v>2015</v>
      </c>
      <c r="C17089" s="5" t="s">
        <v>191778</v>
      </c>
      <c r="D17089" s="5" t="s">
        <v>146942</v>
      </c>
      <c r="E17089" s="5" t="s">
        <v>191779</v>
      </c>
      <c r="F17089" s="5" t="s">
        <v>146942</v>
      </c>
    </row>
    <row r="17090" spans="1:6" x14ac:dyDescent="0.55000000000000004">
      <c r="A17090" s="5" t="s">
        <v>191780</v>
      </c>
      <c r="B17090">
        <v>2014</v>
      </c>
      <c r="C17090" s="5" t="s">
        <v>191781</v>
      </c>
      <c r="D17090" s="5" t="s">
        <v>146942</v>
      </c>
      <c r="E17090" s="5" t="s">
        <v>191782</v>
      </c>
      <c r="F17090" s="5" t="s">
        <v>146942</v>
      </c>
    </row>
    <row r="17091" spans="1:6" x14ac:dyDescent="0.55000000000000004">
      <c r="A17091" s="5" t="s">
        <v>191783</v>
      </c>
      <c r="B17091">
        <v>2013</v>
      </c>
      <c r="C17091" s="5" t="s">
        <v>191784</v>
      </c>
      <c r="D17091" s="5" t="s">
        <v>146942</v>
      </c>
      <c r="E17091" s="5" t="s">
        <v>191785</v>
      </c>
      <c r="F17091" s="5" t="s">
        <v>146942</v>
      </c>
    </row>
    <row r="17092" spans="1:6" x14ac:dyDescent="0.55000000000000004">
      <c r="A17092" s="5" t="s">
        <v>191786</v>
      </c>
      <c r="B17092">
        <v>2014</v>
      </c>
      <c r="C17092" s="5" t="s">
        <v>191787</v>
      </c>
      <c r="D17092" s="5" t="s">
        <v>146942</v>
      </c>
      <c r="E17092" s="5" t="s">
        <v>191788</v>
      </c>
      <c r="F17092" s="5" t="s">
        <v>146942</v>
      </c>
    </row>
    <row r="17093" spans="1:6" x14ac:dyDescent="0.55000000000000004">
      <c r="A17093" s="5" t="s">
        <v>191789</v>
      </c>
      <c r="B17093">
        <v>2013</v>
      </c>
      <c r="C17093" s="5" t="s">
        <v>191790</v>
      </c>
      <c r="D17093" s="5" t="s">
        <v>146942</v>
      </c>
      <c r="E17093" s="5" t="s">
        <v>191791</v>
      </c>
      <c r="F17093" s="5" t="s">
        <v>146942</v>
      </c>
    </row>
    <row r="17094" spans="1:6" x14ac:dyDescent="0.55000000000000004">
      <c r="A17094" s="5" t="s">
        <v>191792</v>
      </c>
      <c r="B17094">
        <v>2014</v>
      </c>
      <c r="C17094" s="5" t="s">
        <v>191793</v>
      </c>
      <c r="D17094" s="5" t="s">
        <v>146942</v>
      </c>
      <c r="E17094" s="5" t="s">
        <v>191794</v>
      </c>
      <c r="F17094" s="5" t="s">
        <v>146942</v>
      </c>
    </row>
    <row r="17095" spans="1:6" x14ac:dyDescent="0.55000000000000004">
      <c r="A17095" s="5" t="s">
        <v>191795</v>
      </c>
      <c r="B17095">
        <v>2014</v>
      </c>
      <c r="C17095" s="5" t="s">
        <v>191796</v>
      </c>
      <c r="D17095" s="5" t="s">
        <v>146942</v>
      </c>
      <c r="E17095" s="5" t="s">
        <v>191797</v>
      </c>
      <c r="F17095" s="5" t="s">
        <v>146942</v>
      </c>
    </row>
    <row r="17096" spans="1:6" x14ac:dyDescent="0.55000000000000004">
      <c r="A17096" s="5" t="s">
        <v>191798</v>
      </c>
      <c r="B17096">
        <v>2014</v>
      </c>
      <c r="C17096" s="5" t="s">
        <v>146942</v>
      </c>
      <c r="D17096" s="5" t="s">
        <v>146942</v>
      </c>
      <c r="E17096" s="5" t="s">
        <v>191799</v>
      </c>
      <c r="F17096" s="5" t="s">
        <v>146942</v>
      </c>
    </row>
    <row r="17097" spans="1:6" x14ac:dyDescent="0.55000000000000004">
      <c r="A17097" s="5" t="s">
        <v>191800</v>
      </c>
      <c r="B17097">
        <v>2013</v>
      </c>
      <c r="C17097" s="5" t="s">
        <v>191801</v>
      </c>
      <c r="D17097" s="5" t="s">
        <v>146942</v>
      </c>
      <c r="E17097" s="5" t="s">
        <v>191802</v>
      </c>
      <c r="F17097" s="5" t="s">
        <v>146942</v>
      </c>
    </row>
    <row r="17098" spans="1:6" x14ac:dyDescent="0.55000000000000004">
      <c r="A17098" s="5" t="s">
        <v>191803</v>
      </c>
      <c r="B17098">
        <v>2013</v>
      </c>
      <c r="C17098" s="5" t="s">
        <v>191804</v>
      </c>
      <c r="D17098" s="5" t="s">
        <v>146942</v>
      </c>
      <c r="E17098" s="5" t="s">
        <v>191805</v>
      </c>
      <c r="F17098" s="5" t="s">
        <v>146942</v>
      </c>
    </row>
    <row r="17099" spans="1:6" x14ac:dyDescent="0.55000000000000004">
      <c r="A17099" s="5" t="s">
        <v>191806</v>
      </c>
      <c r="B17099">
        <v>2015</v>
      </c>
      <c r="C17099" s="5" t="s">
        <v>191807</v>
      </c>
      <c r="D17099" s="5" t="s">
        <v>146942</v>
      </c>
      <c r="E17099" s="5" t="s">
        <v>191808</v>
      </c>
      <c r="F17099" s="5" t="s">
        <v>146942</v>
      </c>
    </row>
    <row r="17100" spans="1:6" x14ac:dyDescent="0.55000000000000004">
      <c r="A17100" s="5" t="s">
        <v>191809</v>
      </c>
      <c r="B17100">
        <v>2015</v>
      </c>
      <c r="C17100" s="5" t="s">
        <v>191810</v>
      </c>
      <c r="D17100" s="5" t="s">
        <v>146942</v>
      </c>
      <c r="E17100" s="5" t="s">
        <v>191811</v>
      </c>
      <c r="F17100" s="5" t="s">
        <v>146942</v>
      </c>
    </row>
    <row r="17101" spans="1:6" x14ac:dyDescent="0.55000000000000004">
      <c r="A17101" s="5" t="s">
        <v>191812</v>
      </c>
      <c r="B17101">
        <v>2015</v>
      </c>
      <c r="C17101" s="5" t="s">
        <v>191813</v>
      </c>
      <c r="D17101" s="5" t="s">
        <v>146942</v>
      </c>
      <c r="E17101" s="5" t="s">
        <v>191814</v>
      </c>
      <c r="F17101" s="5" t="s">
        <v>146942</v>
      </c>
    </row>
    <row r="17102" spans="1:6" x14ac:dyDescent="0.55000000000000004">
      <c r="A17102" s="5" t="s">
        <v>191815</v>
      </c>
      <c r="B17102">
        <v>2015</v>
      </c>
      <c r="C17102" s="5" t="s">
        <v>191816</v>
      </c>
      <c r="D17102" s="5" t="s">
        <v>146942</v>
      </c>
      <c r="E17102" s="5" t="s">
        <v>191817</v>
      </c>
      <c r="F17102" s="5" t="s">
        <v>146942</v>
      </c>
    </row>
    <row r="17103" spans="1:6" x14ac:dyDescent="0.55000000000000004">
      <c r="A17103" s="5" t="s">
        <v>191818</v>
      </c>
      <c r="B17103">
        <v>2015</v>
      </c>
      <c r="C17103" s="5" t="s">
        <v>191819</v>
      </c>
      <c r="D17103" s="5" t="s">
        <v>146942</v>
      </c>
      <c r="E17103" s="5" t="s">
        <v>191820</v>
      </c>
      <c r="F17103" s="5" t="s">
        <v>146942</v>
      </c>
    </row>
    <row r="17104" spans="1:6" x14ac:dyDescent="0.55000000000000004">
      <c r="A17104" s="5" t="s">
        <v>191821</v>
      </c>
      <c r="B17104">
        <v>2015</v>
      </c>
      <c r="C17104" s="5" t="s">
        <v>191822</v>
      </c>
      <c r="D17104" s="5" t="s">
        <v>146942</v>
      </c>
      <c r="E17104" s="5" t="s">
        <v>191823</v>
      </c>
      <c r="F17104" s="5" t="s">
        <v>146942</v>
      </c>
    </row>
    <row r="17105" spans="1:6" x14ac:dyDescent="0.55000000000000004">
      <c r="A17105" s="5" t="s">
        <v>191824</v>
      </c>
      <c r="B17105">
        <v>2015</v>
      </c>
      <c r="C17105" s="5" t="s">
        <v>191825</v>
      </c>
      <c r="D17105" s="5" t="s">
        <v>146942</v>
      </c>
      <c r="E17105" s="5" t="s">
        <v>191826</v>
      </c>
      <c r="F17105" s="5" t="s">
        <v>146942</v>
      </c>
    </row>
    <row r="17106" spans="1:6" x14ac:dyDescent="0.55000000000000004">
      <c r="A17106" s="5" t="s">
        <v>191827</v>
      </c>
      <c r="B17106">
        <v>2015</v>
      </c>
      <c r="C17106" s="5" t="s">
        <v>191828</v>
      </c>
      <c r="D17106" s="5" t="s">
        <v>146942</v>
      </c>
      <c r="E17106" s="5" t="s">
        <v>191829</v>
      </c>
      <c r="F17106" s="5" t="s">
        <v>146942</v>
      </c>
    </row>
    <row r="17107" spans="1:6" x14ac:dyDescent="0.55000000000000004">
      <c r="A17107" s="5" t="s">
        <v>191830</v>
      </c>
      <c r="B17107">
        <v>2015</v>
      </c>
      <c r="C17107" s="5" t="s">
        <v>191831</v>
      </c>
      <c r="D17107" s="5" t="s">
        <v>146942</v>
      </c>
      <c r="E17107" s="5" t="s">
        <v>191832</v>
      </c>
      <c r="F17107" s="5" t="s">
        <v>146942</v>
      </c>
    </row>
    <row r="17108" spans="1:6" x14ac:dyDescent="0.55000000000000004">
      <c r="A17108" s="5" t="s">
        <v>191833</v>
      </c>
      <c r="B17108">
        <v>2015</v>
      </c>
      <c r="C17108" s="5" t="s">
        <v>191834</v>
      </c>
      <c r="D17108" s="5" t="s">
        <v>146942</v>
      </c>
      <c r="E17108" s="5" t="s">
        <v>191835</v>
      </c>
      <c r="F17108" s="5" t="s">
        <v>146942</v>
      </c>
    </row>
    <row r="17109" spans="1:6" x14ac:dyDescent="0.55000000000000004">
      <c r="A17109" s="5" t="s">
        <v>191836</v>
      </c>
      <c r="B17109">
        <v>2015</v>
      </c>
      <c r="C17109" s="5" t="s">
        <v>191837</v>
      </c>
      <c r="D17109" s="5" t="s">
        <v>146942</v>
      </c>
      <c r="E17109" s="5" t="s">
        <v>191838</v>
      </c>
      <c r="F17109" s="5" t="s">
        <v>146942</v>
      </c>
    </row>
    <row r="17110" spans="1:6" x14ac:dyDescent="0.55000000000000004">
      <c r="A17110" s="5" t="s">
        <v>191839</v>
      </c>
      <c r="B17110">
        <v>2015</v>
      </c>
      <c r="C17110" s="5" t="s">
        <v>191840</v>
      </c>
      <c r="D17110" s="5" t="s">
        <v>146942</v>
      </c>
      <c r="E17110" s="5" t="s">
        <v>191841</v>
      </c>
      <c r="F17110" s="5" t="s">
        <v>146942</v>
      </c>
    </row>
    <row r="17111" spans="1:6" x14ac:dyDescent="0.55000000000000004">
      <c r="A17111" s="5" t="s">
        <v>191842</v>
      </c>
      <c r="B17111">
        <v>2015</v>
      </c>
      <c r="C17111" s="5" t="s">
        <v>191843</v>
      </c>
      <c r="D17111" s="5" t="s">
        <v>146942</v>
      </c>
      <c r="E17111" s="5" t="s">
        <v>191844</v>
      </c>
      <c r="F17111" s="5" t="s">
        <v>146942</v>
      </c>
    </row>
    <row r="17112" spans="1:6" x14ac:dyDescent="0.55000000000000004">
      <c r="A17112" s="5" t="s">
        <v>191845</v>
      </c>
      <c r="B17112">
        <v>2015</v>
      </c>
      <c r="C17112" s="5" t="s">
        <v>191846</v>
      </c>
      <c r="D17112" s="5" t="s">
        <v>146942</v>
      </c>
      <c r="E17112" s="5" t="s">
        <v>191847</v>
      </c>
      <c r="F17112" s="5" t="s">
        <v>146942</v>
      </c>
    </row>
    <row r="17113" spans="1:6" x14ac:dyDescent="0.55000000000000004">
      <c r="A17113" s="5" t="s">
        <v>191848</v>
      </c>
      <c r="B17113">
        <v>2013</v>
      </c>
      <c r="C17113" s="5" t="s">
        <v>191849</v>
      </c>
      <c r="D17113" s="5" t="s">
        <v>146942</v>
      </c>
      <c r="E17113" s="5" t="s">
        <v>191850</v>
      </c>
      <c r="F17113" s="5" t="s">
        <v>146942</v>
      </c>
    </row>
    <row r="17114" spans="1:6" x14ac:dyDescent="0.55000000000000004">
      <c r="A17114" s="5" t="s">
        <v>191851</v>
      </c>
      <c r="B17114">
        <v>2012</v>
      </c>
      <c r="C17114" s="5" t="s">
        <v>191852</v>
      </c>
      <c r="D17114" s="5" t="s">
        <v>146942</v>
      </c>
      <c r="E17114" s="5" t="s">
        <v>191853</v>
      </c>
      <c r="F17114" s="5" t="s">
        <v>146942</v>
      </c>
    </row>
    <row r="17115" spans="1:6" x14ac:dyDescent="0.55000000000000004">
      <c r="A17115" s="5" t="s">
        <v>191854</v>
      </c>
      <c r="B17115">
        <v>2015</v>
      </c>
      <c r="C17115" s="5" t="s">
        <v>191855</v>
      </c>
      <c r="D17115" s="5" t="s">
        <v>146942</v>
      </c>
      <c r="E17115" s="5" t="s">
        <v>191856</v>
      </c>
      <c r="F17115" s="5" t="s">
        <v>146942</v>
      </c>
    </row>
    <row r="17116" spans="1:6" x14ac:dyDescent="0.55000000000000004">
      <c r="A17116" s="5" t="s">
        <v>191857</v>
      </c>
      <c r="B17116">
        <v>2015</v>
      </c>
      <c r="C17116" s="5" t="s">
        <v>191858</v>
      </c>
      <c r="D17116" s="5" t="s">
        <v>146942</v>
      </c>
      <c r="E17116" s="5" t="s">
        <v>191859</v>
      </c>
      <c r="F17116" s="5" t="s">
        <v>146942</v>
      </c>
    </row>
    <row r="17117" spans="1:6" x14ac:dyDescent="0.55000000000000004">
      <c r="A17117" s="5" t="s">
        <v>191860</v>
      </c>
      <c r="B17117">
        <v>2015</v>
      </c>
      <c r="C17117" s="5" t="s">
        <v>191861</v>
      </c>
      <c r="D17117" s="5" t="s">
        <v>146942</v>
      </c>
      <c r="E17117" s="5" t="s">
        <v>191862</v>
      </c>
      <c r="F17117" s="5" t="s">
        <v>146942</v>
      </c>
    </row>
    <row r="17118" spans="1:6" x14ac:dyDescent="0.55000000000000004">
      <c r="A17118" s="5" t="s">
        <v>191863</v>
      </c>
      <c r="B17118">
        <v>2015</v>
      </c>
      <c r="C17118" s="5" t="s">
        <v>191864</v>
      </c>
      <c r="D17118" s="5" t="s">
        <v>146942</v>
      </c>
      <c r="E17118" s="5" t="s">
        <v>191865</v>
      </c>
      <c r="F17118" s="5" t="s">
        <v>146942</v>
      </c>
    </row>
    <row r="17119" spans="1:6" x14ac:dyDescent="0.55000000000000004">
      <c r="A17119" s="5" t="s">
        <v>191866</v>
      </c>
      <c r="B17119">
        <v>2015</v>
      </c>
      <c r="C17119" s="5" t="s">
        <v>191867</v>
      </c>
      <c r="D17119" s="5" t="s">
        <v>146942</v>
      </c>
      <c r="E17119" s="5" t="s">
        <v>191868</v>
      </c>
      <c r="F17119" s="5" t="s">
        <v>146942</v>
      </c>
    </row>
    <row r="17120" spans="1:6" x14ac:dyDescent="0.55000000000000004">
      <c r="A17120" s="5" t="s">
        <v>191869</v>
      </c>
      <c r="B17120">
        <v>2015</v>
      </c>
      <c r="C17120" s="5" t="s">
        <v>191870</v>
      </c>
      <c r="D17120" s="5" t="s">
        <v>146942</v>
      </c>
      <c r="E17120" s="5" t="s">
        <v>191871</v>
      </c>
      <c r="F17120" s="5" t="s">
        <v>146942</v>
      </c>
    </row>
    <row r="17121" spans="1:6" x14ac:dyDescent="0.55000000000000004">
      <c r="A17121" s="5" t="s">
        <v>191872</v>
      </c>
      <c r="B17121">
        <v>2015</v>
      </c>
      <c r="C17121" s="5" t="s">
        <v>191873</v>
      </c>
      <c r="D17121" s="5" t="s">
        <v>146942</v>
      </c>
      <c r="E17121" s="5" t="s">
        <v>191874</v>
      </c>
      <c r="F17121" s="5" t="s">
        <v>146942</v>
      </c>
    </row>
    <row r="17122" spans="1:6" x14ac:dyDescent="0.55000000000000004">
      <c r="A17122" s="5" t="s">
        <v>191875</v>
      </c>
      <c r="B17122">
        <v>2015</v>
      </c>
      <c r="C17122" s="5" t="s">
        <v>191876</v>
      </c>
      <c r="D17122" s="5" t="s">
        <v>146942</v>
      </c>
      <c r="E17122" s="5" t="s">
        <v>191877</v>
      </c>
      <c r="F17122" s="5" t="s">
        <v>146942</v>
      </c>
    </row>
    <row r="17123" spans="1:6" x14ac:dyDescent="0.55000000000000004">
      <c r="A17123" s="5" t="s">
        <v>191878</v>
      </c>
      <c r="B17123">
        <v>2015</v>
      </c>
      <c r="C17123" s="5" t="s">
        <v>191879</v>
      </c>
      <c r="D17123" s="5" t="s">
        <v>146942</v>
      </c>
      <c r="E17123" s="5" t="s">
        <v>191880</v>
      </c>
      <c r="F17123" s="5" t="s">
        <v>146942</v>
      </c>
    </row>
    <row r="17124" spans="1:6" x14ac:dyDescent="0.55000000000000004">
      <c r="A17124" s="5" t="s">
        <v>191881</v>
      </c>
      <c r="B17124">
        <v>2015</v>
      </c>
      <c r="C17124" s="5" t="s">
        <v>191882</v>
      </c>
      <c r="D17124" s="5" t="s">
        <v>146942</v>
      </c>
      <c r="E17124" s="5" t="s">
        <v>191883</v>
      </c>
      <c r="F17124" s="5" t="s">
        <v>146942</v>
      </c>
    </row>
    <row r="17125" spans="1:6" x14ac:dyDescent="0.55000000000000004">
      <c r="A17125" s="5" t="s">
        <v>191884</v>
      </c>
      <c r="B17125">
        <v>2015</v>
      </c>
      <c r="C17125" s="5" t="s">
        <v>191885</v>
      </c>
      <c r="D17125" s="5" t="s">
        <v>146942</v>
      </c>
      <c r="E17125" s="5" t="s">
        <v>191886</v>
      </c>
      <c r="F17125" s="5" t="s">
        <v>146942</v>
      </c>
    </row>
    <row r="17126" spans="1:6" x14ac:dyDescent="0.55000000000000004">
      <c r="A17126" s="5" t="s">
        <v>191887</v>
      </c>
      <c r="B17126">
        <v>2015</v>
      </c>
      <c r="C17126" s="5" t="s">
        <v>191888</v>
      </c>
      <c r="D17126" s="5" t="s">
        <v>146942</v>
      </c>
      <c r="E17126" s="5" t="s">
        <v>191889</v>
      </c>
      <c r="F17126" s="5" t="s">
        <v>146942</v>
      </c>
    </row>
    <row r="17127" spans="1:6" x14ac:dyDescent="0.55000000000000004">
      <c r="A17127" s="5" t="s">
        <v>191890</v>
      </c>
      <c r="B17127">
        <v>2015</v>
      </c>
      <c r="C17127" s="5" t="s">
        <v>191891</v>
      </c>
      <c r="D17127" s="5" t="s">
        <v>146942</v>
      </c>
      <c r="E17127" s="5" t="s">
        <v>191892</v>
      </c>
      <c r="F17127" s="5" t="s">
        <v>146942</v>
      </c>
    </row>
    <row r="17128" spans="1:6" x14ac:dyDescent="0.55000000000000004">
      <c r="A17128" s="5" t="s">
        <v>191893</v>
      </c>
      <c r="B17128">
        <v>2015</v>
      </c>
      <c r="C17128" s="5" t="s">
        <v>191894</v>
      </c>
      <c r="D17128" s="5" t="s">
        <v>146942</v>
      </c>
      <c r="E17128" s="5" t="s">
        <v>191895</v>
      </c>
      <c r="F17128" s="5" t="s">
        <v>146942</v>
      </c>
    </row>
    <row r="17129" spans="1:6" x14ac:dyDescent="0.55000000000000004">
      <c r="A17129" s="5" t="s">
        <v>191896</v>
      </c>
      <c r="B17129">
        <v>2015</v>
      </c>
      <c r="C17129" s="5" t="s">
        <v>191897</v>
      </c>
      <c r="D17129" s="5" t="s">
        <v>146942</v>
      </c>
      <c r="E17129" s="5" t="s">
        <v>191898</v>
      </c>
      <c r="F17129" s="5" t="s">
        <v>146942</v>
      </c>
    </row>
    <row r="17130" spans="1:6" x14ac:dyDescent="0.55000000000000004">
      <c r="A17130" s="5" t="s">
        <v>191899</v>
      </c>
      <c r="B17130">
        <v>2015</v>
      </c>
      <c r="C17130" s="5" t="s">
        <v>191900</v>
      </c>
      <c r="D17130" s="5" t="s">
        <v>146942</v>
      </c>
      <c r="E17130" s="5" t="s">
        <v>191901</v>
      </c>
      <c r="F17130" s="5" t="s">
        <v>146942</v>
      </c>
    </row>
    <row r="17131" spans="1:6" x14ac:dyDescent="0.55000000000000004">
      <c r="A17131" s="5" t="s">
        <v>191902</v>
      </c>
      <c r="B17131">
        <v>2015</v>
      </c>
      <c r="C17131" s="5" t="s">
        <v>191903</v>
      </c>
      <c r="D17131" s="5" t="s">
        <v>146942</v>
      </c>
      <c r="E17131" s="5" t="s">
        <v>191904</v>
      </c>
      <c r="F17131" s="5" t="s">
        <v>146942</v>
      </c>
    </row>
    <row r="17132" spans="1:6" x14ac:dyDescent="0.55000000000000004">
      <c r="A17132" s="5" t="s">
        <v>191905</v>
      </c>
      <c r="B17132">
        <v>2015</v>
      </c>
      <c r="C17132" s="5" t="s">
        <v>191906</v>
      </c>
      <c r="D17132" s="5" t="s">
        <v>146942</v>
      </c>
      <c r="E17132" s="5" t="s">
        <v>191907</v>
      </c>
      <c r="F17132" s="5" t="s">
        <v>146942</v>
      </c>
    </row>
    <row r="17133" spans="1:6" x14ac:dyDescent="0.55000000000000004">
      <c r="A17133" s="5" t="s">
        <v>191908</v>
      </c>
      <c r="B17133">
        <v>2015</v>
      </c>
      <c r="C17133" s="5" t="s">
        <v>191909</v>
      </c>
      <c r="D17133" s="5" t="s">
        <v>146942</v>
      </c>
      <c r="E17133" s="5" t="s">
        <v>191910</v>
      </c>
      <c r="F17133" s="5" t="s">
        <v>146942</v>
      </c>
    </row>
    <row r="17134" spans="1:6" x14ac:dyDescent="0.55000000000000004">
      <c r="A17134" s="5" t="s">
        <v>191911</v>
      </c>
      <c r="B17134">
        <v>2015</v>
      </c>
      <c r="C17134" s="5" t="s">
        <v>191912</v>
      </c>
      <c r="D17134" s="5" t="s">
        <v>146942</v>
      </c>
      <c r="E17134" s="5" t="s">
        <v>191913</v>
      </c>
      <c r="F17134" s="5" t="s">
        <v>146942</v>
      </c>
    </row>
    <row r="17135" spans="1:6" x14ac:dyDescent="0.55000000000000004">
      <c r="A17135" s="5" t="s">
        <v>191914</v>
      </c>
      <c r="B17135">
        <v>2015</v>
      </c>
      <c r="C17135" s="5" t="s">
        <v>191915</v>
      </c>
      <c r="D17135" s="5" t="s">
        <v>146942</v>
      </c>
      <c r="E17135" s="5" t="s">
        <v>191916</v>
      </c>
      <c r="F17135" s="5" t="s">
        <v>146942</v>
      </c>
    </row>
    <row r="17136" spans="1:6" x14ac:dyDescent="0.55000000000000004">
      <c r="A17136" s="5" t="s">
        <v>191917</v>
      </c>
      <c r="B17136">
        <v>1985</v>
      </c>
      <c r="C17136" s="5" t="s">
        <v>191918</v>
      </c>
      <c r="D17136" s="5" t="s">
        <v>146942</v>
      </c>
      <c r="E17136" s="5" t="s">
        <v>191919</v>
      </c>
      <c r="F17136" s="5" t="s">
        <v>146942</v>
      </c>
    </row>
    <row r="17137" spans="1:6" x14ac:dyDescent="0.55000000000000004">
      <c r="A17137" s="5" t="s">
        <v>191920</v>
      </c>
      <c r="B17137">
        <v>2015</v>
      </c>
      <c r="C17137" s="5" t="s">
        <v>191921</v>
      </c>
      <c r="D17137" s="5" t="s">
        <v>146942</v>
      </c>
      <c r="E17137" s="5" t="s">
        <v>191922</v>
      </c>
      <c r="F17137" s="5" t="s">
        <v>146942</v>
      </c>
    </row>
    <row r="17138" spans="1:6" x14ac:dyDescent="0.55000000000000004">
      <c r="A17138" s="5" t="s">
        <v>191923</v>
      </c>
      <c r="B17138">
        <v>2015</v>
      </c>
      <c r="C17138" s="5" t="s">
        <v>191924</v>
      </c>
      <c r="D17138" s="5" t="s">
        <v>146942</v>
      </c>
      <c r="E17138" s="5" t="s">
        <v>191925</v>
      </c>
      <c r="F17138" s="5" t="s">
        <v>146942</v>
      </c>
    </row>
    <row r="17139" spans="1:6" x14ac:dyDescent="0.55000000000000004">
      <c r="A17139" s="5" t="s">
        <v>191926</v>
      </c>
      <c r="B17139">
        <v>2012</v>
      </c>
      <c r="C17139" s="5" t="s">
        <v>191927</v>
      </c>
      <c r="D17139" s="5" t="s">
        <v>146942</v>
      </c>
      <c r="E17139" s="5" t="s">
        <v>191928</v>
      </c>
      <c r="F17139" s="5" t="s">
        <v>146942</v>
      </c>
    </row>
    <row r="17140" spans="1:6" x14ac:dyDescent="0.55000000000000004">
      <c r="A17140" s="5" t="s">
        <v>191929</v>
      </c>
      <c r="B17140">
        <v>2014</v>
      </c>
      <c r="C17140" s="5" t="s">
        <v>191930</v>
      </c>
      <c r="D17140" s="5" t="s">
        <v>146942</v>
      </c>
      <c r="E17140" s="5" t="s">
        <v>191931</v>
      </c>
      <c r="F17140" s="5" t="s">
        <v>146942</v>
      </c>
    </row>
    <row r="17141" spans="1:6" x14ac:dyDescent="0.55000000000000004">
      <c r="A17141" s="5" t="s">
        <v>191932</v>
      </c>
      <c r="B17141">
        <v>2014</v>
      </c>
      <c r="C17141" s="5" t="s">
        <v>191933</v>
      </c>
      <c r="D17141" s="5" t="s">
        <v>146942</v>
      </c>
      <c r="E17141" s="5" t="s">
        <v>191934</v>
      </c>
      <c r="F17141" s="5" t="s">
        <v>146942</v>
      </c>
    </row>
    <row r="17142" spans="1:6" x14ac:dyDescent="0.55000000000000004">
      <c r="A17142" s="5" t="s">
        <v>191935</v>
      </c>
      <c r="B17142">
        <v>2014</v>
      </c>
      <c r="C17142" s="5" t="s">
        <v>191936</v>
      </c>
      <c r="D17142" s="5" t="s">
        <v>146942</v>
      </c>
      <c r="E17142" s="5" t="s">
        <v>191937</v>
      </c>
      <c r="F17142" s="5" t="s">
        <v>146942</v>
      </c>
    </row>
    <row r="17143" spans="1:6" x14ac:dyDescent="0.55000000000000004">
      <c r="A17143" s="5" t="s">
        <v>191938</v>
      </c>
      <c r="B17143">
        <v>2014</v>
      </c>
      <c r="C17143" s="5" t="s">
        <v>146942</v>
      </c>
      <c r="D17143" s="5" t="s">
        <v>146942</v>
      </c>
      <c r="E17143" s="5" t="s">
        <v>191939</v>
      </c>
      <c r="F17143" s="5" t="s">
        <v>146942</v>
      </c>
    </row>
    <row r="17144" spans="1:6" x14ac:dyDescent="0.55000000000000004">
      <c r="A17144" s="5" t="s">
        <v>191940</v>
      </c>
      <c r="B17144">
        <v>2014</v>
      </c>
      <c r="C17144" s="5" t="s">
        <v>191941</v>
      </c>
      <c r="D17144" s="5" t="s">
        <v>146942</v>
      </c>
      <c r="E17144" s="5" t="s">
        <v>191942</v>
      </c>
      <c r="F17144" s="5" t="s">
        <v>146942</v>
      </c>
    </row>
    <row r="17145" spans="1:6" x14ac:dyDescent="0.55000000000000004">
      <c r="A17145" s="5" t="s">
        <v>191943</v>
      </c>
      <c r="B17145">
        <v>1972</v>
      </c>
      <c r="C17145" s="5" t="s">
        <v>191944</v>
      </c>
      <c r="D17145" s="5" t="s">
        <v>191945</v>
      </c>
      <c r="E17145" s="5" t="s">
        <v>146942</v>
      </c>
      <c r="F17145" s="5" t="s">
        <v>146942</v>
      </c>
    </row>
    <row r="17146" spans="1:6" x14ac:dyDescent="0.55000000000000004">
      <c r="A17146" s="5" t="s">
        <v>191946</v>
      </c>
      <c r="B17146">
        <v>2014</v>
      </c>
      <c r="C17146" s="5" t="s">
        <v>191947</v>
      </c>
      <c r="D17146" s="5" t="s">
        <v>146942</v>
      </c>
      <c r="E17146" s="5" t="s">
        <v>191948</v>
      </c>
      <c r="F17146" s="5" t="s">
        <v>146942</v>
      </c>
    </row>
    <row r="17147" spans="1:6" x14ac:dyDescent="0.55000000000000004">
      <c r="A17147" s="5" t="s">
        <v>191949</v>
      </c>
      <c r="B17147">
        <v>2013</v>
      </c>
      <c r="C17147" s="5" t="s">
        <v>191950</v>
      </c>
      <c r="D17147" s="5" t="s">
        <v>146942</v>
      </c>
      <c r="E17147" s="5" t="s">
        <v>191951</v>
      </c>
      <c r="F17147" s="5" t="s">
        <v>146942</v>
      </c>
    </row>
    <row r="17148" spans="1:6" x14ac:dyDescent="0.55000000000000004">
      <c r="A17148" s="5" t="s">
        <v>191952</v>
      </c>
      <c r="B17148">
        <v>2013</v>
      </c>
      <c r="C17148" s="5" t="s">
        <v>191953</v>
      </c>
      <c r="D17148" s="5" t="s">
        <v>146942</v>
      </c>
      <c r="E17148" s="5" t="s">
        <v>191954</v>
      </c>
      <c r="F17148" s="5" t="s">
        <v>146942</v>
      </c>
    </row>
    <row r="17149" spans="1:6" x14ac:dyDescent="0.55000000000000004">
      <c r="A17149" s="5" t="s">
        <v>191955</v>
      </c>
      <c r="B17149">
        <v>2013</v>
      </c>
      <c r="C17149" s="5" t="s">
        <v>191956</v>
      </c>
      <c r="D17149" s="5" t="s">
        <v>146942</v>
      </c>
      <c r="E17149" s="5" t="s">
        <v>191957</v>
      </c>
      <c r="F17149" s="5" t="s">
        <v>146942</v>
      </c>
    </row>
    <row r="17150" spans="1:6" x14ac:dyDescent="0.55000000000000004">
      <c r="A17150" s="5" t="s">
        <v>191958</v>
      </c>
      <c r="B17150">
        <v>2013</v>
      </c>
      <c r="C17150" s="5" t="s">
        <v>191959</v>
      </c>
      <c r="D17150" s="5" t="s">
        <v>146942</v>
      </c>
      <c r="E17150" s="5" t="s">
        <v>191960</v>
      </c>
      <c r="F17150" s="5" t="s">
        <v>146942</v>
      </c>
    </row>
    <row r="17151" spans="1:6" x14ac:dyDescent="0.55000000000000004">
      <c r="A17151" s="5" t="s">
        <v>191961</v>
      </c>
      <c r="B17151">
        <v>2014</v>
      </c>
      <c r="C17151" s="5" t="s">
        <v>191962</v>
      </c>
      <c r="D17151" s="5" t="s">
        <v>146942</v>
      </c>
      <c r="E17151" s="5" t="s">
        <v>191963</v>
      </c>
      <c r="F17151" s="5" t="s">
        <v>146942</v>
      </c>
    </row>
    <row r="17152" spans="1:6" x14ac:dyDescent="0.55000000000000004">
      <c r="A17152" s="5" t="s">
        <v>191964</v>
      </c>
      <c r="B17152">
        <v>2011</v>
      </c>
      <c r="C17152" s="5" t="s">
        <v>191965</v>
      </c>
      <c r="D17152" s="5" t="s">
        <v>146942</v>
      </c>
      <c r="E17152" s="5" t="s">
        <v>191966</v>
      </c>
      <c r="F17152" s="5" t="s">
        <v>146942</v>
      </c>
    </row>
    <row r="17153" spans="1:6" x14ac:dyDescent="0.55000000000000004">
      <c r="A17153" s="5" t="s">
        <v>191967</v>
      </c>
      <c r="B17153">
        <v>2012</v>
      </c>
      <c r="C17153" s="5" t="s">
        <v>191968</v>
      </c>
      <c r="D17153" s="5" t="s">
        <v>146942</v>
      </c>
      <c r="E17153" s="5" t="s">
        <v>191969</v>
      </c>
      <c r="F17153" s="5" t="s">
        <v>146942</v>
      </c>
    </row>
    <row r="17154" spans="1:6" x14ac:dyDescent="0.55000000000000004">
      <c r="A17154" s="5" t="s">
        <v>191970</v>
      </c>
      <c r="B17154">
        <v>2013</v>
      </c>
      <c r="C17154" s="5" t="s">
        <v>191971</v>
      </c>
      <c r="D17154" s="5" t="s">
        <v>146942</v>
      </c>
      <c r="E17154" s="5" t="s">
        <v>191972</v>
      </c>
      <c r="F17154" s="5" t="s">
        <v>146942</v>
      </c>
    </row>
    <row r="17155" spans="1:6" x14ac:dyDescent="0.55000000000000004">
      <c r="A17155" s="5" t="s">
        <v>191973</v>
      </c>
      <c r="B17155">
        <v>2013</v>
      </c>
      <c r="C17155" s="5" t="s">
        <v>191974</v>
      </c>
      <c r="D17155" s="5" t="s">
        <v>146942</v>
      </c>
      <c r="E17155" s="5" t="s">
        <v>191975</v>
      </c>
      <c r="F17155" s="5" t="s">
        <v>146942</v>
      </c>
    </row>
    <row r="17156" spans="1:6" x14ac:dyDescent="0.55000000000000004">
      <c r="A17156" s="5" t="s">
        <v>191976</v>
      </c>
      <c r="B17156">
        <v>2015</v>
      </c>
      <c r="C17156" s="5" t="s">
        <v>191977</v>
      </c>
      <c r="D17156" s="5" t="s">
        <v>146942</v>
      </c>
      <c r="E17156" s="5" t="s">
        <v>191978</v>
      </c>
      <c r="F17156" s="5" t="s">
        <v>146942</v>
      </c>
    </row>
    <row r="17157" spans="1:6" x14ac:dyDescent="0.55000000000000004">
      <c r="A17157" s="5" t="s">
        <v>191979</v>
      </c>
      <c r="B17157">
        <v>2015</v>
      </c>
      <c r="C17157" s="5" t="s">
        <v>191980</v>
      </c>
      <c r="D17157" s="5" t="s">
        <v>146942</v>
      </c>
      <c r="E17157" s="5" t="s">
        <v>191981</v>
      </c>
      <c r="F17157" s="5" t="s">
        <v>146942</v>
      </c>
    </row>
    <row r="17158" spans="1:6" x14ac:dyDescent="0.55000000000000004">
      <c r="A17158" s="5" t="s">
        <v>191982</v>
      </c>
      <c r="B17158">
        <v>2015</v>
      </c>
      <c r="C17158" s="5" t="s">
        <v>191983</v>
      </c>
      <c r="D17158" s="5" t="s">
        <v>146942</v>
      </c>
      <c r="E17158" s="5" t="s">
        <v>191984</v>
      </c>
      <c r="F17158" s="5" t="s">
        <v>146942</v>
      </c>
    </row>
    <row r="17159" spans="1:6" x14ac:dyDescent="0.55000000000000004">
      <c r="A17159" s="5" t="s">
        <v>191985</v>
      </c>
      <c r="B17159">
        <v>2015</v>
      </c>
      <c r="C17159" s="5" t="s">
        <v>191986</v>
      </c>
      <c r="D17159" s="5" t="s">
        <v>146942</v>
      </c>
      <c r="E17159" s="5" t="s">
        <v>191987</v>
      </c>
      <c r="F17159" s="5" t="s">
        <v>146942</v>
      </c>
    </row>
    <row r="17160" spans="1:6" x14ac:dyDescent="0.55000000000000004">
      <c r="A17160" s="5" t="s">
        <v>191988</v>
      </c>
      <c r="B17160">
        <v>2015</v>
      </c>
      <c r="C17160" s="5" t="s">
        <v>191989</v>
      </c>
      <c r="D17160" s="5" t="s">
        <v>146942</v>
      </c>
      <c r="E17160" s="5" t="s">
        <v>191990</v>
      </c>
      <c r="F17160" s="5" t="s">
        <v>146942</v>
      </c>
    </row>
    <row r="17161" spans="1:6" x14ac:dyDescent="0.55000000000000004">
      <c r="A17161" s="5" t="s">
        <v>191991</v>
      </c>
      <c r="B17161">
        <v>2015</v>
      </c>
      <c r="C17161" s="5" t="s">
        <v>191992</v>
      </c>
      <c r="D17161" s="5" t="s">
        <v>146942</v>
      </c>
      <c r="E17161" s="5" t="s">
        <v>191993</v>
      </c>
      <c r="F17161" s="5" t="s">
        <v>146942</v>
      </c>
    </row>
    <row r="17162" spans="1:6" x14ac:dyDescent="0.55000000000000004">
      <c r="A17162" s="5" t="s">
        <v>191994</v>
      </c>
      <c r="B17162">
        <v>2012</v>
      </c>
      <c r="C17162" s="5" t="s">
        <v>191995</v>
      </c>
      <c r="D17162" s="5" t="s">
        <v>146942</v>
      </c>
      <c r="E17162" s="5" t="s">
        <v>191996</v>
      </c>
      <c r="F17162" s="5" t="s">
        <v>146942</v>
      </c>
    </row>
    <row r="17163" spans="1:6" x14ac:dyDescent="0.55000000000000004">
      <c r="A17163" s="5" t="s">
        <v>191997</v>
      </c>
      <c r="B17163">
        <v>2015</v>
      </c>
      <c r="C17163" s="5" t="s">
        <v>191998</v>
      </c>
      <c r="D17163" s="5" t="s">
        <v>146942</v>
      </c>
      <c r="E17163" s="5" t="s">
        <v>191999</v>
      </c>
      <c r="F17163" s="5" t="s">
        <v>146942</v>
      </c>
    </row>
    <row r="17164" spans="1:6" x14ac:dyDescent="0.55000000000000004">
      <c r="A17164" s="5" t="s">
        <v>192000</v>
      </c>
      <c r="B17164">
        <v>2015</v>
      </c>
      <c r="C17164" s="5" t="s">
        <v>192001</v>
      </c>
      <c r="D17164" s="5" t="s">
        <v>146942</v>
      </c>
      <c r="E17164" s="5" t="s">
        <v>192002</v>
      </c>
      <c r="F17164" s="5" t="s">
        <v>146942</v>
      </c>
    </row>
    <row r="17165" spans="1:6" x14ac:dyDescent="0.55000000000000004">
      <c r="A17165" s="5" t="s">
        <v>192003</v>
      </c>
      <c r="B17165">
        <v>2015</v>
      </c>
      <c r="C17165" s="5" t="s">
        <v>192004</v>
      </c>
      <c r="D17165" s="5" t="s">
        <v>146942</v>
      </c>
      <c r="E17165" s="5" t="s">
        <v>192005</v>
      </c>
      <c r="F17165" s="5" t="s">
        <v>146942</v>
      </c>
    </row>
    <row r="17166" spans="1:6" x14ac:dyDescent="0.55000000000000004">
      <c r="A17166" s="5" t="s">
        <v>192006</v>
      </c>
      <c r="B17166">
        <v>2014</v>
      </c>
      <c r="C17166" s="5" t="s">
        <v>192007</v>
      </c>
      <c r="D17166" s="5" t="s">
        <v>146942</v>
      </c>
      <c r="E17166" s="5" t="s">
        <v>192008</v>
      </c>
      <c r="F17166" s="5" t="s">
        <v>146942</v>
      </c>
    </row>
    <row r="17167" spans="1:6" x14ac:dyDescent="0.55000000000000004">
      <c r="A17167" s="5" t="s">
        <v>192009</v>
      </c>
      <c r="B17167">
        <v>2015</v>
      </c>
      <c r="C17167" s="5" t="s">
        <v>192010</v>
      </c>
      <c r="D17167" s="5" t="s">
        <v>146942</v>
      </c>
      <c r="E17167" s="5" t="s">
        <v>192011</v>
      </c>
      <c r="F17167" s="5" t="s">
        <v>146942</v>
      </c>
    </row>
    <row r="17168" spans="1:6" x14ac:dyDescent="0.55000000000000004">
      <c r="A17168" s="5" t="s">
        <v>192012</v>
      </c>
      <c r="B17168">
        <v>2015</v>
      </c>
      <c r="C17168" s="5" t="s">
        <v>192013</v>
      </c>
      <c r="D17168" s="5" t="s">
        <v>146942</v>
      </c>
      <c r="E17168" s="5" t="s">
        <v>192014</v>
      </c>
      <c r="F17168" s="5" t="s">
        <v>146942</v>
      </c>
    </row>
    <row r="17169" spans="1:6" x14ac:dyDescent="0.55000000000000004">
      <c r="A17169" s="5" t="s">
        <v>192015</v>
      </c>
      <c r="B17169">
        <v>2015</v>
      </c>
      <c r="C17169" s="5" t="s">
        <v>192016</v>
      </c>
      <c r="D17169" s="5" t="s">
        <v>146942</v>
      </c>
      <c r="E17169" s="5" t="s">
        <v>192017</v>
      </c>
      <c r="F17169" s="5" t="s">
        <v>146942</v>
      </c>
    </row>
    <row r="17170" spans="1:6" x14ac:dyDescent="0.55000000000000004">
      <c r="A17170" s="5" t="s">
        <v>192018</v>
      </c>
      <c r="B17170">
        <v>2015</v>
      </c>
      <c r="C17170" s="5" t="s">
        <v>192019</v>
      </c>
      <c r="D17170" s="5" t="s">
        <v>146942</v>
      </c>
      <c r="E17170" s="5" t="s">
        <v>192020</v>
      </c>
      <c r="F17170" s="5" t="s">
        <v>146942</v>
      </c>
    </row>
    <row r="17171" spans="1:6" x14ac:dyDescent="0.55000000000000004">
      <c r="A17171" s="5" t="s">
        <v>192021</v>
      </c>
      <c r="B17171">
        <v>2015</v>
      </c>
      <c r="C17171" s="5" t="s">
        <v>192022</v>
      </c>
      <c r="D17171" s="5" t="s">
        <v>146942</v>
      </c>
      <c r="E17171" s="5" t="s">
        <v>192023</v>
      </c>
      <c r="F17171" s="5" t="s">
        <v>146942</v>
      </c>
    </row>
    <row r="17172" spans="1:6" x14ac:dyDescent="0.55000000000000004">
      <c r="A17172" s="5" t="s">
        <v>192024</v>
      </c>
      <c r="B17172">
        <v>2015</v>
      </c>
      <c r="C17172" s="5" t="s">
        <v>192025</v>
      </c>
      <c r="D17172" s="5" t="s">
        <v>146942</v>
      </c>
      <c r="E17172" s="5" t="s">
        <v>192026</v>
      </c>
      <c r="F17172" s="5" t="s">
        <v>146942</v>
      </c>
    </row>
    <row r="17173" spans="1:6" x14ac:dyDescent="0.55000000000000004">
      <c r="A17173" s="5" t="s">
        <v>192027</v>
      </c>
      <c r="B17173">
        <v>2015</v>
      </c>
      <c r="C17173" s="5" t="s">
        <v>192028</v>
      </c>
      <c r="D17173" s="5" t="s">
        <v>146942</v>
      </c>
      <c r="E17173" s="5" t="s">
        <v>192029</v>
      </c>
      <c r="F17173" s="5" t="s">
        <v>146942</v>
      </c>
    </row>
    <row r="17174" spans="1:6" x14ac:dyDescent="0.55000000000000004">
      <c r="A17174" s="5" t="s">
        <v>192030</v>
      </c>
      <c r="B17174">
        <v>2015</v>
      </c>
      <c r="C17174" s="5" t="s">
        <v>192031</v>
      </c>
      <c r="D17174" s="5" t="s">
        <v>146942</v>
      </c>
      <c r="E17174" s="5" t="s">
        <v>192032</v>
      </c>
      <c r="F17174" s="5" t="s">
        <v>146942</v>
      </c>
    </row>
    <row r="17175" spans="1:6" x14ac:dyDescent="0.55000000000000004">
      <c r="A17175" s="5" t="s">
        <v>192033</v>
      </c>
      <c r="B17175">
        <v>2015</v>
      </c>
      <c r="C17175" s="5" t="s">
        <v>192034</v>
      </c>
      <c r="D17175" s="5" t="s">
        <v>146942</v>
      </c>
      <c r="E17175" s="5" t="s">
        <v>192035</v>
      </c>
      <c r="F17175" s="5" t="s">
        <v>146942</v>
      </c>
    </row>
    <row r="17176" spans="1:6" x14ac:dyDescent="0.55000000000000004">
      <c r="A17176" s="5" t="s">
        <v>192036</v>
      </c>
      <c r="B17176">
        <v>2011</v>
      </c>
      <c r="C17176" s="5" t="s">
        <v>192037</v>
      </c>
      <c r="D17176" s="5" t="s">
        <v>192038</v>
      </c>
      <c r="E17176" s="5" t="s">
        <v>192039</v>
      </c>
      <c r="F17176" s="5" t="s">
        <v>146942</v>
      </c>
    </row>
    <row r="17177" spans="1:6" x14ac:dyDescent="0.55000000000000004">
      <c r="A17177" s="5" t="s">
        <v>192040</v>
      </c>
      <c r="B17177">
        <v>2015</v>
      </c>
      <c r="C17177" s="5" t="s">
        <v>192041</v>
      </c>
      <c r="D17177" s="5" t="s">
        <v>146942</v>
      </c>
      <c r="E17177" s="5" t="s">
        <v>192042</v>
      </c>
      <c r="F17177" s="5" t="s">
        <v>146942</v>
      </c>
    </row>
    <row r="17178" spans="1:6" x14ac:dyDescent="0.55000000000000004">
      <c r="A17178" s="5" t="s">
        <v>192043</v>
      </c>
      <c r="B17178">
        <v>2015</v>
      </c>
      <c r="C17178" s="5" t="s">
        <v>192044</v>
      </c>
      <c r="D17178" s="5" t="s">
        <v>146942</v>
      </c>
      <c r="E17178" s="5" t="s">
        <v>192045</v>
      </c>
      <c r="F17178" s="5" t="s">
        <v>146942</v>
      </c>
    </row>
    <row r="17179" spans="1:6" x14ac:dyDescent="0.55000000000000004">
      <c r="A17179" s="5" t="s">
        <v>192046</v>
      </c>
      <c r="B17179">
        <v>2015</v>
      </c>
      <c r="C17179" s="5" t="s">
        <v>192047</v>
      </c>
      <c r="D17179" s="5" t="s">
        <v>146942</v>
      </c>
      <c r="E17179" s="5" t="s">
        <v>192048</v>
      </c>
      <c r="F17179" s="5" t="s">
        <v>146942</v>
      </c>
    </row>
    <row r="17180" spans="1:6" x14ac:dyDescent="0.55000000000000004">
      <c r="A17180" s="5" t="s">
        <v>192049</v>
      </c>
      <c r="B17180">
        <v>2015</v>
      </c>
      <c r="C17180" s="5" t="s">
        <v>192050</v>
      </c>
      <c r="D17180" s="5" t="s">
        <v>146942</v>
      </c>
      <c r="E17180" s="5" t="s">
        <v>192051</v>
      </c>
      <c r="F17180" s="5" t="s">
        <v>146942</v>
      </c>
    </row>
    <row r="17181" spans="1:6" x14ac:dyDescent="0.55000000000000004">
      <c r="A17181" s="5" t="s">
        <v>192052</v>
      </c>
      <c r="B17181">
        <v>2015</v>
      </c>
      <c r="C17181" s="5" t="s">
        <v>192053</v>
      </c>
      <c r="D17181" s="5" t="s">
        <v>146942</v>
      </c>
      <c r="E17181" s="5" t="s">
        <v>192054</v>
      </c>
      <c r="F17181" s="5" t="s">
        <v>146942</v>
      </c>
    </row>
    <row r="17182" spans="1:6" x14ac:dyDescent="0.55000000000000004">
      <c r="A17182" s="5" t="s">
        <v>192055</v>
      </c>
      <c r="B17182">
        <v>2015</v>
      </c>
      <c r="C17182" s="5" t="s">
        <v>192056</v>
      </c>
      <c r="D17182" s="5" t="s">
        <v>146942</v>
      </c>
      <c r="E17182" s="5" t="s">
        <v>192057</v>
      </c>
      <c r="F17182" s="5" t="s">
        <v>146942</v>
      </c>
    </row>
    <row r="17183" spans="1:6" x14ac:dyDescent="0.55000000000000004">
      <c r="A17183" s="5" t="s">
        <v>192058</v>
      </c>
      <c r="B17183">
        <v>2015</v>
      </c>
      <c r="C17183" s="5" t="s">
        <v>192059</v>
      </c>
      <c r="D17183" s="5" t="s">
        <v>146942</v>
      </c>
      <c r="E17183" s="5" t="s">
        <v>192060</v>
      </c>
      <c r="F17183" s="5" t="s">
        <v>146942</v>
      </c>
    </row>
    <row r="17184" spans="1:6" x14ac:dyDescent="0.55000000000000004">
      <c r="A17184" s="5" t="s">
        <v>192061</v>
      </c>
      <c r="B17184">
        <v>2015</v>
      </c>
      <c r="C17184" s="5" t="s">
        <v>192062</v>
      </c>
      <c r="D17184" s="5" t="s">
        <v>146942</v>
      </c>
      <c r="E17184" s="5" t="s">
        <v>192063</v>
      </c>
      <c r="F17184" s="5" t="s">
        <v>146942</v>
      </c>
    </row>
    <row r="17185" spans="1:6" x14ac:dyDescent="0.55000000000000004">
      <c r="A17185" s="5" t="s">
        <v>192064</v>
      </c>
      <c r="B17185">
        <v>2015</v>
      </c>
      <c r="C17185" s="5" t="s">
        <v>192065</v>
      </c>
      <c r="D17185" s="5" t="s">
        <v>146942</v>
      </c>
      <c r="E17185" s="5" t="s">
        <v>192066</v>
      </c>
      <c r="F17185" s="5" t="s">
        <v>146942</v>
      </c>
    </row>
    <row r="17186" spans="1:6" x14ac:dyDescent="0.55000000000000004">
      <c r="A17186" s="5" t="s">
        <v>192067</v>
      </c>
      <c r="B17186">
        <v>2015</v>
      </c>
      <c r="C17186" s="5" t="s">
        <v>192068</v>
      </c>
      <c r="D17186" s="5" t="s">
        <v>146942</v>
      </c>
      <c r="E17186" s="5" t="s">
        <v>192069</v>
      </c>
      <c r="F17186" s="5" t="s">
        <v>146942</v>
      </c>
    </row>
    <row r="17187" spans="1:6" x14ac:dyDescent="0.55000000000000004">
      <c r="A17187" s="5" t="s">
        <v>192070</v>
      </c>
      <c r="B17187">
        <v>2015</v>
      </c>
      <c r="C17187" s="5" t="s">
        <v>192071</v>
      </c>
      <c r="D17187" s="5" t="s">
        <v>146942</v>
      </c>
      <c r="E17187" s="5" t="s">
        <v>192072</v>
      </c>
      <c r="F17187" s="5" t="s">
        <v>146942</v>
      </c>
    </row>
    <row r="17188" spans="1:6" x14ac:dyDescent="0.55000000000000004">
      <c r="A17188" s="5" t="s">
        <v>192073</v>
      </c>
      <c r="B17188">
        <v>2015</v>
      </c>
      <c r="C17188" s="5" t="s">
        <v>192074</v>
      </c>
      <c r="D17188" s="5" t="s">
        <v>146942</v>
      </c>
      <c r="E17188" s="5" t="s">
        <v>192075</v>
      </c>
      <c r="F17188" s="5" t="s">
        <v>146942</v>
      </c>
    </row>
    <row r="17189" spans="1:6" x14ac:dyDescent="0.55000000000000004">
      <c r="A17189" s="5" t="s">
        <v>192076</v>
      </c>
      <c r="B17189">
        <v>2015</v>
      </c>
      <c r="C17189" s="5" t="s">
        <v>192077</v>
      </c>
      <c r="D17189" s="5" t="s">
        <v>146942</v>
      </c>
      <c r="E17189" s="5" t="s">
        <v>192078</v>
      </c>
      <c r="F17189" s="5" t="s">
        <v>146942</v>
      </c>
    </row>
    <row r="17190" spans="1:6" x14ac:dyDescent="0.55000000000000004">
      <c r="A17190" s="5" t="s">
        <v>192079</v>
      </c>
      <c r="B17190">
        <v>2015</v>
      </c>
      <c r="C17190" s="5" t="s">
        <v>192080</v>
      </c>
      <c r="D17190" s="5" t="s">
        <v>146942</v>
      </c>
      <c r="E17190" s="5" t="s">
        <v>192081</v>
      </c>
      <c r="F17190" s="5" t="s">
        <v>146942</v>
      </c>
    </row>
    <row r="17191" spans="1:6" x14ac:dyDescent="0.55000000000000004">
      <c r="A17191" s="5" t="s">
        <v>192082</v>
      </c>
      <c r="B17191">
        <v>2015</v>
      </c>
      <c r="C17191" s="5" t="s">
        <v>192083</v>
      </c>
      <c r="D17191" s="5" t="s">
        <v>146942</v>
      </c>
      <c r="E17191" s="5" t="s">
        <v>192084</v>
      </c>
      <c r="F17191" s="5" t="s">
        <v>146942</v>
      </c>
    </row>
    <row r="17192" spans="1:6" x14ac:dyDescent="0.55000000000000004">
      <c r="A17192" s="5" t="s">
        <v>192085</v>
      </c>
      <c r="B17192">
        <v>2015</v>
      </c>
      <c r="C17192" s="5" t="s">
        <v>192086</v>
      </c>
      <c r="D17192" s="5" t="s">
        <v>146942</v>
      </c>
      <c r="E17192" s="5" t="s">
        <v>192087</v>
      </c>
      <c r="F17192" s="5" t="s">
        <v>146942</v>
      </c>
    </row>
    <row r="17193" spans="1:6" x14ac:dyDescent="0.55000000000000004">
      <c r="A17193" s="5" t="s">
        <v>192088</v>
      </c>
      <c r="B17193">
        <v>2015</v>
      </c>
      <c r="C17193" s="5" t="s">
        <v>192089</v>
      </c>
      <c r="D17193" s="5" t="s">
        <v>146942</v>
      </c>
      <c r="E17193" s="5" t="s">
        <v>192090</v>
      </c>
      <c r="F17193" s="5" t="s">
        <v>146942</v>
      </c>
    </row>
    <row r="17194" spans="1:6" x14ac:dyDescent="0.55000000000000004">
      <c r="A17194" s="5" t="s">
        <v>192091</v>
      </c>
      <c r="B17194">
        <v>2015</v>
      </c>
      <c r="C17194" s="5" t="s">
        <v>192092</v>
      </c>
      <c r="D17194" s="5" t="s">
        <v>146942</v>
      </c>
      <c r="E17194" s="5" t="s">
        <v>192093</v>
      </c>
      <c r="F17194" s="5" t="s">
        <v>146942</v>
      </c>
    </row>
    <row r="17195" spans="1:6" x14ac:dyDescent="0.55000000000000004">
      <c r="A17195" s="5" t="s">
        <v>192094</v>
      </c>
      <c r="B17195">
        <v>2015</v>
      </c>
      <c r="C17195" s="5" t="s">
        <v>192095</v>
      </c>
      <c r="D17195" s="5" t="s">
        <v>146942</v>
      </c>
      <c r="E17195" s="5" t="s">
        <v>192096</v>
      </c>
      <c r="F17195" s="5" t="s">
        <v>146942</v>
      </c>
    </row>
    <row r="17196" spans="1:6" x14ac:dyDescent="0.55000000000000004">
      <c r="A17196" s="5" t="s">
        <v>192097</v>
      </c>
      <c r="B17196">
        <v>2012</v>
      </c>
      <c r="C17196" s="5" t="s">
        <v>192098</v>
      </c>
      <c r="D17196" s="5" t="s">
        <v>146942</v>
      </c>
      <c r="E17196" s="5" t="s">
        <v>192099</v>
      </c>
      <c r="F17196" s="5" t="s">
        <v>146942</v>
      </c>
    </row>
    <row r="17197" spans="1:6" x14ac:dyDescent="0.55000000000000004">
      <c r="A17197" s="5" t="s">
        <v>192100</v>
      </c>
      <c r="B17197">
        <v>2015</v>
      </c>
      <c r="C17197" s="5" t="s">
        <v>192101</v>
      </c>
      <c r="D17197" s="5" t="s">
        <v>146942</v>
      </c>
      <c r="E17197" s="5" t="s">
        <v>192102</v>
      </c>
      <c r="F17197" s="5" t="s">
        <v>146942</v>
      </c>
    </row>
    <row r="17198" spans="1:6" x14ac:dyDescent="0.55000000000000004">
      <c r="A17198" s="5" t="s">
        <v>192103</v>
      </c>
      <c r="B17198">
        <v>2015</v>
      </c>
      <c r="C17198" s="5" t="s">
        <v>192104</v>
      </c>
      <c r="D17198" s="5" t="s">
        <v>146942</v>
      </c>
      <c r="E17198" s="5" t="s">
        <v>192105</v>
      </c>
      <c r="F17198" s="5" t="s">
        <v>146942</v>
      </c>
    </row>
    <row r="17199" spans="1:6" x14ac:dyDescent="0.55000000000000004">
      <c r="A17199" s="5" t="s">
        <v>192106</v>
      </c>
      <c r="B17199">
        <v>2015</v>
      </c>
      <c r="C17199" s="5" t="s">
        <v>192107</v>
      </c>
      <c r="D17199" s="5" t="s">
        <v>146942</v>
      </c>
      <c r="E17199" s="5" t="s">
        <v>192108</v>
      </c>
      <c r="F17199" s="5" t="s">
        <v>146942</v>
      </c>
    </row>
    <row r="17200" spans="1:6" x14ac:dyDescent="0.55000000000000004">
      <c r="A17200" s="5" t="s">
        <v>192109</v>
      </c>
      <c r="B17200">
        <v>2015</v>
      </c>
      <c r="C17200" s="5" t="s">
        <v>192110</v>
      </c>
      <c r="D17200" s="5" t="s">
        <v>146942</v>
      </c>
      <c r="E17200" s="5" t="s">
        <v>192111</v>
      </c>
      <c r="F17200" s="5" t="s">
        <v>146942</v>
      </c>
    </row>
    <row r="17201" spans="1:6" x14ac:dyDescent="0.55000000000000004">
      <c r="A17201" s="5" t="s">
        <v>192112</v>
      </c>
      <c r="B17201">
        <v>2015</v>
      </c>
      <c r="C17201" s="5" t="s">
        <v>192113</v>
      </c>
      <c r="D17201" s="5" t="s">
        <v>146942</v>
      </c>
      <c r="E17201" s="5" t="s">
        <v>192114</v>
      </c>
      <c r="F17201" s="5" t="s">
        <v>146942</v>
      </c>
    </row>
    <row r="17202" spans="1:6" x14ac:dyDescent="0.55000000000000004">
      <c r="A17202" s="5" t="s">
        <v>192115</v>
      </c>
      <c r="B17202">
        <v>2015</v>
      </c>
      <c r="C17202" s="5" t="s">
        <v>192116</v>
      </c>
      <c r="D17202" s="5" t="s">
        <v>146942</v>
      </c>
      <c r="E17202" s="5" t="s">
        <v>192117</v>
      </c>
      <c r="F17202" s="5" t="s">
        <v>146942</v>
      </c>
    </row>
    <row r="17203" spans="1:6" x14ac:dyDescent="0.55000000000000004">
      <c r="A17203" s="5" t="s">
        <v>192118</v>
      </c>
      <c r="B17203">
        <v>2015</v>
      </c>
      <c r="C17203" s="5" t="s">
        <v>192119</v>
      </c>
      <c r="D17203" s="5" t="s">
        <v>146942</v>
      </c>
      <c r="E17203" s="5" t="s">
        <v>192120</v>
      </c>
      <c r="F17203" s="5" t="s">
        <v>146942</v>
      </c>
    </row>
    <row r="17204" spans="1:6" x14ac:dyDescent="0.55000000000000004">
      <c r="A17204" s="5" t="s">
        <v>192121</v>
      </c>
      <c r="B17204">
        <v>2015</v>
      </c>
      <c r="C17204" s="5" t="s">
        <v>192122</v>
      </c>
      <c r="D17204" s="5" t="s">
        <v>146942</v>
      </c>
      <c r="E17204" s="5" t="s">
        <v>192123</v>
      </c>
      <c r="F17204" s="5" t="s">
        <v>146942</v>
      </c>
    </row>
    <row r="17205" spans="1:6" x14ac:dyDescent="0.55000000000000004">
      <c r="A17205" s="5" t="s">
        <v>192124</v>
      </c>
      <c r="B17205">
        <v>2015</v>
      </c>
      <c r="C17205" s="5" t="s">
        <v>192125</v>
      </c>
      <c r="D17205" s="5" t="s">
        <v>146942</v>
      </c>
      <c r="E17205" s="5" t="s">
        <v>192126</v>
      </c>
      <c r="F17205" s="5" t="s">
        <v>146942</v>
      </c>
    </row>
    <row r="17206" spans="1:6" x14ac:dyDescent="0.55000000000000004">
      <c r="A17206" s="5" t="s">
        <v>192127</v>
      </c>
      <c r="B17206">
        <v>2015</v>
      </c>
      <c r="C17206" s="5" t="s">
        <v>192128</v>
      </c>
      <c r="D17206" s="5" t="s">
        <v>146942</v>
      </c>
      <c r="E17206" s="5" t="s">
        <v>192129</v>
      </c>
      <c r="F17206" s="5" t="s">
        <v>146942</v>
      </c>
    </row>
    <row r="17207" spans="1:6" x14ac:dyDescent="0.55000000000000004">
      <c r="A17207" s="5" t="s">
        <v>192130</v>
      </c>
      <c r="B17207">
        <v>2015</v>
      </c>
      <c r="C17207" s="5" t="s">
        <v>192131</v>
      </c>
      <c r="D17207" s="5" t="s">
        <v>146942</v>
      </c>
      <c r="E17207" s="5" t="s">
        <v>192132</v>
      </c>
      <c r="F17207" s="5" t="s">
        <v>146942</v>
      </c>
    </row>
    <row r="17208" spans="1:6" x14ac:dyDescent="0.55000000000000004">
      <c r="A17208" s="5" t="s">
        <v>192133</v>
      </c>
      <c r="B17208">
        <v>2015</v>
      </c>
      <c r="C17208" s="5" t="s">
        <v>192134</v>
      </c>
      <c r="D17208" s="5" t="s">
        <v>146942</v>
      </c>
      <c r="E17208" s="5" t="s">
        <v>192135</v>
      </c>
      <c r="F17208" s="5" t="s">
        <v>146942</v>
      </c>
    </row>
    <row r="17209" spans="1:6" x14ac:dyDescent="0.55000000000000004">
      <c r="A17209" s="5" t="s">
        <v>192136</v>
      </c>
      <c r="B17209">
        <v>2015</v>
      </c>
      <c r="C17209" s="5" t="s">
        <v>192137</v>
      </c>
      <c r="D17209" s="5" t="s">
        <v>146942</v>
      </c>
      <c r="E17209" s="5" t="s">
        <v>192138</v>
      </c>
      <c r="F17209" s="5" t="s">
        <v>146942</v>
      </c>
    </row>
    <row r="17210" spans="1:6" x14ac:dyDescent="0.55000000000000004">
      <c r="A17210" s="5" t="s">
        <v>192139</v>
      </c>
      <c r="B17210">
        <v>2015</v>
      </c>
      <c r="C17210" s="5" t="s">
        <v>192140</v>
      </c>
      <c r="D17210" s="5" t="s">
        <v>146942</v>
      </c>
      <c r="E17210" s="5" t="s">
        <v>192141</v>
      </c>
      <c r="F17210" s="5" t="s">
        <v>146942</v>
      </c>
    </row>
    <row r="17211" spans="1:6" x14ac:dyDescent="0.55000000000000004">
      <c r="A17211" s="5" t="s">
        <v>192142</v>
      </c>
      <c r="B17211">
        <v>2015</v>
      </c>
      <c r="C17211" s="5" t="s">
        <v>192143</v>
      </c>
      <c r="D17211" s="5" t="s">
        <v>146942</v>
      </c>
      <c r="E17211" s="5" t="s">
        <v>192144</v>
      </c>
      <c r="F17211" s="5" t="s">
        <v>146942</v>
      </c>
    </row>
    <row r="17212" spans="1:6" x14ac:dyDescent="0.55000000000000004">
      <c r="A17212" s="5" t="s">
        <v>192145</v>
      </c>
      <c r="B17212">
        <v>2015</v>
      </c>
      <c r="C17212" s="5" t="s">
        <v>192146</v>
      </c>
      <c r="D17212" s="5" t="s">
        <v>146942</v>
      </c>
      <c r="E17212" s="5" t="s">
        <v>192147</v>
      </c>
      <c r="F17212" s="5" t="s">
        <v>146942</v>
      </c>
    </row>
    <row r="17213" spans="1:6" x14ac:dyDescent="0.55000000000000004">
      <c r="A17213" s="5" t="s">
        <v>192148</v>
      </c>
      <c r="B17213">
        <v>2015</v>
      </c>
      <c r="C17213" s="5" t="s">
        <v>192149</v>
      </c>
      <c r="D17213" s="5" t="s">
        <v>146942</v>
      </c>
      <c r="E17213" s="5" t="s">
        <v>192150</v>
      </c>
      <c r="F17213" s="5" t="s">
        <v>146942</v>
      </c>
    </row>
    <row r="17214" spans="1:6" x14ac:dyDescent="0.55000000000000004">
      <c r="A17214" s="5" t="s">
        <v>192151</v>
      </c>
      <c r="B17214">
        <v>2015</v>
      </c>
      <c r="C17214" s="5" t="s">
        <v>192152</v>
      </c>
      <c r="D17214" s="5" t="s">
        <v>146942</v>
      </c>
      <c r="E17214" s="5" t="s">
        <v>192153</v>
      </c>
      <c r="F17214" s="5" t="s">
        <v>146942</v>
      </c>
    </row>
    <row r="17215" spans="1:6" x14ac:dyDescent="0.55000000000000004">
      <c r="A17215" s="5" t="s">
        <v>192154</v>
      </c>
      <c r="B17215">
        <v>2012</v>
      </c>
      <c r="C17215" s="5" t="s">
        <v>192155</v>
      </c>
      <c r="D17215" s="5" t="s">
        <v>146942</v>
      </c>
      <c r="E17215" s="5" t="s">
        <v>192156</v>
      </c>
      <c r="F17215" s="5" t="s">
        <v>146942</v>
      </c>
    </row>
    <row r="17216" spans="1:6" x14ac:dyDescent="0.55000000000000004">
      <c r="A17216" s="5" t="s">
        <v>192157</v>
      </c>
      <c r="B17216">
        <v>2015</v>
      </c>
      <c r="C17216" s="5" t="s">
        <v>192158</v>
      </c>
      <c r="D17216" s="5" t="s">
        <v>146942</v>
      </c>
      <c r="E17216" s="5" t="s">
        <v>192159</v>
      </c>
      <c r="F17216" s="5" t="s">
        <v>146942</v>
      </c>
    </row>
    <row r="17217" spans="1:6" x14ac:dyDescent="0.55000000000000004">
      <c r="A17217" s="5" t="s">
        <v>192160</v>
      </c>
      <c r="B17217">
        <v>2015</v>
      </c>
      <c r="C17217" s="5" t="s">
        <v>192161</v>
      </c>
      <c r="D17217" s="5" t="s">
        <v>146942</v>
      </c>
      <c r="E17217" s="5" t="s">
        <v>192162</v>
      </c>
      <c r="F17217" s="5" t="s">
        <v>146942</v>
      </c>
    </row>
    <row r="17218" spans="1:6" x14ac:dyDescent="0.55000000000000004">
      <c r="A17218" s="5" t="s">
        <v>192163</v>
      </c>
      <c r="B17218">
        <v>2010</v>
      </c>
      <c r="C17218" s="5" t="s">
        <v>192164</v>
      </c>
      <c r="D17218" s="5" t="s">
        <v>146942</v>
      </c>
      <c r="E17218" s="5" t="s">
        <v>192165</v>
      </c>
      <c r="F17218" s="5" t="s">
        <v>146942</v>
      </c>
    </row>
    <row r="17219" spans="1:6" x14ac:dyDescent="0.55000000000000004">
      <c r="A17219" s="5" t="s">
        <v>192166</v>
      </c>
      <c r="B17219">
        <v>2015</v>
      </c>
      <c r="C17219" s="5" t="s">
        <v>192167</v>
      </c>
      <c r="D17219" s="5" t="s">
        <v>146942</v>
      </c>
      <c r="E17219" s="5" t="s">
        <v>192168</v>
      </c>
      <c r="F17219" s="5" t="s">
        <v>146942</v>
      </c>
    </row>
    <row r="17220" spans="1:6" x14ac:dyDescent="0.55000000000000004">
      <c r="A17220" s="5" t="s">
        <v>192169</v>
      </c>
      <c r="B17220">
        <v>2015</v>
      </c>
      <c r="C17220" s="5" t="s">
        <v>192170</v>
      </c>
      <c r="D17220" s="5" t="s">
        <v>146942</v>
      </c>
      <c r="E17220" s="5" t="s">
        <v>192171</v>
      </c>
      <c r="F17220" s="5" t="s">
        <v>146942</v>
      </c>
    </row>
    <row r="17221" spans="1:6" x14ac:dyDescent="0.55000000000000004">
      <c r="A17221" s="5" t="s">
        <v>192172</v>
      </c>
      <c r="B17221">
        <v>2015</v>
      </c>
      <c r="C17221" s="5" t="s">
        <v>192173</v>
      </c>
      <c r="D17221" s="5" t="s">
        <v>146942</v>
      </c>
      <c r="E17221" s="5" t="s">
        <v>192174</v>
      </c>
      <c r="F17221" s="5" t="s">
        <v>146942</v>
      </c>
    </row>
    <row r="17222" spans="1:6" x14ac:dyDescent="0.55000000000000004">
      <c r="A17222" s="5" t="s">
        <v>192175</v>
      </c>
      <c r="B17222">
        <v>2015</v>
      </c>
      <c r="C17222" s="5" t="s">
        <v>192176</v>
      </c>
      <c r="D17222" s="5" t="s">
        <v>146942</v>
      </c>
      <c r="E17222" s="5" t="s">
        <v>192177</v>
      </c>
      <c r="F17222" s="5" t="s">
        <v>146942</v>
      </c>
    </row>
    <row r="17223" spans="1:6" x14ac:dyDescent="0.55000000000000004">
      <c r="A17223" s="5" t="s">
        <v>192178</v>
      </c>
      <c r="B17223">
        <v>2015</v>
      </c>
      <c r="C17223" s="5" t="s">
        <v>192179</v>
      </c>
      <c r="D17223" s="5" t="s">
        <v>146942</v>
      </c>
      <c r="E17223" s="5" t="s">
        <v>192180</v>
      </c>
      <c r="F17223" s="5" t="s">
        <v>146942</v>
      </c>
    </row>
    <row r="17224" spans="1:6" x14ac:dyDescent="0.55000000000000004">
      <c r="A17224" s="5" t="s">
        <v>192181</v>
      </c>
      <c r="B17224">
        <v>2015</v>
      </c>
      <c r="C17224" s="5" t="s">
        <v>192182</v>
      </c>
      <c r="D17224" s="5" t="s">
        <v>146942</v>
      </c>
      <c r="E17224" s="5" t="s">
        <v>192183</v>
      </c>
      <c r="F17224" s="5" t="s">
        <v>146942</v>
      </c>
    </row>
    <row r="17225" spans="1:6" x14ac:dyDescent="0.55000000000000004">
      <c r="A17225" s="5" t="s">
        <v>192184</v>
      </c>
      <c r="B17225">
        <v>2015</v>
      </c>
      <c r="C17225" s="5" t="s">
        <v>192185</v>
      </c>
      <c r="D17225" s="5" t="s">
        <v>146942</v>
      </c>
      <c r="E17225" s="5" t="s">
        <v>192186</v>
      </c>
      <c r="F17225" s="5" t="s">
        <v>146942</v>
      </c>
    </row>
    <row r="17226" spans="1:6" x14ac:dyDescent="0.55000000000000004">
      <c r="A17226" s="5" t="s">
        <v>192187</v>
      </c>
      <c r="B17226">
        <v>2015</v>
      </c>
      <c r="C17226" s="5" t="s">
        <v>192188</v>
      </c>
      <c r="D17226" s="5" t="s">
        <v>146942</v>
      </c>
      <c r="E17226" s="5" t="s">
        <v>192189</v>
      </c>
      <c r="F17226" s="5" t="s">
        <v>146942</v>
      </c>
    </row>
    <row r="17227" spans="1:6" x14ac:dyDescent="0.55000000000000004">
      <c r="A17227" s="5" t="s">
        <v>192190</v>
      </c>
      <c r="B17227">
        <v>2015</v>
      </c>
      <c r="C17227" s="5" t="s">
        <v>192191</v>
      </c>
      <c r="D17227" s="5" t="s">
        <v>146942</v>
      </c>
      <c r="E17227" s="5" t="s">
        <v>192192</v>
      </c>
      <c r="F17227" s="5" t="s">
        <v>146942</v>
      </c>
    </row>
    <row r="17228" spans="1:6" x14ac:dyDescent="0.55000000000000004">
      <c r="A17228" s="5" t="s">
        <v>192193</v>
      </c>
      <c r="B17228">
        <v>2015</v>
      </c>
      <c r="C17228" s="5" t="s">
        <v>192194</v>
      </c>
      <c r="D17228" s="5" t="s">
        <v>146942</v>
      </c>
      <c r="E17228" s="5" t="s">
        <v>192195</v>
      </c>
      <c r="F17228" s="5" t="s">
        <v>146942</v>
      </c>
    </row>
    <row r="17229" spans="1:6" x14ac:dyDescent="0.55000000000000004">
      <c r="A17229" s="5" t="s">
        <v>192196</v>
      </c>
      <c r="B17229">
        <v>2015</v>
      </c>
      <c r="C17229" s="5" t="s">
        <v>192197</v>
      </c>
      <c r="D17229" s="5" t="s">
        <v>146942</v>
      </c>
      <c r="E17229" s="5" t="s">
        <v>192198</v>
      </c>
      <c r="F17229" s="5" t="s">
        <v>146942</v>
      </c>
    </row>
    <row r="17230" spans="1:6" x14ac:dyDescent="0.55000000000000004">
      <c r="A17230" s="5" t="s">
        <v>192199</v>
      </c>
      <c r="B17230">
        <v>2015</v>
      </c>
      <c r="C17230" s="5" t="s">
        <v>192200</v>
      </c>
      <c r="D17230" s="5" t="s">
        <v>146942</v>
      </c>
      <c r="E17230" s="5" t="s">
        <v>192201</v>
      </c>
      <c r="F17230" s="5" t="s">
        <v>146942</v>
      </c>
    </row>
    <row r="17231" spans="1:6" x14ac:dyDescent="0.55000000000000004">
      <c r="A17231" s="5" t="s">
        <v>192202</v>
      </c>
      <c r="B17231">
        <v>2015</v>
      </c>
      <c r="C17231" s="5" t="s">
        <v>192203</v>
      </c>
      <c r="D17231" s="5" t="s">
        <v>146942</v>
      </c>
      <c r="E17231" s="5" t="s">
        <v>192204</v>
      </c>
      <c r="F17231" s="5" t="s">
        <v>146942</v>
      </c>
    </row>
    <row r="17232" spans="1:6" x14ac:dyDescent="0.55000000000000004">
      <c r="A17232" s="5" t="s">
        <v>192205</v>
      </c>
      <c r="B17232">
        <v>2015</v>
      </c>
      <c r="C17232" s="5" t="s">
        <v>192206</v>
      </c>
      <c r="D17232" s="5" t="s">
        <v>146942</v>
      </c>
      <c r="E17232" s="5" t="s">
        <v>192207</v>
      </c>
      <c r="F17232" s="5" t="s">
        <v>146942</v>
      </c>
    </row>
    <row r="17233" spans="1:6" x14ac:dyDescent="0.55000000000000004">
      <c r="A17233" s="5" t="s">
        <v>192208</v>
      </c>
      <c r="B17233">
        <v>2015</v>
      </c>
      <c r="C17233" s="5" t="s">
        <v>192209</v>
      </c>
      <c r="D17233" s="5" t="s">
        <v>146942</v>
      </c>
      <c r="E17233" s="5" t="s">
        <v>192210</v>
      </c>
      <c r="F17233" s="5" t="s">
        <v>146942</v>
      </c>
    </row>
    <row r="17234" spans="1:6" x14ac:dyDescent="0.55000000000000004">
      <c r="A17234" s="5" t="s">
        <v>192211</v>
      </c>
      <c r="B17234">
        <v>2015</v>
      </c>
      <c r="C17234" s="5" t="s">
        <v>192212</v>
      </c>
      <c r="D17234" s="5" t="s">
        <v>146942</v>
      </c>
      <c r="E17234" s="5" t="s">
        <v>192213</v>
      </c>
      <c r="F17234" s="5" t="s">
        <v>146942</v>
      </c>
    </row>
    <row r="17235" spans="1:6" x14ac:dyDescent="0.55000000000000004">
      <c r="A17235" s="5" t="s">
        <v>192214</v>
      </c>
      <c r="B17235">
        <v>2015</v>
      </c>
      <c r="C17235" s="5" t="s">
        <v>192215</v>
      </c>
      <c r="D17235" s="5" t="s">
        <v>146942</v>
      </c>
      <c r="E17235" s="5" t="s">
        <v>192216</v>
      </c>
      <c r="F17235" s="5" t="s">
        <v>146942</v>
      </c>
    </row>
    <row r="17236" spans="1:6" x14ac:dyDescent="0.55000000000000004">
      <c r="A17236" s="5" t="s">
        <v>192217</v>
      </c>
      <c r="B17236">
        <v>2012</v>
      </c>
      <c r="C17236" s="5" t="s">
        <v>192218</v>
      </c>
      <c r="D17236" s="5" t="s">
        <v>146942</v>
      </c>
      <c r="E17236" s="5" t="s">
        <v>192219</v>
      </c>
      <c r="F17236" s="5" t="s">
        <v>146942</v>
      </c>
    </row>
    <row r="17237" spans="1:6" x14ac:dyDescent="0.55000000000000004">
      <c r="A17237" s="5" t="s">
        <v>192220</v>
      </c>
      <c r="B17237">
        <v>2015</v>
      </c>
      <c r="C17237" s="5" t="s">
        <v>192221</v>
      </c>
      <c r="D17237" s="5" t="s">
        <v>146942</v>
      </c>
      <c r="E17237" s="5" t="s">
        <v>192222</v>
      </c>
      <c r="F17237" s="5" t="s">
        <v>146942</v>
      </c>
    </row>
    <row r="17238" spans="1:6" x14ac:dyDescent="0.55000000000000004">
      <c r="A17238" s="5" t="s">
        <v>192223</v>
      </c>
      <c r="B17238">
        <v>2015</v>
      </c>
      <c r="C17238" s="5" t="s">
        <v>192224</v>
      </c>
      <c r="D17238" s="5" t="s">
        <v>146942</v>
      </c>
      <c r="E17238" s="5" t="s">
        <v>192225</v>
      </c>
      <c r="F17238" s="5" t="s">
        <v>146942</v>
      </c>
    </row>
    <row r="17239" spans="1:6" x14ac:dyDescent="0.55000000000000004">
      <c r="A17239" s="5" t="s">
        <v>192226</v>
      </c>
      <c r="B17239">
        <v>2015</v>
      </c>
      <c r="C17239" s="5" t="s">
        <v>192227</v>
      </c>
      <c r="D17239" s="5" t="s">
        <v>146942</v>
      </c>
      <c r="E17239" s="5" t="s">
        <v>192228</v>
      </c>
      <c r="F17239" s="5" t="s">
        <v>146942</v>
      </c>
    </row>
    <row r="17240" spans="1:6" x14ac:dyDescent="0.55000000000000004">
      <c r="A17240" s="5" t="s">
        <v>192229</v>
      </c>
      <c r="B17240">
        <v>2015</v>
      </c>
      <c r="C17240" s="5" t="s">
        <v>192230</v>
      </c>
      <c r="D17240" s="5" t="s">
        <v>146942</v>
      </c>
      <c r="E17240" s="5" t="s">
        <v>192231</v>
      </c>
      <c r="F17240" s="5" t="s">
        <v>146942</v>
      </c>
    </row>
    <row r="17241" spans="1:6" x14ac:dyDescent="0.55000000000000004">
      <c r="A17241" s="5" t="s">
        <v>192232</v>
      </c>
      <c r="B17241">
        <v>2014</v>
      </c>
      <c r="C17241" s="5" t="s">
        <v>192233</v>
      </c>
      <c r="D17241" s="5" t="s">
        <v>146942</v>
      </c>
      <c r="E17241" s="5" t="s">
        <v>192234</v>
      </c>
      <c r="F17241" s="5" t="s">
        <v>146942</v>
      </c>
    </row>
    <row r="17242" spans="1:6" x14ac:dyDescent="0.55000000000000004">
      <c r="A17242" s="5" t="s">
        <v>192235</v>
      </c>
      <c r="B17242">
        <v>2015</v>
      </c>
      <c r="C17242" s="5" t="s">
        <v>192236</v>
      </c>
      <c r="D17242" s="5" t="s">
        <v>146942</v>
      </c>
      <c r="E17242" s="5" t="s">
        <v>192237</v>
      </c>
      <c r="F17242" s="5" t="s">
        <v>146942</v>
      </c>
    </row>
    <row r="17243" spans="1:6" x14ac:dyDescent="0.55000000000000004">
      <c r="A17243" s="5" t="s">
        <v>192238</v>
      </c>
      <c r="B17243">
        <v>1972</v>
      </c>
      <c r="C17243" s="5" t="s">
        <v>146942</v>
      </c>
      <c r="D17243" s="5" t="s">
        <v>146942</v>
      </c>
      <c r="E17243" s="5" t="s">
        <v>192239</v>
      </c>
      <c r="F17243" s="5" t="s">
        <v>146942</v>
      </c>
    </row>
    <row r="17244" spans="1:6" x14ac:dyDescent="0.55000000000000004">
      <c r="A17244" s="5" t="s">
        <v>192240</v>
      </c>
      <c r="B17244">
        <v>2015</v>
      </c>
      <c r="C17244" s="5" t="s">
        <v>192241</v>
      </c>
      <c r="D17244" s="5" t="s">
        <v>146942</v>
      </c>
      <c r="E17244" s="5" t="s">
        <v>192242</v>
      </c>
      <c r="F17244" s="5" t="s">
        <v>146942</v>
      </c>
    </row>
    <row r="17245" spans="1:6" x14ac:dyDescent="0.55000000000000004">
      <c r="A17245" s="5" t="s">
        <v>192243</v>
      </c>
      <c r="B17245">
        <v>2015</v>
      </c>
      <c r="C17245" s="5" t="s">
        <v>192244</v>
      </c>
      <c r="D17245" s="5" t="s">
        <v>146942</v>
      </c>
      <c r="E17245" s="5" t="s">
        <v>192245</v>
      </c>
      <c r="F17245" s="5" t="s">
        <v>146942</v>
      </c>
    </row>
    <row r="17246" spans="1:6" x14ac:dyDescent="0.55000000000000004">
      <c r="A17246" s="5" t="s">
        <v>192246</v>
      </c>
      <c r="B17246">
        <v>2015</v>
      </c>
      <c r="C17246" s="5" t="s">
        <v>192247</v>
      </c>
      <c r="D17246" s="5" t="s">
        <v>146942</v>
      </c>
      <c r="E17246" s="5" t="s">
        <v>192248</v>
      </c>
      <c r="F17246" s="5" t="s">
        <v>146942</v>
      </c>
    </row>
    <row r="17247" spans="1:6" x14ac:dyDescent="0.55000000000000004">
      <c r="A17247" s="5" t="s">
        <v>192249</v>
      </c>
      <c r="B17247">
        <v>2015</v>
      </c>
      <c r="C17247" s="5" t="s">
        <v>192250</v>
      </c>
      <c r="D17247" s="5" t="s">
        <v>146942</v>
      </c>
      <c r="E17247" s="5" t="s">
        <v>192251</v>
      </c>
      <c r="F17247" s="5" t="s">
        <v>146942</v>
      </c>
    </row>
    <row r="17248" spans="1:6" x14ac:dyDescent="0.55000000000000004">
      <c r="A17248" s="5" t="s">
        <v>192252</v>
      </c>
      <c r="B17248">
        <v>2015</v>
      </c>
      <c r="C17248" s="5" t="s">
        <v>192253</v>
      </c>
      <c r="D17248" s="5" t="s">
        <v>146942</v>
      </c>
      <c r="E17248" s="5" t="s">
        <v>192254</v>
      </c>
      <c r="F17248" s="5" t="s">
        <v>146942</v>
      </c>
    </row>
    <row r="17249" spans="1:6" x14ac:dyDescent="0.55000000000000004">
      <c r="A17249" s="5" t="s">
        <v>192255</v>
      </c>
      <c r="B17249">
        <v>2015</v>
      </c>
      <c r="C17249" s="5" t="s">
        <v>192256</v>
      </c>
      <c r="D17249" s="5" t="s">
        <v>146942</v>
      </c>
      <c r="E17249" s="5" t="s">
        <v>192257</v>
      </c>
      <c r="F17249" s="5" t="s">
        <v>146942</v>
      </c>
    </row>
    <row r="17250" spans="1:6" x14ac:dyDescent="0.55000000000000004">
      <c r="A17250" s="5" t="s">
        <v>192258</v>
      </c>
      <c r="B17250">
        <v>2015</v>
      </c>
      <c r="C17250" s="5" t="s">
        <v>192259</v>
      </c>
      <c r="D17250" s="5" t="s">
        <v>146942</v>
      </c>
      <c r="E17250" s="5" t="s">
        <v>192260</v>
      </c>
      <c r="F17250" s="5" t="s">
        <v>146942</v>
      </c>
    </row>
    <row r="17251" spans="1:6" x14ac:dyDescent="0.55000000000000004">
      <c r="A17251" s="5" t="s">
        <v>192261</v>
      </c>
      <c r="B17251">
        <v>2015</v>
      </c>
      <c r="C17251" s="5" t="s">
        <v>192262</v>
      </c>
      <c r="D17251" s="5" t="s">
        <v>146942</v>
      </c>
      <c r="E17251" s="5" t="s">
        <v>192263</v>
      </c>
      <c r="F17251" s="5" t="s">
        <v>146942</v>
      </c>
    </row>
    <row r="17252" spans="1:6" x14ac:dyDescent="0.55000000000000004">
      <c r="A17252" s="5" t="s">
        <v>192264</v>
      </c>
      <c r="B17252">
        <v>2015</v>
      </c>
      <c r="C17252" s="5" t="s">
        <v>192265</v>
      </c>
      <c r="D17252" s="5" t="s">
        <v>146942</v>
      </c>
      <c r="E17252" s="5" t="s">
        <v>192266</v>
      </c>
      <c r="F17252" s="5" t="s">
        <v>146942</v>
      </c>
    </row>
    <row r="17253" spans="1:6" x14ac:dyDescent="0.55000000000000004">
      <c r="A17253" s="5" t="s">
        <v>192267</v>
      </c>
      <c r="B17253">
        <v>2015</v>
      </c>
      <c r="C17253" s="5" t="s">
        <v>192268</v>
      </c>
      <c r="D17253" s="5" t="s">
        <v>146942</v>
      </c>
      <c r="E17253" s="5" t="s">
        <v>192269</v>
      </c>
      <c r="F17253" s="5" t="s">
        <v>146942</v>
      </c>
    </row>
    <row r="17254" spans="1:6" x14ac:dyDescent="0.55000000000000004">
      <c r="A17254" s="5" t="s">
        <v>192270</v>
      </c>
      <c r="B17254">
        <v>2015</v>
      </c>
      <c r="C17254" s="5" t="s">
        <v>192271</v>
      </c>
      <c r="D17254" s="5" t="s">
        <v>146942</v>
      </c>
      <c r="E17254" s="5" t="s">
        <v>192272</v>
      </c>
      <c r="F17254" s="5" t="s">
        <v>146942</v>
      </c>
    </row>
    <row r="17255" spans="1:6" x14ac:dyDescent="0.55000000000000004">
      <c r="A17255" s="5" t="s">
        <v>192273</v>
      </c>
      <c r="B17255">
        <v>2015</v>
      </c>
      <c r="C17255" s="5" t="s">
        <v>192274</v>
      </c>
      <c r="D17255" s="5" t="s">
        <v>146942</v>
      </c>
      <c r="E17255" s="5" t="s">
        <v>192275</v>
      </c>
      <c r="F17255" s="5" t="s">
        <v>146942</v>
      </c>
    </row>
    <row r="17256" spans="1:6" x14ac:dyDescent="0.55000000000000004">
      <c r="A17256" s="5" t="s">
        <v>192276</v>
      </c>
      <c r="B17256">
        <v>2015</v>
      </c>
      <c r="C17256" s="5" t="s">
        <v>192277</v>
      </c>
      <c r="D17256" s="5" t="s">
        <v>146942</v>
      </c>
      <c r="E17256" s="5" t="s">
        <v>192278</v>
      </c>
      <c r="F17256" s="5" t="s">
        <v>146942</v>
      </c>
    </row>
    <row r="17257" spans="1:6" x14ac:dyDescent="0.55000000000000004">
      <c r="A17257" s="5" t="s">
        <v>192279</v>
      </c>
      <c r="B17257">
        <v>2015</v>
      </c>
      <c r="C17257" s="5" t="s">
        <v>192280</v>
      </c>
      <c r="D17257" s="5" t="s">
        <v>146942</v>
      </c>
      <c r="E17257" s="5" t="s">
        <v>192281</v>
      </c>
      <c r="F17257" s="5" t="s">
        <v>146942</v>
      </c>
    </row>
    <row r="17258" spans="1:6" x14ac:dyDescent="0.55000000000000004">
      <c r="A17258" s="5" t="s">
        <v>192282</v>
      </c>
      <c r="B17258">
        <v>2015</v>
      </c>
      <c r="C17258" s="5" t="s">
        <v>192283</v>
      </c>
      <c r="D17258" s="5" t="s">
        <v>146942</v>
      </c>
      <c r="E17258" s="5" t="s">
        <v>192284</v>
      </c>
      <c r="F17258" s="5" t="s">
        <v>146942</v>
      </c>
    </row>
    <row r="17259" spans="1:6" x14ac:dyDescent="0.55000000000000004">
      <c r="A17259" s="5" t="s">
        <v>192285</v>
      </c>
      <c r="B17259">
        <v>2015</v>
      </c>
      <c r="C17259" s="5" t="s">
        <v>192286</v>
      </c>
      <c r="D17259" s="5" t="s">
        <v>146942</v>
      </c>
      <c r="E17259" s="5" t="s">
        <v>192287</v>
      </c>
      <c r="F17259" s="5" t="s">
        <v>146942</v>
      </c>
    </row>
    <row r="17260" spans="1:6" x14ac:dyDescent="0.55000000000000004">
      <c r="A17260" s="5" t="s">
        <v>192288</v>
      </c>
      <c r="B17260">
        <v>2015</v>
      </c>
      <c r="C17260" s="5" t="s">
        <v>192289</v>
      </c>
      <c r="D17260" s="5" t="s">
        <v>146942</v>
      </c>
      <c r="E17260" s="5" t="s">
        <v>192290</v>
      </c>
      <c r="F17260" s="5" t="s">
        <v>146942</v>
      </c>
    </row>
    <row r="17261" spans="1:6" x14ac:dyDescent="0.55000000000000004">
      <c r="A17261" s="5" t="s">
        <v>192291</v>
      </c>
      <c r="B17261">
        <v>2015</v>
      </c>
      <c r="C17261" s="5" t="s">
        <v>192292</v>
      </c>
      <c r="D17261" s="5" t="s">
        <v>146942</v>
      </c>
      <c r="E17261" s="5" t="s">
        <v>192293</v>
      </c>
      <c r="F17261" s="5" t="s">
        <v>146942</v>
      </c>
    </row>
    <row r="17262" spans="1:6" x14ac:dyDescent="0.55000000000000004">
      <c r="A17262" s="5" t="s">
        <v>192294</v>
      </c>
      <c r="B17262">
        <v>2015</v>
      </c>
      <c r="C17262" s="5" t="s">
        <v>146942</v>
      </c>
      <c r="D17262" s="5" t="s">
        <v>146942</v>
      </c>
      <c r="E17262" s="5" t="s">
        <v>192295</v>
      </c>
      <c r="F17262" s="5" t="s">
        <v>146942</v>
      </c>
    </row>
    <row r="17263" spans="1:6" x14ac:dyDescent="0.55000000000000004">
      <c r="A17263" s="5" t="s">
        <v>192296</v>
      </c>
      <c r="B17263">
        <v>2015</v>
      </c>
      <c r="C17263" s="5" t="s">
        <v>146942</v>
      </c>
      <c r="D17263" s="5" t="s">
        <v>146942</v>
      </c>
      <c r="E17263" s="5" t="s">
        <v>192297</v>
      </c>
      <c r="F17263" s="5" t="s">
        <v>146942</v>
      </c>
    </row>
    <row r="17264" spans="1:6" x14ac:dyDescent="0.55000000000000004">
      <c r="A17264" s="5" t="s">
        <v>192298</v>
      </c>
      <c r="B17264">
        <v>2015</v>
      </c>
      <c r="C17264" s="5" t="s">
        <v>192299</v>
      </c>
      <c r="D17264" s="5" t="s">
        <v>146942</v>
      </c>
      <c r="E17264" s="5" t="s">
        <v>192300</v>
      </c>
      <c r="F17264" s="5" t="s">
        <v>146942</v>
      </c>
    </row>
    <row r="17265" spans="1:6" x14ac:dyDescent="0.55000000000000004">
      <c r="A17265" s="5" t="s">
        <v>192301</v>
      </c>
      <c r="B17265">
        <v>2014</v>
      </c>
      <c r="C17265" s="5" t="s">
        <v>192302</v>
      </c>
      <c r="D17265" s="5" t="s">
        <v>146942</v>
      </c>
      <c r="E17265" s="5" t="s">
        <v>192303</v>
      </c>
      <c r="F17265" s="5" t="s">
        <v>146942</v>
      </c>
    </row>
    <row r="17266" spans="1:6" x14ac:dyDescent="0.55000000000000004">
      <c r="A17266" s="5" t="s">
        <v>192304</v>
      </c>
      <c r="B17266">
        <v>2014</v>
      </c>
      <c r="C17266" s="5" t="s">
        <v>192305</v>
      </c>
      <c r="D17266" s="5" t="s">
        <v>146942</v>
      </c>
      <c r="E17266" s="5" t="s">
        <v>192306</v>
      </c>
      <c r="F17266" s="5" t="s">
        <v>146942</v>
      </c>
    </row>
    <row r="17267" spans="1:6" x14ac:dyDescent="0.55000000000000004">
      <c r="A17267" s="5" t="s">
        <v>192307</v>
      </c>
      <c r="B17267">
        <v>2014</v>
      </c>
      <c r="C17267" s="5" t="s">
        <v>192308</v>
      </c>
      <c r="D17267" s="5" t="s">
        <v>146942</v>
      </c>
      <c r="E17267" s="5" t="s">
        <v>192309</v>
      </c>
      <c r="F17267" s="5" t="s">
        <v>146942</v>
      </c>
    </row>
    <row r="17268" spans="1:6" x14ac:dyDescent="0.55000000000000004">
      <c r="A17268" s="5" t="s">
        <v>192310</v>
      </c>
      <c r="B17268">
        <v>2013</v>
      </c>
      <c r="C17268" s="5" t="s">
        <v>192311</v>
      </c>
      <c r="D17268" s="5" t="s">
        <v>146942</v>
      </c>
      <c r="E17268" s="5" t="s">
        <v>192312</v>
      </c>
      <c r="F17268" s="5" t="s">
        <v>146942</v>
      </c>
    </row>
    <row r="17269" spans="1:6" x14ac:dyDescent="0.55000000000000004">
      <c r="A17269" s="5" t="s">
        <v>192313</v>
      </c>
      <c r="B17269">
        <v>2015</v>
      </c>
      <c r="C17269" s="5" t="s">
        <v>192314</v>
      </c>
      <c r="D17269" s="5" t="s">
        <v>192315</v>
      </c>
      <c r="E17269" s="5" t="s">
        <v>192316</v>
      </c>
      <c r="F17269" s="5" t="s">
        <v>146942</v>
      </c>
    </row>
    <row r="17270" spans="1:6" x14ac:dyDescent="0.55000000000000004">
      <c r="A17270" s="5" t="s">
        <v>192317</v>
      </c>
      <c r="B17270">
        <v>2015</v>
      </c>
      <c r="C17270" s="5" t="s">
        <v>192318</v>
      </c>
      <c r="D17270" s="5" t="s">
        <v>146942</v>
      </c>
      <c r="E17270" s="5" t="s">
        <v>192319</v>
      </c>
      <c r="F17270" s="5" t="s">
        <v>146942</v>
      </c>
    </row>
    <row r="17271" spans="1:6" x14ac:dyDescent="0.55000000000000004">
      <c r="A17271" s="5" t="s">
        <v>192320</v>
      </c>
      <c r="B17271">
        <v>2015</v>
      </c>
      <c r="C17271" s="5" t="s">
        <v>192321</v>
      </c>
      <c r="D17271" s="5" t="s">
        <v>146942</v>
      </c>
      <c r="E17271" s="5" t="s">
        <v>192322</v>
      </c>
      <c r="F17271" s="5" t="s">
        <v>146942</v>
      </c>
    </row>
    <row r="17272" spans="1:6" x14ac:dyDescent="0.55000000000000004">
      <c r="A17272" s="5" t="s">
        <v>192323</v>
      </c>
      <c r="B17272">
        <v>2015</v>
      </c>
      <c r="C17272" s="5" t="s">
        <v>192324</v>
      </c>
      <c r="D17272" s="5" t="s">
        <v>146942</v>
      </c>
      <c r="E17272" s="5" t="s">
        <v>192325</v>
      </c>
      <c r="F17272" s="5" t="s">
        <v>146942</v>
      </c>
    </row>
    <row r="17273" spans="1:6" x14ac:dyDescent="0.55000000000000004">
      <c r="A17273" s="5" t="s">
        <v>192326</v>
      </c>
      <c r="B17273">
        <v>2015</v>
      </c>
      <c r="C17273" s="5" t="s">
        <v>192327</v>
      </c>
      <c r="D17273" s="5" t="s">
        <v>146942</v>
      </c>
      <c r="E17273" s="5" t="s">
        <v>192328</v>
      </c>
      <c r="F17273" s="5" t="s">
        <v>146942</v>
      </c>
    </row>
    <row r="17274" spans="1:6" x14ac:dyDescent="0.55000000000000004">
      <c r="A17274" s="5" t="s">
        <v>192329</v>
      </c>
      <c r="B17274">
        <v>2015</v>
      </c>
      <c r="C17274" s="5" t="s">
        <v>192330</v>
      </c>
      <c r="D17274" s="5" t="s">
        <v>146942</v>
      </c>
      <c r="E17274" s="5" t="s">
        <v>192331</v>
      </c>
      <c r="F17274" s="5" t="s">
        <v>146942</v>
      </c>
    </row>
    <row r="17275" spans="1:6" x14ac:dyDescent="0.55000000000000004">
      <c r="A17275" s="5" t="s">
        <v>192332</v>
      </c>
      <c r="B17275">
        <v>2015</v>
      </c>
      <c r="C17275" s="5" t="s">
        <v>192333</v>
      </c>
      <c r="D17275" s="5" t="s">
        <v>146942</v>
      </c>
      <c r="E17275" s="5" t="s">
        <v>192334</v>
      </c>
      <c r="F17275" s="5" t="s">
        <v>146942</v>
      </c>
    </row>
    <row r="17276" spans="1:6" x14ac:dyDescent="0.55000000000000004">
      <c r="A17276" s="5" t="s">
        <v>192335</v>
      </c>
      <c r="B17276">
        <v>2015</v>
      </c>
      <c r="C17276" s="5" t="s">
        <v>192336</v>
      </c>
      <c r="D17276" s="5" t="s">
        <v>146942</v>
      </c>
      <c r="E17276" s="5" t="s">
        <v>192337</v>
      </c>
      <c r="F17276" s="5" t="s">
        <v>146942</v>
      </c>
    </row>
    <row r="17277" spans="1:6" x14ac:dyDescent="0.55000000000000004">
      <c r="A17277" s="5" t="s">
        <v>192338</v>
      </c>
      <c r="B17277">
        <v>2015</v>
      </c>
      <c r="C17277" s="5" t="s">
        <v>192339</v>
      </c>
      <c r="D17277" s="5" t="s">
        <v>146942</v>
      </c>
      <c r="E17277" s="5" t="s">
        <v>192340</v>
      </c>
      <c r="F17277" s="5" t="s">
        <v>146942</v>
      </c>
    </row>
    <row r="17278" spans="1:6" x14ac:dyDescent="0.55000000000000004">
      <c r="A17278" s="5" t="s">
        <v>192341</v>
      </c>
      <c r="B17278">
        <v>2015</v>
      </c>
      <c r="C17278" s="5" t="s">
        <v>192342</v>
      </c>
      <c r="D17278" s="5" t="s">
        <v>146942</v>
      </c>
      <c r="E17278" s="5" t="s">
        <v>192343</v>
      </c>
      <c r="F17278" s="5" t="s">
        <v>146942</v>
      </c>
    </row>
    <row r="17279" spans="1:6" x14ac:dyDescent="0.55000000000000004">
      <c r="A17279" s="5" t="s">
        <v>192344</v>
      </c>
      <c r="B17279">
        <v>2015</v>
      </c>
      <c r="C17279" s="5" t="s">
        <v>192345</v>
      </c>
      <c r="D17279" s="5" t="s">
        <v>146942</v>
      </c>
      <c r="E17279" s="5" t="s">
        <v>192346</v>
      </c>
      <c r="F17279" s="5" t="s">
        <v>146942</v>
      </c>
    </row>
    <row r="17280" spans="1:6" x14ac:dyDescent="0.55000000000000004">
      <c r="A17280" s="5" t="s">
        <v>192347</v>
      </c>
      <c r="B17280">
        <v>2013</v>
      </c>
      <c r="C17280" s="5" t="s">
        <v>192348</v>
      </c>
      <c r="D17280" s="5" t="s">
        <v>146942</v>
      </c>
      <c r="E17280" s="5" t="s">
        <v>192349</v>
      </c>
      <c r="F17280" s="5" t="s">
        <v>146942</v>
      </c>
    </row>
    <row r="17281" spans="1:6" x14ac:dyDescent="0.55000000000000004">
      <c r="A17281" s="5" t="s">
        <v>192350</v>
      </c>
      <c r="B17281">
        <v>2013</v>
      </c>
      <c r="C17281" s="5" t="s">
        <v>192351</v>
      </c>
      <c r="D17281" s="5" t="s">
        <v>192352</v>
      </c>
      <c r="E17281" s="5" t="s">
        <v>192353</v>
      </c>
      <c r="F17281" s="5" t="s">
        <v>146942</v>
      </c>
    </row>
    <row r="17282" spans="1:6" x14ac:dyDescent="0.55000000000000004">
      <c r="A17282" s="5" t="s">
        <v>192354</v>
      </c>
      <c r="B17282">
        <v>2015</v>
      </c>
      <c r="C17282" s="5" t="s">
        <v>192355</v>
      </c>
      <c r="D17282" s="5" t="s">
        <v>146942</v>
      </c>
      <c r="E17282" s="5" t="s">
        <v>192356</v>
      </c>
      <c r="F17282" s="5" t="s">
        <v>146942</v>
      </c>
    </row>
    <row r="17283" spans="1:6" x14ac:dyDescent="0.55000000000000004">
      <c r="A17283" s="5" t="s">
        <v>192357</v>
      </c>
      <c r="B17283">
        <v>2015</v>
      </c>
      <c r="C17283" s="5" t="s">
        <v>192358</v>
      </c>
      <c r="D17283" s="5" t="s">
        <v>146942</v>
      </c>
      <c r="E17283" s="5" t="s">
        <v>192359</v>
      </c>
      <c r="F17283" s="5" t="s">
        <v>146942</v>
      </c>
    </row>
    <row r="17284" spans="1:6" x14ac:dyDescent="0.55000000000000004">
      <c r="A17284" s="5" t="s">
        <v>192360</v>
      </c>
      <c r="B17284">
        <v>2015</v>
      </c>
      <c r="C17284" s="5" t="s">
        <v>192361</v>
      </c>
      <c r="D17284" s="5" t="s">
        <v>146942</v>
      </c>
      <c r="E17284" s="5" t="s">
        <v>192362</v>
      </c>
      <c r="F17284" s="5" t="s">
        <v>146942</v>
      </c>
    </row>
    <row r="17285" spans="1:6" x14ac:dyDescent="0.55000000000000004">
      <c r="A17285" s="5" t="s">
        <v>192363</v>
      </c>
      <c r="B17285">
        <v>1992</v>
      </c>
      <c r="C17285" s="5" t="s">
        <v>192364</v>
      </c>
      <c r="D17285" s="5" t="s">
        <v>146942</v>
      </c>
      <c r="E17285" s="5" t="s">
        <v>146942</v>
      </c>
      <c r="F17285" s="5" t="s">
        <v>146942</v>
      </c>
    </row>
    <row r="17286" spans="1:6" x14ac:dyDescent="0.55000000000000004">
      <c r="A17286" s="5" t="s">
        <v>192365</v>
      </c>
      <c r="B17286">
        <v>2015</v>
      </c>
      <c r="C17286" s="5" t="s">
        <v>192366</v>
      </c>
      <c r="D17286" s="5" t="s">
        <v>146942</v>
      </c>
      <c r="E17286" s="5" t="s">
        <v>192367</v>
      </c>
      <c r="F17286" s="5" t="s">
        <v>146942</v>
      </c>
    </row>
    <row r="17287" spans="1:6" x14ac:dyDescent="0.55000000000000004">
      <c r="A17287" s="5" t="s">
        <v>192368</v>
      </c>
      <c r="B17287">
        <v>2015</v>
      </c>
      <c r="C17287" s="5" t="s">
        <v>192369</v>
      </c>
      <c r="D17287" s="5" t="s">
        <v>146942</v>
      </c>
      <c r="E17287" s="5" t="s">
        <v>192370</v>
      </c>
      <c r="F17287" s="5" t="s">
        <v>146942</v>
      </c>
    </row>
    <row r="17288" spans="1:6" x14ac:dyDescent="0.55000000000000004">
      <c r="A17288" s="5" t="s">
        <v>192371</v>
      </c>
      <c r="B17288">
        <v>2015</v>
      </c>
      <c r="C17288" s="5" t="s">
        <v>192372</v>
      </c>
      <c r="D17288" s="5" t="s">
        <v>146942</v>
      </c>
      <c r="E17288" s="5" t="s">
        <v>192373</v>
      </c>
      <c r="F17288" s="5" t="s">
        <v>146942</v>
      </c>
    </row>
    <row r="17289" spans="1:6" x14ac:dyDescent="0.55000000000000004">
      <c r="A17289" s="5" t="s">
        <v>192374</v>
      </c>
      <c r="B17289">
        <v>2015</v>
      </c>
      <c r="C17289" s="5" t="s">
        <v>192375</v>
      </c>
      <c r="D17289" s="5" t="s">
        <v>146942</v>
      </c>
      <c r="E17289" s="5" t="s">
        <v>192376</v>
      </c>
      <c r="F17289" s="5" t="s">
        <v>146942</v>
      </c>
    </row>
    <row r="17290" spans="1:6" x14ac:dyDescent="0.55000000000000004">
      <c r="A17290" s="5" t="s">
        <v>192377</v>
      </c>
      <c r="B17290">
        <v>1999</v>
      </c>
      <c r="C17290" s="5" t="s">
        <v>192378</v>
      </c>
      <c r="D17290" s="5" t="s">
        <v>146942</v>
      </c>
      <c r="E17290" s="5" t="s">
        <v>192379</v>
      </c>
      <c r="F17290" s="5" t="s">
        <v>146942</v>
      </c>
    </row>
    <row r="17291" spans="1:6" x14ac:dyDescent="0.55000000000000004">
      <c r="A17291" s="5" t="s">
        <v>192380</v>
      </c>
      <c r="B17291">
        <v>2014</v>
      </c>
      <c r="C17291" s="5" t="s">
        <v>192381</v>
      </c>
      <c r="D17291" s="5" t="s">
        <v>146942</v>
      </c>
      <c r="E17291" s="5" t="s">
        <v>192382</v>
      </c>
      <c r="F17291" s="5" t="s">
        <v>146942</v>
      </c>
    </row>
    <row r="17292" spans="1:6" x14ac:dyDescent="0.55000000000000004">
      <c r="A17292" s="5" t="s">
        <v>192383</v>
      </c>
      <c r="B17292">
        <v>2015</v>
      </c>
      <c r="C17292" s="5" t="s">
        <v>192384</v>
      </c>
      <c r="D17292" s="5" t="s">
        <v>192385</v>
      </c>
      <c r="E17292" s="5" t="s">
        <v>192386</v>
      </c>
      <c r="F17292" s="5" t="s">
        <v>146942</v>
      </c>
    </row>
    <row r="17293" spans="1:6" x14ac:dyDescent="0.55000000000000004">
      <c r="A17293" s="5" t="s">
        <v>192387</v>
      </c>
      <c r="B17293">
        <v>2010</v>
      </c>
      <c r="C17293" s="5" t="s">
        <v>192388</v>
      </c>
      <c r="D17293" s="5" t="s">
        <v>192389</v>
      </c>
      <c r="E17293" s="5" t="s">
        <v>192390</v>
      </c>
      <c r="F17293" s="5" t="s">
        <v>146942</v>
      </c>
    </row>
    <row r="17294" spans="1:6" x14ac:dyDescent="0.55000000000000004">
      <c r="A17294" s="5" t="s">
        <v>192391</v>
      </c>
      <c r="B17294">
        <v>2012</v>
      </c>
      <c r="C17294" s="5" t="s">
        <v>192392</v>
      </c>
      <c r="D17294" s="5" t="s">
        <v>192393</v>
      </c>
      <c r="E17294" s="5" t="s">
        <v>192394</v>
      </c>
      <c r="F17294" s="5" t="s">
        <v>146942</v>
      </c>
    </row>
    <row r="17295" spans="1:6" x14ac:dyDescent="0.55000000000000004">
      <c r="A17295" s="5" t="s">
        <v>192395</v>
      </c>
      <c r="B17295">
        <v>2012</v>
      </c>
      <c r="C17295" s="5" t="s">
        <v>192396</v>
      </c>
      <c r="D17295" s="5" t="s">
        <v>192397</v>
      </c>
      <c r="E17295" s="5" t="s">
        <v>192398</v>
      </c>
      <c r="F17295" s="5" t="s">
        <v>146942</v>
      </c>
    </row>
    <row r="17296" spans="1:6" x14ac:dyDescent="0.55000000000000004">
      <c r="A17296" s="5" t="s">
        <v>192399</v>
      </c>
      <c r="B17296">
        <v>2012</v>
      </c>
      <c r="C17296" s="5" t="s">
        <v>192400</v>
      </c>
      <c r="D17296" s="5" t="s">
        <v>192401</v>
      </c>
      <c r="E17296" s="5" t="s">
        <v>192402</v>
      </c>
      <c r="F17296" s="5" t="s">
        <v>146942</v>
      </c>
    </row>
    <row r="17297" spans="1:6" x14ac:dyDescent="0.55000000000000004">
      <c r="A17297" s="5" t="s">
        <v>192403</v>
      </c>
      <c r="B17297">
        <v>2012</v>
      </c>
      <c r="C17297" s="5" t="s">
        <v>192404</v>
      </c>
      <c r="D17297" s="5" t="s">
        <v>192405</v>
      </c>
      <c r="E17297" s="5" t="s">
        <v>192406</v>
      </c>
      <c r="F17297" s="5" t="s">
        <v>146942</v>
      </c>
    </row>
    <row r="17298" spans="1:6" x14ac:dyDescent="0.55000000000000004">
      <c r="A17298" s="5" t="s">
        <v>192407</v>
      </c>
      <c r="B17298">
        <v>2012</v>
      </c>
      <c r="C17298" s="5" t="s">
        <v>192408</v>
      </c>
      <c r="D17298" s="5" t="s">
        <v>192409</v>
      </c>
      <c r="E17298" s="5" t="s">
        <v>192410</v>
      </c>
      <c r="F17298" s="5" t="s">
        <v>146942</v>
      </c>
    </row>
    <row r="17299" spans="1:6" x14ac:dyDescent="0.55000000000000004">
      <c r="A17299" s="5" t="s">
        <v>192411</v>
      </c>
      <c r="B17299">
        <v>2012</v>
      </c>
      <c r="C17299" s="5" t="s">
        <v>192412</v>
      </c>
      <c r="D17299" s="5" t="s">
        <v>192413</v>
      </c>
      <c r="E17299" s="5" t="s">
        <v>192414</v>
      </c>
      <c r="F17299" s="5" t="s">
        <v>146942</v>
      </c>
    </row>
    <row r="17300" spans="1:6" x14ac:dyDescent="0.55000000000000004">
      <c r="A17300" s="5" t="s">
        <v>192415</v>
      </c>
      <c r="B17300">
        <v>2012</v>
      </c>
      <c r="C17300" s="5" t="s">
        <v>192416</v>
      </c>
      <c r="D17300" s="5" t="s">
        <v>192417</v>
      </c>
      <c r="E17300" s="5" t="s">
        <v>192418</v>
      </c>
      <c r="F17300" s="5" t="s">
        <v>146942</v>
      </c>
    </row>
    <row r="17301" spans="1:6" x14ac:dyDescent="0.55000000000000004">
      <c r="A17301" s="5" t="s">
        <v>192419</v>
      </c>
      <c r="B17301">
        <v>2012</v>
      </c>
      <c r="C17301" s="5" t="s">
        <v>192420</v>
      </c>
      <c r="D17301" s="5" t="s">
        <v>192421</v>
      </c>
      <c r="E17301" s="5" t="s">
        <v>192422</v>
      </c>
      <c r="F17301" s="5" t="s">
        <v>146942</v>
      </c>
    </row>
    <row r="17302" spans="1:6" x14ac:dyDescent="0.55000000000000004">
      <c r="A17302" s="5" t="s">
        <v>192423</v>
      </c>
      <c r="B17302">
        <v>2013</v>
      </c>
      <c r="C17302" s="5" t="s">
        <v>192424</v>
      </c>
      <c r="D17302" s="5" t="s">
        <v>192425</v>
      </c>
      <c r="E17302" s="5" t="s">
        <v>192426</v>
      </c>
      <c r="F17302" s="5" t="s">
        <v>146942</v>
      </c>
    </row>
    <row r="17303" spans="1:6" x14ac:dyDescent="0.55000000000000004">
      <c r="A17303" s="5" t="s">
        <v>192427</v>
      </c>
      <c r="B17303">
        <v>2015</v>
      </c>
      <c r="C17303" s="5" t="s">
        <v>192428</v>
      </c>
      <c r="D17303" s="5" t="s">
        <v>146942</v>
      </c>
      <c r="E17303" s="5" t="s">
        <v>192429</v>
      </c>
      <c r="F17303" s="5" t="s">
        <v>146942</v>
      </c>
    </row>
    <row r="17304" spans="1:6" x14ac:dyDescent="0.55000000000000004">
      <c r="A17304" s="5" t="s">
        <v>192430</v>
      </c>
      <c r="B17304">
        <v>2013</v>
      </c>
      <c r="C17304" s="5" t="s">
        <v>192431</v>
      </c>
      <c r="D17304" s="5" t="s">
        <v>192432</v>
      </c>
      <c r="E17304" s="5" t="s">
        <v>192433</v>
      </c>
      <c r="F17304" s="5" t="s">
        <v>146942</v>
      </c>
    </row>
    <row r="17305" spans="1:6" x14ac:dyDescent="0.55000000000000004">
      <c r="A17305" s="5" t="s">
        <v>192434</v>
      </c>
      <c r="B17305">
        <v>2013</v>
      </c>
      <c r="C17305" s="5" t="s">
        <v>192435</v>
      </c>
      <c r="D17305" s="5" t="s">
        <v>192436</v>
      </c>
      <c r="E17305" s="5" t="s">
        <v>192437</v>
      </c>
      <c r="F17305" s="5" t="s">
        <v>146942</v>
      </c>
    </row>
    <row r="17306" spans="1:6" x14ac:dyDescent="0.55000000000000004">
      <c r="A17306" s="5" t="s">
        <v>192438</v>
      </c>
      <c r="B17306">
        <v>2013</v>
      </c>
      <c r="C17306" s="5" t="s">
        <v>192439</v>
      </c>
      <c r="D17306" s="5" t="s">
        <v>192440</v>
      </c>
      <c r="E17306" s="5" t="s">
        <v>192441</v>
      </c>
      <c r="F17306" s="5" t="s">
        <v>146942</v>
      </c>
    </row>
    <row r="17307" spans="1:6" x14ac:dyDescent="0.55000000000000004">
      <c r="A17307" s="5" t="s">
        <v>192442</v>
      </c>
      <c r="B17307">
        <v>2014</v>
      </c>
      <c r="C17307" s="5" t="s">
        <v>192443</v>
      </c>
      <c r="D17307" s="5" t="s">
        <v>146942</v>
      </c>
      <c r="E17307" s="5" t="s">
        <v>192444</v>
      </c>
      <c r="F17307" s="5" t="s">
        <v>146942</v>
      </c>
    </row>
    <row r="17308" spans="1:6" x14ac:dyDescent="0.55000000000000004">
      <c r="A17308" s="5" t="s">
        <v>192445</v>
      </c>
      <c r="B17308">
        <v>2015</v>
      </c>
      <c r="C17308" s="5" t="s">
        <v>192446</v>
      </c>
      <c r="D17308" s="5" t="s">
        <v>146942</v>
      </c>
      <c r="E17308" s="5" t="s">
        <v>192447</v>
      </c>
      <c r="F17308" s="5" t="s">
        <v>146942</v>
      </c>
    </row>
    <row r="17309" spans="1:6" x14ac:dyDescent="0.55000000000000004">
      <c r="A17309" s="5" t="s">
        <v>192448</v>
      </c>
      <c r="B17309">
        <v>2015</v>
      </c>
      <c r="C17309" s="5" t="s">
        <v>192449</v>
      </c>
      <c r="D17309" s="5" t="s">
        <v>146942</v>
      </c>
      <c r="E17309" s="5" t="s">
        <v>192450</v>
      </c>
      <c r="F17309" s="5" t="s">
        <v>146942</v>
      </c>
    </row>
    <row r="17310" spans="1:6" x14ac:dyDescent="0.55000000000000004">
      <c r="A17310" s="5" t="s">
        <v>192451</v>
      </c>
      <c r="B17310">
        <v>2015</v>
      </c>
      <c r="C17310" s="5" t="s">
        <v>192452</v>
      </c>
      <c r="D17310" s="5" t="s">
        <v>146942</v>
      </c>
      <c r="E17310" s="5" t="s">
        <v>192453</v>
      </c>
      <c r="F17310" s="5" t="s">
        <v>146942</v>
      </c>
    </row>
    <row r="17311" spans="1:6" x14ac:dyDescent="0.55000000000000004">
      <c r="A17311" s="5" t="s">
        <v>192454</v>
      </c>
      <c r="B17311">
        <v>2015</v>
      </c>
      <c r="C17311" s="5" t="s">
        <v>192455</v>
      </c>
      <c r="D17311" s="5" t="s">
        <v>146942</v>
      </c>
      <c r="E17311" s="5" t="s">
        <v>192456</v>
      </c>
      <c r="F17311" s="5" t="s">
        <v>146942</v>
      </c>
    </row>
    <row r="17312" spans="1:6" x14ac:dyDescent="0.55000000000000004">
      <c r="A17312" s="5" t="s">
        <v>192457</v>
      </c>
      <c r="B17312">
        <v>2015</v>
      </c>
      <c r="C17312" s="5" t="s">
        <v>192458</v>
      </c>
      <c r="D17312" s="5" t="s">
        <v>146942</v>
      </c>
      <c r="E17312" s="5" t="s">
        <v>192459</v>
      </c>
      <c r="F17312" s="5" t="s">
        <v>146942</v>
      </c>
    </row>
    <row r="17313" spans="1:6" x14ac:dyDescent="0.55000000000000004">
      <c r="A17313" s="5" t="s">
        <v>192460</v>
      </c>
      <c r="B17313">
        <v>2015</v>
      </c>
      <c r="C17313" s="5" t="s">
        <v>192461</v>
      </c>
      <c r="D17313" s="5" t="s">
        <v>146942</v>
      </c>
      <c r="E17313" s="5" t="s">
        <v>192462</v>
      </c>
      <c r="F17313" s="5" t="s">
        <v>146942</v>
      </c>
    </row>
    <row r="17314" spans="1:6" x14ac:dyDescent="0.55000000000000004">
      <c r="A17314" s="5" t="s">
        <v>192463</v>
      </c>
      <c r="B17314">
        <v>2015</v>
      </c>
      <c r="C17314" s="5" t="s">
        <v>192464</v>
      </c>
      <c r="D17314" s="5" t="s">
        <v>146942</v>
      </c>
      <c r="E17314" s="5" t="s">
        <v>192465</v>
      </c>
      <c r="F17314" s="5" t="s">
        <v>146942</v>
      </c>
    </row>
    <row r="17315" spans="1:6" x14ac:dyDescent="0.55000000000000004">
      <c r="A17315" s="5" t="s">
        <v>192466</v>
      </c>
      <c r="B17315">
        <v>2013</v>
      </c>
      <c r="C17315" s="5" t="s">
        <v>192467</v>
      </c>
      <c r="D17315" s="5" t="s">
        <v>192468</v>
      </c>
      <c r="E17315" s="5" t="s">
        <v>192469</v>
      </c>
      <c r="F17315" s="5" t="s">
        <v>146942</v>
      </c>
    </row>
    <row r="17316" spans="1:6" x14ac:dyDescent="0.55000000000000004">
      <c r="A17316" s="5" t="s">
        <v>192470</v>
      </c>
      <c r="B17316">
        <v>2015</v>
      </c>
      <c r="C17316" s="5" t="s">
        <v>192471</v>
      </c>
      <c r="D17316" s="5" t="s">
        <v>146942</v>
      </c>
      <c r="E17316" s="5" t="s">
        <v>192472</v>
      </c>
      <c r="F17316" s="5" t="s">
        <v>146942</v>
      </c>
    </row>
    <row r="17317" spans="1:6" x14ac:dyDescent="0.55000000000000004">
      <c r="A17317" s="5" t="s">
        <v>192473</v>
      </c>
      <c r="B17317">
        <v>2013</v>
      </c>
      <c r="C17317" s="5" t="s">
        <v>192474</v>
      </c>
      <c r="D17317" s="5" t="s">
        <v>192475</v>
      </c>
      <c r="E17317" s="5" t="s">
        <v>192476</v>
      </c>
      <c r="F17317" s="5" t="s">
        <v>146942</v>
      </c>
    </row>
    <row r="17318" spans="1:6" x14ac:dyDescent="0.55000000000000004">
      <c r="A17318" s="5" t="s">
        <v>192477</v>
      </c>
      <c r="B17318">
        <v>2013</v>
      </c>
      <c r="C17318" s="5" t="s">
        <v>192478</v>
      </c>
      <c r="D17318" s="5" t="s">
        <v>192479</v>
      </c>
      <c r="E17318" s="5" t="s">
        <v>192480</v>
      </c>
      <c r="F17318" s="5" t="s">
        <v>146942</v>
      </c>
    </row>
    <row r="17319" spans="1:6" x14ac:dyDescent="0.55000000000000004">
      <c r="A17319" s="5" t="s">
        <v>192481</v>
      </c>
      <c r="B17319">
        <v>2015</v>
      </c>
      <c r="C17319" s="5" t="s">
        <v>192482</v>
      </c>
      <c r="D17319" s="5" t="s">
        <v>146942</v>
      </c>
      <c r="E17319" s="5" t="s">
        <v>192483</v>
      </c>
      <c r="F17319" s="5" t="s">
        <v>146942</v>
      </c>
    </row>
    <row r="17320" spans="1:6" x14ac:dyDescent="0.55000000000000004">
      <c r="A17320" s="5" t="s">
        <v>192484</v>
      </c>
      <c r="B17320">
        <v>2015</v>
      </c>
      <c r="C17320" s="5" t="s">
        <v>192485</v>
      </c>
      <c r="D17320" s="5" t="s">
        <v>146942</v>
      </c>
      <c r="E17320" s="5" t="s">
        <v>192486</v>
      </c>
      <c r="F17320" s="5" t="s">
        <v>146942</v>
      </c>
    </row>
    <row r="17321" spans="1:6" x14ac:dyDescent="0.55000000000000004">
      <c r="A17321" s="5" t="s">
        <v>192487</v>
      </c>
      <c r="B17321">
        <v>2015</v>
      </c>
      <c r="C17321" s="5" t="s">
        <v>192488</v>
      </c>
      <c r="D17321" s="5" t="s">
        <v>146942</v>
      </c>
      <c r="E17321" s="5" t="s">
        <v>192489</v>
      </c>
      <c r="F17321" s="5" t="s">
        <v>146942</v>
      </c>
    </row>
    <row r="17322" spans="1:6" x14ac:dyDescent="0.55000000000000004">
      <c r="A17322" s="5" t="s">
        <v>192490</v>
      </c>
      <c r="B17322">
        <v>2015</v>
      </c>
      <c r="C17322" s="5" t="s">
        <v>192491</v>
      </c>
      <c r="D17322" s="5" t="s">
        <v>146942</v>
      </c>
      <c r="E17322" s="5" t="s">
        <v>192492</v>
      </c>
      <c r="F17322" s="5" t="s">
        <v>146942</v>
      </c>
    </row>
    <row r="17323" spans="1:6" x14ac:dyDescent="0.55000000000000004">
      <c r="A17323" s="5" t="s">
        <v>192493</v>
      </c>
      <c r="B17323">
        <v>2015</v>
      </c>
      <c r="C17323" s="5" t="s">
        <v>192494</v>
      </c>
      <c r="D17323" s="5" t="s">
        <v>146942</v>
      </c>
      <c r="E17323" s="5" t="s">
        <v>192495</v>
      </c>
      <c r="F17323" s="5" t="s">
        <v>146942</v>
      </c>
    </row>
    <row r="17324" spans="1:6" x14ac:dyDescent="0.55000000000000004">
      <c r="A17324" s="5" t="s">
        <v>192496</v>
      </c>
      <c r="B17324">
        <v>2015</v>
      </c>
      <c r="C17324" s="5" t="s">
        <v>192497</v>
      </c>
      <c r="D17324" s="5" t="s">
        <v>146942</v>
      </c>
      <c r="E17324" s="5" t="s">
        <v>192498</v>
      </c>
      <c r="F17324" s="5" t="s">
        <v>146942</v>
      </c>
    </row>
    <row r="17325" spans="1:6" x14ac:dyDescent="0.55000000000000004">
      <c r="A17325" s="5" t="s">
        <v>192499</v>
      </c>
      <c r="B17325">
        <v>2015</v>
      </c>
      <c r="C17325" s="5" t="s">
        <v>192500</v>
      </c>
      <c r="D17325" s="5" t="s">
        <v>146942</v>
      </c>
      <c r="E17325" s="5" t="s">
        <v>192501</v>
      </c>
      <c r="F17325" s="5" t="s">
        <v>146942</v>
      </c>
    </row>
    <row r="17326" spans="1:6" x14ac:dyDescent="0.55000000000000004">
      <c r="A17326" s="5" t="s">
        <v>192502</v>
      </c>
      <c r="B17326">
        <v>2015</v>
      </c>
      <c r="C17326" s="5" t="s">
        <v>192503</v>
      </c>
      <c r="D17326" s="5" t="s">
        <v>146942</v>
      </c>
      <c r="E17326" s="5" t="s">
        <v>192504</v>
      </c>
      <c r="F17326" s="5" t="s">
        <v>146942</v>
      </c>
    </row>
    <row r="17327" spans="1:6" x14ac:dyDescent="0.55000000000000004">
      <c r="A17327" s="5" t="s">
        <v>192505</v>
      </c>
      <c r="B17327">
        <v>2015</v>
      </c>
      <c r="C17327" s="5" t="s">
        <v>192506</v>
      </c>
      <c r="D17327" s="5" t="s">
        <v>146942</v>
      </c>
      <c r="E17327" s="5" t="s">
        <v>192507</v>
      </c>
      <c r="F17327" s="5" t="s">
        <v>146942</v>
      </c>
    </row>
    <row r="17328" spans="1:6" x14ac:dyDescent="0.55000000000000004">
      <c r="A17328" s="5" t="s">
        <v>192508</v>
      </c>
      <c r="B17328">
        <v>2014</v>
      </c>
      <c r="C17328" s="5" t="s">
        <v>192509</v>
      </c>
      <c r="D17328" s="5" t="s">
        <v>146942</v>
      </c>
      <c r="E17328" s="5" t="s">
        <v>192510</v>
      </c>
      <c r="F17328" s="5" t="s">
        <v>146942</v>
      </c>
    </row>
    <row r="17329" spans="1:6" x14ac:dyDescent="0.55000000000000004">
      <c r="A17329" s="5" t="s">
        <v>192511</v>
      </c>
      <c r="B17329">
        <v>2014</v>
      </c>
      <c r="C17329" s="5" t="s">
        <v>192512</v>
      </c>
      <c r="D17329" s="5" t="s">
        <v>146942</v>
      </c>
      <c r="E17329" s="5" t="s">
        <v>192513</v>
      </c>
      <c r="F17329" s="5" t="s">
        <v>146942</v>
      </c>
    </row>
    <row r="17330" spans="1:6" x14ac:dyDescent="0.55000000000000004">
      <c r="A17330" s="5" t="s">
        <v>192514</v>
      </c>
      <c r="B17330">
        <v>2015</v>
      </c>
      <c r="C17330" s="5" t="s">
        <v>192515</v>
      </c>
      <c r="D17330" s="5" t="s">
        <v>146942</v>
      </c>
      <c r="E17330" s="5" t="s">
        <v>192516</v>
      </c>
      <c r="F17330" s="5" t="s">
        <v>146942</v>
      </c>
    </row>
    <row r="17331" spans="1:6" x14ac:dyDescent="0.55000000000000004">
      <c r="A17331" s="5" t="s">
        <v>192517</v>
      </c>
      <c r="B17331">
        <v>2015</v>
      </c>
      <c r="C17331" s="5" t="s">
        <v>192518</v>
      </c>
      <c r="D17331" s="5" t="s">
        <v>146942</v>
      </c>
      <c r="E17331" s="5" t="s">
        <v>192519</v>
      </c>
      <c r="F17331" s="5" t="s">
        <v>146942</v>
      </c>
    </row>
    <row r="17332" spans="1:6" x14ac:dyDescent="0.55000000000000004">
      <c r="A17332" s="5" t="s">
        <v>192520</v>
      </c>
      <c r="B17332">
        <v>2015</v>
      </c>
      <c r="C17332" s="5" t="s">
        <v>192521</v>
      </c>
      <c r="D17332" s="5" t="s">
        <v>146942</v>
      </c>
      <c r="E17332" s="5" t="s">
        <v>192522</v>
      </c>
      <c r="F17332" s="5" t="s">
        <v>146942</v>
      </c>
    </row>
    <row r="17333" spans="1:6" x14ac:dyDescent="0.55000000000000004">
      <c r="A17333" s="5" t="s">
        <v>192523</v>
      </c>
      <c r="B17333">
        <v>2015</v>
      </c>
      <c r="C17333" s="5" t="s">
        <v>192524</v>
      </c>
      <c r="D17333" s="5" t="s">
        <v>146942</v>
      </c>
      <c r="E17333" s="5" t="s">
        <v>192525</v>
      </c>
      <c r="F17333" s="5" t="s">
        <v>146942</v>
      </c>
    </row>
    <row r="17334" spans="1:6" x14ac:dyDescent="0.55000000000000004">
      <c r="A17334" s="5" t="s">
        <v>192526</v>
      </c>
      <c r="B17334">
        <v>2015</v>
      </c>
      <c r="C17334" s="5" t="s">
        <v>192527</v>
      </c>
      <c r="D17334" s="5" t="s">
        <v>146942</v>
      </c>
      <c r="E17334" s="5" t="s">
        <v>192528</v>
      </c>
      <c r="F17334" s="5" t="s">
        <v>146942</v>
      </c>
    </row>
    <row r="17335" spans="1:6" x14ac:dyDescent="0.55000000000000004">
      <c r="A17335" s="5" t="s">
        <v>192529</v>
      </c>
      <c r="B17335">
        <v>2015</v>
      </c>
      <c r="C17335" s="5" t="s">
        <v>192530</v>
      </c>
      <c r="D17335" s="5" t="s">
        <v>146942</v>
      </c>
      <c r="E17335" s="5" t="s">
        <v>192531</v>
      </c>
      <c r="F17335" s="5" t="s">
        <v>146942</v>
      </c>
    </row>
    <row r="17336" spans="1:6" x14ac:dyDescent="0.55000000000000004">
      <c r="A17336" s="5" t="s">
        <v>192532</v>
      </c>
      <c r="B17336">
        <v>2015</v>
      </c>
      <c r="C17336" s="5" t="s">
        <v>192533</v>
      </c>
      <c r="D17336" s="5" t="s">
        <v>146942</v>
      </c>
      <c r="E17336" s="5" t="s">
        <v>192534</v>
      </c>
      <c r="F17336" s="5" t="s">
        <v>146942</v>
      </c>
    </row>
    <row r="17337" spans="1:6" x14ac:dyDescent="0.55000000000000004">
      <c r="A17337" s="5" t="s">
        <v>192535</v>
      </c>
      <c r="B17337">
        <v>2015</v>
      </c>
      <c r="C17337" s="5" t="s">
        <v>192536</v>
      </c>
      <c r="D17337" s="5" t="s">
        <v>146942</v>
      </c>
      <c r="E17337" s="5" t="s">
        <v>192537</v>
      </c>
      <c r="F17337" s="5" t="s">
        <v>146942</v>
      </c>
    </row>
    <row r="17338" spans="1:6" x14ac:dyDescent="0.55000000000000004">
      <c r="A17338" s="5" t="s">
        <v>192538</v>
      </c>
      <c r="B17338">
        <v>2015</v>
      </c>
      <c r="C17338" s="5" t="s">
        <v>192539</v>
      </c>
      <c r="D17338" s="5" t="s">
        <v>146942</v>
      </c>
      <c r="E17338" s="5" t="s">
        <v>192540</v>
      </c>
      <c r="F17338" s="5" t="s">
        <v>146942</v>
      </c>
    </row>
    <row r="17339" spans="1:6" x14ac:dyDescent="0.55000000000000004">
      <c r="A17339" s="5" t="s">
        <v>192541</v>
      </c>
      <c r="B17339">
        <v>2015</v>
      </c>
      <c r="C17339" s="5" t="s">
        <v>192542</v>
      </c>
      <c r="D17339" s="5" t="s">
        <v>146942</v>
      </c>
      <c r="E17339" s="5" t="s">
        <v>192543</v>
      </c>
      <c r="F17339" s="5" t="s">
        <v>146942</v>
      </c>
    </row>
    <row r="17340" spans="1:6" x14ac:dyDescent="0.55000000000000004">
      <c r="A17340" s="5" t="s">
        <v>192544</v>
      </c>
      <c r="B17340">
        <v>2015</v>
      </c>
      <c r="C17340" s="5" t="s">
        <v>192545</v>
      </c>
      <c r="D17340" s="5" t="s">
        <v>146942</v>
      </c>
      <c r="E17340" s="5" t="s">
        <v>192546</v>
      </c>
      <c r="F17340" s="5" t="s">
        <v>146942</v>
      </c>
    </row>
    <row r="17341" spans="1:6" x14ac:dyDescent="0.55000000000000004">
      <c r="A17341" s="5" t="s">
        <v>192547</v>
      </c>
      <c r="B17341">
        <v>2015</v>
      </c>
      <c r="C17341" s="5" t="s">
        <v>192548</v>
      </c>
      <c r="D17341" s="5" t="s">
        <v>146942</v>
      </c>
      <c r="E17341" s="5" t="s">
        <v>192549</v>
      </c>
      <c r="F17341" s="5" t="s">
        <v>146942</v>
      </c>
    </row>
    <row r="17342" spans="1:6" x14ac:dyDescent="0.55000000000000004">
      <c r="A17342" s="5" t="s">
        <v>192550</v>
      </c>
      <c r="B17342">
        <v>2015</v>
      </c>
      <c r="C17342" s="5" t="s">
        <v>192551</v>
      </c>
      <c r="D17342" s="5" t="s">
        <v>146942</v>
      </c>
      <c r="E17342" s="5" t="s">
        <v>192552</v>
      </c>
      <c r="F17342" s="5" t="s">
        <v>146942</v>
      </c>
    </row>
    <row r="17343" spans="1:6" x14ac:dyDescent="0.55000000000000004">
      <c r="A17343" s="5" t="s">
        <v>192553</v>
      </c>
      <c r="B17343">
        <v>2015</v>
      </c>
      <c r="C17343" s="5" t="s">
        <v>192554</v>
      </c>
      <c r="D17343" s="5" t="s">
        <v>146942</v>
      </c>
      <c r="E17343" s="5" t="s">
        <v>192555</v>
      </c>
      <c r="F17343" s="5" t="s">
        <v>146942</v>
      </c>
    </row>
    <row r="17344" spans="1:6" x14ac:dyDescent="0.55000000000000004">
      <c r="A17344" s="5" t="s">
        <v>192556</v>
      </c>
      <c r="B17344">
        <v>2015</v>
      </c>
      <c r="C17344" s="5" t="s">
        <v>192557</v>
      </c>
      <c r="D17344" s="5" t="s">
        <v>146942</v>
      </c>
      <c r="E17344" s="5" t="s">
        <v>192558</v>
      </c>
      <c r="F17344" s="5" t="s">
        <v>146942</v>
      </c>
    </row>
    <row r="17345" spans="1:6" x14ac:dyDescent="0.55000000000000004">
      <c r="A17345" s="5" t="s">
        <v>192559</v>
      </c>
      <c r="B17345">
        <v>2015</v>
      </c>
      <c r="C17345" s="5" t="s">
        <v>192560</v>
      </c>
      <c r="D17345" s="5" t="s">
        <v>146942</v>
      </c>
      <c r="E17345" s="5" t="s">
        <v>192561</v>
      </c>
      <c r="F17345" s="5" t="s">
        <v>146942</v>
      </c>
    </row>
    <row r="17346" spans="1:6" x14ac:dyDescent="0.55000000000000004">
      <c r="A17346" s="5" t="s">
        <v>192562</v>
      </c>
      <c r="B17346">
        <v>2015</v>
      </c>
      <c r="C17346" s="5" t="s">
        <v>192563</v>
      </c>
      <c r="D17346" s="5" t="s">
        <v>146942</v>
      </c>
      <c r="E17346" s="5" t="s">
        <v>192564</v>
      </c>
      <c r="F17346" s="5" t="s">
        <v>146942</v>
      </c>
    </row>
    <row r="17347" spans="1:6" x14ac:dyDescent="0.55000000000000004">
      <c r="A17347" s="5" t="s">
        <v>192565</v>
      </c>
      <c r="B17347">
        <v>2015</v>
      </c>
      <c r="C17347" s="5" t="s">
        <v>192566</v>
      </c>
      <c r="D17347" s="5" t="s">
        <v>146942</v>
      </c>
      <c r="E17347" s="5" t="s">
        <v>192567</v>
      </c>
      <c r="F17347" s="5" t="s">
        <v>146942</v>
      </c>
    </row>
    <row r="17348" spans="1:6" x14ac:dyDescent="0.55000000000000004">
      <c r="A17348" s="5" t="s">
        <v>192568</v>
      </c>
      <c r="B17348">
        <v>2015</v>
      </c>
      <c r="C17348" s="5" t="s">
        <v>192569</v>
      </c>
      <c r="D17348" s="5" t="s">
        <v>146942</v>
      </c>
      <c r="E17348" s="5" t="s">
        <v>192570</v>
      </c>
      <c r="F17348" s="5" t="s">
        <v>146942</v>
      </c>
    </row>
    <row r="17349" spans="1:6" x14ac:dyDescent="0.55000000000000004">
      <c r="A17349" s="5" t="s">
        <v>192571</v>
      </c>
      <c r="B17349">
        <v>2013</v>
      </c>
      <c r="C17349" s="5" t="s">
        <v>192572</v>
      </c>
      <c r="D17349" s="5" t="s">
        <v>192573</v>
      </c>
      <c r="E17349" s="5" t="s">
        <v>192574</v>
      </c>
      <c r="F17349" s="5" t="s">
        <v>146942</v>
      </c>
    </row>
    <row r="17350" spans="1:6" x14ac:dyDescent="0.55000000000000004">
      <c r="A17350" s="5" t="s">
        <v>192575</v>
      </c>
      <c r="B17350">
        <v>2015</v>
      </c>
      <c r="C17350" s="5" t="s">
        <v>192576</v>
      </c>
      <c r="D17350" s="5" t="s">
        <v>192577</v>
      </c>
      <c r="E17350" s="5" t="s">
        <v>192578</v>
      </c>
      <c r="F17350" s="5" t="s">
        <v>146942</v>
      </c>
    </row>
    <row r="17351" spans="1:6" x14ac:dyDescent="0.55000000000000004">
      <c r="A17351" s="5" t="s">
        <v>192579</v>
      </c>
      <c r="B17351">
        <v>2015</v>
      </c>
      <c r="C17351" s="5" t="s">
        <v>192580</v>
      </c>
      <c r="D17351" s="5" t="s">
        <v>146942</v>
      </c>
      <c r="E17351" s="5" t="s">
        <v>192581</v>
      </c>
      <c r="F17351" s="5" t="s">
        <v>146942</v>
      </c>
    </row>
    <row r="17352" spans="1:6" x14ac:dyDescent="0.55000000000000004">
      <c r="A17352" s="5" t="s">
        <v>192582</v>
      </c>
      <c r="B17352">
        <v>2015</v>
      </c>
      <c r="C17352" s="5" t="s">
        <v>192583</v>
      </c>
      <c r="D17352" s="5" t="s">
        <v>146942</v>
      </c>
      <c r="E17352" s="5" t="s">
        <v>192584</v>
      </c>
      <c r="F17352" s="5" t="s">
        <v>146942</v>
      </c>
    </row>
    <row r="17353" spans="1:6" x14ac:dyDescent="0.55000000000000004">
      <c r="A17353" s="5" t="s">
        <v>192585</v>
      </c>
      <c r="B17353">
        <v>2013</v>
      </c>
      <c r="C17353" s="5" t="s">
        <v>192586</v>
      </c>
      <c r="D17353" s="5" t="s">
        <v>146942</v>
      </c>
      <c r="E17353" s="5" t="s">
        <v>192587</v>
      </c>
      <c r="F17353" s="5" t="s">
        <v>146942</v>
      </c>
    </row>
    <row r="17354" spans="1:6" x14ac:dyDescent="0.55000000000000004">
      <c r="A17354" s="5" t="s">
        <v>192588</v>
      </c>
      <c r="B17354">
        <v>2013</v>
      </c>
      <c r="C17354" s="5" t="s">
        <v>192589</v>
      </c>
      <c r="D17354" s="5" t="s">
        <v>146942</v>
      </c>
      <c r="E17354" s="5" t="s">
        <v>192590</v>
      </c>
      <c r="F17354" s="5" t="s">
        <v>146942</v>
      </c>
    </row>
    <row r="17355" spans="1:6" x14ac:dyDescent="0.55000000000000004">
      <c r="A17355" s="5" t="s">
        <v>192591</v>
      </c>
      <c r="B17355">
        <v>2015</v>
      </c>
      <c r="C17355" s="5" t="s">
        <v>192592</v>
      </c>
      <c r="D17355" s="5" t="s">
        <v>146942</v>
      </c>
      <c r="E17355" s="5" t="s">
        <v>192593</v>
      </c>
      <c r="F17355" s="5" t="s">
        <v>146942</v>
      </c>
    </row>
    <row r="17356" spans="1:6" x14ac:dyDescent="0.55000000000000004">
      <c r="A17356" s="5" t="s">
        <v>192594</v>
      </c>
      <c r="B17356">
        <v>2015</v>
      </c>
      <c r="C17356" s="5" t="s">
        <v>192595</v>
      </c>
      <c r="D17356" s="5" t="s">
        <v>146942</v>
      </c>
      <c r="E17356" s="5" t="s">
        <v>192596</v>
      </c>
      <c r="F17356" s="5" t="s">
        <v>146942</v>
      </c>
    </row>
    <row r="17357" spans="1:6" x14ac:dyDescent="0.55000000000000004">
      <c r="A17357" s="5" t="s">
        <v>192597</v>
      </c>
      <c r="B17357">
        <v>2015</v>
      </c>
      <c r="C17357" s="5" t="s">
        <v>192598</v>
      </c>
      <c r="D17357" s="5" t="s">
        <v>146942</v>
      </c>
      <c r="E17357" s="5" t="s">
        <v>192599</v>
      </c>
      <c r="F17357" s="5" t="s">
        <v>146942</v>
      </c>
    </row>
    <row r="17358" spans="1:6" x14ac:dyDescent="0.55000000000000004">
      <c r="A17358" s="5" t="s">
        <v>192600</v>
      </c>
      <c r="B17358">
        <v>2015</v>
      </c>
      <c r="C17358" s="5" t="s">
        <v>192601</v>
      </c>
      <c r="D17358" s="5" t="s">
        <v>146942</v>
      </c>
      <c r="E17358" s="5" t="s">
        <v>192602</v>
      </c>
      <c r="F17358" s="5" t="s">
        <v>146942</v>
      </c>
    </row>
    <row r="17359" spans="1:6" x14ac:dyDescent="0.55000000000000004">
      <c r="A17359" s="5" t="s">
        <v>192603</v>
      </c>
      <c r="B17359">
        <v>2015</v>
      </c>
      <c r="C17359" s="5" t="s">
        <v>192604</v>
      </c>
      <c r="D17359" s="5" t="s">
        <v>146942</v>
      </c>
      <c r="E17359" s="5" t="s">
        <v>192605</v>
      </c>
      <c r="F17359" s="5" t="s">
        <v>146942</v>
      </c>
    </row>
    <row r="17360" spans="1:6" x14ac:dyDescent="0.55000000000000004">
      <c r="A17360" s="5" t="s">
        <v>192606</v>
      </c>
      <c r="B17360">
        <v>2015</v>
      </c>
      <c r="C17360" s="5" t="s">
        <v>192607</v>
      </c>
      <c r="D17360" s="5" t="s">
        <v>146942</v>
      </c>
      <c r="E17360" s="5" t="s">
        <v>192608</v>
      </c>
      <c r="F17360" s="5" t="s">
        <v>146942</v>
      </c>
    </row>
    <row r="17361" spans="1:6" x14ac:dyDescent="0.55000000000000004">
      <c r="A17361" s="5" t="s">
        <v>192609</v>
      </c>
      <c r="B17361">
        <v>2015</v>
      </c>
      <c r="C17361" s="5" t="s">
        <v>192610</v>
      </c>
      <c r="D17361" s="5" t="s">
        <v>146942</v>
      </c>
      <c r="E17361" s="5" t="s">
        <v>192611</v>
      </c>
      <c r="F17361" s="5" t="s">
        <v>146942</v>
      </c>
    </row>
    <row r="17362" spans="1:6" x14ac:dyDescent="0.55000000000000004">
      <c r="A17362" s="5" t="s">
        <v>192612</v>
      </c>
      <c r="B17362">
        <v>2015</v>
      </c>
      <c r="C17362" s="5" t="s">
        <v>192613</v>
      </c>
      <c r="D17362" s="5" t="s">
        <v>146942</v>
      </c>
      <c r="E17362" s="5" t="s">
        <v>192614</v>
      </c>
      <c r="F17362" s="5" t="s">
        <v>146942</v>
      </c>
    </row>
    <row r="17363" spans="1:6" x14ac:dyDescent="0.55000000000000004">
      <c r="A17363" s="5" t="s">
        <v>192615</v>
      </c>
      <c r="B17363">
        <v>2015</v>
      </c>
      <c r="C17363" s="5" t="s">
        <v>192616</v>
      </c>
      <c r="D17363" s="5" t="s">
        <v>146942</v>
      </c>
      <c r="E17363" s="5" t="s">
        <v>192617</v>
      </c>
      <c r="F17363" s="5" t="s">
        <v>146942</v>
      </c>
    </row>
    <row r="17364" spans="1:6" x14ac:dyDescent="0.55000000000000004">
      <c r="A17364" s="5" t="s">
        <v>192618</v>
      </c>
      <c r="B17364">
        <v>2015</v>
      </c>
      <c r="C17364" s="5" t="s">
        <v>192619</v>
      </c>
      <c r="D17364" s="5" t="s">
        <v>146942</v>
      </c>
      <c r="E17364" s="5" t="s">
        <v>192620</v>
      </c>
      <c r="F17364" s="5" t="s">
        <v>146942</v>
      </c>
    </row>
    <row r="17365" spans="1:6" x14ac:dyDescent="0.55000000000000004">
      <c r="A17365" s="5" t="s">
        <v>192621</v>
      </c>
      <c r="B17365">
        <v>2015</v>
      </c>
      <c r="C17365" s="5" t="s">
        <v>192622</v>
      </c>
      <c r="D17365" s="5" t="s">
        <v>146942</v>
      </c>
      <c r="E17365" s="5" t="s">
        <v>192623</v>
      </c>
      <c r="F17365" s="5" t="s">
        <v>146942</v>
      </c>
    </row>
    <row r="17366" spans="1:6" x14ac:dyDescent="0.55000000000000004">
      <c r="A17366" s="5" t="s">
        <v>192624</v>
      </c>
      <c r="B17366">
        <v>2015</v>
      </c>
      <c r="C17366" s="5" t="s">
        <v>192625</v>
      </c>
      <c r="D17366" s="5" t="s">
        <v>146942</v>
      </c>
      <c r="E17366" s="5" t="s">
        <v>192626</v>
      </c>
      <c r="F17366" s="5" t="s">
        <v>146942</v>
      </c>
    </row>
    <row r="17367" spans="1:6" x14ac:dyDescent="0.55000000000000004">
      <c r="A17367" s="5" t="s">
        <v>192627</v>
      </c>
      <c r="B17367">
        <v>2013</v>
      </c>
      <c r="C17367" s="5" t="s">
        <v>192628</v>
      </c>
      <c r="D17367" s="5" t="s">
        <v>192629</v>
      </c>
      <c r="E17367" s="5" t="s">
        <v>192630</v>
      </c>
      <c r="F17367" s="5" t="s">
        <v>146942</v>
      </c>
    </row>
    <row r="17368" spans="1:6" x14ac:dyDescent="0.55000000000000004">
      <c r="A17368" s="5" t="s">
        <v>192631</v>
      </c>
      <c r="B17368">
        <v>2015</v>
      </c>
      <c r="C17368" s="5" t="s">
        <v>192632</v>
      </c>
      <c r="D17368" s="5" t="s">
        <v>146942</v>
      </c>
      <c r="E17368" s="5" t="s">
        <v>192633</v>
      </c>
      <c r="F17368" s="5" t="s">
        <v>146942</v>
      </c>
    </row>
    <row r="17369" spans="1:6" x14ac:dyDescent="0.55000000000000004">
      <c r="A17369" s="5" t="s">
        <v>192634</v>
      </c>
      <c r="B17369">
        <v>2015</v>
      </c>
      <c r="C17369" s="5" t="s">
        <v>192635</v>
      </c>
      <c r="D17369" s="5" t="s">
        <v>146942</v>
      </c>
      <c r="E17369" s="5" t="s">
        <v>192636</v>
      </c>
      <c r="F17369" s="5" t="s">
        <v>146942</v>
      </c>
    </row>
    <row r="17370" spans="1:6" x14ac:dyDescent="0.55000000000000004">
      <c r="A17370" s="5" t="s">
        <v>192637</v>
      </c>
      <c r="B17370">
        <v>2015</v>
      </c>
      <c r="C17370" s="5" t="s">
        <v>192638</v>
      </c>
      <c r="D17370" s="5" t="s">
        <v>146942</v>
      </c>
      <c r="E17370" s="5" t="s">
        <v>192639</v>
      </c>
      <c r="F17370" s="5" t="s">
        <v>146942</v>
      </c>
    </row>
    <row r="17371" spans="1:6" x14ac:dyDescent="0.55000000000000004">
      <c r="A17371" s="5" t="s">
        <v>192640</v>
      </c>
      <c r="B17371">
        <v>2015</v>
      </c>
      <c r="C17371" s="5" t="s">
        <v>192641</v>
      </c>
      <c r="D17371" s="5" t="s">
        <v>146942</v>
      </c>
      <c r="E17371" s="5" t="s">
        <v>192642</v>
      </c>
      <c r="F17371" s="5" t="s">
        <v>146942</v>
      </c>
    </row>
    <row r="17372" spans="1:6" x14ac:dyDescent="0.55000000000000004">
      <c r="A17372" s="5" t="s">
        <v>192643</v>
      </c>
      <c r="B17372">
        <v>2015</v>
      </c>
      <c r="C17372" s="5" t="s">
        <v>192644</v>
      </c>
      <c r="D17372" s="5" t="s">
        <v>146942</v>
      </c>
      <c r="E17372" s="5" t="s">
        <v>192645</v>
      </c>
      <c r="F17372" s="5" t="s">
        <v>146942</v>
      </c>
    </row>
    <row r="17373" spans="1:6" x14ac:dyDescent="0.55000000000000004">
      <c r="A17373" s="5" t="s">
        <v>192646</v>
      </c>
      <c r="B17373">
        <v>2015</v>
      </c>
      <c r="C17373" s="5" t="s">
        <v>192647</v>
      </c>
      <c r="D17373" s="5" t="s">
        <v>146942</v>
      </c>
      <c r="E17373" s="5" t="s">
        <v>192648</v>
      </c>
      <c r="F17373" s="5" t="s">
        <v>146942</v>
      </c>
    </row>
    <row r="17374" spans="1:6" x14ac:dyDescent="0.55000000000000004">
      <c r="A17374" s="5" t="s">
        <v>192649</v>
      </c>
      <c r="B17374">
        <v>2015</v>
      </c>
      <c r="C17374" s="5" t="s">
        <v>192650</v>
      </c>
      <c r="D17374" s="5" t="s">
        <v>146942</v>
      </c>
      <c r="E17374" s="5" t="s">
        <v>192651</v>
      </c>
      <c r="F17374" s="5" t="s">
        <v>146942</v>
      </c>
    </row>
    <row r="17375" spans="1:6" x14ac:dyDescent="0.55000000000000004">
      <c r="A17375" s="5" t="s">
        <v>192652</v>
      </c>
      <c r="B17375">
        <v>2015</v>
      </c>
      <c r="C17375" s="5" t="s">
        <v>192653</v>
      </c>
      <c r="D17375" s="5" t="s">
        <v>146942</v>
      </c>
      <c r="E17375" s="5" t="s">
        <v>192654</v>
      </c>
      <c r="F17375" s="5" t="s">
        <v>146942</v>
      </c>
    </row>
    <row r="17376" spans="1:6" x14ac:dyDescent="0.55000000000000004">
      <c r="A17376" s="5" t="s">
        <v>192655</v>
      </c>
      <c r="B17376">
        <v>2015</v>
      </c>
      <c r="C17376" s="5" t="s">
        <v>192656</v>
      </c>
      <c r="D17376" s="5" t="s">
        <v>146942</v>
      </c>
      <c r="E17376" s="5" t="s">
        <v>192657</v>
      </c>
      <c r="F17376" s="5" t="s">
        <v>146942</v>
      </c>
    </row>
    <row r="17377" spans="1:6" x14ac:dyDescent="0.55000000000000004">
      <c r="A17377" s="5" t="s">
        <v>192658</v>
      </c>
      <c r="B17377">
        <v>2015</v>
      </c>
      <c r="C17377" s="5" t="s">
        <v>192659</v>
      </c>
      <c r="D17377" s="5" t="s">
        <v>146942</v>
      </c>
      <c r="E17377" s="5" t="s">
        <v>192660</v>
      </c>
      <c r="F17377" s="5" t="s">
        <v>146942</v>
      </c>
    </row>
    <row r="17378" spans="1:6" x14ac:dyDescent="0.55000000000000004">
      <c r="A17378" s="5" t="s">
        <v>192661</v>
      </c>
      <c r="B17378">
        <v>2011</v>
      </c>
      <c r="C17378" s="5" t="s">
        <v>192662</v>
      </c>
      <c r="D17378" s="5" t="s">
        <v>146942</v>
      </c>
      <c r="E17378" s="5" t="s">
        <v>192663</v>
      </c>
      <c r="F17378" s="5" t="s">
        <v>146942</v>
      </c>
    </row>
    <row r="17379" spans="1:6" x14ac:dyDescent="0.55000000000000004">
      <c r="A17379" s="5" t="s">
        <v>192664</v>
      </c>
      <c r="B17379">
        <v>2013</v>
      </c>
      <c r="C17379" s="5" t="s">
        <v>192665</v>
      </c>
      <c r="D17379" s="5" t="s">
        <v>146942</v>
      </c>
      <c r="E17379" s="5" t="s">
        <v>192666</v>
      </c>
      <c r="F17379" s="5" t="s">
        <v>146942</v>
      </c>
    </row>
    <row r="17380" spans="1:6" x14ac:dyDescent="0.55000000000000004">
      <c r="A17380" s="5" t="s">
        <v>192667</v>
      </c>
      <c r="B17380">
        <v>2015</v>
      </c>
      <c r="C17380" s="5" t="s">
        <v>192668</v>
      </c>
      <c r="D17380" s="5" t="s">
        <v>146942</v>
      </c>
      <c r="E17380" s="5" t="s">
        <v>192669</v>
      </c>
      <c r="F17380" s="5" t="s">
        <v>146942</v>
      </c>
    </row>
    <row r="17381" spans="1:6" x14ac:dyDescent="0.55000000000000004">
      <c r="A17381" s="5" t="s">
        <v>192670</v>
      </c>
      <c r="B17381">
        <v>2015</v>
      </c>
      <c r="C17381" s="5" t="s">
        <v>192671</v>
      </c>
      <c r="D17381" s="5" t="s">
        <v>192672</v>
      </c>
      <c r="E17381" s="5" t="s">
        <v>192673</v>
      </c>
      <c r="F17381" s="5" t="s">
        <v>146942</v>
      </c>
    </row>
    <row r="17382" spans="1:6" x14ac:dyDescent="0.55000000000000004">
      <c r="A17382" s="5" t="s">
        <v>192674</v>
      </c>
      <c r="B17382">
        <v>2015</v>
      </c>
      <c r="C17382" s="5" t="s">
        <v>192675</v>
      </c>
      <c r="D17382" s="5" t="s">
        <v>146942</v>
      </c>
      <c r="E17382" s="5" t="s">
        <v>192676</v>
      </c>
      <c r="F17382" s="5" t="s">
        <v>146942</v>
      </c>
    </row>
    <row r="17383" spans="1:6" x14ac:dyDescent="0.55000000000000004">
      <c r="A17383" s="5" t="s">
        <v>192677</v>
      </c>
      <c r="B17383">
        <v>2015</v>
      </c>
      <c r="C17383" s="5" t="s">
        <v>192678</v>
      </c>
      <c r="D17383" s="5" t="s">
        <v>146942</v>
      </c>
      <c r="E17383" s="5" t="s">
        <v>192679</v>
      </c>
      <c r="F17383" s="5" t="s">
        <v>146942</v>
      </c>
    </row>
    <row r="17384" spans="1:6" x14ac:dyDescent="0.55000000000000004">
      <c r="A17384" s="5" t="s">
        <v>192680</v>
      </c>
      <c r="B17384">
        <v>2015</v>
      </c>
      <c r="C17384" s="5" t="s">
        <v>192681</v>
      </c>
      <c r="D17384" s="5" t="s">
        <v>146942</v>
      </c>
      <c r="E17384" s="5" t="s">
        <v>192682</v>
      </c>
      <c r="F17384" s="5" t="s">
        <v>146942</v>
      </c>
    </row>
    <row r="17385" spans="1:6" x14ac:dyDescent="0.55000000000000004">
      <c r="A17385" s="5" t="s">
        <v>192683</v>
      </c>
      <c r="B17385">
        <v>2015</v>
      </c>
      <c r="C17385" s="5" t="s">
        <v>192684</v>
      </c>
      <c r="D17385" s="5" t="s">
        <v>146942</v>
      </c>
      <c r="E17385" s="5" t="s">
        <v>192685</v>
      </c>
      <c r="F17385" s="5" t="s">
        <v>146942</v>
      </c>
    </row>
    <row r="17386" spans="1:6" x14ac:dyDescent="0.55000000000000004">
      <c r="A17386" s="5" t="s">
        <v>192686</v>
      </c>
      <c r="B17386">
        <v>2015</v>
      </c>
      <c r="C17386" s="5" t="s">
        <v>192687</v>
      </c>
      <c r="D17386" s="5" t="s">
        <v>146942</v>
      </c>
      <c r="E17386" s="5" t="s">
        <v>192688</v>
      </c>
      <c r="F17386" s="5" t="s">
        <v>146942</v>
      </c>
    </row>
    <row r="17387" spans="1:6" x14ac:dyDescent="0.55000000000000004">
      <c r="A17387" s="5" t="s">
        <v>192689</v>
      </c>
      <c r="B17387">
        <v>2015</v>
      </c>
      <c r="C17387" s="5" t="s">
        <v>192690</v>
      </c>
      <c r="D17387" s="5" t="s">
        <v>146942</v>
      </c>
      <c r="E17387" s="5" t="s">
        <v>192691</v>
      </c>
      <c r="F17387" s="5" t="s">
        <v>146942</v>
      </c>
    </row>
    <row r="17388" spans="1:6" x14ac:dyDescent="0.55000000000000004">
      <c r="A17388" s="5" t="s">
        <v>192692</v>
      </c>
      <c r="B17388">
        <v>2015</v>
      </c>
      <c r="C17388" s="5" t="s">
        <v>192693</v>
      </c>
      <c r="D17388" s="5" t="s">
        <v>146942</v>
      </c>
      <c r="E17388" s="5" t="s">
        <v>192694</v>
      </c>
      <c r="F17388" s="5" t="s">
        <v>146942</v>
      </c>
    </row>
    <row r="17389" spans="1:6" x14ac:dyDescent="0.55000000000000004">
      <c r="A17389" s="5" t="s">
        <v>192695</v>
      </c>
      <c r="B17389">
        <v>2015</v>
      </c>
      <c r="C17389" s="5" t="s">
        <v>192696</v>
      </c>
      <c r="D17389" s="5" t="s">
        <v>146942</v>
      </c>
      <c r="E17389" s="5" t="s">
        <v>192697</v>
      </c>
      <c r="F17389" s="5" t="s">
        <v>146942</v>
      </c>
    </row>
    <row r="17390" spans="1:6" x14ac:dyDescent="0.55000000000000004">
      <c r="A17390" s="5" t="s">
        <v>192698</v>
      </c>
      <c r="B17390">
        <v>2015</v>
      </c>
      <c r="C17390" s="5" t="s">
        <v>192699</v>
      </c>
      <c r="D17390" s="5" t="s">
        <v>146942</v>
      </c>
      <c r="E17390" s="5" t="s">
        <v>192700</v>
      </c>
      <c r="F17390" s="5" t="s">
        <v>146942</v>
      </c>
    </row>
    <row r="17391" spans="1:6" x14ac:dyDescent="0.55000000000000004">
      <c r="A17391" s="5" t="s">
        <v>192701</v>
      </c>
      <c r="B17391">
        <v>2015</v>
      </c>
      <c r="C17391" s="5" t="s">
        <v>192702</v>
      </c>
      <c r="D17391" s="5" t="s">
        <v>146942</v>
      </c>
      <c r="E17391" s="5" t="s">
        <v>192703</v>
      </c>
      <c r="F17391" s="5" t="s">
        <v>146942</v>
      </c>
    </row>
    <row r="17392" spans="1:6" x14ac:dyDescent="0.55000000000000004">
      <c r="A17392" s="5" t="s">
        <v>192704</v>
      </c>
      <c r="B17392">
        <v>2015</v>
      </c>
      <c r="C17392" s="5" t="s">
        <v>192705</v>
      </c>
      <c r="D17392" s="5" t="s">
        <v>146942</v>
      </c>
      <c r="E17392" s="5" t="s">
        <v>192706</v>
      </c>
      <c r="F17392" s="5" t="s">
        <v>146942</v>
      </c>
    </row>
    <row r="17393" spans="1:6" x14ac:dyDescent="0.55000000000000004">
      <c r="A17393" s="5" t="s">
        <v>192707</v>
      </c>
      <c r="B17393">
        <v>2015</v>
      </c>
      <c r="C17393" s="5" t="s">
        <v>192708</v>
      </c>
      <c r="D17393" s="5" t="s">
        <v>146942</v>
      </c>
      <c r="E17393" s="5" t="s">
        <v>192709</v>
      </c>
      <c r="F17393" s="5" t="s">
        <v>146942</v>
      </c>
    </row>
    <row r="17394" spans="1:6" x14ac:dyDescent="0.55000000000000004">
      <c r="A17394" s="5" t="s">
        <v>192710</v>
      </c>
      <c r="B17394">
        <v>2015</v>
      </c>
      <c r="C17394" s="5" t="s">
        <v>192711</v>
      </c>
      <c r="D17394" s="5" t="s">
        <v>146942</v>
      </c>
      <c r="E17394" s="5" t="s">
        <v>192712</v>
      </c>
      <c r="F17394" s="5" t="s">
        <v>146942</v>
      </c>
    </row>
    <row r="17395" spans="1:6" x14ac:dyDescent="0.55000000000000004">
      <c r="A17395" s="5" t="s">
        <v>192713</v>
      </c>
      <c r="B17395">
        <v>2015</v>
      </c>
      <c r="C17395" s="5" t="s">
        <v>192714</v>
      </c>
      <c r="D17395" s="5" t="s">
        <v>146942</v>
      </c>
      <c r="E17395" s="5" t="s">
        <v>192715</v>
      </c>
      <c r="F17395" s="5" t="s">
        <v>146942</v>
      </c>
    </row>
    <row r="17396" spans="1:6" x14ac:dyDescent="0.55000000000000004">
      <c r="A17396" s="5" t="s">
        <v>192716</v>
      </c>
      <c r="B17396">
        <v>2015</v>
      </c>
      <c r="C17396" s="5" t="s">
        <v>192717</v>
      </c>
      <c r="D17396" s="5" t="s">
        <v>146942</v>
      </c>
      <c r="E17396" s="5" t="s">
        <v>192718</v>
      </c>
      <c r="F17396" s="5" t="s">
        <v>146942</v>
      </c>
    </row>
    <row r="17397" spans="1:6" x14ac:dyDescent="0.55000000000000004">
      <c r="A17397" s="5" t="s">
        <v>192719</v>
      </c>
      <c r="B17397">
        <v>2015</v>
      </c>
      <c r="C17397" s="5" t="s">
        <v>192720</v>
      </c>
      <c r="D17397" s="5" t="s">
        <v>146942</v>
      </c>
      <c r="E17397" s="5" t="s">
        <v>192721</v>
      </c>
      <c r="F17397" s="5" t="s">
        <v>146942</v>
      </c>
    </row>
    <row r="17398" spans="1:6" x14ac:dyDescent="0.55000000000000004">
      <c r="A17398" s="5" t="s">
        <v>192722</v>
      </c>
      <c r="B17398">
        <v>2015</v>
      </c>
      <c r="C17398" s="5" t="s">
        <v>192723</v>
      </c>
      <c r="D17398" s="5" t="s">
        <v>146942</v>
      </c>
      <c r="E17398" s="5" t="s">
        <v>192724</v>
      </c>
      <c r="F17398" s="5" t="s">
        <v>146942</v>
      </c>
    </row>
    <row r="17399" spans="1:6" x14ac:dyDescent="0.55000000000000004">
      <c r="A17399" s="5" t="s">
        <v>192725</v>
      </c>
      <c r="B17399">
        <v>2015</v>
      </c>
      <c r="C17399" s="5" t="s">
        <v>192726</v>
      </c>
      <c r="D17399" s="5" t="s">
        <v>146942</v>
      </c>
      <c r="E17399" s="5" t="s">
        <v>192727</v>
      </c>
      <c r="F17399" s="5" t="s">
        <v>146942</v>
      </c>
    </row>
    <row r="17400" spans="1:6" x14ac:dyDescent="0.55000000000000004">
      <c r="A17400" s="5" t="s">
        <v>192728</v>
      </c>
      <c r="B17400">
        <v>2015</v>
      </c>
      <c r="C17400" s="5" t="s">
        <v>192729</v>
      </c>
      <c r="D17400" s="5" t="s">
        <v>146942</v>
      </c>
      <c r="E17400" s="5" t="s">
        <v>192730</v>
      </c>
      <c r="F17400" s="5" t="s">
        <v>146942</v>
      </c>
    </row>
    <row r="17401" spans="1:6" x14ac:dyDescent="0.55000000000000004">
      <c r="A17401" s="5" t="s">
        <v>192731</v>
      </c>
      <c r="B17401">
        <v>2015</v>
      </c>
      <c r="C17401" s="5" t="s">
        <v>192732</v>
      </c>
      <c r="D17401" s="5" t="s">
        <v>146942</v>
      </c>
      <c r="E17401" s="5" t="s">
        <v>192733</v>
      </c>
      <c r="F17401" s="5" t="s">
        <v>146942</v>
      </c>
    </row>
    <row r="17402" spans="1:6" x14ac:dyDescent="0.55000000000000004">
      <c r="A17402" s="5" t="s">
        <v>192734</v>
      </c>
      <c r="B17402">
        <v>2015</v>
      </c>
      <c r="C17402" s="5" t="s">
        <v>192735</v>
      </c>
      <c r="D17402" s="5" t="s">
        <v>146942</v>
      </c>
      <c r="E17402" s="5" t="s">
        <v>192736</v>
      </c>
      <c r="F17402" s="5" t="s">
        <v>146942</v>
      </c>
    </row>
    <row r="17403" spans="1:6" x14ac:dyDescent="0.55000000000000004">
      <c r="A17403" s="5" t="s">
        <v>192737</v>
      </c>
      <c r="B17403">
        <v>2013</v>
      </c>
      <c r="C17403" s="5" t="s">
        <v>192738</v>
      </c>
      <c r="D17403" s="5" t="s">
        <v>146942</v>
      </c>
      <c r="E17403" s="5" t="s">
        <v>192739</v>
      </c>
      <c r="F17403" s="5" t="s">
        <v>146942</v>
      </c>
    </row>
    <row r="17404" spans="1:6" x14ac:dyDescent="0.55000000000000004">
      <c r="A17404" s="5" t="s">
        <v>192740</v>
      </c>
      <c r="B17404">
        <v>2014</v>
      </c>
      <c r="C17404" s="5" t="s">
        <v>192741</v>
      </c>
      <c r="D17404" s="5" t="s">
        <v>146942</v>
      </c>
      <c r="E17404" s="5" t="s">
        <v>192742</v>
      </c>
      <c r="F17404" s="5" t="s">
        <v>146942</v>
      </c>
    </row>
    <row r="17405" spans="1:6" x14ac:dyDescent="0.55000000000000004">
      <c r="A17405" s="5" t="s">
        <v>192743</v>
      </c>
      <c r="B17405">
        <v>2014</v>
      </c>
      <c r="C17405" s="5" t="s">
        <v>192744</v>
      </c>
      <c r="D17405" s="5" t="s">
        <v>146942</v>
      </c>
      <c r="E17405" s="5" t="s">
        <v>192745</v>
      </c>
      <c r="F17405" s="5" t="s">
        <v>146942</v>
      </c>
    </row>
    <row r="17406" spans="1:6" x14ac:dyDescent="0.55000000000000004">
      <c r="A17406" s="5" t="s">
        <v>192746</v>
      </c>
      <c r="B17406">
        <v>2015</v>
      </c>
      <c r="C17406" s="5" t="s">
        <v>192747</v>
      </c>
      <c r="D17406" s="5" t="s">
        <v>146942</v>
      </c>
      <c r="E17406" s="5" t="s">
        <v>192748</v>
      </c>
      <c r="F17406" s="5" t="s">
        <v>146942</v>
      </c>
    </row>
    <row r="17407" spans="1:6" x14ac:dyDescent="0.55000000000000004">
      <c r="A17407" s="5" t="s">
        <v>192749</v>
      </c>
      <c r="B17407">
        <v>2015</v>
      </c>
      <c r="C17407" s="5" t="s">
        <v>192750</v>
      </c>
      <c r="D17407" s="5" t="s">
        <v>146942</v>
      </c>
      <c r="E17407" s="5" t="s">
        <v>192751</v>
      </c>
      <c r="F17407" s="5" t="s">
        <v>146942</v>
      </c>
    </row>
    <row r="17408" spans="1:6" x14ac:dyDescent="0.55000000000000004">
      <c r="A17408" s="5" t="s">
        <v>192752</v>
      </c>
      <c r="B17408">
        <v>2015</v>
      </c>
      <c r="C17408" s="5" t="s">
        <v>192753</v>
      </c>
      <c r="D17408" s="5" t="s">
        <v>146942</v>
      </c>
      <c r="E17408" s="5" t="s">
        <v>192754</v>
      </c>
      <c r="F17408" s="5" t="s">
        <v>146942</v>
      </c>
    </row>
    <row r="17409" spans="1:6" x14ac:dyDescent="0.55000000000000004">
      <c r="A17409" s="5" t="s">
        <v>192755</v>
      </c>
      <c r="B17409">
        <v>2015</v>
      </c>
      <c r="C17409" s="5" t="s">
        <v>192756</v>
      </c>
      <c r="D17409" s="5" t="s">
        <v>146942</v>
      </c>
      <c r="E17409" s="5" t="s">
        <v>192757</v>
      </c>
      <c r="F17409" s="5" t="s">
        <v>146942</v>
      </c>
    </row>
    <row r="17410" spans="1:6" x14ac:dyDescent="0.55000000000000004">
      <c r="A17410" s="5" t="s">
        <v>192758</v>
      </c>
      <c r="B17410">
        <v>2015</v>
      </c>
      <c r="C17410" s="5" t="s">
        <v>192759</v>
      </c>
      <c r="D17410" s="5" t="s">
        <v>146942</v>
      </c>
      <c r="E17410" s="5" t="s">
        <v>192760</v>
      </c>
      <c r="F17410" s="5" t="s">
        <v>146942</v>
      </c>
    </row>
    <row r="17411" spans="1:6" x14ac:dyDescent="0.55000000000000004">
      <c r="A17411" s="5" t="s">
        <v>192761</v>
      </c>
      <c r="B17411">
        <v>2014</v>
      </c>
      <c r="C17411" s="5" t="s">
        <v>192762</v>
      </c>
      <c r="D17411" s="5" t="s">
        <v>146942</v>
      </c>
      <c r="E17411" s="5" t="s">
        <v>192763</v>
      </c>
      <c r="F17411" s="5" t="s">
        <v>146942</v>
      </c>
    </row>
    <row r="17412" spans="1:6" x14ac:dyDescent="0.55000000000000004">
      <c r="A17412" s="5" t="s">
        <v>192764</v>
      </c>
      <c r="B17412">
        <v>2013</v>
      </c>
      <c r="C17412" s="5" t="s">
        <v>192765</v>
      </c>
      <c r="D17412" s="5" t="s">
        <v>146942</v>
      </c>
      <c r="E17412" s="5" t="s">
        <v>192766</v>
      </c>
      <c r="F17412" s="5" t="s">
        <v>146942</v>
      </c>
    </row>
    <row r="17413" spans="1:6" x14ac:dyDescent="0.55000000000000004">
      <c r="A17413" s="5" t="s">
        <v>192767</v>
      </c>
      <c r="B17413">
        <v>2015</v>
      </c>
      <c r="C17413" s="5" t="s">
        <v>192768</v>
      </c>
      <c r="D17413" s="5" t="s">
        <v>146942</v>
      </c>
      <c r="E17413" s="5" t="s">
        <v>192769</v>
      </c>
      <c r="F17413" s="5" t="s">
        <v>146942</v>
      </c>
    </row>
    <row r="17414" spans="1:6" x14ac:dyDescent="0.55000000000000004">
      <c r="A17414" s="5" t="s">
        <v>192770</v>
      </c>
      <c r="B17414">
        <v>2012</v>
      </c>
      <c r="C17414" s="5" t="s">
        <v>146942</v>
      </c>
      <c r="D17414" s="5" t="s">
        <v>146942</v>
      </c>
      <c r="E17414" s="5" t="s">
        <v>146942</v>
      </c>
      <c r="F17414" s="5" t="s">
        <v>146942</v>
      </c>
    </row>
    <row r="17415" spans="1:6" x14ac:dyDescent="0.55000000000000004">
      <c r="A17415" s="5" t="s">
        <v>192771</v>
      </c>
      <c r="B17415">
        <v>2012</v>
      </c>
      <c r="C17415" s="5" t="s">
        <v>146942</v>
      </c>
      <c r="D17415" s="5" t="s">
        <v>146942</v>
      </c>
      <c r="E17415" s="5" t="s">
        <v>146942</v>
      </c>
      <c r="F17415" s="5" t="s">
        <v>146942</v>
      </c>
    </row>
    <row r="17416" spans="1:6" x14ac:dyDescent="0.55000000000000004">
      <c r="A17416" s="5" t="s">
        <v>192772</v>
      </c>
      <c r="B17416">
        <v>2015</v>
      </c>
      <c r="C17416" s="5" t="s">
        <v>192773</v>
      </c>
      <c r="D17416" s="5" t="s">
        <v>146942</v>
      </c>
      <c r="E17416" s="5" t="s">
        <v>192774</v>
      </c>
      <c r="F17416" s="5" t="s">
        <v>146942</v>
      </c>
    </row>
    <row r="17417" spans="1:6" x14ac:dyDescent="0.55000000000000004">
      <c r="A17417" s="5" t="s">
        <v>192775</v>
      </c>
      <c r="B17417">
        <v>2015</v>
      </c>
      <c r="C17417" s="5" t="s">
        <v>192776</v>
      </c>
      <c r="D17417" s="5" t="s">
        <v>146942</v>
      </c>
      <c r="E17417" s="5" t="s">
        <v>192777</v>
      </c>
      <c r="F17417" s="5" t="s">
        <v>146942</v>
      </c>
    </row>
    <row r="17418" spans="1:6" x14ac:dyDescent="0.55000000000000004">
      <c r="A17418" s="5" t="s">
        <v>192778</v>
      </c>
      <c r="B17418">
        <v>2015</v>
      </c>
      <c r="C17418" s="5" t="s">
        <v>192779</v>
      </c>
      <c r="D17418" s="5" t="s">
        <v>146942</v>
      </c>
      <c r="E17418" s="5" t="s">
        <v>192780</v>
      </c>
      <c r="F17418" s="5" t="s">
        <v>146942</v>
      </c>
    </row>
    <row r="17419" spans="1:6" x14ac:dyDescent="0.55000000000000004">
      <c r="A17419" s="5" t="s">
        <v>192781</v>
      </c>
      <c r="B17419">
        <v>2015</v>
      </c>
      <c r="C17419" s="5" t="s">
        <v>192782</v>
      </c>
      <c r="D17419" s="5" t="s">
        <v>146942</v>
      </c>
      <c r="E17419" s="5" t="s">
        <v>192783</v>
      </c>
      <c r="F17419" s="5" t="s">
        <v>146942</v>
      </c>
    </row>
    <row r="17420" spans="1:6" x14ac:dyDescent="0.55000000000000004">
      <c r="A17420" s="5" t="s">
        <v>192784</v>
      </c>
      <c r="B17420">
        <v>2015</v>
      </c>
      <c r="C17420" s="5" t="s">
        <v>192785</v>
      </c>
      <c r="D17420" s="5" t="s">
        <v>146942</v>
      </c>
      <c r="E17420" s="5" t="s">
        <v>192786</v>
      </c>
      <c r="F17420" s="5" t="s">
        <v>146942</v>
      </c>
    </row>
    <row r="17421" spans="1:6" x14ac:dyDescent="0.55000000000000004">
      <c r="A17421" s="5" t="s">
        <v>192787</v>
      </c>
      <c r="B17421">
        <v>2015</v>
      </c>
      <c r="C17421" s="5" t="s">
        <v>192788</v>
      </c>
      <c r="D17421" s="5" t="s">
        <v>146942</v>
      </c>
      <c r="E17421" s="5" t="s">
        <v>192789</v>
      </c>
      <c r="F17421" s="5" t="s">
        <v>146942</v>
      </c>
    </row>
    <row r="17422" spans="1:6" x14ac:dyDescent="0.55000000000000004">
      <c r="A17422" s="5" t="s">
        <v>192790</v>
      </c>
      <c r="B17422">
        <v>2015</v>
      </c>
      <c r="C17422" s="5" t="s">
        <v>192791</v>
      </c>
      <c r="D17422" s="5" t="s">
        <v>146942</v>
      </c>
      <c r="E17422" s="5" t="s">
        <v>192792</v>
      </c>
      <c r="F17422" s="5" t="s">
        <v>146942</v>
      </c>
    </row>
    <row r="17423" spans="1:6" x14ac:dyDescent="0.55000000000000004">
      <c r="A17423" s="5" t="s">
        <v>192793</v>
      </c>
      <c r="B17423">
        <v>2015</v>
      </c>
      <c r="C17423" s="5" t="s">
        <v>192794</v>
      </c>
      <c r="D17423" s="5" t="s">
        <v>146942</v>
      </c>
      <c r="E17423" s="5" t="s">
        <v>192795</v>
      </c>
      <c r="F17423" s="5" t="s">
        <v>146942</v>
      </c>
    </row>
    <row r="17424" spans="1:6" x14ac:dyDescent="0.55000000000000004">
      <c r="A17424" s="5" t="s">
        <v>192796</v>
      </c>
      <c r="B17424">
        <v>2012</v>
      </c>
      <c r="C17424" s="5" t="s">
        <v>192797</v>
      </c>
      <c r="D17424" s="5" t="s">
        <v>146942</v>
      </c>
      <c r="E17424" s="5" t="s">
        <v>192798</v>
      </c>
      <c r="F17424" s="5" t="s">
        <v>146942</v>
      </c>
    </row>
    <row r="17425" spans="1:6" x14ac:dyDescent="0.55000000000000004">
      <c r="A17425" s="5" t="s">
        <v>192799</v>
      </c>
      <c r="B17425">
        <v>2013</v>
      </c>
      <c r="C17425" s="5" t="s">
        <v>192800</v>
      </c>
      <c r="D17425" s="5" t="s">
        <v>146942</v>
      </c>
      <c r="E17425" s="5" t="s">
        <v>192801</v>
      </c>
      <c r="F17425" s="5" t="s">
        <v>146942</v>
      </c>
    </row>
    <row r="17426" spans="1:6" x14ac:dyDescent="0.55000000000000004">
      <c r="A17426" s="5" t="s">
        <v>192802</v>
      </c>
      <c r="B17426">
        <v>2012</v>
      </c>
      <c r="C17426" s="5" t="s">
        <v>192803</v>
      </c>
      <c r="D17426" s="5" t="s">
        <v>146942</v>
      </c>
      <c r="E17426" s="5" t="s">
        <v>192804</v>
      </c>
      <c r="F17426" s="5" t="s">
        <v>146942</v>
      </c>
    </row>
    <row r="17427" spans="1:6" x14ac:dyDescent="0.55000000000000004">
      <c r="A17427" s="5" t="s">
        <v>192805</v>
      </c>
      <c r="B17427">
        <v>2010</v>
      </c>
      <c r="C17427" s="5" t="s">
        <v>192806</v>
      </c>
      <c r="D17427" s="5" t="s">
        <v>146942</v>
      </c>
      <c r="E17427" s="5" t="s">
        <v>192807</v>
      </c>
      <c r="F17427" s="5" t="s">
        <v>146942</v>
      </c>
    </row>
    <row r="17428" spans="1:6" x14ac:dyDescent="0.55000000000000004">
      <c r="A17428" s="5" t="s">
        <v>192808</v>
      </c>
      <c r="B17428">
        <v>2013</v>
      </c>
      <c r="C17428" s="5" t="s">
        <v>192809</v>
      </c>
      <c r="D17428" s="5" t="s">
        <v>146942</v>
      </c>
      <c r="E17428" s="5" t="s">
        <v>192810</v>
      </c>
      <c r="F17428" s="5" t="s">
        <v>146942</v>
      </c>
    </row>
    <row r="17429" spans="1:6" x14ac:dyDescent="0.55000000000000004">
      <c r="A17429" s="5" t="s">
        <v>192811</v>
      </c>
      <c r="B17429">
        <v>2015</v>
      </c>
      <c r="C17429" s="5" t="s">
        <v>146942</v>
      </c>
      <c r="D17429" s="5" t="s">
        <v>146942</v>
      </c>
      <c r="E17429" s="5" t="s">
        <v>192812</v>
      </c>
      <c r="F17429" s="5" t="s">
        <v>146942</v>
      </c>
    </row>
    <row r="17430" spans="1:6" x14ac:dyDescent="0.55000000000000004">
      <c r="A17430" s="5" t="s">
        <v>192813</v>
      </c>
      <c r="B17430">
        <v>2007</v>
      </c>
      <c r="C17430" s="5" t="s">
        <v>192814</v>
      </c>
      <c r="D17430" s="5" t="s">
        <v>146942</v>
      </c>
      <c r="E17430" s="5" t="s">
        <v>192815</v>
      </c>
      <c r="F17430" s="5" t="s">
        <v>146942</v>
      </c>
    </row>
    <row r="17431" spans="1:6" x14ac:dyDescent="0.55000000000000004">
      <c r="A17431" s="5" t="s">
        <v>192816</v>
      </c>
      <c r="B17431">
        <v>2015</v>
      </c>
      <c r="C17431" s="5" t="s">
        <v>192817</v>
      </c>
      <c r="D17431" s="5" t="s">
        <v>146942</v>
      </c>
      <c r="E17431" s="5" t="s">
        <v>192818</v>
      </c>
      <c r="F17431" s="5" t="s">
        <v>146942</v>
      </c>
    </row>
    <row r="17432" spans="1:6" x14ac:dyDescent="0.55000000000000004">
      <c r="A17432" s="5" t="s">
        <v>192819</v>
      </c>
      <c r="B17432">
        <v>2010</v>
      </c>
      <c r="C17432" s="5" t="s">
        <v>192820</v>
      </c>
      <c r="D17432" s="5" t="s">
        <v>146942</v>
      </c>
      <c r="E17432" s="5" t="s">
        <v>192821</v>
      </c>
      <c r="F17432" s="5" t="s">
        <v>146942</v>
      </c>
    </row>
    <row r="17433" spans="1:6" x14ac:dyDescent="0.55000000000000004">
      <c r="A17433" s="5" t="s">
        <v>192822</v>
      </c>
      <c r="B17433">
        <v>2006</v>
      </c>
      <c r="C17433" s="5" t="s">
        <v>192823</v>
      </c>
      <c r="D17433" s="5" t="s">
        <v>146942</v>
      </c>
      <c r="E17433" s="5" t="s">
        <v>192824</v>
      </c>
      <c r="F17433" s="5" t="s">
        <v>146942</v>
      </c>
    </row>
    <row r="17434" spans="1:6" x14ac:dyDescent="0.55000000000000004">
      <c r="A17434" s="5" t="s">
        <v>192825</v>
      </c>
      <c r="B17434">
        <v>2005</v>
      </c>
      <c r="C17434" s="5" t="s">
        <v>192826</v>
      </c>
      <c r="D17434" s="5" t="s">
        <v>146942</v>
      </c>
      <c r="E17434" s="5" t="s">
        <v>192827</v>
      </c>
      <c r="F17434" s="5" t="s">
        <v>146942</v>
      </c>
    </row>
    <row r="17435" spans="1:6" x14ac:dyDescent="0.55000000000000004">
      <c r="A17435" s="5" t="s">
        <v>192828</v>
      </c>
      <c r="B17435">
        <v>2014</v>
      </c>
      <c r="C17435" s="5" t="s">
        <v>192829</v>
      </c>
      <c r="D17435" s="5" t="s">
        <v>146942</v>
      </c>
      <c r="E17435" s="5" t="s">
        <v>192830</v>
      </c>
      <c r="F17435" s="5" t="s">
        <v>146942</v>
      </c>
    </row>
    <row r="17436" spans="1:6" x14ac:dyDescent="0.55000000000000004">
      <c r="A17436" s="5" t="s">
        <v>192831</v>
      </c>
      <c r="B17436">
        <v>2014</v>
      </c>
      <c r="C17436" s="5" t="s">
        <v>192832</v>
      </c>
      <c r="D17436" s="5" t="s">
        <v>146942</v>
      </c>
      <c r="E17436" s="5" t="s">
        <v>192833</v>
      </c>
      <c r="F17436" s="5" t="s">
        <v>146942</v>
      </c>
    </row>
    <row r="17437" spans="1:6" x14ac:dyDescent="0.55000000000000004">
      <c r="A17437" s="5" t="s">
        <v>192834</v>
      </c>
      <c r="B17437">
        <v>2014</v>
      </c>
      <c r="C17437" s="5" t="s">
        <v>192835</v>
      </c>
      <c r="D17437" s="5" t="s">
        <v>146942</v>
      </c>
      <c r="E17437" s="5" t="s">
        <v>192836</v>
      </c>
      <c r="F17437" s="5" t="s">
        <v>146942</v>
      </c>
    </row>
    <row r="17438" spans="1:6" x14ac:dyDescent="0.55000000000000004">
      <c r="A17438" s="5" t="s">
        <v>192837</v>
      </c>
      <c r="B17438">
        <v>2014</v>
      </c>
      <c r="C17438" s="5" t="s">
        <v>192838</v>
      </c>
      <c r="D17438" s="5" t="s">
        <v>146942</v>
      </c>
      <c r="E17438" s="5" t="s">
        <v>192839</v>
      </c>
      <c r="F17438" s="5" t="s">
        <v>146942</v>
      </c>
    </row>
    <row r="17439" spans="1:6" x14ac:dyDescent="0.55000000000000004">
      <c r="A17439" s="5" t="s">
        <v>192840</v>
      </c>
      <c r="B17439">
        <v>2014</v>
      </c>
      <c r="C17439" s="5" t="s">
        <v>192841</v>
      </c>
      <c r="D17439" s="5" t="s">
        <v>146942</v>
      </c>
      <c r="E17439" s="5" t="s">
        <v>192842</v>
      </c>
      <c r="F17439" s="5" t="s">
        <v>146942</v>
      </c>
    </row>
    <row r="17440" spans="1:6" x14ac:dyDescent="0.55000000000000004">
      <c r="A17440" s="5" t="s">
        <v>192843</v>
      </c>
      <c r="B17440">
        <v>2014</v>
      </c>
      <c r="C17440" s="5" t="s">
        <v>192844</v>
      </c>
      <c r="D17440" s="5" t="s">
        <v>146942</v>
      </c>
      <c r="E17440" s="5" t="s">
        <v>192845</v>
      </c>
      <c r="F17440" s="5" t="s">
        <v>146942</v>
      </c>
    </row>
    <row r="17441" spans="1:6" x14ac:dyDescent="0.55000000000000004">
      <c r="A17441" s="5" t="s">
        <v>192846</v>
      </c>
      <c r="B17441">
        <v>2012</v>
      </c>
      <c r="C17441" s="5" t="s">
        <v>192847</v>
      </c>
      <c r="D17441" s="5" t="s">
        <v>146942</v>
      </c>
      <c r="E17441" s="5" t="s">
        <v>192848</v>
      </c>
      <c r="F17441" s="5" t="s">
        <v>146942</v>
      </c>
    </row>
    <row r="17442" spans="1:6" x14ac:dyDescent="0.55000000000000004">
      <c r="A17442" s="5" t="s">
        <v>192849</v>
      </c>
      <c r="B17442">
        <v>2012</v>
      </c>
      <c r="C17442" s="5" t="s">
        <v>192850</v>
      </c>
      <c r="D17442" s="5" t="s">
        <v>146942</v>
      </c>
      <c r="E17442" s="5" t="s">
        <v>192851</v>
      </c>
      <c r="F17442" s="5" t="s">
        <v>146942</v>
      </c>
    </row>
    <row r="17443" spans="1:6" x14ac:dyDescent="0.55000000000000004">
      <c r="A17443" s="5" t="s">
        <v>192852</v>
      </c>
      <c r="B17443">
        <v>2012</v>
      </c>
      <c r="C17443" s="5" t="s">
        <v>192853</v>
      </c>
      <c r="D17443" s="5" t="s">
        <v>146942</v>
      </c>
      <c r="E17443" s="5" t="s">
        <v>192854</v>
      </c>
      <c r="F17443" s="5" t="s">
        <v>146942</v>
      </c>
    </row>
    <row r="17444" spans="1:6" x14ac:dyDescent="0.55000000000000004">
      <c r="A17444" s="5" t="s">
        <v>192855</v>
      </c>
      <c r="B17444">
        <v>2011</v>
      </c>
      <c r="C17444" s="5" t="s">
        <v>192856</v>
      </c>
      <c r="D17444" s="5" t="s">
        <v>146942</v>
      </c>
      <c r="E17444" s="5" t="s">
        <v>192857</v>
      </c>
      <c r="F17444" s="5" t="s">
        <v>146942</v>
      </c>
    </row>
    <row r="17445" spans="1:6" x14ac:dyDescent="0.55000000000000004">
      <c r="A17445" s="5" t="s">
        <v>192858</v>
      </c>
      <c r="B17445">
        <v>2010</v>
      </c>
      <c r="C17445" s="5" t="s">
        <v>192859</v>
      </c>
      <c r="D17445" s="5" t="s">
        <v>146942</v>
      </c>
      <c r="E17445" s="5" t="s">
        <v>192860</v>
      </c>
      <c r="F17445" s="5" t="s">
        <v>146942</v>
      </c>
    </row>
    <row r="17446" spans="1:6" x14ac:dyDescent="0.55000000000000004">
      <c r="A17446" s="5" t="s">
        <v>192861</v>
      </c>
      <c r="B17446">
        <v>2013</v>
      </c>
      <c r="C17446" s="5" t="s">
        <v>192862</v>
      </c>
      <c r="D17446" s="5" t="s">
        <v>146942</v>
      </c>
      <c r="E17446" s="5" t="s">
        <v>192863</v>
      </c>
      <c r="F17446" s="5" t="s">
        <v>146942</v>
      </c>
    </row>
    <row r="17447" spans="1:6" x14ac:dyDescent="0.55000000000000004">
      <c r="A17447" s="5" t="s">
        <v>192864</v>
      </c>
      <c r="B17447">
        <v>2013</v>
      </c>
      <c r="C17447" s="5" t="s">
        <v>192865</v>
      </c>
      <c r="D17447" s="5" t="s">
        <v>192866</v>
      </c>
      <c r="E17447" s="5" t="s">
        <v>192867</v>
      </c>
      <c r="F17447" s="5" t="s">
        <v>146942</v>
      </c>
    </row>
    <row r="17448" spans="1:6" x14ac:dyDescent="0.55000000000000004">
      <c r="A17448" s="5" t="s">
        <v>192868</v>
      </c>
      <c r="B17448">
        <v>2003</v>
      </c>
      <c r="C17448" s="5" t="s">
        <v>192869</v>
      </c>
      <c r="D17448" s="5" t="s">
        <v>146942</v>
      </c>
      <c r="E17448" s="5" t="s">
        <v>192870</v>
      </c>
      <c r="F17448" s="5" t="s">
        <v>146942</v>
      </c>
    </row>
    <row r="17449" spans="1:6" x14ac:dyDescent="0.55000000000000004">
      <c r="A17449" s="5" t="s">
        <v>192871</v>
      </c>
      <c r="B17449">
        <v>2004</v>
      </c>
      <c r="C17449" s="5" t="s">
        <v>192872</v>
      </c>
      <c r="D17449" s="5" t="s">
        <v>146942</v>
      </c>
      <c r="E17449" s="5" t="s">
        <v>192873</v>
      </c>
      <c r="F17449" s="5" t="s">
        <v>146942</v>
      </c>
    </row>
    <row r="17450" spans="1:6" x14ac:dyDescent="0.55000000000000004">
      <c r="A17450" s="5" t="s">
        <v>192874</v>
      </c>
      <c r="B17450">
        <v>2007</v>
      </c>
      <c r="C17450" s="5" t="s">
        <v>192875</v>
      </c>
      <c r="D17450" s="5" t="s">
        <v>146942</v>
      </c>
      <c r="E17450" s="5" t="s">
        <v>192876</v>
      </c>
      <c r="F17450" s="5" t="s">
        <v>146942</v>
      </c>
    </row>
    <row r="17451" spans="1:6" x14ac:dyDescent="0.55000000000000004">
      <c r="A17451" s="5" t="s">
        <v>192877</v>
      </c>
      <c r="B17451">
        <v>2008</v>
      </c>
      <c r="C17451" s="5" t="s">
        <v>192878</v>
      </c>
      <c r="D17451" s="5" t="s">
        <v>146942</v>
      </c>
      <c r="E17451" s="5" t="s">
        <v>192879</v>
      </c>
      <c r="F17451" s="5" t="s">
        <v>146942</v>
      </c>
    </row>
    <row r="17452" spans="1:6" x14ac:dyDescent="0.55000000000000004">
      <c r="A17452" s="5" t="s">
        <v>192880</v>
      </c>
      <c r="B17452">
        <v>2007</v>
      </c>
      <c r="C17452" s="5" t="s">
        <v>192881</v>
      </c>
      <c r="D17452" s="5" t="s">
        <v>146942</v>
      </c>
      <c r="E17452" s="5" t="s">
        <v>192882</v>
      </c>
      <c r="F17452" s="5" t="s">
        <v>146942</v>
      </c>
    </row>
    <row r="17453" spans="1:6" x14ac:dyDescent="0.55000000000000004">
      <c r="A17453" s="5" t="s">
        <v>192883</v>
      </c>
      <c r="B17453">
        <v>2004</v>
      </c>
      <c r="C17453" s="5" t="s">
        <v>192884</v>
      </c>
      <c r="D17453" s="5" t="s">
        <v>146942</v>
      </c>
      <c r="E17453" s="5" t="s">
        <v>192885</v>
      </c>
      <c r="F17453" s="5" t="s">
        <v>146942</v>
      </c>
    </row>
    <row r="17454" spans="1:6" x14ac:dyDescent="0.55000000000000004">
      <c r="A17454" s="5" t="s">
        <v>192886</v>
      </c>
      <c r="B17454">
        <v>2004</v>
      </c>
      <c r="C17454" s="5" t="s">
        <v>192887</v>
      </c>
      <c r="D17454" s="5" t="s">
        <v>146942</v>
      </c>
      <c r="E17454" s="5" t="s">
        <v>192888</v>
      </c>
      <c r="F17454" s="5" t="s">
        <v>146942</v>
      </c>
    </row>
    <row r="17455" spans="1:6" x14ac:dyDescent="0.55000000000000004">
      <c r="A17455" s="5" t="s">
        <v>192889</v>
      </c>
      <c r="B17455">
        <v>2003</v>
      </c>
      <c r="C17455" s="5" t="s">
        <v>192890</v>
      </c>
      <c r="D17455" s="5" t="s">
        <v>146942</v>
      </c>
      <c r="E17455" s="5" t="s">
        <v>192891</v>
      </c>
      <c r="F17455" s="5" t="s">
        <v>146942</v>
      </c>
    </row>
    <row r="17456" spans="1:6" x14ac:dyDescent="0.55000000000000004">
      <c r="A17456" s="5" t="s">
        <v>192892</v>
      </c>
      <c r="B17456">
        <v>2013</v>
      </c>
      <c r="C17456" s="5" t="s">
        <v>192893</v>
      </c>
      <c r="D17456" s="5" t="s">
        <v>146942</v>
      </c>
      <c r="E17456" s="5" t="s">
        <v>192894</v>
      </c>
      <c r="F17456" s="5" t="s">
        <v>146942</v>
      </c>
    </row>
    <row r="17457" spans="1:6" x14ac:dyDescent="0.55000000000000004">
      <c r="A17457" s="5" t="s">
        <v>192895</v>
      </c>
      <c r="B17457">
        <v>2013</v>
      </c>
      <c r="C17457" s="5" t="s">
        <v>192896</v>
      </c>
      <c r="D17457" s="5" t="s">
        <v>146942</v>
      </c>
      <c r="E17457" s="5" t="s">
        <v>192897</v>
      </c>
      <c r="F17457" s="5" t="s">
        <v>146942</v>
      </c>
    </row>
    <row r="17458" spans="1:6" x14ac:dyDescent="0.55000000000000004">
      <c r="A17458" s="5" t="s">
        <v>192898</v>
      </c>
      <c r="B17458">
        <v>2013</v>
      </c>
      <c r="C17458" s="5" t="s">
        <v>192899</v>
      </c>
      <c r="D17458" s="5" t="s">
        <v>146942</v>
      </c>
      <c r="E17458" s="5" t="s">
        <v>192900</v>
      </c>
      <c r="F17458" s="5" t="s">
        <v>146942</v>
      </c>
    </row>
    <row r="17459" spans="1:6" x14ac:dyDescent="0.55000000000000004">
      <c r="A17459" s="5" t="s">
        <v>192901</v>
      </c>
      <c r="B17459">
        <v>2013</v>
      </c>
      <c r="C17459" s="5" t="s">
        <v>192902</v>
      </c>
      <c r="D17459" s="5" t="s">
        <v>146942</v>
      </c>
      <c r="E17459" s="5" t="s">
        <v>192903</v>
      </c>
      <c r="F17459" s="5" t="s">
        <v>146942</v>
      </c>
    </row>
    <row r="17460" spans="1:6" x14ac:dyDescent="0.55000000000000004">
      <c r="A17460" s="5" t="s">
        <v>192904</v>
      </c>
      <c r="B17460">
        <v>2013</v>
      </c>
      <c r="C17460" s="5" t="s">
        <v>192905</v>
      </c>
      <c r="D17460" s="5" t="s">
        <v>146942</v>
      </c>
      <c r="E17460" s="5" t="s">
        <v>192906</v>
      </c>
      <c r="F17460" s="5" t="s">
        <v>146942</v>
      </c>
    </row>
    <row r="17461" spans="1:6" x14ac:dyDescent="0.55000000000000004">
      <c r="A17461" s="5" t="s">
        <v>192907</v>
      </c>
      <c r="B17461">
        <v>2013</v>
      </c>
      <c r="C17461" s="5" t="s">
        <v>192908</v>
      </c>
      <c r="D17461" s="5" t="s">
        <v>146942</v>
      </c>
      <c r="E17461" s="5" t="s">
        <v>192909</v>
      </c>
      <c r="F17461" s="5" t="s">
        <v>146942</v>
      </c>
    </row>
    <row r="17462" spans="1:6" x14ac:dyDescent="0.55000000000000004">
      <c r="A17462" s="5" t="s">
        <v>192910</v>
      </c>
      <c r="B17462">
        <v>2013</v>
      </c>
      <c r="C17462" s="5" t="s">
        <v>192911</v>
      </c>
      <c r="D17462" s="5" t="s">
        <v>146942</v>
      </c>
      <c r="E17462" s="5" t="s">
        <v>192912</v>
      </c>
      <c r="F17462" s="5" t="s">
        <v>146942</v>
      </c>
    </row>
    <row r="17463" spans="1:6" x14ac:dyDescent="0.55000000000000004">
      <c r="A17463" s="5" t="s">
        <v>192913</v>
      </c>
      <c r="B17463">
        <v>2013</v>
      </c>
      <c r="C17463" s="5" t="s">
        <v>192914</v>
      </c>
      <c r="D17463" s="5" t="s">
        <v>146942</v>
      </c>
      <c r="E17463" s="5" t="s">
        <v>192915</v>
      </c>
      <c r="F17463" s="5" t="s">
        <v>146942</v>
      </c>
    </row>
    <row r="17464" spans="1:6" x14ac:dyDescent="0.55000000000000004">
      <c r="A17464" s="5" t="s">
        <v>192916</v>
      </c>
      <c r="B17464">
        <v>2013</v>
      </c>
      <c r="C17464" s="5" t="s">
        <v>192917</v>
      </c>
      <c r="D17464" s="5" t="s">
        <v>146942</v>
      </c>
      <c r="E17464" s="5" t="s">
        <v>192918</v>
      </c>
      <c r="F17464" s="5" t="s">
        <v>146942</v>
      </c>
    </row>
    <row r="17465" spans="1:6" x14ac:dyDescent="0.55000000000000004">
      <c r="A17465" s="5" t="s">
        <v>192919</v>
      </c>
      <c r="B17465">
        <v>2015</v>
      </c>
      <c r="C17465" s="5" t="s">
        <v>192920</v>
      </c>
      <c r="D17465" s="5" t="s">
        <v>146942</v>
      </c>
      <c r="E17465" s="5" t="s">
        <v>192921</v>
      </c>
      <c r="F17465" s="5" t="s">
        <v>146942</v>
      </c>
    </row>
    <row r="17466" spans="1:6" x14ac:dyDescent="0.55000000000000004">
      <c r="A17466" s="5" t="s">
        <v>192922</v>
      </c>
      <c r="B17466">
        <v>2015</v>
      </c>
      <c r="C17466" s="5" t="s">
        <v>192923</v>
      </c>
      <c r="D17466" s="5" t="s">
        <v>146942</v>
      </c>
      <c r="E17466" s="5" t="s">
        <v>192924</v>
      </c>
      <c r="F17466" s="5" t="s">
        <v>146942</v>
      </c>
    </row>
    <row r="17467" spans="1:6" x14ac:dyDescent="0.55000000000000004">
      <c r="A17467" s="5" t="s">
        <v>192925</v>
      </c>
      <c r="B17467">
        <v>2015</v>
      </c>
      <c r="C17467" s="5" t="s">
        <v>192926</v>
      </c>
      <c r="D17467" s="5" t="s">
        <v>146942</v>
      </c>
      <c r="E17467" s="5" t="s">
        <v>192927</v>
      </c>
      <c r="F17467" s="5" t="s">
        <v>146942</v>
      </c>
    </row>
    <row r="17468" spans="1:6" x14ac:dyDescent="0.55000000000000004">
      <c r="A17468" s="5" t="s">
        <v>192928</v>
      </c>
      <c r="B17468">
        <v>2015</v>
      </c>
      <c r="C17468" s="5" t="s">
        <v>192929</v>
      </c>
      <c r="D17468" s="5" t="s">
        <v>146942</v>
      </c>
      <c r="E17468" s="5" t="s">
        <v>192930</v>
      </c>
      <c r="F17468" s="5" t="s">
        <v>146942</v>
      </c>
    </row>
    <row r="17469" spans="1:6" x14ac:dyDescent="0.55000000000000004">
      <c r="A17469" s="5" t="s">
        <v>192931</v>
      </c>
      <c r="B17469">
        <v>2015</v>
      </c>
      <c r="C17469" s="5" t="s">
        <v>192932</v>
      </c>
      <c r="D17469" s="5" t="s">
        <v>146942</v>
      </c>
      <c r="E17469" s="5" t="s">
        <v>192933</v>
      </c>
      <c r="F17469" s="5" t="s">
        <v>146942</v>
      </c>
    </row>
    <row r="17470" spans="1:6" x14ac:dyDescent="0.55000000000000004">
      <c r="A17470" s="5" t="s">
        <v>192934</v>
      </c>
      <c r="B17470">
        <v>2015</v>
      </c>
      <c r="C17470" s="5" t="s">
        <v>192935</v>
      </c>
      <c r="D17470" s="5" t="s">
        <v>146942</v>
      </c>
      <c r="E17470" s="5" t="s">
        <v>192936</v>
      </c>
      <c r="F17470" s="5" t="s">
        <v>146942</v>
      </c>
    </row>
    <row r="17471" spans="1:6" x14ac:dyDescent="0.55000000000000004">
      <c r="A17471" s="5" t="s">
        <v>192937</v>
      </c>
      <c r="B17471">
        <v>2015</v>
      </c>
      <c r="C17471" s="5" t="s">
        <v>192938</v>
      </c>
      <c r="D17471" s="5" t="s">
        <v>146942</v>
      </c>
      <c r="E17471" s="5" t="s">
        <v>192939</v>
      </c>
      <c r="F17471" s="5" t="s">
        <v>146942</v>
      </c>
    </row>
    <row r="17472" spans="1:6" x14ac:dyDescent="0.55000000000000004">
      <c r="A17472" s="5" t="s">
        <v>192940</v>
      </c>
      <c r="B17472">
        <v>2015</v>
      </c>
      <c r="C17472" s="5" t="s">
        <v>192941</v>
      </c>
      <c r="D17472" s="5" t="s">
        <v>146942</v>
      </c>
      <c r="E17472" s="5" t="s">
        <v>192942</v>
      </c>
      <c r="F17472" s="5" t="s">
        <v>146942</v>
      </c>
    </row>
    <row r="17473" spans="1:6" x14ac:dyDescent="0.55000000000000004">
      <c r="A17473" s="5" t="s">
        <v>192943</v>
      </c>
      <c r="B17473">
        <v>2015</v>
      </c>
      <c r="C17473" s="5" t="s">
        <v>192944</v>
      </c>
      <c r="D17473" s="5" t="s">
        <v>146942</v>
      </c>
      <c r="E17473" s="5" t="s">
        <v>192945</v>
      </c>
      <c r="F17473" s="5" t="s">
        <v>146942</v>
      </c>
    </row>
    <row r="17474" spans="1:6" x14ac:dyDescent="0.55000000000000004">
      <c r="A17474" s="5" t="s">
        <v>192946</v>
      </c>
      <c r="B17474">
        <v>2015</v>
      </c>
      <c r="C17474" s="5" t="s">
        <v>192947</v>
      </c>
      <c r="D17474" s="5" t="s">
        <v>146942</v>
      </c>
      <c r="E17474" s="5" t="s">
        <v>192948</v>
      </c>
      <c r="F17474" s="5" t="s">
        <v>146942</v>
      </c>
    </row>
    <row r="17475" spans="1:6" x14ac:dyDescent="0.55000000000000004">
      <c r="A17475" s="5" t="s">
        <v>192949</v>
      </c>
      <c r="B17475">
        <v>2015</v>
      </c>
      <c r="C17475" s="5" t="s">
        <v>192950</v>
      </c>
      <c r="D17475" s="5" t="s">
        <v>146942</v>
      </c>
      <c r="E17475" s="5" t="s">
        <v>192951</v>
      </c>
      <c r="F17475" s="5" t="s">
        <v>146942</v>
      </c>
    </row>
    <row r="17476" spans="1:6" x14ac:dyDescent="0.55000000000000004">
      <c r="A17476" s="5" t="s">
        <v>192952</v>
      </c>
      <c r="B17476">
        <v>2015</v>
      </c>
      <c r="C17476" s="5" t="s">
        <v>192953</v>
      </c>
      <c r="D17476" s="5" t="s">
        <v>146942</v>
      </c>
      <c r="E17476" s="5" t="s">
        <v>192954</v>
      </c>
      <c r="F17476" s="5" t="s">
        <v>146942</v>
      </c>
    </row>
    <row r="17477" spans="1:6" x14ac:dyDescent="0.55000000000000004">
      <c r="A17477" s="5" t="s">
        <v>192955</v>
      </c>
      <c r="B17477">
        <v>2015</v>
      </c>
      <c r="C17477" s="5" t="s">
        <v>192956</v>
      </c>
      <c r="D17477" s="5" t="s">
        <v>146942</v>
      </c>
      <c r="E17477" s="5" t="s">
        <v>192957</v>
      </c>
      <c r="F17477" s="5" t="s">
        <v>146942</v>
      </c>
    </row>
    <row r="17478" spans="1:6" x14ac:dyDescent="0.55000000000000004">
      <c r="A17478" s="5" t="s">
        <v>192958</v>
      </c>
      <c r="B17478">
        <v>2013</v>
      </c>
      <c r="C17478" s="5" t="s">
        <v>192959</v>
      </c>
      <c r="D17478" s="5" t="s">
        <v>146942</v>
      </c>
      <c r="E17478" s="5" t="s">
        <v>192960</v>
      </c>
      <c r="F17478" s="5" t="s">
        <v>146942</v>
      </c>
    </row>
    <row r="17479" spans="1:6" x14ac:dyDescent="0.55000000000000004">
      <c r="A17479" s="5" t="s">
        <v>192961</v>
      </c>
      <c r="B17479">
        <v>2015</v>
      </c>
      <c r="C17479" s="5" t="s">
        <v>192962</v>
      </c>
      <c r="D17479" s="5" t="s">
        <v>146942</v>
      </c>
      <c r="E17479" s="5" t="s">
        <v>192963</v>
      </c>
      <c r="F17479" s="5" t="s">
        <v>146942</v>
      </c>
    </row>
    <row r="17480" spans="1:6" x14ac:dyDescent="0.55000000000000004">
      <c r="A17480" s="5" t="s">
        <v>192964</v>
      </c>
      <c r="B17480">
        <v>2013</v>
      </c>
      <c r="C17480" s="5" t="s">
        <v>192965</v>
      </c>
      <c r="D17480" s="5" t="s">
        <v>146942</v>
      </c>
      <c r="E17480" s="5" t="s">
        <v>192966</v>
      </c>
      <c r="F17480" s="5" t="s">
        <v>146942</v>
      </c>
    </row>
    <row r="17481" spans="1:6" x14ac:dyDescent="0.55000000000000004">
      <c r="A17481" s="5" t="s">
        <v>192967</v>
      </c>
      <c r="B17481">
        <v>2015</v>
      </c>
      <c r="C17481" s="5" t="s">
        <v>192968</v>
      </c>
      <c r="D17481" s="5" t="s">
        <v>146942</v>
      </c>
      <c r="E17481" s="5" t="s">
        <v>192969</v>
      </c>
      <c r="F17481" s="5" t="s">
        <v>146942</v>
      </c>
    </row>
    <row r="17482" spans="1:6" x14ac:dyDescent="0.55000000000000004">
      <c r="A17482" s="5" t="s">
        <v>192970</v>
      </c>
      <c r="B17482">
        <v>2013</v>
      </c>
      <c r="C17482" s="5" t="s">
        <v>192971</v>
      </c>
      <c r="D17482" s="5" t="s">
        <v>146942</v>
      </c>
      <c r="E17482" s="5" t="s">
        <v>192972</v>
      </c>
      <c r="F17482" s="5" t="s">
        <v>146942</v>
      </c>
    </row>
    <row r="17483" spans="1:6" x14ac:dyDescent="0.55000000000000004">
      <c r="A17483" s="5" t="s">
        <v>192973</v>
      </c>
      <c r="B17483">
        <v>2015</v>
      </c>
      <c r="C17483" s="5" t="s">
        <v>192974</v>
      </c>
      <c r="D17483" s="5" t="s">
        <v>146942</v>
      </c>
      <c r="E17483" s="5" t="s">
        <v>192975</v>
      </c>
      <c r="F17483" s="5" t="s">
        <v>146942</v>
      </c>
    </row>
    <row r="17484" spans="1:6" x14ac:dyDescent="0.55000000000000004">
      <c r="A17484" s="5" t="s">
        <v>192976</v>
      </c>
      <c r="B17484">
        <v>2015</v>
      </c>
      <c r="C17484" s="5" t="s">
        <v>192977</v>
      </c>
      <c r="D17484" s="5" t="s">
        <v>146942</v>
      </c>
      <c r="E17484" s="5" t="s">
        <v>192978</v>
      </c>
      <c r="F17484" s="5" t="s">
        <v>146942</v>
      </c>
    </row>
    <row r="17485" spans="1:6" x14ac:dyDescent="0.55000000000000004">
      <c r="A17485" s="5" t="s">
        <v>192979</v>
      </c>
      <c r="B17485">
        <v>2015</v>
      </c>
      <c r="C17485" s="5" t="s">
        <v>192980</v>
      </c>
      <c r="D17485" s="5" t="s">
        <v>146942</v>
      </c>
      <c r="E17485" s="5" t="s">
        <v>192981</v>
      </c>
      <c r="F17485" s="5" t="s">
        <v>146942</v>
      </c>
    </row>
    <row r="17486" spans="1:6" x14ac:dyDescent="0.55000000000000004">
      <c r="A17486" s="5" t="s">
        <v>192982</v>
      </c>
      <c r="B17486">
        <v>2013</v>
      </c>
      <c r="C17486" s="5" t="s">
        <v>192983</v>
      </c>
      <c r="D17486" s="5" t="s">
        <v>146942</v>
      </c>
      <c r="E17486" s="5" t="s">
        <v>192984</v>
      </c>
      <c r="F17486" s="5" t="s">
        <v>146942</v>
      </c>
    </row>
    <row r="17487" spans="1:6" x14ac:dyDescent="0.55000000000000004">
      <c r="A17487" s="5" t="s">
        <v>192985</v>
      </c>
      <c r="B17487">
        <v>2013</v>
      </c>
      <c r="C17487" s="5" t="s">
        <v>192986</v>
      </c>
      <c r="D17487" s="5" t="s">
        <v>146942</v>
      </c>
      <c r="E17487" s="5" t="s">
        <v>192987</v>
      </c>
      <c r="F17487" s="5" t="s">
        <v>146942</v>
      </c>
    </row>
    <row r="17488" spans="1:6" x14ac:dyDescent="0.55000000000000004">
      <c r="A17488" s="5" t="s">
        <v>192988</v>
      </c>
      <c r="B17488">
        <v>2013</v>
      </c>
      <c r="C17488" s="5" t="s">
        <v>192989</v>
      </c>
      <c r="D17488" s="5" t="s">
        <v>146942</v>
      </c>
      <c r="E17488" s="5" t="s">
        <v>192990</v>
      </c>
      <c r="F17488" s="5" t="s">
        <v>146942</v>
      </c>
    </row>
    <row r="17489" spans="1:6" x14ac:dyDescent="0.55000000000000004">
      <c r="A17489" s="5" t="s">
        <v>192991</v>
      </c>
      <c r="B17489">
        <v>2013</v>
      </c>
      <c r="C17489" s="5" t="s">
        <v>192992</v>
      </c>
      <c r="D17489" s="5" t="s">
        <v>146942</v>
      </c>
      <c r="E17489" s="5" t="s">
        <v>192993</v>
      </c>
      <c r="F17489" s="5" t="s">
        <v>146942</v>
      </c>
    </row>
    <row r="17490" spans="1:6" x14ac:dyDescent="0.55000000000000004">
      <c r="A17490" s="5" t="s">
        <v>192994</v>
      </c>
      <c r="B17490">
        <v>2013</v>
      </c>
      <c r="C17490" s="5" t="s">
        <v>192995</v>
      </c>
      <c r="D17490" s="5" t="s">
        <v>146942</v>
      </c>
      <c r="E17490" s="5" t="s">
        <v>192996</v>
      </c>
      <c r="F17490" s="5" t="s">
        <v>146942</v>
      </c>
    </row>
    <row r="17491" spans="1:6" x14ac:dyDescent="0.55000000000000004">
      <c r="A17491" s="5" t="s">
        <v>192997</v>
      </c>
      <c r="B17491">
        <v>2013</v>
      </c>
      <c r="C17491" s="5" t="s">
        <v>192998</v>
      </c>
      <c r="D17491" s="5" t="s">
        <v>146942</v>
      </c>
      <c r="E17491" s="5" t="s">
        <v>192999</v>
      </c>
      <c r="F17491" s="5" t="s">
        <v>146942</v>
      </c>
    </row>
    <row r="17492" spans="1:6" x14ac:dyDescent="0.55000000000000004">
      <c r="A17492" s="5" t="s">
        <v>193000</v>
      </c>
      <c r="B17492">
        <v>2013</v>
      </c>
      <c r="C17492" s="5" t="s">
        <v>193001</v>
      </c>
      <c r="D17492" s="5" t="s">
        <v>146942</v>
      </c>
      <c r="E17492" s="5" t="s">
        <v>193002</v>
      </c>
      <c r="F17492" s="5" t="s">
        <v>146942</v>
      </c>
    </row>
    <row r="17493" spans="1:6" x14ac:dyDescent="0.55000000000000004">
      <c r="A17493" s="5" t="s">
        <v>193003</v>
      </c>
      <c r="B17493">
        <v>2013</v>
      </c>
      <c r="C17493" s="5" t="s">
        <v>193004</v>
      </c>
      <c r="D17493" s="5" t="s">
        <v>146942</v>
      </c>
      <c r="E17493" s="5" t="s">
        <v>193005</v>
      </c>
      <c r="F17493" s="5" t="s">
        <v>146942</v>
      </c>
    </row>
    <row r="17494" spans="1:6" x14ac:dyDescent="0.55000000000000004">
      <c r="A17494" s="5" t="s">
        <v>193006</v>
      </c>
      <c r="B17494">
        <v>2013</v>
      </c>
      <c r="C17494" s="5" t="s">
        <v>193007</v>
      </c>
      <c r="D17494" s="5" t="s">
        <v>146942</v>
      </c>
      <c r="E17494" s="5" t="s">
        <v>193008</v>
      </c>
      <c r="F17494" s="5" t="s">
        <v>146942</v>
      </c>
    </row>
    <row r="17495" spans="1:6" x14ac:dyDescent="0.55000000000000004">
      <c r="A17495" s="5" t="s">
        <v>193009</v>
      </c>
      <c r="B17495">
        <v>2013</v>
      </c>
      <c r="C17495" s="5" t="s">
        <v>193010</v>
      </c>
      <c r="D17495" s="5" t="s">
        <v>146942</v>
      </c>
      <c r="E17495" s="5" t="s">
        <v>193011</v>
      </c>
      <c r="F17495" s="5" t="s">
        <v>146942</v>
      </c>
    </row>
    <row r="17496" spans="1:6" x14ac:dyDescent="0.55000000000000004">
      <c r="A17496" s="5" t="s">
        <v>193012</v>
      </c>
      <c r="B17496">
        <v>2015</v>
      </c>
      <c r="C17496" s="5" t="s">
        <v>193013</v>
      </c>
      <c r="D17496" s="5" t="s">
        <v>146942</v>
      </c>
      <c r="E17496" s="5" t="s">
        <v>193014</v>
      </c>
      <c r="F17496" s="5" t="s">
        <v>146942</v>
      </c>
    </row>
    <row r="17497" spans="1:6" x14ac:dyDescent="0.55000000000000004">
      <c r="A17497" s="5" t="s">
        <v>193015</v>
      </c>
      <c r="B17497">
        <v>2013</v>
      </c>
      <c r="C17497" s="5" t="s">
        <v>193016</v>
      </c>
      <c r="D17497" s="5" t="s">
        <v>146942</v>
      </c>
      <c r="E17497" s="5" t="s">
        <v>193017</v>
      </c>
      <c r="F17497" s="5" t="s">
        <v>146942</v>
      </c>
    </row>
    <row r="17498" spans="1:6" x14ac:dyDescent="0.55000000000000004">
      <c r="A17498" s="5" t="s">
        <v>193018</v>
      </c>
      <c r="B17498">
        <v>2012</v>
      </c>
      <c r="C17498" s="5" t="s">
        <v>193019</v>
      </c>
      <c r="D17498" s="5" t="s">
        <v>146942</v>
      </c>
      <c r="E17498" s="5" t="s">
        <v>193020</v>
      </c>
      <c r="F17498" s="5" t="s">
        <v>146942</v>
      </c>
    </row>
    <row r="17499" spans="1:6" x14ac:dyDescent="0.55000000000000004">
      <c r="A17499" s="5" t="s">
        <v>193021</v>
      </c>
      <c r="B17499">
        <v>2012</v>
      </c>
      <c r="C17499" s="5" t="s">
        <v>193022</v>
      </c>
      <c r="D17499" s="5" t="s">
        <v>146942</v>
      </c>
      <c r="E17499" s="5" t="s">
        <v>193023</v>
      </c>
      <c r="F17499" s="5" t="s">
        <v>146942</v>
      </c>
    </row>
    <row r="17500" spans="1:6" x14ac:dyDescent="0.55000000000000004">
      <c r="A17500" s="5" t="s">
        <v>193024</v>
      </c>
      <c r="B17500">
        <v>2012</v>
      </c>
      <c r="C17500" s="5" t="s">
        <v>193025</v>
      </c>
      <c r="D17500" s="5" t="s">
        <v>146942</v>
      </c>
      <c r="E17500" s="5" t="s">
        <v>193026</v>
      </c>
      <c r="F17500" s="5" t="s">
        <v>146942</v>
      </c>
    </row>
    <row r="17501" spans="1:6" x14ac:dyDescent="0.55000000000000004">
      <c r="A17501" s="5" t="s">
        <v>193027</v>
      </c>
      <c r="B17501">
        <v>2012</v>
      </c>
      <c r="C17501" s="5" t="s">
        <v>193028</v>
      </c>
      <c r="D17501" s="5" t="s">
        <v>146942</v>
      </c>
      <c r="E17501" s="5" t="s">
        <v>193029</v>
      </c>
      <c r="F17501" s="5" t="s">
        <v>146942</v>
      </c>
    </row>
    <row r="17502" spans="1:6" x14ac:dyDescent="0.55000000000000004">
      <c r="A17502" s="5" t="s">
        <v>193030</v>
      </c>
      <c r="B17502">
        <v>2012</v>
      </c>
      <c r="C17502" s="5" t="s">
        <v>193031</v>
      </c>
      <c r="D17502" s="5" t="s">
        <v>146942</v>
      </c>
      <c r="E17502" s="5" t="s">
        <v>193032</v>
      </c>
      <c r="F17502" s="5" t="s">
        <v>146942</v>
      </c>
    </row>
    <row r="17503" spans="1:6" x14ac:dyDescent="0.55000000000000004">
      <c r="A17503" s="5" t="s">
        <v>193033</v>
      </c>
      <c r="B17503">
        <v>2012</v>
      </c>
      <c r="C17503" s="5" t="s">
        <v>193034</v>
      </c>
      <c r="D17503" s="5" t="s">
        <v>146942</v>
      </c>
      <c r="E17503" s="5" t="s">
        <v>193035</v>
      </c>
      <c r="F17503" s="5" t="s">
        <v>146942</v>
      </c>
    </row>
    <row r="17504" spans="1:6" x14ac:dyDescent="0.55000000000000004">
      <c r="A17504" s="5" t="s">
        <v>193036</v>
      </c>
      <c r="B17504">
        <v>2012</v>
      </c>
      <c r="C17504" s="5" t="s">
        <v>193037</v>
      </c>
      <c r="D17504" s="5" t="s">
        <v>146942</v>
      </c>
      <c r="E17504" s="5" t="s">
        <v>193038</v>
      </c>
      <c r="F17504" s="5" t="s">
        <v>146942</v>
      </c>
    </row>
    <row r="17505" spans="1:6" x14ac:dyDescent="0.55000000000000004">
      <c r="A17505" s="5" t="s">
        <v>193039</v>
      </c>
      <c r="B17505">
        <v>2012</v>
      </c>
      <c r="C17505" s="5" t="s">
        <v>193040</v>
      </c>
      <c r="D17505" s="5" t="s">
        <v>146942</v>
      </c>
      <c r="E17505" s="5" t="s">
        <v>193041</v>
      </c>
      <c r="F17505" s="5" t="s">
        <v>146942</v>
      </c>
    </row>
    <row r="17506" spans="1:6" x14ac:dyDescent="0.55000000000000004">
      <c r="A17506" s="5" t="s">
        <v>193042</v>
      </c>
      <c r="B17506">
        <v>2015</v>
      </c>
      <c r="C17506" s="5" t="s">
        <v>193043</v>
      </c>
      <c r="D17506" s="5" t="s">
        <v>146942</v>
      </c>
      <c r="E17506" s="5" t="s">
        <v>193044</v>
      </c>
      <c r="F17506" s="5" t="s">
        <v>146942</v>
      </c>
    </row>
    <row r="17507" spans="1:6" x14ac:dyDescent="0.55000000000000004">
      <c r="A17507" s="5" t="s">
        <v>193045</v>
      </c>
      <c r="B17507">
        <v>2012</v>
      </c>
      <c r="C17507" s="5" t="s">
        <v>193046</v>
      </c>
      <c r="D17507" s="5" t="s">
        <v>146942</v>
      </c>
      <c r="E17507" s="5" t="s">
        <v>193047</v>
      </c>
      <c r="F17507" s="5" t="s">
        <v>146942</v>
      </c>
    </row>
    <row r="17508" spans="1:6" x14ac:dyDescent="0.55000000000000004">
      <c r="A17508" s="5" t="s">
        <v>193048</v>
      </c>
      <c r="B17508">
        <v>2011</v>
      </c>
      <c r="C17508" s="5" t="s">
        <v>193049</v>
      </c>
      <c r="D17508" s="5" t="s">
        <v>146942</v>
      </c>
      <c r="E17508" s="5" t="s">
        <v>193050</v>
      </c>
      <c r="F17508" s="5" t="s">
        <v>146942</v>
      </c>
    </row>
    <row r="17509" spans="1:6" x14ac:dyDescent="0.55000000000000004">
      <c r="A17509" s="5" t="s">
        <v>193051</v>
      </c>
      <c r="B17509">
        <v>2011</v>
      </c>
      <c r="C17509" s="5" t="s">
        <v>193052</v>
      </c>
      <c r="D17509" s="5" t="s">
        <v>146942</v>
      </c>
      <c r="E17509" s="5" t="s">
        <v>193053</v>
      </c>
      <c r="F17509" s="5" t="s">
        <v>146942</v>
      </c>
    </row>
    <row r="17510" spans="1:6" x14ac:dyDescent="0.55000000000000004">
      <c r="A17510" s="5" t="s">
        <v>193054</v>
      </c>
      <c r="B17510">
        <v>2011</v>
      </c>
      <c r="C17510" s="5" t="s">
        <v>193055</v>
      </c>
      <c r="D17510" s="5" t="s">
        <v>146942</v>
      </c>
      <c r="E17510" s="5" t="s">
        <v>193056</v>
      </c>
      <c r="F17510" s="5" t="s">
        <v>146942</v>
      </c>
    </row>
    <row r="17511" spans="1:6" x14ac:dyDescent="0.55000000000000004">
      <c r="A17511" s="5" t="s">
        <v>193057</v>
      </c>
      <c r="B17511">
        <v>2011</v>
      </c>
      <c r="C17511" s="5" t="s">
        <v>193058</v>
      </c>
      <c r="D17511" s="5" t="s">
        <v>146942</v>
      </c>
      <c r="E17511" s="5" t="s">
        <v>193059</v>
      </c>
      <c r="F17511" s="5" t="s">
        <v>146942</v>
      </c>
    </row>
    <row r="17512" spans="1:6" x14ac:dyDescent="0.55000000000000004">
      <c r="A17512" s="5" t="s">
        <v>193060</v>
      </c>
      <c r="B17512">
        <v>2011</v>
      </c>
      <c r="C17512" s="5" t="s">
        <v>146942</v>
      </c>
      <c r="D17512" s="5" t="s">
        <v>146942</v>
      </c>
      <c r="E17512" s="5" t="s">
        <v>193061</v>
      </c>
      <c r="F17512" s="5" t="s">
        <v>146942</v>
      </c>
    </row>
    <row r="17513" spans="1:6" x14ac:dyDescent="0.55000000000000004">
      <c r="A17513" s="5" t="s">
        <v>193062</v>
      </c>
      <c r="B17513">
        <v>2011</v>
      </c>
      <c r="C17513" s="5" t="s">
        <v>193063</v>
      </c>
      <c r="D17513" s="5" t="s">
        <v>146942</v>
      </c>
      <c r="E17513" s="5" t="s">
        <v>193064</v>
      </c>
      <c r="F17513" s="5" t="s">
        <v>146942</v>
      </c>
    </row>
    <row r="17514" spans="1:6" x14ac:dyDescent="0.55000000000000004">
      <c r="A17514" s="5" t="s">
        <v>193065</v>
      </c>
      <c r="B17514">
        <v>2011</v>
      </c>
      <c r="C17514" s="5" t="s">
        <v>193066</v>
      </c>
      <c r="D17514" s="5" t="s">
        <v>146942</v>
      </c>
      <c r="E17514" s="5" t="s">
        <v>193067</v>
      </c>
      <c r="F17514" s="5" t="s">
        <v>146942</v>
      </c>
    </row>
    <row r="17515" spans="1:6" x14ac:dyDescent="0.55000000000000004">
      <c r="A17515" s="5" t="s">
        <v>193068</v>
      </c>
      <c r="B17515">
        <v>2011</v>
      </c>
      <c r="C17515" s="5" t="s">
        <v>193069</v>
      </c>
      <c r="D17515" s="5" t="s">
        <v>146942</v>
      </c>
      <c r="E17515" s="5" t="s">
        <v>193070</v>
      </c>
      <c r="F17515" s="5" t="s">
        <v>146942</v>
      </c>
    </row>
    <row r="17516" spans="1:6" x14ac:dyDescent="0.55000000000000004">
      <c r="A17516" s="5" t="s">
        <v>193071</v>
      </c>
      <c r="B17516">
        <v>2010</v>
      </c>
      <c r="C17516" s="5" t="s">
        <v>193072</v>
      </c>
      <c r="D17516" s="5" t="s">
        <v>146942</v>
      </c>
      <c r="E17516" s="5" t="s">
        <v>193073</v>
      </c>
      <c r="F17516" s="5" t="s">
        <v>146942</v>
      </c>
    </row>
    <row r="17517" spans="1:6" x14ac:dyDescent="0.55000000000000004">
      <c r="A17517" s="5" t="s">
        <v>193074</v>
      </c>
      <c r="B17517">
        <v>2010</v>
      </c>
      <c r="C17517" s="5" t="s">
        <v>193075</v>
      </c>
      <c r="D17517" s="5" t="s">
        <v>146942</v>
      </c>
      <c r="E17517" s="5" t="s">
        <v>193076</v>
      </c>
      <c r="F17517" s="5" t="s">
        <v>146942</v>
      </c>
    </row>
    <row r="17518" spans="1:6" x14ac:dyDescent="0.55000000000000004">
      <c r="A17518" s="5" t="s">
        <v>193077</v>
      </c>
      <c r="B17518">
        <v>2009</v>
      </c>
      <c r="C17518" s="5" t="s">
        <v>193078</v>
      </c>
      <c r="D17518" s="5" t="s">
        <v>146942</v>
      </c>
      <c r="E17518" s="5" t="s">
        <v>193079</v>
      </c>
      <c r="F17518" s="5" t="s">
        <v>146942</v>
      </c>
    </row>
    <row r="17519" spans="1:6" x14ac:dyDescent="0.55000000000000004">
      <c r="A17519" s="5" t="s">
        <v>193080</v>
      </c>
      <c r="B17519">
        <v>2015</v>
      </c>
      <c r="C17519" s="5" t="s">
        <v>193081</v>
      </c>
      <c r="D17519" s="5" t="s">
        <v>146942</v>
      </c>
      <c r="E17519" s="5" t="s">
        <v>193082</v>
      </c>
      <c r="F17519" s="5" t="s">
        <v>146942</v>
      </c>
    </row>
    <row r="17520" spans="1:6" x14ac:dyDescent="0.55000000000000004">
      <c r="A17520" s="5" t="s">
        <v>193083</v>
      </c>
      <c r="B17520">
        <v>2015</v>
      </c>
      <c r="C17520" s="5" t="s">
        <v>193084</v>
      </c>
      <c r="D17520" s="5" t="s">
        <v>146942</v>
      </c>
      <c r="E17520" s="5" t="s">
        <v>193085</v>
      </c>
      <c r="F17520" s="5" t="s">
        <v>146942</v>
      </c>
    </row>
    <row r="17521" spans="1:6" x14ac:dyDescent="0.55000000000000004">
      <c r="A17521" s="5" t="s">
        <v>193086</v>
      </c>
      <c r="B17521">
        <v>2015</v>
      </c>
      <c r="C17521" s="5" t="s">
        <v>193087</v>
      </c>
      <c r="D17521" s="5" t="s">
        <v>146942</v>
      </c>
      <c r="E17521" s="5" t="s">
        <v>193088</v>
      </c>
      <c r="F17521" s="5" t="s">
        <v>146942</v>
      </c>
    </row>
    <row r="17522" spans="1:6" x14ac:dyDescent="0.55000000000000004">
      <c r="A17522" s="5" t="s">
        <v>193089</v>
      </c>
      <c r="B17522">
        <v>2015</v>
      </c>
      <c r="C17522" s="5" t="s">
        <v>193090</v>
      </c>
      <c r="D17522" s="5" t="s">
        <v>146942</v>
      </c>
      <c r="E17522" s="5" t="s">
        <v>193091</v>
      </c>
      <c r="F17522" s="5" t="s">
        <v>146942</v>
      </c>
    </row>
    <row r="17523" spans="1:6" x14ac:dyDescent="0.55000000000000004">
      <c r="A17523" s="5" t="s">
        <v>193092</v>
      </c>
      <c r="B17523">
        <v>2009</v>
      </c>
      <c r="C17523" s="5" t="s">
        <v>193093</v>
      </c>
      <c r="D17523" s="5" t="s">
        <v>146942</v>
      </c>
      <c r="E17523" s="5" t="s">
        <v>193094</v>
      </c>
      <c r="F17523" s="5" t="s">
        <v>146942</v>
      </c>
    </row>
    <row r="17524" spans="1:6" x14ac:dyDescent="0.55000000000000004">
      <c r="A17524" s="5" t="s">
        <v>193095</v>
      </c>
      <c r="B17524">
        <v>2009</v>
      </c>
      <c r="C17524" s="5" t="s">
        <v>193096</v>
      </c>
      <c r="D17524" s="5" t="s">
        <v>146942</v>
      </c>
      <c r="E17524" s="5" t="s">
        <v>193097</v>
      </c>
      <c r="F17524" s="5" t="s">
        <v>146942</v>
      </c>
    </row>
    <row r="17525" spans="1:6" x14ac:dyDescent="0.55000000000000004">
      <c r="A17525" s="5" t="s">
        <v>193098</v>
      </c>
      <c r="B17525">
        <v>2007</v>
      </c>
      <c r="C17525" s="5" t="s">
        <v>193099</v>
      </c>
      <c r="D17525" s="5" t="s">
        <v>146942</v>
      </c>
      <c r="E17525" s="5" t="s">
        <v>193100</v>
      </c>
      <c r="F17525" s="5" t="s">
        <v>146942</v>
      </c>
    </row>
    <row r="17526" spans="1:6" x14ac:dyDescent="0.55000000000000004">
      <c r="A17526" s="5" t="s">
        <v>193101</v>
      </c>
      <c r="B17526">
        <v>2006</v>
      </c>
      <c r="C17526" s="5" t="s">
        <v>193102</v>
      </c>
      <c r="D17526" s="5" t="s">
        <v>146942</v>
      </c>
      <c r="E17526" s="5" t="s">
        <v>193103</v>
      </c>
      <c r="F17526" s="5" t="s">
        <v>146942</v>
      </c>
    </row>
    <row r="17527" spans="1:6" x14ac:dyDescent="0.55000000000000004">
      <c r="A17527" s="5" t="s">
        <v>193104</v>
      </c>
      <c r="B17527">
        <v>2005</v>
      </c>
      <c r="C17527" s="5" t="s">
        <v>193105</v>
      </c>
      <c r="D17527" s="5" t="s">
        <v>146942</v>
      </c>
      <c r="E17527" s="5" t="s">
        <v>193106</v>
      </c>
      <c r="F17527" s="5" t="s">
        <v>146942</v>
      </c>
    </row>
    <row r="17528" spans="1:6" x14ac:dyDescent="0.55000000000000004">
      <c r="A17528" s="5" t="s">
        <v>193107</v>
      </c>
      <c r="B17528">
        <v>2005</v>
      </c>
      <c r="C17528" s="5" t="s">
        <v>193108</v>
      </c>
      <c r="D17528" s="5" t="s">
        <v>146942</v>
      </c>
      <c r="E17528" s="5" t="s">
        <v>193109</v>
      </c>
      <c r="F17528" s="5" t="s">
        <v>146942</v>
      </c>
    </row>
    <row r="17529" spans="1:6" x14ac:dyDescent="0.55000000000000004">
      <c r="A17529" s="5" t="s">
        <v>193110</v>
      </c>
      <c r="B17529">
        <v>2003</v>
      </c>
      <c r="C17529" s="5" t="s">
        <v>193111</v>
      </c>
      <c r="D17529" s="5" t="s">
        <v>146942</v>
      </c>
      <c r="E17529" s="5" t="s">
        <v>146942</v>
      </c>
      <c r="F17529" s="5" t="s">
        <v>146942</v>
      </c>
    </row>
    <row r="17530" spans="1:6" x14ac:dyDescent="0.55000000000000004">
      <c r="A17530" s="5" t="s">
        <v>193112</v>
      </c>
      <c r="B17530">
        <v>2015</v>
      </c>
      <c r="C17530" s="5" t="s">
        <v>193113</v>
      </c>
      <c r="D17530" s="5" t="s">
        <v>146942</v>
      </c>
      <c r="E17530" s="5" t="s">
        <v>193114</v>
      </c>
      <c r="F17530" s="5" t="s">
        <v>146942</v>
      </c>
    </row>
    <row r="17531" spans="1:6" x14ac:dyDescent="0.55000000000000004">
      <c r="A17531" s="5" t="s">
        <v>193115</v>
      </c>
      <c r="B17531">
        <v>2014</v>
      </c>
      <c r="C17531" s="5" t="s">
        <v>193116</v>
      </c>
      <c r="D17531" s="5" t="s">
        <v>146942</v>
      </c>
      <c r="E17531" s="5" t="s">
        <v>193117</v>
      </c>
      <c r="F17531" s="5" t="s">
        <v>146942</v>
      </c>
    </row>
    <row r="17532" spans="1:6" x14ac:dyDescent="0.55000000000000004">
      <c r="A17532" s="5" t="s">
        <v>193118</v>
      </c>
      <c r="B17532">
        <v>2008</v>
      </c>
      <c r="C17532" s="5" t="s">
        <v>193119</v>
      </c>
      <c r="D17532" s="5" t="s">
        <v>146942</v>
      </c>
      <c r="E17532" s="5" t="s">
        <v>193120</v>
      </c>
      <c r="F17532" s="5" t="s">
        <v>146942</v>
      </c>
    </row>
    <row r="17533" spans="1:6" x14ac:dyDescent="0.55000000000000004">
      <c r="A17533" s="5" t="s">
        <v>193121</v>
      </c>
      <c r="B17533">
        <v>2014</v>
      </c>
      <c r="C17533" s="5" t="s">
        <v>193122</v>
      </c>
      <c r="D17533" s="5" t="s">
        <v>146942</v>
      </c>
      <c r="E17533" s="5" t="s">
        <v>193123</v>
      </c>
      <c r="F17533" s="5" t="s">
        <v>146942</v>
      </c>
    </row>
    <row r="17534" spans="1:6" x14ac:dyDescent="0.55000000000000004">
      <c r="A17534" s="5" t="s">
        <v>193124</v>
      </c>
      <c r="B17534">
        <v>2015</v>
      </c>
      <c r="C17534" s="5" t="s">
        <v>193125</v>
      </c>
      <c r="D17534" s="5" t="s">
        <v>146942</v>
      </c>
      <c r="E17534" s="5" t="s">
        <v>193126</v>
      </c>
      <c r="F17534" s="5" t="s">
        <v>146942</v>
      </c>
    </row>
    <row r="17535" spans="1:6" x14ac:dyDescent="0.55000000000000004">
      <c r="A17535" s="5" t="s">
        <v>193127</v>
      </c>
      <c r="B17535">
        <v>2011</v>
      </c>
      <c r="C17535" s="5" t="s">
        <v>193128</v>
      </c>
      <c r="D17535" s="5" t="s">
        <v>146942</v>
      </c>
      <c r="E17535" s="5" t="s">
        <v>193129</v>
      </c>
      <c r="F17535" s="5" t="s">
        <v>146942</v>
      </c>
    </row>
    <row r="17536" spans="1:6" x14ac:dyDescent="0.55000000000000004">
      <c r="A17536" s="5" t="s">
        <v>193130</v>
      </c>
      <c r="B17536">
        <v>2014</v>
      </c>
      <c r="C17536" s="5" t="s">
        <v>193131</v>
      </c>
      <c r="D17536" s="5" t="s">
        <v>146942</v>
      </c>
      <c r="E17536" s="5" t="s">
        <v>193132</v>
      </c>
      <c r="F17536" s="5" t="s">
        <v>146942</v>
      </c>
    </row>
    <row r="17537" spans="1:6" x14ac:dyDescent="0.55000000000000004">
      <c r="A17537" s="5" t="s">
        <v>193133</v>
      </c>
      <c r="B17537">
        <v>2014</v>
      </c>
      <c r="C17537" s="5" t="s">
        <v>193134</v>
      </c>
      <c r="D17537" s="5" t="s">
        <v>146942</v>
      </c>
      <c r="E17537" s="5" t="s">
        <v>193135</v>
      </c>
      <c r="F17537" s="5" t="s">
        <v>146942</v>
      </c>
    </row>
    <row r="17538" spans="1:6" x14ac:dyDescent="0.55000000000000004">
      <c r="A17538" s="5" t="s">
        <v>193136</v>
      </c>
      <c r="B17538">
        <v>2014</v>
      </c>
      <c r="C17538" s="5" t="s">
        <v>193137</v>
      </c>
      <c r="D17538" s="5" t="s">
        <v>146942</v>
      </c>
      <c r="E17538" s="5" t="s">
        <v>193138</v>
      </c>
      <c r="F17538" s="5" t="s">
        <v>146942</v>
      </c>
    </row>
    <row r="17539" spans="1:6" x14ac:dyDescent="0.55000000000000004">
      <c r="A17539" s="5" t="s">
        <v>193139</v>
      </c>
      <c r="B17539">
        <v>2015</v>
      </c>
      <c r="C17539" s="5" t="s">
        <v>193140</v>
      </c>
      <c r="D17539" s="5" t="s">
        <v>146942</v>
      </c>
      <c r="E17539" s="5" t="s">
        <v>193141</v>
      </c>
      <c r="F17539" s="5" t="s">
        <v>146942</v>
      </c>
    </row>
    <row r="17540" spans="1:6" x14ac:dyDescent="0.55000000000000004">
      <c r="A17540" s="5" t="s">
        <v>193142</v>
      </c>
      <c r="B17540">
        <v>2015</v>
      </c>
      <c r="C17540" s="5" t="s">
        <v>193143</v>
      </c>
      <c r="D17540" s="5" t="s">
        <v>146942</v>
      </c>
      <c r="E17540" s="5" t="s">
        <v>193144</v>
      </c>
      <c r="F17540" s="5" t="s">
        <v>146942</v>
      </c>
    </row>
    <row r="17541" spans="1:6" x14ac:dyDescent="0.55000000000000004">
      <c r="A17541" s="5" t="s">
        <v>193145</v>
      </c>
      <c r="B17541">
        <v>2015</v>
      </c>
      <c r="C17541" s="5" t="s">
        <v>193146</v>
      </c>
      <c r="D17541" s="5" t="s">
        <v>146942</v>
      </c>
      <c r="E17541" s="5" t="s">
        <v>193147</v>
      </c>
      <c r="F17541" s="5" t="s">
        <v>146942</v>
      </c>
    </row>
    <row r="17542" spans="1:6" x14ac:dyDescent="0.55000000000000004">
      <c r="A17542" s="5" t="s">
        <v>193148</v>
      </c>
      <c r="B17542">
        <v>2015</v>
      </c>
      <c r="C17542" s="5" t="s">
        <v>193149</v>
      </c>
      <c r="D17542" s="5" t="s">
        <v>146942</v>
      </c>
      <c r="E17542" s="5" t="s">
        <v>193150</v>
      </c>
      <c r="F17542" s="5" t="s">
        <v>146942</v>
      </c>
    </row>
    <row r="17543" spans="1:6" x14ac:dyDescent="0.55000000000000004">
      <c r="A17543" s="5" t="s">
        <v>193151</v>
      </c>
      <c r="B17543">
        <v>2015</v>
      </c>
      <c r="C17543" s="5" t="s">
        <v>193152</v>
      </c>
      <c r="D17543" s="5" t="s">
        <v>146942</v>
      </c>
      <c r="E17543" s="5" t="s">
        <v>193153</v>
      </c>
      <c r="F17543" s="5" t="s">
        <v>146942</v>
      </c>
    </row>
    <row r="17544" spans="1:6" x14ac:dyDescent="0.55000000000000004">
      <c r="A17544" s="5" t="s">
        <v>193154</v>
      </c>
      <c r="B17544">
        <v>2015</v>
      </c>
      <c r="C17544" s="5" t="s">
        <v>193155</v>
      </c>
      <c r="D17544" s="5" t="s">
        <v>146942</v>
      </c>
      <c r="E17544" s="5" t="s">
        <v>193156</v>
      </c>
      <c r="F17544" s="5" t="s">
        <v>146942</v>
      </c>
    </row>
    <row r="17545" spans="1:6" x14ac:dyDescent="0.55000000000000004">
      <c r="A17545" s="5" t="s">
        <v>193157</v>
      </c>
      <c r="B17545">
        <v>2015</v>
      </c>
      <c r="C17545" s="5" t="s">
        <v>193158</v>
      </c>
      <c r="D17545" s="5" t="s">
        <v>146942</v>
      </c>
      <c r="E17545" s="5" t="s">
        <v>193159</v>
      </c>
      <c r="F17545" s="5" t="s">
        <v>146942</v>
      </c>
    </row>
    <row r="17546" spans="1:6" x14ac:dyDescent="0.55000000000000004">
      <c r="A17546" s="5" t="s">
        <v>193160</v>
      </c>
      <c r="B17546">
        <v>2015</v>
      </c>
      <c r="C17546" s="5" t="s">
        <v>193161</v>
      </c>
      <c r="D17546" s="5" t="s">
        <v>146942</v>
      </c>
      <c r="E17546" s="5" t="s">
        <v>193162</v>
      </c>
      <c r="F17546" s="5" t="s">
        <v>146942</v>
      </c>
    </row>
    <row r="17547" spans="1:6" x14ac:dyDescent="0.55000000000000004">
      <c r="A17547" s="5" t="s">
        <v>193163</v>
      </c>
      <c r="B17547">
        <v>2015</v>
      </c>
      <c r="C17547" s="5" t="s">
        <v>193164</v>
      </c>
      <c r="D17547" s="5" t="s">
        <v>146942</v>
      </c>
      <c r="E17547" s="5" t="s">
        <v>193165</v>
      </c>
      <c r="F17547" s="5" t="s">
        <v>146942</v>
      </c>
    </row>
    <row r="17548" spans="1:6" x14ac:dyDescent="0.55000000000000004">
      <c r="A17548" s="5" t="s">
        <v>193166</v>
      </c>
      <c r="B17548">
        <v>2015</v>
      </c>
      <c r="C17548" s="5" t="s">
        <v>193167</v>
      </c>
      <c r="D17548" s="5" t="s">
        <v>146942</v>
      </c>
      <c r="E17548" s="5" t="s">
        <v>193168</v>
      </c>
      <c r="F17548" s="5" t="s">
        <v>146942</v>
      </c>
    </row>
    <row r="17549" spans="1:6" x14ac:dyDescent="0.55000000000000004">
      <c r="A17549" s="5" t="s">
        <v>193169</v>
      </c>
      <c r="B17549">
        <v>2015</v>
      </c>
      <c r="C17549" s="5" t="s">
        <v>193170</v>
      </c>
      <c r="D17549" s="5" t="s">
        <v>146942</v>
      </c>
      <c r="E17549" s="5" t="s">
        <v>193171</v>
      </c>
      <c r="F17549" s="5" t="s">
        <v>146942</v>
      </c>
    </row>
    <row r="17550" spans="1:6" x14ac:dyDescent="0.55000000000000004">
      <c r="A17550" s="5" t="s">
        <v>193172</v>
      </c>
      <c r="B17550">
        <v>2013</v>
      </c>
      <c r="C17550" s="5" t="s">
        <v>193173</v>
      </c>
      <c r="D17550" s="5" t="s">
        <v>146942</v>
      </c>
      <c r="E17550" s="5" t="s">
        <v>193174</v>
      </c>
      <c r="F17550" s="5" t="s">
        <v>146942</v>
      </c>
    </row>
    <row r="17551" spans="1:6" x14ac:dyDescent="0.55000000000000004">
      <c r="A17551" s="5" t="s">
        <v>193175</v>
      </c>
      <c r="B17551">
        <v>2015</v>
      </c>
      <c r="C17551" s="5" t="s">
        <v>193176</v>
      </c>
      <c r="D17551" s="5" t="s">
        <v>146942</v>
      </c>
      <c r="E17551" s="5" t="s">
        <v>193177</v>
      </c>
      <c r="F17551" s="5" t="s">
        <v>146942</v>
      </c>
    </row>
    <row r="17552" spans="1:6" x14ac:dyDescent="0.55000000000000004">
      <c r="A17552" s="5" t="s">
        <v>193178</v>
      </c>
      <c r="B17552">
        <v>2015</v>
      </c>
      <c r="C17552" s="5" t="s">
        <v>193179</v>
      </c>
      <c r="D17552" s="5" t="s">
        <v>146942</v>
      </c>
      <c r="E17552" s="5" t="s">
        <v>193180</v>
      </c>
      <c r="F17552" s="5" t="s">
        <v>146942</v>
      </c>
    </row>
    <row r="17553" spans="1:6" x14ac:dyDescent="0.55000000000000004">
      <c r="A17553" s="5" t="s">
        <v>193181</v>
      </c>
      <c r="B17553">
        <v>2015</v>
      </c>
      <c r="C17553" s="5" t="s">
        <v>193182</v>
      </c>
      <c r="D17553" s="5" t="s">
        <v>146942</v>
      </c>
      <c r="E17553" s="5" t="s">
        <v>193183</v>
      </c>
      <c r="F17553" s="5" t="s">
        <v>146942</v>
      </c>
    </row>
    <row r="17554" spans="1:6" x14ac:dyDescent="0.55000000000000004">
      <c r="A17554" s="5" t="s">
        <v>193184</v>
      </c>
      <c r="B17554">
        <v>2010</v>
      </c>
      <c r="C17554" s="5" t="s">
        <v>146942</v>
      </c>
      <c r="D17554" s="5" t="s">
        <v>146942</v>
      </c>
      <c r="E17554" s="5" t="s">
        <v>146942</v>
      </c>
      <c r="F17554" s="5" t="s">
        <v>146942</v>
      </c>
    </row>
    <row r="17555" spans="1:6" x14ac:dyDescent="0.55000000000000004">
      <c r="A17555" s="5" t="s">
        <v>193185</v>
      </c>
      <c r="B17555">
        <v>1963</v>
      </c>
      <c r="C17555" s="5" t="s">
        <v>146942</v>
      </c>
      <c r="D17555" s="5" t="s">
        <v>146942</v>
      </c>
      <c r="E17555" s="5" t="s">
        <v>146942</v>
      </c>
      <c r="F17555" s="5" t="s">
        <v>146942</v>
      </c>
    </row>
    <row r="17556" spans="1:6" x14ac:dyDescent="0.55000000000000004">
      <c r="A17556" s="5" t="s">
        <v>193186</v>
      </c>
      <c r="B17556">
        <v>1958</v>
      </c>
      <c r="C17556" s="5" t="s">
        <v>146942</v>
      </c>
      <c r="D17556" s="5" t="s">
        <v>146942</v>
      </c>
      <c r="E17556" s="5" t="s">
        <v>193187</v>
      </c>
      <c r="F17556" s="5" t="s">
        <v>146942</v>
      </c>
    </row>
    <row r="17557" spans="1:6" x14ac:dyDescent="0.55000000000000004">
      <c r="A17557" s="5" t="s">
        <v>193188</v>
      </c>
      <c r="B17557">
        <v>2015</v>
      </c>
      <c r="C17557" s="5" t="s">
        <v>193189</v>
      </c>
      <c r="D17557" s="5" t="s">
        <v>146942</v>
      </c>
      <c r="E17557" s="5" t="s">
        <v>193190</v>
      </c>
      <c r="F17557" s="5" t="s">
        <v>146942</v>
      </c>
    </row>
    <row r="17558" spans="1:6" x14ac:dyDescent="0.55000000000000004">
      <c r="A17558" s="5" t="s">
        <v>193191</v>
      </c>
      <c r="B17558">
        <v>2015</v>
      </c>
      <c r="C17558" s="5" t="s">
        <v>193192</v>
      </c>
      <c r="D17558" s="5" t="s">
        <v>146942</v>
      </c>
      <c r="E17558" s="5" t="s">
        <v>193193</v>
      </c>
      <c r="F17558" s="5" t="s">
        <v>146942</v>
      </c>
    </row>
    <row r="17559" spans="1:6" x14ac:dyDescent="0.55000000000000004">
      <c r="A17559" s="5" t="s">
        <v>193194</v>
      </c>
      <c r="B17559">
        <v>2015</v>
      </c>
      <c r="C17559" s="5" t="s">
        <v>193195</v>
      </c>
      <c r="D17559" s="5" t="s">
        <v>146942</v>
      </c>
      <c r="E17559" s="5" t="s">
        <v>193196</v>
      </c>
      <c r="F17559" s="5" t="s">
        <v>146942</v>
      </c>
    </row>
    <row r="17560" spans="1:6" x14ac:dyDescent="0.55000000000000004">
      <c r="A17560" s="5" t="s">
        <v>193197</v>
      </c>
      <c r="B17560">
        <v>2011</v>
      </c>
      <c r="C17560" s="5" t="s">
        <v>193198</v>
      </c>
      <c r="D17560" s="5" t="s">
        <v>146942</v>
      </c>
      <c r="E17560" s="5" t="s">
        <v>193199</v>
      </c>
      <c r="F17560" s="5" t="s">
        <v>146942</v>
      </c>
    </row>
    <row r="17561" spans="1:6" x14ac:dyDescent="0.55000000000000004">
      <c r="A17561" s="5" t="s">
        <v>193200</v>
      </c>
      <c r="B17561">
        <v>1970</v>
      </c>
      <c r="C17561" s="5" t="s">
        <v>146942</v>
      </c>
      <c r="D17561" s="5" t="s">
        <v>146942</v>
      </c>
      <c r="E17561" s="5" t="s">
        <v>193201</v>
      </c>
      <c r="F17561" s="5" t="s">
        <v>146942</v>
      </c>
    </row>
    <row r="17562" spans="1:6" x14ac:dyDescent="0.55000000000000004">
      <c r="A17562" s="5" t="s">
        <v>193202</v>
      </c>
      <c r="B17562">
        <v>2008</v>
      </c>
      <c r="C17562" s="5" t="s">
        <v>193203</v>
      </c>
      <c r="D17562" s="5" t="s">
        <v>146942</v>
      </c>
      <c r="E17562" s="5" t="s">
        <v>193204</v>
      </c>
      <c r="F17562" s="5" t="s">
        <v>146942</v>
      </c>
    </row>
    <row r="17563" spans="1:6" x14ac:dyDescent="0.55000000000000004">
      <c r="A17563" s="5" t="s">
        <v>193205</v>
      </c>
      <c r="B17563">
        <v>2009</v>
      </c>
      <c r="C17563" s="5" t="s">
        <v>193206</v>
      </c>
      <c r="D17563" s="5" t="s">
        <v>146942</v>
      </c>
      <c r="E17563" s="5" t="s">
        <v>193207</v>
      </c>
      <c r="F17563" s="5" t="s">
        <v>146942</v>
      </c>
    </row>
    <row r="17564" spans="1:6" x14ac:dyDescent="0.55000000000000004">
      <c r="A17564" s="5" t="s">
        <v>193208</v>
      </c>
      <c r="B17564">
        <v>2015</v>
      </c>
      <c r="C17564" s="5" t="s">
        <v>193209</v>
      </c>
      <c r="D17564" s="5" t="s">
        <v>146942</v>
      </c>
      <c r="E17564" s="5" t="s">
        <v>193210</v>
      </c>
      <c r="F17564" s="5" t="s">
        <v>146942</v>
      </c>
    </row>
    <row r="17565" spans="1:6" x14ac:dyDescent="0.55000000000000004">
      <c r="A17565" s="5" t="s">
        <v>193211</v>
      </c>
      <c r="B17565">
        <v>2015</v>
      </c>
      <c r="C17565" s="5" t="s">
        <v>193212</v>
      </c>
      <c r="D17565" s="5" t="s">
        <v>146942</v>
      </c>
      <c r="E17565" s="5" t="s">
        <v>193213</v>
      </c>
      <c r="F17565" s="5" t="s">
        <v>146942</v>
      </c>
    </row>
    <row r="17566" spans="1:6" x14ac:dyDescent="0.55000000000000004">
      <c r="A17566" s="5" t="s">
        <v>193214</v>
      </c>
      <c r="B17566">
        <v>2015</v>
      </c>
      <c r="C17566" s="5" t="s">
        <v>193215</v>
      </c>
      <c r="D17566" s="5" t="s">
        <v>146942</v>
      </c>
      <c r="E17566" s="5" t="s">
        <v>193216</v>
      </c>
      <c r="F17566" s="5" t="s">
        <v>146942</v>
      </c>
    </row>
    <row r="17567" spans="1:6" x14ac:dyDescent="0.55000000000000004">
      <c r="A17567" s="5" t="s">
        <v>193217</v>
      </c>
      <c r="B17567">
        <v>2015</v>
      </c>
      <c r="C17567" s="5" t="s">
        <v>193218</v>
      </c>
      <c r="D17567" s="5" t="s">
        <v>146942</v>
      </c>
      <c r="E17567" s="5" t="s">
        <v>193219</v>
      </c>
      <c r="F17567" s="5" t="s">
        <v>146942</v>
      </c>
    </row>
    <row r="17568" spans="1:6" x14ac:dyDescent="0.55000000000000004">
      <c r="A17568" s="5" t="s">
        <v>193220</v>
      </c>
      <c r="B17568">
        <v>2015</v>
      </c>
      <c r="C17568" s="5" t="s">
        <v>193221</v>
      </c>
      <c r="D17568" s="5" t="s">
        <v>146942</v>
      </c>
      <c r="E17568" s="5" t="s">
        <v>193222</v>
      </c>
      <c r="F17568" s="5" t="s">
        <v>146942</v>
      </c>
    </row>
    <row r="17569" spans="1:6" x14ac:dyDescent="0.55000000000000004">
      <c r="A17569" s="5" t="s">
        <v>193223</v>
      </c>
      <c r="B17569">
        <v>2015</v>
      </c>
      <c r="C17569" s="5" t="s">
        <v>193224</v>
      </c>
      <c r="D17569" s="5" t="s">
        <v>146942</v>
      </c>
      <c r="E17569" s="5" t="s">
        <v>193225</v>
      </c>
      <c r="F17569" s="5" t="s">
        <v>146942</v>
      </c>
    </row>
    <row r="17570" spans="1:6" x14ac:dyDescent="0.55000000000000004">
      <c r="A17570" s="5" t="s">
        <v>193226</v>
      </c>
      <c r="B17570">
        <v>2015</v>
      </c>
      <c r="C17570" s="5" t="s">
        <v>193227</v>
      </c>
      <c r="D17570" s="5" t="s">
        <v>146942</v>
      </c>
      <c r="E17570" s="5" t="s">
        <v>193228</v>
      </c>
      <c r="F17570" s="5" t="s">
        <v>146942</v>
      </c>
    </row>
    <row r="17571" spans="1:6" x14ac:dyDescent="0.55000000000000004">
      <c r="A17571" s="5" t="s">
        <v>193229</v>
      </c>
      <c r="B17571">
        <v>2015</v>
      </c>
      <c r="C17571" s="5" t="s">
        <v>193230</v>
      </c>
      <c r="D17571" s="5" t="s">
        <v>146942</v>
      </c>
      <c r="E17571" s="5" t="s">
        <v>193231</v>
      </c>
      <c r="F17571" s="5" t="s">
        <v>146942</v>
      </c>
    </row>
    <row r="17572" spans="1:6" x14ac:dyDescent="0.55000000000000004">
      <c r="A17572" s="5" t="s">
        <v>193232</v>
      </c>
      <c r="B17572">
        <v>2015</v>
      </c>
      <c r="C17572" s="5" t="s">
        <v>193233</v>
      </c>
      <c r="D17572" s="5" t="s">
        <v>146942</v>
      </c>
      <c r="E17572" s="5" t="s">
        <v>193234</v>
      </c>
      <c r="F17572" s="5" t="s">
        <v>146942</v>
      </c>
    </row>
    <row r="17573" spans="1:6" x14ac:dyDescent="0.55000000000000004">
      <c r="A17573" s="5" t="s">
        <v>193235</v>
      </c>
      <c r="B17573">
        <v>2015</v>
      </c>
      <c r="C17573" s="5" t="s">
        <v>193236</v>
      </c>
      <c r="D17573" s="5" t="s">
        <v>146942</v>
      </c>
      <c r="E17573" s="5" t="s">
        <v>193237</v>
      </c>
      <c r="F17573" s="5" t="s">
        <v>146942</v>
      </c>
    </row>
    <row r="17574" spans="1:6" x14ac:dyDescent="0.55000000000000004">
      <c r="A17574" s="5" t="s">
        <v>193238</v>
      </c>
      <c r="B17574">
        <v>2015</v>
      </c>
      <c r="C17574" s="5" t="s">
        <v>193239</v>
      </c>
      <c r="D17574" s="5" t="s">
        <v>146942</v>
      </c>
      <c r="E17574" s="5" t="s">
        <v>193240</v>
      </c>
      <c r="F17574" s="5" t="s">
        <v>146942</v>
      </c>
    </row>
    <row r="17575" spans="1:6" x14ac:dyDescent="0.55000000000000004">
      <c r="A17575" s="5" t="s">
        <v>193241</v>
      </c>
      <c r="B17575">
        <v>2015</v>
      </c>
      <c r="C17575" s="5" t="s">
        <v>193242</v>
      </c>
      <c r="D17575" s="5" t="s">
        <v>146942</v>
      </c>
      <c r="E17575" s="5" t="s">
        <v>193243</v>
      </c>
      <c r="F17575" s="5" t="s">
        <v>146942</v>
      </c>
    </row>
    <row r="17576" spans="1:6" x14ac:dyDescent="0.55000000000000004">
      <c r="A17576" s="5" t="s">
        <v>193244</v>
      </c>
      <c r="B17576">
        <v>2015</v>
      </c>
      <c r="C17576" s="5" t="s">
        <v>193245</v>
      </c>
      <c r="D17576" s="5" t="s">
        <v>146942</v>
      </c>
      <c r="E17576" s="5" t="s">
        <v>193246</v>
      </c>
      <c r="F17576" s="5" t="s">
        <v>146942</v>
      </c>
    </row>
    <row r="17577" spans="1:6" x14ac:dyDescent="0.55000000000000004">
      <c r="A17577" s="5" t="s">
        <v>193247</v>
      </c>
      <c r="B17577">
        <v>2015</v>
      </c>
      <c r="C17577" s="5" t="s">
        <v>193248</v>
      </c>
      <c r="D17577" s="5" t="s">
        <v>146942</v>
      </c>
      <c r="E17577" s="5" t="s">
        <v>193249</v>
      </c>
      <c r="F17577" s="5" t="s">
        <v>146942</v>
      </c>
    </row>
    <row r="17578" spans="1:6" x14ac:dyDescent="0.55000000000000004">
      <c r="A17578" s="5" t="s">
        <v>193250</v>
      </c>
      <c r="B17578">
        <v>1981</v>
      </c>
      <c r="C17578" s="5" t="s">
        <v>146942</v>
      </c>
      <c r="D17578" s="5" t="s">
        <v>146942</v>
      </c>
      <c r="E17578" s="5" t="s">
        <v>146942</v>
      </c>
      <c r="F17578" s="5" t="s">
        <v>146942</v>
      </c>
    </row>
    <row r="17579" spans="1:6" x14ac:dyDescent="0.55000000000000004">
      <c r="A17579" s="5" t="s">
        <v>193251</v>
      </c>
      <c r="B17579">
        <v>2013</v>
      </c>
      <c r="C17579" s="5" t="s">
        <v>193252</v>
      </c>
      <c r="D17579" s="5" t="s">
        <v>146942</v>
      </c>
      <c r="E17579" s="5" t="s">
        <v>193253</v>
      </c>
      <c r="F17579" s="5" t="s">
        <v>146942</v>
      </c>
    </row>
    <row r="17580" spans="1:6" x14ac:dyDescent="0.55000000000000004">
      <c r="A17580" s="5" t="s">
        <v>193254</v>
      </c>
      <c r="B17580">
        <v>2015</v>
      </c>
      <c r="C17580" s="5" t="s">
        <v>193255</v>
      </c>
      <c r="D17580" s="5" t="s">
        <v>146942</v>
      </c>
      <c r="E17580" s="5" t="s">
        <v>193256</v>
      </c>
      <c r="F17580" s="5" t="s">
        <v>146942</v>
      </c>
    </row>
    <row r="17581" spans="1:6" x14ac:dyDescent="0.55000000000000004">
      <c r="A17581" s="5" t="s">
        <v>193257</v>
      </c>
      <c r="B17581">
        <v>2010</v>
      </c>
      <c r="C17581" s="5" t="s">
        <v>193258</v>
      </c>
      <c r="D17581" s="5" t="s">
        <v>193259</v>
      </c>
      <c r="E17581" s="5" t="s">
        <v>193260</v>
      </c>
      <c r="F17581" s="5" t="s">
        <v>146942</v>
      </c>
    </row>
    <row r="17582" spans="1:6" x14ac:dyDescent="0.55000000000000004">
      <c r="A17582" s="5" t="s">
        <v>193261</v>
      </c>
      <c r="B17582">
        <v>2013</v>
      </c>
      <c r="C17582" s="5" t="s">
        <v>193262</v>
      </c>
      <c r="D17582" s="5" t="s">
        <v>193263</v>
      </c>
      <c r="E17582" s="5" t="s">
        <v>193264</v>
      </c>
      <c r="F17582" s="5" t="s">
        <v>146942</v>
      </c>
    </row>
    <row r="17583" spans="1:6" x14ac:dyDescent="0.55000000000000004">
      <c r="A17583" s="5" t="s">
        <v>193265</v>
      </c>
      <c r="B17583">
        <v>2015</v>
      </c>
      <c r="C17583" s="5" t="s">
        <v>193266</v>
      </c>
      <c r="D17583" s="5" t="s">
        <v>146942</v>
      </c>
      <c r="E17583" s="5" t="s">
        <v>193267</v>
      </c>
      <c r="F17583" s="5" t="s">
        <v>146942</v>
      </c>
    </row>
    <row r="17584" spans="1:6" x14ac:dyDescent="0.55000000000000004">
      <c r="A17584" s="5" t="s">
        <v>193268</v>
      </c>
      <c r="B17584">
        <v>2015</v>
      </c>
      <c r="C17584" s="5" t="s">
        <v>146942</v>
      </c>
      <c r="D17584" s="5" t="s">
        <v>146942</v>
      </c>
      <c r="E17584" s="5" t="s">
        <v>193269</v>
      </c>
      <c r="F17584" s="5" t="s">
        <v>146942</v>
      </c>
    </row>
    <row r="17585" spans="1:6" x14ac:dyDescent="0.55000000000000004">
      <c r="A17585" s="5" t="s">
        <v>193270</v>
      </c>
      <c r="B17585">
        <v>2014</v>
      </c>
      <c r="C17585" s="5" t="s">
        <v>193271</v>
      </c>
      <c r="D17585" s="5" t="s">
        <v>146942</v>
      </c>
      <c r="E17585" s="5" t="s">
        <v>193272</v>
      </c>
      <c r="F17585" s="5" t="s">
        <v>146942</v>
      </c>
    </row>
    <row r="17586" spans="1:6" x14ac:dyDescent="0.55000000000000004">
      <c r="A17586" s="5" t="s">
        <v>193273</v>
      </c>
      <c r="B17586">
        <v>2014</v>
      </c>
      <c r="C17586" s="5" t="s">
        <v>193274</v>
      </c>
      <c r="D17586" s="5" t="s">
        <v>146942</v>
      </c>
      <c r="E17586" s="5" t="s">
        <v>193275</v>
      </c>
      <c r="F17586" s="5" t="s">
        <v>146942</v>
      </c>
    </row>
    <row r="17587" spans="1:6" x14ac:dyDescent="0.55000000000000004">
      <c r="A17587" s="5" t="s">
        <v>193276</v>
      </c>
      <c r="B17587">
        <v>2013</v>
      </c>
      <c r="C17587" s="5" t="s">
        <v>193277</v>
      </c>
      <c r="D17587" s="5" t="s">
        <v>146942</v>
      </c>
      <c r="E17587" s="5" t="s">
        <v>193278</v>
      </c>
      <c r="F17587" s="5" t="s">
        <v>146942</v>
      </c>
    </row>
    <row r="17588" spans="1:6" x14ac:dyDescent="0.55000000000000004">
      <c r="A17588" s="5" t="s">
        <v>193279</v>
      </c>
      <c r="B17588">
        <v>2013</v>
      </c>
      <c r="C17588" s="5" t="s">
        <v>193280</v>
      </c>
      <c r="D17588" s="5" t="s">
        <v>193281</v>
      </c>
      <c r="E17588" s="5" t="s">
        <v>193282</v>
      </c>
      <c r="F17588" s="5" t="s">
        <v>146942</v>
      </c>
    </row>
    <row r="17589" spans="1:6" x14ac:dyDescent="0.55000000000000004">
      <c r="A17589" s="5" t="s">
        <v>193283</v>
      </c>
      <c r="B17589">
        <v>2013</v>
      </c>
      <c r="C17589" s="5" t="s">
        <v>193284</v>
      </c>
      <c r="D17589" s="5" t="s">
        <v>193285</v>
      </c>
      <c r="E17589" s="5" t="s">
        <v>193286</v>
      </c>
      <c r="F17589" s="5" t="s">
        <v>146942</v>
      </c>
    </row>
    <row r="17590" spans="1:6" x14ac:dyDescent="0.55000000000000004">
      <c r="A17590" s="5" t="s">
        <v>193287</v>
      </c>
      <c r="B17590">
        <v>2013</v>
      </c>
      <c r="C17590" s="5" t="s">
        <v>193288</v>
      </c>
      <c r="D17590" s="5" t="s">
        <v>193289</v>
      </c>
      <c r="E17590" s="5" t="s">
        <v>193290</v>
      </c>
      <c r="F17590" s="5" t="s">
        <v>146942</v>
      </c>
    </row>
    <row r="17591" spans="1:6" x14ac:dyDescent="0.55000000000000004">
      <c r="A17591" s="5" t="s">
        <v>193291</v>
      </c>
      <c r="B17591">
        <v>2014</v>
      </c>
      <c r="C17591" s="5" t="s">
        <v>193292</v>
      </c>
      <c r="D17591" s="5" t="s">
        <v>146942</v>
      </c>
      <c r="E17591" s="5" t="s">
        <v>193293</v>
      </c>
      <c r="F17591" s="5" t="s">
        <v>146942</v>
      </c>
    </row>
    <row r="17592" spans="1:6" x14ac:dyDescent="0.55000000000000004">
      <c r="A17592" s="5" t="s">
        <v>193294</v>
      </c>
      <c r="B17592">
        <v>2015</v>
      </c>
      <c r="C17592" s="5" t="s">
        <v>193295</v>
      </c>
      <c r="D17592" s="5" t="s">
        <v>146942</v>
      </c>
      <c r="E17592" s="5" t="s">
        <v>193296</v>
      </c>
      <c r="F17592" s="5" t="s">
        <v>146942</v>
      </c>
    </row>
    <row r="17593" spans="1:6" x14ac:dyDescent="0.55000000000000004">
      <c r="A17593" s="5" t="s">
        <v>193297</v>
      </c>
      <c r="B17593">
        <v>2015</v>
      </c>
      <c r="C17593" s="5" t="s">
        <v>193298</v>
      </c>
      <c r="D17593" s="5" t="s">
        <v>146942</v>
      </c>
      <c r="E17593" s="5" t="s">
        <v>193299</v>
      </c>
      <c r="F17593" s="5" t="s">
        <v>146942</v>
      </c>
    </row>
    <row r="17594" spans="1:6" x14ac:dyDescent="0.55000000000000004">
      <c r="A17594" s="5" t="s">
        <v>193300</v>
      </c>
      <c r="B17594">
        <v>2015</v>
      </c>
      <c r="C17594" s="5" t="s">
        <v>193301</v>
      </c>
      <c r="D17594" s="5" t="s">
        <v>146942</v>
      </c>
      <c r="E17594" s="5" t="s">
        <v>193302</v>
      </c>
      <c r="F17594" s="5" t="s">
        <v>146942</v>
      </c>
    </row>
    <row r="17595" spans="1:6" x14ac:dyDescent="0.55000000000000004">
      <c r="A17595" s="5" t="s">
        <v>193303</v>
      </c>
      <c r="B17595">
        <v>2015</v>
      </c>
      <c r="C17595" s="5" t="s">
        <v>193304</v>
      </c>
      <c r="D17595" s="5" t="s">
        <v>146942</v>
      </c>
      <c r="E17595" s="5" t="s">
        <v>193305</v>
      </c>
      <c r="F17595" s="5" t="s">
        <v>146942</v>
      </c>
    </row>
    <row r="17596" spans="1:6" x14ac:dyDescent="0.55000000000000004">
      <c r="A17596" s="5" t="s">
        <v>193306</v>
      </c>
      <c r="B17596">
        <v>2015</v>
      </c>
      <c r="C17596" s="5" t="s">
        <v>193307</v>
      </c>
      <c r="D17596" s="5" t="s">
        <v>146942</v>
      </c>
      <c r="E17596" s="5" t="s">
        <v>193308</v>
      </c>
      <c r="F17596" s="5" t="s">
        <v>146942</v>
      </c>
    </row>
    <row r="17597" spans="1:6" x14ac:dyDescent="0.55000000000000004">
      <c r="A17597" s="5" t="s">
        <v>193309</v>
      </c>
      <c r="B17597">
        <v>2015</v>
      </c>
      <c r="C17597" s="5" t="s">
        <v>193310</v>
      </c>
      <c r="D17597" s="5" t="s">
        <v>146942</v>
      </c>
      <c r="E17597" s="5" t="s">
        <v>193311</v>
      </c>
      <c r="F17597" s="5" t="s">
        <v>146942</v>
      </c>
    </row>
    <row r="17598" spans="1:6" x14ac:dyDescent="0.55000000000000004">
      <c r="A17598" s="5" t="s">
        <v>193312</v>
      </c>
      <c r="B17598">
        <v>2014</v>
      </c>
      <c r="C17598" s="5" t="s">
        <v>193313</v>
      </c>
      <c r="D17598" s="5" t="s">
        <v>146942</v>
      </c>
      <c r="E17598" s="5" t="s">
        <v>193314</v>
      </c>
      <c r="F17598" s="5" t="s">
        <v>146942</v>
      </c>
    </row>
    <row r="17599" spans="1:6" x14ac:dyDescent="0.55000000000000004">
      <c r="A17599" s="5" t="s">
        <v>193315</v>
      </c>
      <c r="B17599">
        <v>2014</v>
      </c>
      <c r="C17599" s="5" t="s">
        <v>193316</v>
      </c>
      <c r="D17599" s="5" t="s">
        <v>146942</v>
      </c>
      <c r="E17599" s="5" t="s">
        <v>193317</v>
      </c>
      <c r="F17599" s="5" t="s">
        <v>146942</v>
      </c>
    </row>
    <row r="17600" spans="1:6" x14ac:dyDescent="0.55000000000000004">
      <c r="A17600" s="5" t="s">
        <v>193318</v>
      </c>
      <c r="B17600">
        <v>2014</v>
      </c>
      <c r="C17600" s="5" t="s">
        <v>193319</v>
      </c>
      <c r="D17600" s="5" t="s">
        <v>146942</v>
      </c>
      <c r="E17600" s="5" t="s">
        <v>193320</v>
      </c>
      <c r="F17600" s="5" t="s">
        <v>146942</v>
      </c>
    </row>
    <row r="17601" spans="1:6" x14ac:dyDescent="0.55000000000000004">
      <c r="A17601" s="5" t="s">
        <v>193321</v>
      </c>
      <c r="B17601">
        <v>2014</v>
      </c>
      <c r="C17601" s="5" t="s">
        <v>193322</v>
      </c>
      <c r="D17601" s="5" t="s">
        <v>146942</v>
      </c>
      <c r="E17601" s="5" t="s">
        <v>193323</v>
      </c>
      <c r="F17601" s="5" t="s">
        <v>146942</v>
      </c>
    </row>
    <row r="17602" spans="1:6" x14ac:dyDescent="0.55000000000000004">
      <c r="A17602" s="5" t="s">
        <v>193324</v>
      </c>
      <c r="B17602">
        <v>2014</v>
      </c>
      <c r="C17602" s="5" t="s">
        <v>193325</v>
      </c>
      <c r="D17602" s="5" t="s">
        <v>146942</v>
      </c>
      <c r="E17602" s="5" t="s">
        <v>193326</v>
      </c>
      <c r="F17602" s="5" t="s">
        <v>146942</v>
      </c>
    </row>
    <row r="17603" spans="1:6" x14ac:dyDescent="0.55000000000000004">
      <c r="A17603" s="5" t="s">
        <v>193327</v>
      </c>
      <c r="B17603">
        <v>2013</v>
      </c>
      <c r="C17603" s="5" t="s">
        <v>193328</v>
      </c>
      <c r="D17603" s="5" t="s">
        <v>146942</v>
      </c>
      <c r="E17603" s="5" t="s">
        <v>193329</v>
      </c>
      <c r="F17603" s="5" t="s">
        <v>146942</v>
      </c>
    </row>
    <row r="17604" spans="1:6" x14ac:dyDescent="0.55000000000000004">
      <c r="A17604" s="5" t="s">
        <v>193330</v>
      </c>
      <c r="B17604">
        <v>2013</v>
      </c>
      <c r="C17604" s="5" t="s">
        <v>193331</v>
      </c>
      <c r="D17604" s="5" t="s">
        <v>146942</v>
      </c>
      <c r="E17604" s="5" t="s">
        <v>193332</v>
      </c>
      <c r="F17604" s="5" t="s">
        <v>146942</v>
      </c>
    </row>
    <row r="17605" spans="1:6" x14ac:dyDescent="0.55000000000000004">
      <c r="A17605" s="5" t="s">
        <v>193333</v>
      </c>
      <c r="B17605">
        <v>2013</v>
      </c>
      <c r="C17605" s="5" t="s">
        <v>193334</v>
      </c>
      <c r="D17605" s="5" t="s">
        <v>146942</v>
      </c>
      <c r="E17605" s="5" t="s">
        <v>193335</v>
      </c>
      <c r="F17605" s="5" t="s">
        <v>146942</v>
      </c>
    </row>
    <row r="17606" spans="1:6" x14ac:dyDescent="0.55000000000000004">
      <c r="A17606" s="5" t="s">
        <v>193336</v>
      </c>
      <c r="B17606">
        <v>2013</v>
      </c>
      <c r="C17606" s="5" t="s">
        <v>193337</v>
      </c>
      <c r="D17606" s="5" t="s">
        <v>146942</v>
      </c>
      <c r="E17606" s="5" t="s">
        <v>193338</v>
      </c>
      <c r="F17606" s="5" t="s">
        <v>146942</v>
      </c>
    </row>
    <row r="17607" spans="1:6" x14ac:dyDescent="0.55000000000000004">
      <c r="A17607" s="5" t="s">
        <v>193339</v>
      </c>
      <c r="B17607">
        <v>2015</v>
      </c>
      <c r="C17607" s="5" t="s">
        <v>193340</v>
      </c>
      <c r="D17607" s="5" t="s">
        <v>146942</v>
      </c>
      <c r="E17607" s="5" t="s">
        <v>193341</v>
      </c>
      <c r="F17607" s="5" t="s">
        <v>146942</v>
      </c>
    </row>
    <row r="17608" spans="1:6" x14ac:dyDescent="0.55000000000000004">
      <c r="A17608" s="5" t="s">
        <v>193342</v>
      </c>
      <c r="B17608">
        <v>2015</v>
      </c>
      <c r="C17608" s="5" t="s">
        <v>193343</v>
      </c>
      <c r="D17608" s="5" t="s">
        <v>146942</v>
      </c>
      <c r="E17608" s="5" t="s">
        <v>193344</v>
      </c>
      <c r="F17608" s="5" t="s">
        <v>146942</v>
      </c>
    </row>
    <row r="17609" spans="1:6" x14ac:dyDescent="0.55000000000000004">
      <c r="A17609" s="5" t="s">
        <v>193345</v>
      </c>
      <c r="B17609">
        <v>2015</v>
      </c>
      <c r="C17609" s="5" t="s">
        <v>193346</v>
      </c>
      <c r="D17609" s="5" t="s">
        <v>146942</v>
      </c>
      <c r="E17609" s="5" t="s">
        <v>193347</v>
      </c>
      <c r="F17609" s="5" t="s">
        <v>146942</v>
      </c>
    </row>
    <row r="17610" spans="1:6" x14ac:dyDescent="0.55000000000000004">
      <c r="A17610" s="5" t="s">
        <v>193348</v>
      </c>
      <c r="B17610">
        <v>2015</v>
      </c>
      <c r="C17610" s="5" t="s">
        <v>193349</v>
      </c>
      <c r="D17610" s="5" t="s">
        <v>146942</v>
      </c>
      <c r="E17610" s="5" t="s">
        <v>193350</v>
      </c>
      <c r="F17610" s="5" t="s">
        <v>146942</v>
      </c>
    </row>
    <row r="17611" spans="1:6" x14ac:dyDescent="0.55000000000000004">
      <c r="A17611" s="5" t="s">
        <v>193351</v>
      </c>
      <c r="B17611">
        <v>2015</v>
      </c>
      <c r="C17611" s="5" t="s">
        <v>193352</v>
      </c>
      <c r="D17611" s="5" t="s">
        <v>146942</v>
      </c>
      <c r="E17611" s="5" t="s">
        <v>193353</v>
      </c>
      <c r="F17611" s="5" t="s">
        <v>146942</v>
      </c>
    </row>
    <row r="17612" spans="1:6" x14ac:dyDescent="0.55000000000000004">
      <c r="A17612" s="5" t="s">
        <v>193354</v>
      </c>
      <c r="B17612">
        <v>2015</v>
      </c>
      <c r="C17612" s="5" t="s">
        <v>193355</v>
      </c>
      <c r="D17612" s="5" t="s">
        <v>146942</v>
      </c>
      <c r="E17612" s="5" t="s">
        <v>193356</v>
      </c>
      <c r="F17612" s="5" t="s">
        <v>146942</v>
      </c>
    </row>
    <row r="17613" spans="1:6" x14ac:dyDescent="0.55000000000000004">
      <c r="A17613" s="5" t="s">
        <v>193357</v>
      </c>
      <c r="B17613">
        <v>2013</v>
      </c>
      <c r="C17613" s="5" t="s">
        <v>193358</v>
      </c>
      <c r="D17613" s="5" t="s">
        <v>146942</v>
      </c>
      <c r="E17613" s="5" t="s">
        <v>193359</v>
      </c>
      <c r="F17613" s="5" t="s">
        <v>146942</v>
      </c>
    </row>
    <row r="17614" spans="1:6" x14ac:dyDescent="0.55000000000000004">
      <c r="A17614" s="5" t="s">
        <v>193360</v>
      </c>
      <c r="B17614">
        <v>2015</v>
      </c>
      <c r="C17614" s="5" t="s">
        <v>193361</v>
      </c>
      <c r="D17614" s="5" t="s">
        <v>146942</v>
      </c>
      <c r="E17614" s="5" t="s">
        <v>193362</v>
      </c>
      <c r="F17614" s="5" t="s">
        <v>146942</v>
      </c>
    </row>
    <row r="17615" spans="1:6" x14ac:dyDescent="0.55000000000000004">
      <c r="A17615" s="5" t="s">
        <v>193363</v>
      </c>
      <c r="B17615">
        <v>2015</v>
      </c>
      <c r="C17615" s="5" t="s">
        <v>193364</v>
      </c>
      <c r="D17615" s="5" t="s">
        <v>146942</v>
      </c>
      <c r="E17615" s="5" t="s">
        <v>193365</v>
      </c>
      <c r="F17615" s="5" t="s">
        <v>146942</v>
      </c>
    </row>
    <row r="17616" spans="1:6" x14ac:dyDescent="0.55000000000000004">
      <c r="A17616" s="5" t="s">
        <v>193366</v>
      </c>
      <c r="B17616">
        <v>2015</v>
      </c>
      <c r="C17616" s="5" t="s">
        <v>193367</v>
      </c>
      <c r="D17616" s="5" t="s">
        <v>146942</v>
      </c>
      <c r="E17616" s="5" t="s">
        <v>193368</v>
      </c>
      <c r="F17616" s="5" t="s">
        <v>146942</v>
      </c>
    </row>
    <row r="17617" spans="1:6" x14ac:dyDescent="0.55000000000000004">
      <c r="A17617" s="5" t="s">
        <v>193369</v>
      </c>
      <c r="B17617">
        <v>2015</v>
      </c>
      <c r="C17617" s="5" t="s">
        <v>193370</v>
      </c>
      <c r="D17617" s="5" t="s">
        <v>146942</v>
      </c>
      <c r="E17617" s="5" t="s">
        <v>193371</v>
      </c>
      <c r="F17617" s="5" t="s">
        <v>146942</v>
      </c>
    </row>
    <row r="17618" spans="1:6" x14ac:dyDescent="0.55000000000000004">
      <c r="A17618" s="5" t="s">
        <v>193372</v>
      </c>
      <c r="B17618">
        <v>2015</v>
      </c>
      <c r="C17618" s="5" t="s">
        <v>193373</v>
      </c>
      <c r="D17618" s="5" t="s">
        <v>146942</v>
      </c>
      <c r="E17618" s="5" t="s">
        <v>193374</v>
      </c>
      <c r="F17618" s="5" t="s">
        <v>146942</v>
      </c>
    </row>
    <row r="17619" spans="1:6" x14ac:dyDescent="0.55000000000000004">
      <c r="A17619" s="5" t="s">
        <v>193375</v>
      </c>
      <c r="B17619">
        <v>2015</v>
      </c>
      <c r="C17619" s="5" t="s">
        <v>193376</v>
      </c>
      <c r="D17619" s="5" t="s">
        <v>146942</v>
      </c>
      <c r="E17619" s="5" t="s">
        <v>193377</v>
      </c>
      <c r="F17619" s="5" t="s">
        <v>146942</v>
      </c>
    </row>
    <row r="17620" spans="1:6" x14ac:dyDescent="0.55000000000000004">
      <c r="A17620" s="5" t="s">
        <v>193378</v>
      </c>
      <c r="B17620">
        <v>2013</v>
      </c>
      <c r="C17620" s="5" t="s">
        <v>193379</v>
      </c>
      <c r="D17620" s="5" t="s">
        <v>146942</v>
      </c>
      <c r="E17620" s="5" t="s">
        <v>193380</v>
      </c>
      <c r="F17620" s="5" t="s">
        <v>146942</v>
      </c>
    </row>
    <row r="17621" spans="1:6" x14ac:dyDescent="0.55000000000000004">
      <c r="A17621" s="5" t="s">
        <v>193381</v>
      </c>
      <c r="B17621">
        <v>2012</v>
      </c>
      <c r="C17621" s="5" t="s">
        <v>193382</v>
      </c>
      <c r="D17621" s="5" t="s">
        <v>146942</v>
      </c>
      <c r="E17621" s="5" t="s">
        <v>193383</v>
      </c>
      <c r="F17621" s="5" t="s">
        <v>146942</v>
      </c>
    </row>
    <row r="17622" spans="1:6" x14ac:dyDescent="0.55000000000000004">
      <c r="A17622" s="5" t="s">
        <v>193384</v>
      </c>
      <c r="B17622">
        <v>2012</v>
      </c>
      <c r="C17622" s="5" t="s">
        <v>193385</v>
      </c>
      <c r="D17622" s="5" t="s">
        <v>146942</v>
      </c>
      <c r="E17622" s="5" t="s">
        <v>193386</v>
      </c>
      <c r="F17622" s="5" t="s">
        <v>146942</v>
      </c>
    </row>
    <row r="17623" spans="1:6" x14ac:dyDescent="0.55000000000000004">
      <c r="A17623" s="5" t="s">
        <v>193387</v>
      </c>
      <c r="B17623">
        <v>2012</v>
      </c>
      <c r="C17623" s="5" t="s">
        <v>193388</v>
      </c>
      <c r="D17623" s="5" t="s">
        <v>146942</v>
      </c>
      <c r="E17623" s="5" t="s">
        <v>193389</v>
      </c>
      <c r="F17623" s="5" t="s">
        <v>146942</v>
      </c>
    </row>
    <row r="17624" spans="1:6" x14ac:dyDescent="0.55000000000000004">
      <c r="A17624" s="5" t="s">
        <v>193390</v>
      </c>
      <c r="B17624">
        <v>2012</v>
      </c>
      <c r="C17624" s="5" t="s">
        <v>193391</v>
      </c>
      <c r="D17624" s="5" t="s">
        <v>146942</v>
      </c>
      <c r="E17624" s="5" t="s">
        <v>193392</v>
      </c>
      <c r="F17624" s="5" t="s">
        <v>146942</v>
      </c>
    </row>
    <row r="17625" spans="1:6" x14ac:dyDescent="0.55000000000000004">
      <c r="A17625" s="5" t="s">
        <v>193393</v>
      </c>
      <c r="B17625">
        <v>2012</v>
      </c>
      <c r="C17625" s="5" t="s">
        <v>193394</v>
      </c>
      <c r="D17625" s="5" t="s">
        <v>146942</v>
      </c>
      <c r="E17625" s="5" t="s">
        <v>193395</v>
      </c>
      <c r="F17625" s="5" t="s">
        <v>146942</v>
      </c>
    </row>
    <row r="17626" spans="1:6" x14ac:dyDescent="0.55000000000000004">
      <c r="A17626" s="5" t="s">
        <v>193396</v>
      </c>
      <c r="B17626">
        <v>2011</v>
      </c>
      <c r="C17626" s="5" t="s">
        <v>193397</v>
      </c>
      <c r="D17626" s="5" t="s">
        <v>146942</v>
      </c>
      <c r="E17626" s="5" t="s">
        <v>193398</v>
      </c>
      <c r="F17626" s="5" t="s">
        <v>146942</v>
      </c>
    </row>
    <row r="17627" spans="1:6" x14ac:dyDescent="0.55000000000000004">
      <c r="A17627" s="5" t="s">
        <v>193399</v>
      </c>
      <c r="B17627">
        <v>2011</v>
      </c>
      <c r="C17627" s="5" t="s">
        <v>193400</v>
      </c>
      <c r="D17627" s="5" t="s">
        <v>146942</v>
      </c>
      <c r="E17627" s="5" t="s">
        <v>193401</v>
      </c>
      <c r="F17627" s="5" t="s">
        <v>146942</v>
      </c>
    </row>
    <row r="17628" spans="1:6" x14ac:dyDescent="0.55000000000000004">
      <c r="A17628" s="5" t="s">
        <v>193402</v>
      </c>
      <c r="B17628">
        <v>2011</v>
      </c>
      <c r="C17628" s="5" t="s">
        <v>193403</v>
      </c>
      <c r="D17628" s="5" t="s">
        <v>146942</v>
      </c>
      <c r="E17628" s="5" t="s">
        <v>193404</v>
      </c>
      <c r="F17628" s="5" t="s">
        <v>146942</v>
      </c>
    </row>
    <row r="17629" spans="1:6" x14ac:dyDescent="0.55000000000000004">
      <c r="A17629" s="5" t="s">
        <v>193405</v>
      </c>
      <c r="B17629">
        <v>2011</v>
      </c>
      <c r="C17629" s="5" t="s">
        <v>193406</v>
      </c>
      <c r="D17629" s="5" t="s">
        <v>146942</v>
      </c>
      <c r="E17629" s="5" t="s">
        <v>193407</v>
      </c>
      <c r="F17629" s="5" t="s">
        <v>146942</v>
      </c>
    </row>
    <row r="17630" spans="1:6" x14ac:dyDescent="0.55000000000000004">
      <c r="A17630" s="5" t="s">
        <v>193408</v>
      </c>
      <c r="B17630">
        <v>2011</v>
      </c>
      <c r="C17630" s="5" t="s">
        <v>193409</v>
      </c>
      <c r="D17630" s="5" t="s">
        <v>146942</v>
      </c>
      <c r="E17630" s="5" t="s">
        <v>193410</v>
      </c>
      <c r="F17630" s="5" t="s">
        <v>146942</v>
      </c>
    </row>
    <row r="17631" spans="1:6" x14ac:dyDescent="0.55000000000000004">
      <c r="A17631" s="5" t="s">
        <v>193411</v>
      </c>
      <c r="B17631">
        <v>2011</v>
      </c>
      <c r="C17631" s="5" t="s">
        <v>193412</v>
      </c>
      <c r="D17631" s="5" t="s">
        <v>146942</v>
      </c>
      <c r="E17631" s="5" t="s">
        <v>193413</v>
      </c>
      <c r="F17631" s="5" t="s">
        <v>146942</v>
      </c>
    </row>
    <row r="17632" spans="1:6" x14ac:dyDescent="0.55000000000000004">
      <c r="A17632" s="5" t="s">
        <v>193414</v>
      </c>
      <c r="B17632">
        <v>2010</v>
      </c>
      <c r="C17632" s="5" t="s">
        <v>193415</v>
      </c>
      <c r="D17632" s="5" t="s">
        <v>146942</v>
      </c>
      <c r="E17632" s="5" t="s">
        <v>193416</v>
      </c>
      <c r="F17632" s="5" t="s">
        <v>146942</v>
      </c>
    </row>
    <row r="17633" spans="1:6" x14ac:dyDescent="0.55000000000000004">
      <c r="A17633" s="5" t="s">
        <v>193417</v>
      </c>
      <c r="B17633">
        <v>2010</v>
      </c>
      <c r="C17633" s="5" t="s">
        <v>193418</v>
      </c>
      <c r="D17633" s="5" t="s">
        <v>146942</v>
      </c>
      <c r="E17633" s="5" t="s">
        <v>193419</v>
      </c>
      <c r="F17633" s="5" t="s">
        <v>146942</v>
      </c>
    </row>
    <row r="17634" spans="1:6" x14ac:dyDescent="0.55000000000000004">
      <c r="A17634" s="5" t="s">
        <v>193420</v>
      </c>
      <c r="B17634">
        <v>2010</v>
      </c>
      <c r="C17634" s="5" t="s">
        <v>193421</v>
      </c>
      <c r="D17634" s="5" t="s">
        <v>146942</v>
      </c>
      <c r="E17634" s="5" t="s">
        <v>193422</v>
      </c>
      <c r="F17634" s="5" t="s">
        <v>146942</v>
      </c>
    </row>
    <row r="17635" spans="1:6" x14ac:dyDescent="0.55000000000000004">
      <c r="A17635" s="5" t="s">
        <v>193423</v>
      </c>
      <c r="B17635">
        <v>2010</v>
      </c>
      <c r="C17635" s="5" t="s">
        <v>193424</v>
      </c>
      <c r="D17635" s="5" t="s">
        <v>146942</v>
      </c>
      <c r="E17635" s="5" t="s">
        <v>193425</v>
      </c>
      <c r="F17635" s="5" t="s">
        <v>146942</v>
      </c>
    </row>
    <row r="17636" spans="1:6" x14ac:dyDescent="0.55000000000000004">
      <c r="A17636" s="5" t="s">
        <v>193426</v>
      </c>
      <c r="B17636">
        <v>2010</v>
      </c>
      <c r="C17636" s="5" t="s">
        <v>193427</v>
      </c>
      <c r="D17636" s="5" t="s">
        <v>146942</v>
      </c>
      <c r="E17636" s="5" t="s">
        <v>193428</v>
      </c>
      <c r="F17636" s="5" t="s">
        <v>146942</v>
      </c>
    </row>
    <row r="17637" spans="1:6" x14ac:dyDescent="0.55000000000000004">
      <c r="A17637" s="5" t="s">
        <v>193429</v>
      </c>
      <c r="B17637">
        <v>2010</v>
      </c>
      <c r="C17637" s="5" t="s">
        <v>193430</v>
      </c>
      <c r="D17637" s="5" t="s">
        <v>146942</v>
      </c>
      <c r="E17637" s="5" t="s">
        <v>193431</v>
      </c>
      <c r="F17637" s="5" t="s">
        <v>146942</v>
      </c>
    </row>
    <row r="17638" spans="1:6" x14ac:dyDescent="0.55000000000000004">
      <c r="A17638" s="5" t="s">
        <v>193432</v>
      </c>
      <c r="B17638">
        <v>2010</v>
      </c>
      <c r="C17638" s="5" t="s">
        <v>193433</v>
      </c>
      <c r="D17638" s="5" t="s">
        <v>146942</v>
      </c>
      <c r="E17638" s="5" t="s">
        <v>193434</v>
      </c>
      <c r="F17638" s="5" t="s">
        <v>146942</v>
      </c>
    </row>
    <row r="17639" spans="1:6" x14ac:dyDescent="0.55000000000000004">
      <c r="A17639" s="5" t="s">
        <v>193435</v>
      </c>
      <c r="B17639">
        <v>2015</v>
      </c>
      <c r="C17639" s="5" t="s">
        <v>193436</v>
      </c>
      <c r="D17639" s="5" t="s">
        <v>146942</v>
      </c>
      <c r="E17639" s="5" t="s">
        <v>193437</v>
      </c>
      <c r="F17639" s="5" t="s">
        <v>146942</v>
      </c>
    </row>
    <row r="17640" spans="1:6" x14ac:dyDescent="0.55000000000000004">
      <c r="A17640" s="5" t="s">
        <v>193438</v>
      </c>
      <c r="B17640">
        <v>2010</v>
      </c>
      <c r="C17640" s="5" t="s">
        <v>193439</v>
      </c>
      <c r="D17640" s="5" t="s">
        <v>146942</v>
      </c>
      <c r="E17640" s="5" t="s">
        <v>193440</v>
      </c>
      <c r="F17640" s="5" t="s">
        <v>146942</v>
      </c>
    </row>
    <row r="17641" spans="1:6" x14ac:dyDescent="0.55000000000000004">
      <c r="A17641" s="5" t="s">
        <v>193441</v>
      </c>
      <c r="B17641">
        <v>2008</v>
      </c>
      <c r="C17641" s="5" t="s">
        <v>193442</v>
      </c>
      <c r="D17641" s="5" t="s">
        <v>146942</v>
      </c>
      <c r="E17641" s="5" t="s">
        <v>193443</v>
      </c>
      <c r="F17641" s="5" t="s">
        <v>146942</v>
      </c>
    </row>
    <row r="17642" spans="1:6" x14ac:dyDescent="0.55000000000000004">
      <c r="A17642" s="5" t="s">
        <v>193444</v>
      </c>
      <c r="B17642">
        <v>2008</v>
      </c>
      <c r="C17642" s="5" t="s">
        <v>193445</v>
      </c>
      <c r="D17642" s="5" t="s">
        <v>146942</v>
      </c>
      <c r="E17642" s="5" t="s">
        <v>193446</v>
      </c>
      <c r="F17642" s="5" t="s">
        <v>146942</v>
      </c>
    </row>
    <row r="17643" spans="1:6" x14ac:dyDescent="0.55000000000000004">
      <c r="A17643" s="5" t="s">
        <v>193447</v>
      </c>
      <c r="B17643">
        <v>2011</v>
      </c>
      <c r="C17643" s="5" t="s">
        <v>193448</v>
      </c>
      <c r="D17643" s="5" t="s">
        <v>146942</v>
      </c>
      <c r="E17643" s="5" t="s">
        <v>193449</v>
      </c>
      <c r="F17643" s="5" t="s">
        <v>146942</v>
      </c>
    </row>
    <row r="17644" spans="1:6" x14ac:dyDescent="0.55000000000000004">
      <c r="A17644" s="5" t="s">
        <v>193450</v>
      </c>
      <c r="B17644">
        <v>2008</v>
      </c>
      <c r="C17644" s="5" t="s">
        <v>193451</v>
      </c>
      <c r="D17644" s="5" t="s">
        <v>146942</v>
      </c>
      <c r="E17644" s="5" t="s">
        <v>193452</v>
      </c>
      <c r="F17644" s="5" t="s">
        <v>146942</v>
      </c>
    </row>
    <row r="17645" spans="1:6" x14ac:dyDescent="0.55000000000000004">
      <c r="A17645" s="5" t="s">
        <v>193453</v>
      </c>
      <c r="B17645">
        <v>2015</v>
      </c>
      <c r="C17645" s="5" t="s">
        <v>193454</v>
      </c>
      <c r="D17645" s="5" t="s">
        <v>146942</v>
      </c>
      <c r="E17645" s="5" t="s">
        <v>193455</v>
      </c>
      <c r="F17645" s="5" t="s">
        <v>146942</v>
      </c>
    </row>
    <row r="17646" spans="1:6" x14ac:dyDescent="0.55000000000000004">
      <c r="A17646" s="5" t="s">
        <v>193456</v>
      </c>
      <c r="B17646">
        <v>2015</v>
      </c>
      <c r="C17646" s="5" t="s">
        <v>193457</v>
      </c>
      <c r="D17646" s="5" t="s">
        <v>146942</v>
      </c>
      <c r="E17646" s="5" t="s">
        <v>193458</v>
      </c>
      <c r="F17646" s="5" t="s">
        <v>146942</v>
      </c>
    </row>
    <row r="17647" spans="1:6" x14ac:dyDescent="0.55000000000000004">
      <c r="A17647" s="5" t="s">
        <v>193459</v>
      </c>
      <c r="B17647">
        <v>2015</v>
      </c>
      <c r="C17647" s="5" t="s">
        <v>193460</v>
      </c>
      <c r="D17647" s="5" t="s">
        <v>146942</v>
      </c>
      <c r="E17647" s="5" t="s">
        <v>193461</v>
      </c>
      <c r="F17647" s="5" t="s">
        <v>146942</v>
      </c>
    </row>
    <row r="17648" spans="1:6" x14ac:dyDescent="0.55000000000000004">
      <c r="A17648" s="5" t="s">
        <v>193462</v>
      </c>
      <c r="B17648">
        <v>2015</v>
      </c>
      <c r="C17648" s="5" t="s">
        <v>193463</v>
      </c>
      <c r="D17648" s="5" t="s">
        <v>146942</v>
      </c>
      <c r="E17648" s="5" t="s">
        <v>193464</v>
      </c>
      <c r="F17648" s="5" t="s">
        <v>146942</v>
      </c>
    </row>
    <row r="17649" spans="1:6" x14ac:dyDescent="0.55000000000000004">
      <c r="A17649" s="5" t="s">
        <v>193465</v>
      </c>
      <c r="B17649">
        <v>2015</v>
      </c>
      <c r="C17649" s="5" t="s">
        <v>193466</v>
      </c>
      <c r="D17649" s="5" t="s">
        <v>146942</v>
      </c>
      <c r="E17649" s="5" t="s">
        <v>193467</v>
      </c>
      <c r="F17649" s="5" t="s">
        <v>146942</v>
      </c>
    </row>
    <row r="17650" spans="1:6" x14ac:dyDescent="0.55000000000000004">
      <c r="A17650" s="5" t="s">
        <v>193468</v>
      </c>
      <c r="B17650">
        <v>2015</v>
      </c>
      <c r="C17650" s="5" t="s">
        <v>193469</v>
      </c>
      <c r="D17650" s="5" t="s">
        <v>146942</v>
      </c>
      <c r="E17650" s="5" t="s">
        <v>193470</v>
      </c>
      <c r="F17650" s="5" t="s">
        <v>146942</v>
      </c>
    </row>
    <row r="17651" spans="1:6" x14ac:dyDescent="0.55000000000000004">
      <c r="A17651" s="5" t="s">
        <v>193471</v>
      </c>
      <c r="B17651">
        <v>1954</v>
      </c>
      <c r="C17651" s="5" t="s">
        <v>146942</v>
      </c>
      <c r="D17651" s="5" t="s">
        <v>146942</v>
      </c>
      <c r="E17651" s="5" t="s">
        <v>146942</v>
      </c>
      <c r="F17651" s="5" t="s">
        <v>146942</v>
      </c>
    </row>
    <row r="17652" spans="1:6" x14ac:dyDescent="0.55000000000000004">
      <c r="A17652" s="5" t="s">
        <v>193472</v>
      </c>
      <c r="B17652">
        <v>2015</v>
      </c>
      <c r="C17652" s="5" t="s">
        <v>193473</v>
      </c>
      <c r="D17652" s="5" t="s">
        <v>146942</v>
      </c>
      <c r="E17652" s="5" t="s">
        <v>193474</v>
      </c>
      <c r="F17652" s="5" t="s">
        <v>146942</v>
      </c>
    </row>
    <row r="17653" spans="1:6" x14ac:dyDescent="0.55000000000000004">
      <c r="A17653" s="5" t="s">
        <v>193475</v>
      </c>
      <c r="B17653">
        <v>2015</v>
      </c>
      <c r="C17653" s="5" t="s">
        <v>193476</v>
      </c>
      <c r="D17653" s="5" t="s">
        <v>146942</v>
      </c>
      <c r="E17653" s="5" t="s">
        <v>193477</v>
      </c>
      <c r="F17653" s="5" t="s">
        <v>146942</v>
      </c>
    </row>
    <row r="17654" spans="1:6" x14ac:dyDescent="0.55000000000000004">
      <c r="A17654" s="5" t="s">
        <v>193478</v>
      </c>
      <c r="B17654">
        <v>2015</v>
      </c>
      <c r="C17654" s="5" t="s">
        <v>193479</v>
      </c>
      <c r="D17654" s="5" t="s">
        <v>146942</v>
      </c>
      <c r="E17654" s="5" t="s">
        <v>193480</v>
      </c>
      <c r="F17654" s="5" t="s">
        <v>146942</v>
      </c>
    </row>
    <row r="17655" spans="1:6" x14ac:dyDescent="0.55000000000000004">
      <c r="A17655" s="5" t="s">
        <v>193481</v>
      </c>
      <c r="B17655">
        <v>2015</v>
      </c>
      <c r="C17655" s="5" t="s">
        <v>193482</v>
      </c>
      <c r="D17655" s="5" t="s">
        <v>146942</v>
      </c>
      <c r="E17655" s="5" t="s">
        <v>193483</v>
      </c>
      <c r="F17655" s="5" t="s">
        <v>146942</v>
      </c>
    </row>
    <row r="17656" spans="1:6" x14ac:dyDescent="0.55000000000000004">
      <c r="A17656" s="5" t="s">
        <v>193484</v>
      </c>
      <c r="B17656">
        <v>2015</v>
      </c>
      <c r="C17656" s="5" t="s">
        <v>193485</v>
      </c>
      <c r="D17656" s="5" t="s">
        <v>146942</v>
      </c>
      <c r="E17656" s="5" t="s">
        <v>193486</v>
      </c>
      <c r="F17656" s="5" t="s">
        <v>146942</v>
      </c>
    </row>
    <row r="17657" spans="1:6" x14ac:dyDescent="0.55000000000000004">
      <c r="A17657" s="5" t="s">
        <v>193487</v>
      </c>
      <c r="B17657">
        <v>2015</v>
      </c>
      <c r="C17657" s="5" t="s">
        <v>193488</v>
      </c>
      <c r="D17657" s="5" t="s">
        <v>146942</v>
      </c>
      <c r="E17657" s="5" t="s">
        <v>193489</v>
      </c>
      <c r="F17657" s="5" t="s">
        <v>146942</v>
      </c>
    </row>
    <row r="17658" spans="1:6" x14ac:dyDescent="0.55000000000000004">
      <c r="A17658" s="5" t="s">
        <v>193490</v>
      </c>
      <c r="B17658">
        <v>2015</v>
      </c>
      <c r="C17658" s="5" t="s">
        <v>193491</v>
      </c>
      <c r="D17658" s="5" t="s">
        <v>146942</v>
      </c>
      <c r="E17658" s="5" t="s">
        <v>193492</v>
      </c>
      <c r="F17658" s="5" t="s">
        <v>146942</v>
      </c>
    </row>
    <row r="17659" spans="1:6" x14ac:dyDescent="0.55000000000000004">
      <c r="A17659" s="5" t="s">
        <v>193493</v>
      </c>
      <c r="B17659">
        <v>2015</v>
      </c>
      <c r="C17659" s="5" t="s">
        <v>193494</v>
      </c>
      <c r="D17659" s="5" t="s">
        <v>146942</v>
      </c>
      <c r="E17659" s="5" t="s">
        <v>193495</v>
      </c>
      <c r="F17659" s="5" t="s">
        <v>146942</v>
      </c>
    </row>
    <row r="17660" spans="1:6" x14ac:dyDescent="0.55000000000000004">
      <c r="A17660" s="5" t="s">
        <v>193496</v>
      </c>
      <c r="B17660">
        <v>2015</v>
      </c>
      <c r="C17660" s="5" t="s">
        <v>193497</v>
      </c>
      <c r="D17660" s="5" t="s">
        <v>146942</v>
      </c>
      <c r="E17660" s="5" t="s">
        <v>193498</v>
      </c>
      <c r="F17660" s="5" t="s">
        <v>146942</v>
      </c>
    </row>
    <row r="17661" spans="1:6" x14ac:dyDescent="0.55000000000000004">
      <c r="A17661" s="5" t="s">
        <v>193499</v>
      </c>
      <c r="B17661">
        <v>2015</v>
      </c>
      <c r="C17661" s="5" t="s">
        <v>193500</v>
      </c>
      <c r="D17661" s="5" t="s">
        <v>146942</v>
      </c>
      <c r="E17661" s="5" t="s">
        <v>193501</v>
      </c>
      <c r="F17661" s="5" t="s">
        <v>146942</v>
      </c>
    </row>
    <row r="17662" spans="1:6" x14ac:dyDescent="0.55000000000000004">
      <c r="A17662" s="5" t="s">
        <v>193502</v>
      </c>
      <c r="B17662">
        <v>2013</v>
      </c>
      <c r="C17662" s="5" t="s">
        <v>193503</v>
      </c>
      <c r="D17662" s="5" t="s">
        <v>146942</v>
      </c>
      <c r="E17662" s="5" t="s">
        <v>193504</v>
      </c>
      <c r="F17662" s="5" t="s">
        <v>146942</v>
      </c>
    </row>
    <row r="17663" spans="1:6" x14ac:dyDescent="0.55000000000000004">
      <c r="A17663" s="5" t="s">
        <v>193505</v>
      </c>
      <c r="B17663">
        <v>1889</v>
      </c>
      <c r="C17663" s="5" t="s">
        <v>146942</v>
      </c>
      <c r="D17663" s="5" t="s">
        <v>146942</v>
      </c>
      <c r="E17663" s="5" t="s">
        <v>146942</v>
      </c>
      <c r="F17663" s="5" t="s">
        <v>146942</v>
      </c>
    </row>
    <row r="17664" spans="1:6" x14ac:dyDescent="0.55000000000000004">
      <c r="A17664" s="5" t="s">
        <v>193506</v>
      </c>
      <c r="B17664">
        <v>1964</v>
      </c>
      <c r="C17664" s="5" t="s">
        <v>146942</v>
      </c>
      <c r="D17664" s="5" t="s">
        <v>146942</v>
      </c>
      <c r="E17664" s="5" t="s">
        <v>146942</v>
      </c>
      <c r="F17664" s="5" t="s">
        <v>146942</v>
      </c>
    </row>
    <row r="17665" spans="1:6" x14ac:dyDescent="0.55000000000000004">
      <c r="A17665" s="5" t="s">
        <v>193507</v>
      </c>
      <c r="B17665">
        <v>2015</v>
      </c>
      <c r="C17665" s="5" t="s">
        <v>193508</v>
      </c>
      <c r="D17665" s="5" t="s">
        <v>146942</v>
      </c>
      <c r="E17665" s="5" t="s">
        <v>193509</v>
      </c>
      <c r="F17665" s="5" t="s">
        <v>146942</v>
      </c>
    </row>
    <row r="17666" spans="1:6" x14ac:dyDescent="0.55000000000000004">
      <c r="A17666" s="5" t="s">
        <v>193510</v>
      </c>
      <c r="B17666">
        <v>1987</v>
      </c>
      <c r="C17666" s="5" t="s">
        <v>146942</v>
      </c>
      <c r="D17666" s="5" t="s">
        <v>146942</v>
      </c>
      <c r="E17666" s="5" t="s">
        <v>193511</v>
      </c>
      <c r="F17666" s="5" t="s">
        <v>146942</v>
      </c>
    </row>
    <row r="17667" spans="1:6" x14ac:dyDescent="0.55000000000000004">
      <c r="A17667" s="5" t="s">
        <v>193512</v>
      </c>
      <c r="B17667">
        <v>2015</v>
      </c>
      <c r="C17667" s="5" t="s">
        <v>193513</v>
      </c>
      <c r="D17667" s="5" t="s">
        <v>146942</v>
      </c>
      <c r="E17667" s="5" t="s">
        <v>193514</v>
      </c>
      <c r="F17667" s="5" t="s">
        <v>146942</v>
      </c>
    </row>
    <row r="17668" spans="1:6" x14ac:dyDescent="0.55000000000000004">
      <c r="A17668" s="5" t="s">
        <v>193515</v>
      </c>
      <c r="B17668">
        <v>2012</v>
      </c>
      <c r="C17668" s="5" t="s">
        <v>193516</v>
      </c>
      <c r="D17668" s="5" t="s">
        <v>146942</v>
      </c>
      <c r="E17668" s="5" t="s">
        <v>193517</v>
      </c>
      <c r="F17668" s="5" t="s">
        <v>146942</v>
      </c>
    </row>
    <row r="17669" spans="1:6" x14ac:dyDescent="0.55000000000000004">
      <c r="A17669" s="5" t="s">
        <v>193518</v>
      </c>
      <c r="B17669">
        <v>2011</v>
      </c>
      <c r="C17669" s="5" t="s">
        <v>193519</v>
      </c>
      <c r="D17669" s="5" t="s">
        <v>146942</v>
      </c>
      <c r="E17669" s="5" t="s">
        <v>193520</v>
      </c>
      <c r="F17669" s="5" t="s">
        <v>146942</v>
      </c>
    </row>
    <row r="17670" spans="1:6" x14ac:dyDescent="0.55000000000000004">
      <c r="A17670" s="5" t="s">
        <v>193521</v>
      </c>
      <c r="B17670">
        <v>2011</v>
      </c>
      <c r="C17670" s="5" t="s">
        <v>193522</v>
      </c>
      <c r="D17670" s="5" t="s">
        <v>146942</v>
      </c>
      <c r="E17670" s="5" t="s">
        <v>193523</v>
      </c>
      <c r="F17670" s="5" t="s">
        <v>146942</v>
      </c>
    </row>
    <row r="17671" spans="1:6" x14ac:dyDescent="0.55000000000000004">
      <c r="A17671" s="5" t="s">
        <v>193524</v>
      </c>
      <c r="B17671">
        <v>2011</v>
      </c>
      <c r="C17671" s="5" t="s">
        <v>146942</v>
      </c>
      <c r="D17671" s="5" t="s">
        <v>146942</v>
      </c>
      <c r="E17671" s="5" t="s">
        <v>193525</v>
      </c>
      <c r="F17671" s="5" t="s">
        <v>146942</v>
      </c>
    </row>
    <row r="17672" spans="1:6" x14ac:dyDescent="0.55000000000000004">
      <c r="A17672" s="5" t="s">
        <v>193526</v>
      </c>
      <c r="B17672">
        <v>2010</v>
      </c>
      <c r="C17672" s="5" t="s">
        <v>193527</v>
      </c>
      <c r="D17672" s="5" t="s">
        <v>146942</v>
      </c>
      <c r="E17672" s="5" t="s">
        <v>193528</v>
      </c>
      <c r="F17672" s="5" t="s">
        <v>146942</v>
      </c>
    </row>
    <row r="17673" spans="1:6" x14ac:dyDescent="0.55000000000000004">
      <c r="A17673" s="5" t="s">
        <v>193529</v>
      </c>
      <c r="B17673">
        <v>2010</v>
      </c>
      <c r="C17673" s="5" t="s">
        <v>146942</v>
      </c>
      <c r="D17673" s="5" t="s">
        <v>146942</v>
      </c>
      <c r="E17673" s="5" t="s">
        <v>193530</v>
      </c>
      <c r="F17673" s="5" t="s">
        <v>146942</v>
      </c>
    </row>
    <row r="17674" spans="1:6" x14ac:dyDescent="0.55000000000000004">
      <c r="A17674" s="5" t="s">
        <v>193531</v>
      </c>
      <c r="B17674">
        <v>2009</v>
      </c>
      <c r="C17674" s="5" t="s">
        <v>146942</v>
      </c>
      <c r="D17674" s="5" t="s">
        <v>146942</v>
      </c>
      <c r="E17674" s="5" t="s">
        <v>193532</v>
      </c>
      <c r="F17674" s="5" t="s">
        <v>146942</v>
      </c>
    </row>
    <row r="17675" spans="1:6" x14ac:dyDescent="0.55000000000000004">
      <c r="A17675" s="5" t="s">
        <v>193533</v>
      </c>
      <c r="B17675">
        <v>2009</v>
      </c>
      <c r="C17675" s="5" t="s">
        <v>193534</v>
      </c>
      <c r="D17675" s="5" t="s">
        <v>146942</v>
      </c>
      <c r="E17675" s="5" t="s">
        <v>193535</v>
      </c>
      <c r="F17675" s="5" t="s">
        <v>146942</v>
      </c>
    </row>
    <row r="17676" spans="1:6" x14ac:dyDescent="0.55000000000000004">
      <c r="A17676" s="5" t="s">
        <v>193536</v>
      </c>
      <c r="B17676">
        <v>2009</v>
      </c>
      <c r="C17676" s="5" t="s">
        <v>193537</v>
      </c>
      <c r="D17676" s="5" t="s">
        <v>146942</v>
      </c>
      <c r="E17676" s="5" t="s">
        <v>193538</v>
      </c>
      <c r="F17676" s="5" t="s">
        <v>146942</v>
      </c>
    </row>
    <row r="17677" spans="1:6" x14ac:dyDescent="0.55000000000000004">
      <c r="A17677" s="5" t="s">
        <v>193539</v>
      </c>
      <c r="B17677">
        <v>2008</v>
      </c>
      <c r="C17677" s="5" t="s">
        <v>193540</v>
      </c>
      <c r="D17677" s="5" t="s">
        <v>146942</v>
      </c>
      <c r="E17677" s="5" t="s">
        <v>193541</v>
      </c>
      <c r="F17677" s="5" t="s">
        <v>146942</v>
      </c>
    </row>
    <row r="17678" spans="1:6" x14ac:dyDescent="0.55000000000000004">
      <c r="A17678" s="5" t="s">
        <v>193542</v>
      </c>
      <c r="B17678">
        <v>1954</v>
      </c>
      <c r="C17678" s="5" t="s">
        <v>146942</v>
      </c>
      <c r="D17678" s="5" t="s">
        <v>146942</v>
      </c>
      <c r="E17678" s="5" t="s">
        <v>146942</v>
      </c>
      <c r="F17678" s="5" t="s">
        <v>146942</v>
      </c>
    </row>
    <row r="17679" spans="1:6" x14ac:dyDescent="0.55000000000000004">
      <c r="A17679" s="5" t="s">
        <v>193543</v>
      </c>
      <c r="B17679">
        <v>2007</v>
      </c>
      <c r="C17679" s="5" t="s">
        <v>193544</v>
      </c>
      <c r="D17679" s="5" t="s">
        <v>146942</v>
      </c>
      <c r="E17679" s="5" t="s">
        <v>193545</v>
      </c>
      <c r="F17679" s="5" t="s">
        <v>146942</v>
      </c>
    </row>
    <row r="17680" spans="1:6" x14ac:dyDescent="0.55000000000000004">
      <c r="A17680" s="5" t="s">
        <v>193546</v>
      </c>
      <c r="B17680">
        <v>2006</v>
      </c>
      <c r="C17680" s="5" t="s">
        <v>193547</v>
      </c>
      <c r="D17680" s="5" t="s">
        <v>146942</v>
      </c>
      <c r="E17680" s="5" t="s">
        <v>193548</v>
      </c>
      <c r="F17680" s="5" t="s">
        <v>146942</v>
      </c>
    </row>
    <row r="17681" spans="1:6" x14ac:dyDescent="0.55000000000000004">
      <c r="A17681" s="5" t="s">
        <v>193549</v>
      </c>
      <c r="B17681">
        <v>2006</v>
      </c>
      <c r="C17681" s="5" t="s">
        <v>193550</v>
      </c>
      <c r="D17681" s="5" t="s">
        <v>146942</v>
      </c>
      <c r="E17681" s="5" t="s">
        <v>193551</v>
      </c>
      <c r="F17681" s="5" t="s">
        <v>146942</v>
      </c>
    </row>
    <row r="17682" spans="1:6" x14ac:dyDescent="0.55000000000000004">
      <c r="A17682" s="5" t="s">
        <v>193552</v>
      </c>
      <c r="B17682">
        <v>2005</v>
      </c>
      <c r="C17682" s="5" t="s">
        <v>193553</v>
      </c>
      <c r="D17682" s="5" t="s">
        <v>146942</v>
      </c>
      <c r="E17682" s="5" t="s">
        <v>146942</v>
      </c>
      <c r="F17682" s="5" t="s">
        <v>146942</v>
      </c>
    </row>
    <row r="17683" spans="1:6" x14ac:dyDescent="0.55000000000000004">
      <c r="A17683" s="5" t="s">
        <v>193554</v>
      </c>
      <c r="B17683">
        <v>2012</v>
      </c>
      <c r="C17683" s="5" t="s">
        <v>193555</v>
      </c>
      <c r="D17683" s="5" t="s">
        <v>146942</v>
      </c>
      <c r="E17683" s="5" t="s">
        <v>193556</v>
      </c>
      <c r="F17683" s="5" t="s">
        <v>146942</v>
      </c>
    </row>
    <row r="17684" spans="1:6" x14ac:dyDescent="0.55000000000000004">
      <c r="A17684" s="5" t="s">
        <v>193557</v>
      </c>
      <c r="B17684">
        <v>2012</v>
      </c>
      <c r="C17684" s="5" t="s">
        <v>193558</v>
      </c>
      <c r="D17684" s="5" t="s">
        <v>146942</v>
      </c>
      <c r="E17684" s="5" t="s">
        <v>193559</v>
      </c>
      <c r="F17684" s="5" t="s">
        <v>146942</v>
      </c>
    </row>
    <row r="17685" spans="1:6" x14ac:dyDescent="0.55000000000000004">
      <c r="A17685" s="5" t="s">
        <v>193560</v>
      </c>
      <c r="B17685">
        <v>2014</v>
      </c>
      <c r="C17685" s="5" t="s">
        <v>146942</v>
      </c>
      <c r="D17685" s="5" t="s">
        <v>146942</v>
      </c>
      <c r="E17685" s="5" t="s">
        <v>193561</v>
      </c>
      <c r="F17685" s="5" t="s">
        <v>146942</v>
      </c>
    </row>
    <row r="17686" spans="1:6" x14ac:dyDescent="0.55000000000000004">
      <c r="A17686" s="5" t="s">
        <v>193562</v>
      </c>
      <c r="B17686">
        <v>2011</v>
      </c>
      <c r="C17686" s="5" t="s">
        <v>193563</v>
      </c>
      <c r="D17686" s="5" t="s">
        <v>146942</v>
      </c>
      <c r="E17686" s="5" t="s">
        <v>193564</v>
      </c>
      <c r="F17686" s="5" t="s">
        <v>146942</v>
      </c>
    </row>
    <row r="17687" spans="1:6" x14ac:dyDescent="0.55000000000000004">
      <c r="A17687" s="5" t="s">
        <v>193565</v>
      </c>
      <c r="B17687">
        <v>2013</v>
      </c>
      <c r="C17687" s="5" t="s">
        <v>193566</v>
      </c>
      <c r="D17687" s="5" t="s">
        <v>146942</v>
      </c>
      <c r="E17687" s="5" t="s">
        <v>193567</v>
      </c>
      <c r="F17687" s="5" t="s">
        <v>146942</v>
      </c>
    </row>
    <row r="17688" spans="1:6" x14ac:dyDescent="0.55000000000000004">
      <c r="A17688" s="5" t="s">
        <v>193568</v>
      </c>
      <c r="B17688">
        <v>2001</v>
      </c>
      <c r="C17688" s="5" t="s">
        <v>193569</v>
      </c>
      <c r="D17688" s="5" t="s">
        <v>146942</v>
      </c>
      <c r="E17688" s="5" t="s">
        <v>146942</v>
      </c>
      <c r="F17688" s="5" t="s">
        <v>146942</v>
      </c>
    </row>
    <row r="17689" spans="1:6" x14ac:dyDescent="0.55000000000000004">
      <c r="A17689" s="5" t="s">
        <v>193570</v>
      </c>
      <c r="B17689">
        <v>2010</v>
      </c>
      <c r="C17689" s="5" t="s">
        <v>193571</v>
      </c>
      <c r="D17689" s="5" t="s">
        <v>146942</v>
      </c>
      <c r="E17689" s="5" t="s">
        <v>193572</v>
      </c>
      <c r="F17689" s="5" t="s">
        <v>146942</v>
      </c>
    </row>
    <row r="17690" spans="1:6" x14ac:dyDescent="0.55000000000000004">
      <c r="A17690" s="5" t="s">
        <v>193573</v>
      </c>
      <c r="B17690">
        <v>2010</v>
      </c>
      <c r="C17690" s="5" t="s">
        <v>193574</v>
      </c>
      <c r="D17690" s="5" t="s">
        <v>146942</v>
      </c>
      <c r="E17690" s="5" t="s">
        <v>193575</v>
      </c>
      <c r="F17690" s="5" t="s">
        <v>146942</v>
      </c>
    </row>
    <row r="17691" spans="1:6" x14ac:dyDescent="0.55000000000000004">
      <c r="A17691" s="5" t="s">
        <v>193576</v>
      </c>
      <c r="B17691">
        <v>2008</v>
      </c>
      <c r="C17691" s="5" t="s">
        <v>193577</v>
      </c>
      <c r="D17691" s="5" t="s">
        <v>146942</v>
      </c>
      <c r="E17691" s="5" t="s">
        <v>193578</v>
      </c>
      <c r="F17691" s="5" t="s">
        <v>146942</v>
      </c>
    </row>
    <row r="17692" spans="1:6" x14ac:dyDescent="0.55000000000000004">
      <c r="A17692" s="5" t="s">
        <v>193579</v>
      </c>
      <c r="B17692">
        <v>2008</v>
      </c>
      <c r="C17692" s="5" t="s">
        <v>193580</v>
      </c>
      <c r="D17692" s="5" t="s">
        <v>146942</v>
      </c>
      <c r="E17692" s="5" t="s">
        <v>193581</v>
      </c>
      <c r="F17692" s="5" t="s">
        <v>146942</v>
      </c>
    </row>
    <row r="17693" spans="1:6" x14ac:dyDescent="0.55000000000000004">
      <c r="A17693" s="5" t="s">
        <v>193582</v>
      </c>
      <c r="B17693">
        <v>2006</v>
      </c>
      <c r="C17693" s="5" t="s">
        <v>193583</v>
      </c>
      <c r="D17693" s="5" t="s">
        <v>146942</v>
      </c>
      <c r="E17693" s="5" t="s">
        <v>193584</v>
      </c>
      <c r="F17693" s="5" t="s">
        <v>146942</v>
      </c>
    </row>
    <row r="17694" spans="1:6" x14ac:dyDescent="0.55000000000000004">
      <c r="A17694" s="5" t="s">
        <v>193585</v>
      </c>
      <c r="B17694">
        <v>2005</v>
      </c>
      <c r="C17694" s="5" t="s">
        <v>193586</v>
      </c>
      <c r="D17694" s="5" t="s">
        <v>146942</v>
      </c>
      <c r="E17694" s="5" t="s">
        <v>193587</v>
      </c>
      <c r="F17694" s="5" t="s">
        <v>146942</v>
      </c>
    </row>
    <row r="17695" spans="1:6" x14ac:dyDescent="0.55000000000000004">
      <c r="A17695" s="5" t="s">
        <v>193588</v>
      </c>
      <c r="B17695">
        <v>2004</v>
      </c>
      <c r="C17695" s="5" t="s">
        <v>193589</v>
      </c>
      <c r="D17695" s="5" t="s">
        <v>146942</v>
      </c>
      <c r="E17695" s="5" t="s">
        <v>193590</v>
      </c>
      <c r="F17695" s="5" t="s">
        <v>146942</v>
      </c>
    </row>
    <row r="17696" spans="1:6" x14ac:dyDescent="0.55000000000000004">
      <c r="A17696" s="5" t="s">
        <v>193591</v>
      </c>
      <c r="B17696">
        <v>2004</v>
      </c>
      <c r="C17696" s="5" t="s">
        <v>193592</v>
      </c>
      <c r="D17696" s="5" t="s">
        <v>146942</v>
      </c>
      <c r="E17696" s="5" t="s">
        <v>193593</v>
      </c>
      <c r="F17696" s="5" t="s">
        <v>146942</v>
      </c>
    </row>
    <row r="17697" spans="1:6" x14ac:dyDescent="0.55000000000000004">
      <c r="A17697" s="5" t="s">
        <v>193594</v>
      </c>
      <c r="B17697">
        <v>2003</v>
      </c>
      <c r="C17697" s="5" t="s">
        <v>193595</v>
      </c>
      <c r="D17697" s="5" t="s">
        <v>146942</v>
      </c>
      <c r="E17697" s="5" t="s">
        <v>193596</v>
      </c>
      <c r="F17697" s="5" t="s">
        <v>146942</v>
      </c>
    </row>
    <row r="17698" spans="1:6" x14ac:dyDescent="0.55000000000000004">
      <c r="A17698" s="5" t="s">
        <v>193597</v>
      </c>
      <c r="B17698">
        <v>2003</v>
      </c>
      <c r="C17698" s="5" t="s">
        <v>193598</v>
      </c>
      <c r="D17698" s="5" t="s">
        <v>146942</v>
      </c>
      <c r="E17698" s="5" t="s">
        <v>193599</v>
      </c>
      <c r="F17698" s="5" t="s">
        <v>146942</v>
      </c>
    </row>
    <row r="17699" spans="1:6" x14ac:dyDescent="0.55000000000000004">
      <c r="A17699" s="5" t="s">
        <v>193600</v>
      </c>
      <c r="B17699">
        <v>2015</v>
      </c>
      <c r="C17699" s="5" t="s">
        <v>193601</v>
      </c>
      <c r="D17699" s="5" t="s">
        <v>146942</v>
      </c>
      <c r="E17699" s="5" t="s">
        <v>193602</v>
      </c>
      <c r="F17699" s="5" t="s">
        <v>146942</v>
      </c>
    </row>
    <row r="17700" spans="1:6" x14ac:dyDescent="0.55000000000000004">
      <c r="A17700" s="5" t="s">
        <v>193603</v>
      </c>
      <c r="B17700">
        <v>2015</v>
      </c>
      <c r="C17700" s="5" t="s">
        <v>146942</v>
      </c>
      <c r="D17700" s="5" t="s">
        <v>146942</v>
      </c>
      <c r="E17700" s="5" t="s">
        <v>193604</v>
      </c>
      <c r="F17700" s="5" t="s">
        <v>146942</v>
      </c>
    </row>
    <row r="17701" spans="1:6" x14ac:dyDescent="0.55000000000000004">
      <c r="A17701" s="5" t="s">
        <v>193605</v>
      </c>
      <c r="B17701">
        <v>1937</v>
      </c>
      <c r="C17701" s="5" t="s">
        <v>146942</v>
      </c>
      <c r="D17701" s="5" t="s">
        <v>146942</v>
      </c>
      <c r="E17701" s="5" t="s">
        <v>193606</v>
      </c>
      <c r="F17701" s="5" t="s">
        <v>146942</v>
      </c>
    </row>
    <row r="17702" spans="1:6" x14ac:dyDescent="0.55000000000000004">
      <c r="A17702" s="5" t="s">
        <v>193607</v>
      </c>
      <c r="B17702">
        <v>1887</v>
      </c>
      <c r="C17702" s="5" t="s">
        <v>146942</v>
      </c>
      <c r="D17702" s="5" t="s">
        <v>146942</v>
      </c>
      <c r="E17702" s="5" t="s">
        <v>193608</v>
      </c>
      <c r="F17702" s="5" t="s">
        <v>146942</v>
      </c>
    </row>
    <row r="17703" spans="1:6" x14ac:dyDescent="0.55000000000000004">
      <c r="A17703" s="5" t="s">
        <v>193609</v>
      </c>
      <c r="B17703">
        <v>1951</v>
      </c>
      <c r="C17703" s="5" t="s">
        <v>146942</v>
      </c>
      <c r="D17703" s="5" t="s">
        <v>146942</v>
      </c>
      <c r="E17703" s="5" t="s">
        <v>193610</v>
      </c>
      <c r="F17703" s="5" t="s">
        <v>146942</v>
      </c>
    </row>
    <row r="17704" spans="1:6" x14ac:dyDescent="0.55000000000000004">
      <c r="A17704" s="5" t="s">
        <v>193611</v>
      </c>
      <c r="B17704">
        <v>1954</v>
      </c>
      <c r="C17704" s="5" t="s">
        <v>146942</v>
      </c>
      <c r="D17704" s="5" t="s">
        <v>146942</v>
      </c>
      <c r="E17704" s="5" t="s">
        <v>146942</v>
      </c>
      <c r="F17704" s="5" t="s">
        <v>146942</v>
      </c>
    </row>
    <row r="17705" spans="1:6" x14ac:dyDescent="0.55000000000000004">
      <c r="A17705" s="5" t="s">
        <v>193612</v>
      </c>
      <c r="B17705">
        <v>1954</v>
      </c>
      <c r="C17705" s="5" t="s">
        <v>146942</v>
      </c>
      <c r="D17705" s="5" t="s">
        <v>146942</v>
      </c>
      <c r="E17705" s="5" t="s">
        <v>146942</v>
      </c>
      <c r="F17705" s="5" t="s">
        <v>146942</v>
      </c>
    </row>
    <row r="17706" spans="1:6" x14ac:dyDescent="0.55000000000000004">
      <c r="A17706" s="5" t="s">
        <v>193613</v>
      </c>
      <c r="B17706">
        <v>1982</v>
      </c>
      <c r="C17706" s="5" t="s">
        <v>193614</v>
      </c>
      <c r="D17706" s="5" t="s">
        <v>146942</v>
      </c>
      <c r="E17706" s="5" t="s">
        <v>193615</v>
      </c>
      <c r="F17706" s="5" t="s">
        <v>146942</v>
      </c>
    </row>
    <row r="17707" spans="1:6" x14ac:dyDescent="0.55000000000000004">
      <c r="A17707" s="5" t="s">
        <v>193616</v>
      </c>
      <c r="B17707">
        <v>1971</v>
      </c>
      <c r="C17707" s="5" t="s">
        <v>146942</v>
      </c>
      <c r="D17707" s="5" t="s">
        <v>146942</v>
      </c>
      <c r="E17707" s="5" t="s">
        <v>193617</v>
      </c>
      <c r="F17707" s="5" t="s">
        <v>146942</v>
      </c>
    </row>
    <row r="17708" spans="1:6" x14ac:dyDescent="0.55000000000000004">
      <c r="A17708" s="5" t="s">
        <v>193618</v>
      </c>
      <c r="B17708">
        <v>1982</v>
      </c>
      <c r="C17708" s="5" t="s">
        <v>146942</v>
      </c>
      <c r="D17708" s="5" t="s">
        <v>146942</v>
      </c>
      <c r="E17708" s="5" t="s">
        <v>193619</v>
      </c>
      <c r="F17708" s="5" t="s">
        <v>146942</v>
      </c>
    </row>
    <row r="17709" spans="1:6" x14ac:dyDescent="0.55000000000000004">
      <c r="A17709" s="5" t="s">
        <v>193620</v>
      </c>
      <c r="B17709">
        <v>1984</v>
      </c>
      <c r="C17709" s="5" t="s">
        <v>146942</v>
      </c>
      <c r="D17709" s="5" t="s">
        <v>146942</v>
      </c>
      <c r="E17709" s="5" t="s">
        <v>193621</v>
      </c>
      <c r="F17709" s="5" t="s">
        <v>146942</v>
      </c>
    </row>
    <row r="17710" spans="1:6" x14ac:dyDescent="0.55000000000000004">
      <c r="A17710" s="5" t="s">
        <v>193622</v>
      </c>
      <c r="B17710">
        <v>1993</v>
      </c>
      <c r="C17710" s="5" t="s">
        <v>146942</v>
      </c>
      <c r="D17710" s="5" t="s">
        <v>146942</v>
      </c>
      <c r="E17710" s="5" t="s">
        <v>193623</v>
      </c>
      <c r="F17710" s="5" t="s">
        <v>146942</v>
      </c>
    </row>
    <row r="17711" spans="1:6" x14ac:dyDescent="0.55000000000000004">
      <c r="A17711" s="5" t="s">
        <v>193624</v>
      </c>
      <c r="B17711">
        <v>1996</v>
      </c>
      <c r="C17711" s="5" t="s">
        <v>146942</v>
      </c>
      <c r="D17711" s="5" t="s">
        <v>146942</v>
      </c>
      <c r="E17711" s="5" t="s">
        <v>193625</v>
      </c>
      <c r="F17711" s="5" t="s">
        <v>146942</v>
      </c>
    </row>
    <row r="17712" spans="1:6" x14ac:dyDescent="0.55000000000000004">
      <c r="A17712" s="5" t="s">
        <v>193626</v>
      </c>
      <c r="B17712">
        <v>2015</v>
      </c>
      <c r="C17712" s="5" t="s">
        <v>193627</v>
      </c>
      <c r="D17712" s="5" t="s">
        <v>146942</v>
      </c>
      <c r="E17712" s="5" t="s">
        <v>193628</v>
      </c>
      <c r="F17712" s="5" t="s">
        <v>146942</v>
      </c>
    </row>
    <row r="17713" spans="1:6" x14ac:dyDescent="0.55000000000000004">
      <c r="A17713" s="5" t="s">
        <v>193629</v>
      </c>
      <c r="B17713">
        <v>2006</v>
      </c>
      <c r="C17713" s="5" t="s">
        <v>193630</v>
      </c>
      <c r="D17713" s="5" t="s">
        <v>146942</v>
      </c>
      <c r="E17713" s="5" t="s">
        <v>193631</v>
      </c>
      <c r="F17713" s="5" t="s">
        <v>146942</v>
      </c>
    </row>
    <row r="17714" spans="1:6" x14ac:dyDescent="0.55000000000000004">
      <c r="A17714" s="5" t="s">
        <v>193632</v>
      </c>
      <c r="B17714">
        <v>1969</v>
      </c>
      <c r="C17714" s="5" t="s">
        <v>193633</v>
      </c>
      <c r="D17714" s="5" t="s">
        <v>146942</v>
      </c>
      <c r="E17714" s="5" t="s">
        <v>193634</v>
      </c>
      <c r="F17714" s="5" t="s">
        <v>146942</v>
      </c>
    </row>
    <row r="17715" spans="1:6" x14ac:dyDescent="0.55000000000000004">
      <c r="A17715" s="5" t="s">
        <v>193635</v>
      </c>
      <c r="B17715">
        <v>1947</v>
      </c>
      <c r="C17715" s="5" t="s">
        <v>146942</v>
      </c>
      <c r="D17715" s="5" t="s">
        <v>146942</v>
      </c>
      <c r="E17715" s="5" t="s">
        <v>146942</v>
      </c>
      <c r="F17715" s="5" t="s">
        <v>146942</v>
      </c>
    </row>
    <row r="17716" spans="1:6" x14ac:dyDescent="0.55000000000000004">
      <c r="A17716" s="5" t="s">
        <v>193636</v>
      </c>
      <c r="B17716">
        <v>1978</v>
      </c>
      <c r="C17716" s="5" t="s">
        <v>146942</v>
      </c>
      <c r="D17716" s="5" t="s">
        <v>146942</v>
      </c>
      <c r="E17716" s="5" t="s">
        <v>146942</v>
      </c>
      <c r="F17716" s="5" t="s">
        <v>146942</v>
      </c>
    </row>
    <row r="17717" spans="1:6" x14ac:dyDescent="0.55000000000000004">
      <c r="A17717" s="5" t="s">
        <v>193637</v>
      </c>
      <c r="B17717">
        <v>1910</v>
      </c>
      <c r="C17717" s="5" t="s">
        <v>146942</v>
      </c>
      <c r="D17717" s="5" t="s">
        <v>146942</v>
      </c>
      <c r="E17717" s="5" t="s">
        <v>146942</v>
      </c>
      <c r="F17717" s="5" t="s">
        <v>146942</v>
      </c>
    </row>
    <row r="17718" spans="1:6" x14ac:dyDescent="0.55000000000000004">
      <c r="A17718" s="5" t="s">
        <v>193638</v>
      </c>
      <c r="B17718">
        <v>1909</v>
      </c>
      <c r="C17718" s="5" t="s">
        <v>146942</v>
      </c>
      <c r="D17718" s="5" t="s">
        <v>146942</v>
      </c>
      <c r="E17718" s="5" t="s">
        <v>193639</v>
      </c>
      <c r="F17718" s="5" t="s">
        <v>146942</v>
      </c>
    </row>
    <row r="17719" spans="1:6" x14ac:dyDescent="0.55000000000000004">
      <c r="A17719" s="5" t="s">
        <v>193640</v>
      </c>
      <c r="B17719">
        <v>1870</v>
      </c>
      <c r="C17719" s="5" t="s">
        <v>146942</v>
      </c>
      <c r="D17719" s="5" t="s">
        <v>146942</v>
      </c>
      <c r="E17719" s="5" t="s">
        <v>146942</v>
      </c>
      <c r="F17719" s="5" t="s">
        <v>146942</v>
      </c>
    </row>
    <row r="17720" spans="1:6" x14ac:dyDescent="0.55000000000000004">
      <c r="A17720" s="5" t="s">
        <v>193641</v>
      </c>
      <c r="B17720">
        <v>1888</v>
      </c>
      <c r="C17720" s="5" t="s">
        <v>146942</v>
      </c>
      <c r="D17720" s="5" t="s">
        <v>146942</v>
      </c>
      <c r="E17720" s="5" t="s">
        <v>146942</v>
      </c>
      <c r="F17720" s="5" t="s">
        <v>146942</v>
      </c>
    </row>
    <row r="17721" spans="1:6" x14ac:dyDescent="0.55000000000000004">
      <c r="A17721" s="5" t="s">
        <v>193642</v>
      </c>
      <c r="B17721">
        <v>2015</v>
      </c>
      <c r="C17721" s="5" t="s">
        <v>193643</v>
      </c>
      <c r="D17721" s="5" t="s">
        <v>146942</v>
      </c>
      <c r="E17721" s="5" t="s">
        <v>193644</v>
      </c>
      <c r="F17721" s="5" t="s">
        <v>146942</v>
      </c>
    </row>
    <row r="17722" spans="1:6" x14ac:dyDescent="0.55000000000000004">
      <c r="A17722" s="5" t="s">
        <v>193645</v>
      </c>
      <c r="B17722">
        <v>2015</v>
      </c>
      <c r="C17722" s="5" t="s">
        <v>193646</v>
      </c>
      <c r="D17722" s="5" t="s">
        <v>146942</v>
      </c>
      <c r="E17722" s="5" t="s">
        <v>193647</v>
      </c>
      <c r="F17722" s="5" t="s">
        <v>146942</v>
      </c>
    </row>
    <row r="17723" spans="1:6" x14ac:dyDescent="0.55000000000000004">
      <c r="A17723" s="5" t="s">
        <v>193648</v>
      </c>
      <c r="B17723">
        <v>2015</v>
      </c>
      <c r="C17723" s="5" t="s">
        <v>193649</v>
      </c>
      <c r="D17723" s="5" t="s">
        <v>146942</v>
      </c>
      <c r="E17723" s="5" t="s">
        <v>193650</v>
      </c>
      <c r="F17723" s="5" t="s">
        <v>146942</v>
      </c>
    </row>
    <row r="17724" spans="1:6" x14ac:dyDescent="0.55000000000000004">
      <c r="A17724" s="5" t="s">
        <v>193651</v>
      </c>
      <c r="B17724">
        <v>2015</v>
      </c>
      <c r="C17724" s="5" t="s">
        <v>193652</v>
      </c>
      <c r="D17724" s="5" t="s">
        <v>146942</v>
      </c>
      <c r="E17724" s="5" t="s">
        <v>193653</v>
      </c>
      <c r="F17724" s="5" t="s">
        <v>146942</v>
      </c>
    </row>
    <row r="17725" spans="1:6" x14ac:dyDescent="0.55000000000000004">
      <c r="A17725" s="5" t="s">
        <v>193654</v>
      </c>
      <c r="B17725">
        <v>2015</v>
      </c>
      <c r="C17725" s="5" t="s">
        <v>193655</v>
      </c>
      <c r="D17725" s="5" t="s">
        <v>146942</v>
      </c>
      <c r="E17725" s="5" t="s">
        <v>193656</v>
      </c>
      <c r="F17725" s="5" t="s">
        <v>146942</v>
      </c>
    </row>
    <row r="17726" spans="1:6" x14ac:dyDescent="0.55000000000000004">
      <c r="A17726" s="5" t="s">
        <v>193657</v>
      </c>
      <c r="B17726">
        <v>1991</v>
      </c>
      <c r="C17726" s="5" t="s">
        <v>146942</v>
      </c>
      <c r="D17726" s="5" t="s">
        <v>146942</v>
      </c>
      <c r="E17726" s="5" t="s">
        <v>193658</v>
      </c>
      <c r="F17726" s="5" t="s">
        <v>146942</v>
      </c>
    </row>
    <row r="17727" spans="1:6" x14ac:dyDescent="0.55000000000000004">
      <c r="A17727" s="5" t="s">
        <v>193659</v>
      </c>
      <c r="B17727">
        <v>2015</v>
      </c>
      <c r="C17727" s="5" t="s">
        <v>193660</v>
      </c>
      <c r="D17727" s="5" t="s">
        <v>146942</v>
      </c>
      <c r="E17727" s="5" t="s">
        <v>193661</v>
      </c>
      <c r="F17727" s="5" t="s">
        <v>146942</v>
      </c>
    </row>
    <row r="17728" spans="1:6" x14ac:dyDescent="0.55000000000000004">
      <c r="A17728" s="5" t="s">
        <v>193662</v>
      </c>
      <c r="B17728">
        <v>2015</v>
      </c>
      <c r="C17728" s="5" t="s">
        <v>193663</v>
      </c>
      <c r="D17728" s="5" t="s">
        <v>146942</v>
      </c>
      <c r="E17728" s="5" t="s">
        <v>193664</v>
      </c>
      <c r="F17728" s="5" t="s">
        <v>146942</v>
      </c>
    </row>
    <row r="17729" spans="1:6" x14ac:dyDescent="0.55000000000000004">
      <c r="A17729" s="5" t="s">
        <v>193665</v>
      </c>
      <c r="B17729">
        <v>2015</v>
      </c>
      <c r="C17729" s="5" t="s">
        <v>193666</v>
      </c>
      <c r="D17729" s="5" t="s">
        <v>146942</v>
      </c>
      <c r="E17729" s="5" t="s">
        <v>193667</v>
      </c>
      <c r="F17729" s="5" t="s">
        <v>146942</v>
      </c>
    </row>
    <row r="17730" spans="1:6" x14ac:dyDescent="0.55000000000000004">
      <c r="A17730" s="5" t="s">
        <v>193668</v>
      </c>
      <c r="B17730">
        <v>2015</v>
      </c>
      <c r="C17730" s="5" t="s">
        <v>193669</v>
      </c>
      <c r="D17730" s="5" t="s">
        <v>146942</v>
      </c>
      <c r="E17730" s="5" t="s">
        <v>193670</v>
      </c>
      <c r="F17730" s="5" t="s">
        <v>146942</v>
      </c>
    </row>
    <row r="17731" spans="1:6" x14ac:dyDescent="0.55000000000000004">
      <c r="A17731" s="5" t="s">
        <v>193671</v>
      </c>
      <c r="B17731">
        <v>2015</v>
      </c>
      <c r="C17731" s="5" t="s">
        <v>193672</v>
      </c>
      <c r="D17731" s="5" t="s">
        <v>146942</v>
      </c>
      <c r="E17731" s="5" t="s">
        <v>193673</v>
      </c>
      <c r="F17731" s="5" t="s">
        <v>146942</v>
      </c>
    </row>
    <row r="17732" spans="1:6" x14ac:dyDescent="0.55000000000000004">
      <c r="A17732" s="5" t="s">
        <v>193674</v>
      </c>
      <c r="B17732">
        <v>2015</v>
      </c>
      <c r="C17732" s="5" t="s">
        <v>193675</v>
      </c>
      <c r="D17732" s="5" t="s">
        <v>146942</v>
      </c>
      <c r="E17732" s="5" t="s">
        <v>193676</v>
      </c>
      <c r="F17732" s="5" t="s">
        <v>146942</v>
      </c>
    </row>
    <row r="17733" spans="1:6" x14ac:dyDescent="0.55000000000000004">
      <c r="A17733" s="5" t="s">
        <v>193677</v>
      </c>
      <c r="B17733">
        <v>1947</v>
      </c>
      <c r="C17733" s="5" t="s">
        <v>193678</v>
      </c>
      <c r="D17733" s="5" t="s">
        <v>146942</v>
      </c>
      <c r="E17733" s="5" t="s">
        <v>193679</v>
      </c>
      <c r="F17733" s="5" t="s">
        <v>146942</v>
      </c>
    </row>
    <row r="17734" spans="1:6" x14ac:dyDescent="0.55000000000000004">
      <c r="A17734" s="5" t="s">
        <v>193680</v>
      </c>
      <c r="B17734">
        <v>2015</v>
      </c>
      <c r="C17734" s="5" t="s">
        <v>193681</v>
      </c>
      <c r="D17734" s="5" t="s">
        <v>146942</v>
      </c>
      <c r="E17734" s="5" t="s">
        <v>193682</v>
      </c>
      <c r="F17734" s="5" t="s">
        <v>146942</v>
      </c>
    </row>
    <row r="17735" spans="1:6" x14ac:dyDescent="0.55000000000000004">
      <c r="A17735" s="5" t="s">
        <v>193683</v>
      </c>
      <c r="B17735">
        <v>2015</v>
      </c>
      <c r="C17735" s="5" t="s">
        <v>193684</v>
      </c>
      <c r="D17735" s="5" t="s">
        <v>146942</v>
      </c>
      <c r="E17735" s="5" t="s">
        <v>193685</v>
      </c>
      <c r="F17735" s="5" t="s">
        <v>146942</v>
      </c>
    </row>
    <row r="17736" spans="1:6" x14ac:dyDescent="0.55000000000000004">
      <c r="A17736" s="5" t="s">
        <v>193686</v>
      </c>
      <c r="B17736">
        <v>2015</v>
      </c>
      <c r="C17736" s="5" t="s">
        <v>193687</v>
      </c>
      <c r="D17736" s="5" t="s">
        <v>146942</v>
      </c>
      <c r="E17736" s="5" t="s">
        <v>193688</v>
      </c>
      <c r="F17736" s="5" t="s">
        <v>146942</v>
      </c>
    </row>
    <row r="17737" spans="1:6" x14ac:dyDescent="0.55000000000000004">
      <c r="A17737" s="5" t="s">
        <v>193689</v>
      </c>
      <c r="B17737">
        <v>2004</v>
      </c>
      <c r="C17737" s="5" t="s">
        <v>193690</v>
      </c>
      <c r="D17737" s="5" t="s">
        <v>146942</v>
      </c>
      <c r="E17737" s="5" t="s">
        <v>193691</v>
      </c>
      <c r="F17737" s="5" t="s">
        <v>146942</v>
      </c>
    </row>
    <row r="17738" spans="1:6" x14ac:dyDescent="0.55000000000000004">
      <c r="A17738" s="5" t="s">
        <v>193692</v>
      </c>
      <c r="B17738">
        <v>1959</v>
      </c>
      <c r="C17738" s="5" t="s">
        <v>146942</v>
      </c>
      <c r="D17738" s="5" t="s">
        <v>146942</v>
      </c>
      <c r="E17738" s="5" t="s">
        <v>193693</v>
      </c>
      <c r="F17738" s="5" t="s">
        <v>146942</v>
      </c>
    </row>
    <row r="17739" spans="1:6" x14ac:dyDescent="0.55000000000000004">
      <c r="A17739" s="5" t="s">
        <v>193694</v>
      </c>
      <c r="B17739">
        <v>1900</v>
      </c>
      <c r="C17739" s="5" t="s">
        <v>146942</v>
      </c>
      <c r="D17739" s="5" t="s">
        <v>146942</v>
      </c>
      <c r="E17739" s="5" t="s">
        <v>146942</v>
      </c>
      <c r="F17739" s="5" t="s">
        <v>146942</v>
      </c>
    </row>
    <row r="17740" spans="1:6" x14ac:dyDescent="0.55000000000000004">
      <c r="A17740" s="5" t="s">
        <v>193695</v>
      </c>
      <c r="B17740">
        <v>1997</v>
      </c>
      <c r="C17740" s="5" t="s">
        <v>146942</v>
      </c>
      <c r="D17740" s="5" t="s">
        <v>146942</v>
      </c>
      <c r="E17740" s="5" t="s">
        <v>193696</v>
      </c>
      <c r="F17740" s="5" t="s">
        <v>146942</v>
      </c>
    </row>
    <row r="17741" spans="1:6" x14ac:dyDescent="0.55000000000000004">
      <c r="A17741" s="5" t="s">
        <v>193697</v>
      </c>
      <c r="B17741">
        <v>2002</v>
      </c>
      <c r="C17741" s="5" t="s">
        <v>193698</v>
      </c>
      <c r="D17741" s="5" t="s">
        <v>146942</v>
      </c>
      <c r="E17741" s="5" t="s">
        <v>193699</v>
      </c>
      <c r="F17741" s="5" t="s">
        <v>146942</v>
      </c>
    </row>
    <row r="17742" spans="1:6" x14ac:dyDescent="0.55000000000000004">
      <c r="A17742" s="5" t="s">
        <v>193700</v>
      </c>
      <c r="B17742">
        <v>2006</v>
      </c>
      <c r="C17742" s="5" t="s">
        <v>193701</v>
      </c>
      <c r="D17742" s="5" t="s">
        <v>146942</v>
      </c>
      <c r="E17742" s="5" t="s">
        <v>193702</v>
      </c>
      <c r="F17742" s="5" t="s">
        <v>146942</v>
      </c>
    </row>
    <row r="17743" spans="1:6" x14ac:dyDescent="0.55000000000000004">
      <c r="A17743" s="5" t="s">
        <v>193703</v>
      </c>
      <c r="B17743">
        <v>2001</v>
      </c>
      <c r="C17743" s="5" t="s">
        <v>193704</v>
      </c>
      <c r="D17743" s="5" t="s">
        <v>146942</v>
      </c>
      <c r="E17743" s="5" t="s">
        <v>193705</v>
      </c>
      <c r="F17743" s="5" t="s">
        <v>146942</v>
      </c>
    </row>
    <row r="17744" spans="1:6" x14ac:dyDescent="0.55000000000000004">
      <c r="A17744" s="5" t="s">
        <v>193706</v>
      </c>
      <c r="B17744">
        <v>1902</v>
      </c>
      <c r="C17744" s="5" t="s">
        <v>146942</v>
      </c>
      <c r="D17744" s="5" t="s">
        <v>146942</v>
      </c>
      <c r="E17744" s="5" t="s">
        <v>146942</v>
      </c>
      <c r="F17744" s="5" t="s">
        <v>146942</v>
      </c>
    </row>
    <row r="17745" spans="1:6" x14ac:dyDescent="0.55000000000000004">
      <c r="A17745" s="5" t="s">
        <v>193707</v>
      </c>
      <c r="B17745">
        <v>1949</v>
      </c>
      <c r="C17745" s="5" t="s">
        <v>146942</v>
      </c>
      <c r="D17745" s="5" t="s">
        <v>146942</v>
      </c>
      <c r="E17745" s="5" t="s">
        <v>193708</v>
      </c>
      <c r="F17745" s="5" t="s">
        <v>146942</v>
      </c>
    </row>
    <row r="17746" spans="1:6" x14ac:dyDescent="0.55000000000000004">
      <c r="A17746" s="5" t="s">
        <v>193709</v>
      </c>
      <c r="B17746">
        <v>1992</v>
      </c>
      <c r="C17746" s="5" t="s">
        <v>146942</v>
      </c>
      <c r="D17746" s="5" t="s">
        <v>146942</v>
      </c>
      <c r="E17746" s="5" t="s">
        <v>146942</v>
      </c>
      <c r="F17746" s="5" t="s">
        <v>146942</v>
      </c>
    </row>
    <row r="17747" spans="1:6" x14ac:dyDescent="0.55000000000000004">
      <c r="A17747" s="5" t="s">
        <v>193710</v>
      </c>
      <c r="B17747">
        <v>1918</v>
      </c>
      <c r="C17747" s="5" t="s">
        <v>146942</v>
      </c>
      <c r="D17747" s="5" t="s">
        <v>146942</v>
      </c>
      <c r="E17747" s="5" t="s">
        <v>146942</v>
      </c>
      <c r="F17747" s="5" t="s">
        <v>146942</v>
      </c>
    </row>
    <row r="17748" spans="1:6" x14ac:dyDescent="0.55000000000000004">
      <c r="A17748" s="5" t="s">
        <v>193711</v>
      </c>
      <c r="B17748">
        <v>1980</v>
      </c>
      <c r="C17748" s="5" t="s">
        <v>146942</v>
      </c>
      <c r="D17748" s="5" t="s">
        <v>146942</v>
      </c>
      <c r="E17748" s="5" t="s">
        <v>193712</v>
      </c>
      <c r="F17748" s="5" t="s">
        <v>146942</v>
      </c>
    </row>
    <row r="17749" spans="1:6" x14ac:dyDescent="0.55000000000000004">
      <c r="A17749" s="5" t="s">
        <v>193713</v>
      </c>
      <c r="B17749">
        <v>1934</v>
      </c>
      <c r="C17749" s="5" t="s">
        <v>146942</v>
      </c>
      <c r="D17749" s="5" t="s">
        <v>146942</v>
      </c>
      <c r="E17749" s="5" t="s">
        <v>146942</v>
      </c>
      <c r="F17749" s="5" t="s">
        <v>146942</v>
      </c>
    </row>
    <row r="17750" spans="1:6" x14ac:dyDescent="0.55000000000000004">
      <c r="A17750" s="5" t="s">
        <v>193714</v>
      </c>
      <c r="B17750">
        <v>1985</v>
      </c>
      <c r="C17750" s="5" t="s">
        <v>193715</v>
      </c>
      <c r="D17750" s="5" t="s">
        <v>146942</v>
      </c>
      <c r="E17750" s="5" t="s">
        <v>193716</v>
      </c>
      <c r="F17750" s="5" t="s">
        <v>146942</v>
      </c>
    </row>
    <row r="17751" spans="1:6" x14ac:dyDescent="0.55000000000000004">
      <c r="A17751" s="5" t="s">
        <v>193717</v>
      </c>
      <c r="B17751">
        <v>1907</v>
      </c>
      <c r="C17751" s="5" t="s">
        <v>146942</v>
      </c>
      <c r="D17751" s="5" t="s">
        <v>146942</v>
      </c>
      <c r="E17751" s="5" t="s">
        <v>146942</v>
      </c>
      <c r="F17751" s="5" t="s">
        <v>146942</v>
      </c>
    </row>
    <row r="17752" spans="1:6" x14ac:dyDescent="0.55000000000000004">
      <c r="A17752" s="5" t="s">
        <v>193718</v>
      </c>
      <c r="B17752">
        <v>1948</v>
      </c>
      <c r="C17752" s="5" t="s">
        <v>146942</v>
      </c>
      <c r="D17752" s="5" t="s">
        <v>146942</v>
      </c>
      <c r="E17752" s="5" t="s">
        <v>146942</v>
      </c>
      <c r="F17752" s="5" t="s">
        <v>146942</v>
      </c>
    </row>
    <row r="17753" spans="1:6" x14ac:dyDescent="0.55000000000000004">
      <c r="A17753" s="5" t="s">
        <v>193719</v>
      </c>
      <c r="B17753">
        <v>1947</v>
      </c>
      <c r="C17753" s="5" t="s">
        <v>193720</v>
      </c>
      <c r="D17753" s="5" t="s">
        <v>193721</v>
      </c>
      <c r="E17753" s="5" t="s">
        <v>146942</v>
      </c>
      <c r="F17753" s="5" t="s">
        <v>146942</v>
      </c>
    </row>
    <row r="17754" spans="1:6" x14ac:dyDescent="0.55000000000000004">
      <c r="A17754" s="5" t="s">
        <v>193722</v>
      </c>
      <c r="B17754">
        <v>1988</v>
      </c>
      <c r="C17754" s="5" t="s">
        <v>146942</v>
      </c>
      <c r="D17754" s="5" t="s">
        <v>146942</v>
      </c>
      <c r="E17754" s="5" t="s">
        <v>193723</v>
      </c>
      <c r="F17754" s="5" t="s">
        <v>146942</v>
      </c>
    </row>
    <row r="17755" spans="1:6" x14ac:dyDescent="0.55000000000000004">
      <c r="A17755" s="5" t="s">
        <v>193724</v>
      </c>
      <c r="B17755">
        <v>2015</v>
      </c>
      <c r="C17755" s="5" t="s">
        <v>193725</v>
      </c>
      <c r="D17755" s="5" t="s">
        <v>146942</v>
      </c>
      <c r="E17755" s="5" t="s">
        <v>193726</v>
      </c>
      <c r="F17755" s="5" t="s">
        <v>146942</v>
      </c>
    </row>
    <row r="17756" spans="1:6" x14ac:dyDescent="0.55000000000000004">
      <c r="A17756" s="5" t="s">
        <v>193727</v>
      </c>
      <c r="B17756">
        <v>2015</v>
      </c>
      <c r="C17756" s="5" t="s">
        <v>193728</v>
      </c>
      <c r="D17756" s="5" t="s">
        <v>146942</v>
      </c>
      <c r="E17756" s="5" t="s">
        <v>193729</v>
      </c>
      <c r="F17756" s="5" t="s">
        <v>146942</v>
      </c>
    </row>
    <row r="17757" spans="1:6" x14ac:dyDescent="0.55000000000000004">
      <c r="A17757" s="5" t="s">
        <v>193730</v>
      </c>
      <c r="B17757">
        <v>2015</v>
      </c>
      <c r="C17757" s="5" t="s">
        <v>193731</v>
      </c>
      <c r="D17757" s="5" t="s">
        <v>146942</v>
      </c>
      <c r="E17757" s="5" t="s">
        <v>193732</v>
      </c>
      <c r="F17757" s="5" t="s">
        <v>146942</v>
      </c>
    </row>
    <row r="17758" spans="1:6" x14ac:dyDescent="0.55000000000000004">
      <c r="A17758" s="5" t="s">
        <v>193733</v>
      </c>
      <c r="B17758">
        <v>2015</v>
      </c>
      <c r="C17758" s="5" t="s">
        <v>193734</v>
      </c>
      <c r="D17758" s="5" t="s">
        <v>146942</v>
      </c>
      <c r="E17758" s="5" t="s">
        <v>193735</v>
      </c>
      <c r="F17758" s="5" t="s">
        <v>146942</v>
      </c>
    </row>
    <row r="17759" spans="1:6" x14ac:dyDescent="0.55000000000000004">
      <c r="A17759" s="5" t="s">
        <v>193736</v>
      </c>
      <c r="B17759">
        <v>2015</v>
      </c>
      <c r="C17759" s="5" t="s">
        <v>193737</v>
      </c>
      <c r="D17759" s="5" t="s">
        <v>146942</v>
      </c>
      <c r="E17759" s="5" t="s">
        <v>193738</v>
      </c>
      <c r="F17759" s="5" t="s">
        <v>146942</v>
      </c>
    </row>
    <row r="17760" spans="1:6" x14ac:dyDescent="0.55000000000000004">
      <c r="A17760" s="5" t="s">
        <v>193739</v>
      </c>
      <c r="B17760">
        <v>2015</v>
      </c>
      <c r="C17760" s="5" t="s">
        <v>193740</v>
      </c>
      <c r="D17760" s="5" t="s">
        <v>146942</v>
      </c>
      <c r="E17760" s="5" t="s">
        <v>193741</v>
      </c>
      <c r="F17760" s="5" t="s">
        <v>146942</v>
      </c>
    </row>
    <row r="17761" spans="1:6" x14ac:dyDescent="0.55000000000000004">
      <c r="A17761" s="5" t="s">
        <v>193742</v>
      </c>
      <c r="B17761">
        <v>2015</v>
      </c>
      <c r="C17761" s="5" t="s">
        <v>193743</v>
      </c>
      <c r="D17761" s="5" t="s">
        <v>146942</v>
      </c>
      <c r="E17761" s="5" t="s">
        <v>193744</v>
      </c>
      <c r="F17761" s="5" t="s">
        <v>146942</v>
      </c>
    </row>
    <row r="17762" spans="1:6" x14ac:dyDescent="0.55000000000000004">
      <c r="A17762" s="5" t="s">
        <v>193745</v>
      </c>
      <c r="B17762">
        <v>1912</v>
      </c>
      <c r="C17762" s="5" t="s">
        <v>146942</v>
      </c>
      <c r="D17762" s="5" t="s">
        <v>146942</v>
      </c>
      <c r="E17762" s="5" t="s">
        <v>146942</v>
      </c>
      <c r="F17762" s="5" t="s">
        <v>146942</v>
      </c>
    </row>
    <row r="17763" spans="1:6" x14ac:dyDescent="0.55000000000000004">
      <c r="A17763" s="5" t="s">
        <v>193746</v>
      </c>
      <c r="B17763">
        <v>2013</v>
      </c>
      <c r="C17763" s="5" t="s">
        <v>146942</v>
      </c>
      <c r="D17763" s="5" t="s">
        <v>146942</v>
      </c>
      <c r="E17763" s="5" t="s">
        <v>193747</v>
      </c>
      <c r="F17763" s="5" t="s">
        <v>146942</v>
      </c>
    </row>
    <row r="17764" spans="1:6" x14ac:dyDescent="0.55000000000000004">
      <c r="A17764" s="5" t="s">
        <v>193748</v>
      </c>
      <c r="B17764">
        <v>2015</v>
      </c>
      <c r="C17764" s="5" t="s">
        <v>193749</v>
      </c>
      <c r="D17764" s="5" t="s">
        <v>146942</v>
      </c>
      <c r="E17764" s="5" t="s">
        <v>193750</v>
      </c>
      <c r="F17764" s="5" t="s">
        <v>146942</v>
      </c>
    </row>
    <row r="17765" spans="1:6" x14ac:dyDescent="0.55000000000000004">
      <c r="A17765" s="5" t="s">
        <v>193751</v>
      </c>
      <c r="B17765">
        <v>1985</v>
      </c>
      <c r="C17765" s="5" t="s">
        <v>146942</v>
      </c>
      <c r="D17765" s="5" t="s">
        <v>146942</v>
      </c>
      <c r="E17765" s="5" t="s">
        <v>193752</v>
      </c>
      <c r="F17765" s="5" t="s">
        <v>146942</v>
      </c>
    </row>
    <row r="17766" spans="1:6" x14ac:dyDescent="0.55000000000000004">
      <c r="A17766" s="5" t="s">
        <v>193753</v>
      </c>
      <c r="B17766">
        <v>2015</v>
      </c>
      <c r="C17766" s="5" t="s">
        <v>193754</v>
      </c>
      <c r="D17766" s="5" t="s">
        <v>146942</v>
      </c>
      <c r="E17766" s="5" t="s">
        <v>193755</v>
      </c>
      <c r="F17766" s="5" t="s">
        <v>146942</v>
      </c>
    </row>
    <row r="17767" spans="1:6" x14ac:dyDescent="0.55000000000000004">
      <c r="A17767" s="5" t="s">
        <v>193756</v>
      </c>
      <c r="B17767">
        <v>2015</v>
      </c>
      <c r="C17767" s="5" t="s">
        <v>193757</v>
      </c>
      <c r="D17767" s="5" t="s">
        <v>146942</v>
      </c>
      <c r="E17767" s="5" t="s">
        <v>193758</v>
      </c>
      <c r="F17767" s="5" t="s">
        <v>146942</v>
      </c>
    </row>
    <row r="17768" spans="1:6" x14ac:dyDescent="0.55000000000000004">
      <c r="A17768" s="5" t="s">
        <v>193759</v>
      </c>
      <c r="B17768">
        <v>2015</v>
      </c>
      <c r="C17768" s="5" t="s">
        <v>193760</v>
      </c>
      <c r="D17768" s="5" t="s">
        <v>146942</v>
      </c>
      <c r="E17768" s="5" t="s">
        <v>193761</v>
      </c>
      <c r="F17768" s="5" t="s">
        <v>146942</v>
      </c>
    </row>
    <row r="17769" spans="1:6" x14ac:dyDescent="0.55000000000000004">
      <c r="A17769" s="5" t="s">
        <v>193762</v>
      </c>
      <c r="B17769">
        <v>1983</v>
      </c>
      <c r="C17769" s="5" t="s">
        <v>146942</v>
      </c>
      <c r="D17769" s="5" t="s">
        <v>146942</v>
      </c>
      <c r="E17769" s="5" t="s">
        <v>146942</v>
      </c>
      <c r="F17769" s="5" t="s">
        <v>146942</v>
      </c>
    </row>
    <row r="17770" spans="1:6" x14ac:dyDescent="0.55000000000000004">
      <c r="A17770" s="5" t="s">
        <v>193763</v>
      </c>
      <c r="B17770">
        <v>1998</v>
      </c>
      <c r="C17770" s="5" t="s">
        <v>193764</v>
      </c>
      <c r="D17770" s="5" t="s">
        <v>146942</v>
      </c>
      <c r="E17770" s="5" t="s">
        <v>193765</v>
      </c>
      <c r="F17770" s="5" t="s">
        <v>146942</v>
      </c>
    </row>
    <row r="17771" spans="1:6" x14ac:dyDescent="0.55000000000000004">
      <c r="A17771" s="5" t="s">
        <v>193766</v>
      </c>
      <c r="B17771">
        <v>2000</v>
      </c>
      <c r="C17771" s="5" t="s">
        <v>193767</v>
      </c>
      <c r="D17771" s="5" t="s">
        <v>146942</v>
      </c>
      <c r="E17771" s="5" t="s">
        <v>193768</v>
      </c>
      <c r="F17771" s="5" t="s">
        <v>146942</v>
      </c>
    </row>
    <row r="17772" spans="1:6" x14ac:dyDescent="0.55000000000000004">
      <c r="A17772" s="5" t="s">
        <v>193769</v>
      </c>
      <c r="B17772">
        <v>1994</v>
      </c>
      <c r="C17772" s="5" t="s">
        <v>146942</v>
      </c>
      <c r="D17772" s="5" t="s">
        <v>146942</v>
      </c>
      <c r="E17772" s="5" t="s">
        <v>193770</v>
      </c>
      <c r="F17772" s="5" t="s">
        <v>146942</v>
      </c>
    </row>
    <row r="17773" spans="1:6" x14ac:dyDescent="0.55000000000000004">
      <c r="A17773" s="5" t="s">
        <v>193771</v>
      </c>
      <c r="B17773">
        <v>2001</v>
      </c>
      <c r="C17773" s="5" t="s">
        <v>193772</v>
      </c>
      <c r="D17773" s="5" t="s">
        <v>146942</v>
      </c>
      <c r="E17773" s="5" t="s">
        <v>193773</v>
      </c>
      <c r="F17773" s="5" t="s">
        <v>146942</v>
      </c>
    </row>
    <row r="17774" spans="1:6" x14ac:dyDescent="0.55000000000000004">
      <c r="A17774" s="5" t="s">
        <v>193774</v>
      </c>
      <c r="B17774">
        <v>2009</v>
      </c>
      <c r="C17774" s="5" t="s">
        <v>193775</v>
      </c>
      <c r="D17774" s="5" t="s">
        <v>146942</v>
      </c>
      <c r="E17774" s="5" t="s">
        <v>193776</v>
      </c>
      <c r="F17774" s="5" t="s">
        <v>146942</v>
      </c>
    </row>
    <row r="17775" spans="1:6" x14ac:dyDescent="0.55000000000000004">
      <c r="A17775" s="5" t="s">
        <v>193777</v>
      </c>
      <c r="B17775">
        <v>2011</v>
      </c>
      <c r="C17775" s="5" t="s">
        <v>193778</v>
      </c>
      <c r="D17775" s="5" t="s">
        <v>146942</v>
      </c>
      <c r="E17775" s="5" t="s">
        <v>193779</v>
      </c>
      <c r="F17775" s="5" t="s">
        <v>146942</v>
      </c>
    </row>
    <row r="17776" spans="1:6" x14ac:dyDescent="0.55000000000000004">
      <c r="A17776" s="5" t="s">
        <v>193780</v>
      </c>
      <c r="B17776">
        <v>2015</v>
      </c>
      <c r="C17776" s="5" t="s">
        <v>193781</v>
      </c>
      <c r="D17776" s="5" t="s">
        <v>146942</v>
      </c>
      <c r="E17776" s="5" t="s">
        <v>193782</v>
      </c>
      <c r="F17776" s="5" t="s">
        <v>146942</v>
      </c>
    </row>
    <row r="17777" spans="1:6" x14ac:dyDescent="0.55000000000000004">
      <c r="A17777" s="5" t="s">
        <v>193783</v>
      </c>
      <c r="B17777">
        <v>2016</v>
      </c>
      <c r="C17777" s="5" t="s">
        <v>193784</v>
      </c>
      <c r="D17777" s="5" t="s">
        <v>146942</v>
      </c>
      <c r="E17777" s="5" t="s">
        <v>193785</v>
      </c>
      <c r="F17777" s="5" t="s">
        <v>146942</v>
      </c>
    </row>
    <row r="17778" spans="1:6" x14ac:dyDescent="0.55000000000000004">
      <c r="A17778" s="5" t="s">
        <v>193786</v>
      </c>
      <c r="B17778">
        <v>2014</v>
      </c>
      <c r="C17778" s="5" t="s">
        <v>193787</v>
      </c>
      <c r="D17778" s="5" t="s">
        <v>146942</v>
      </c>
      <c r="E17778" s="5" t="s">
        <v>193788</v>
      </c>
      <c r="F17778" s="5" t="s">
        <v>146942</v>
      </c>
    </row>
    <row r="17779" spans="1:6" x14ac:dyDescent="0.55000000000000004">
      <c r="A17779" s="5" t="s">
        <v>193789</v>
      </c>
      <c r="B17779">
        <v>2016</v>
      </c>
      <c r="C17779" s="5" t="s">
        <v>193790</v>
      </c>
      <c r="D17779" s="5" t="s">
        <v>146942</v>
      </c>
      <c r="E17779" s="5" t="s">
        <v>193791</v>
      </c>
      <c r="F17779" s="5" t="s">
        <v>146942</v>
      </c>
    </row>
    <row r="17780" spans="1:6" x14ac:dyDescent="0.55000000000000004">
      <c r="A17780" s="5" t="s">
        <v>193792</v>
      </c>
      <c r="B17780">
        <v>2016</v>
      </c>
      <c r="C17780" s="5" t="s">
        <v>193793</v>
      </c>
      <c r="D17780" s="5" t="s">
        <v>146942</v>
      </c>
      <c r="E17780" s="5" t="s">
        <v>193794</v>
      </c>
      <c r="F17780" s="5" t="s">
        <v>146942</v>
      </c>
    </row>
    <row r="17781" spans="1:6" x14ac:dyDescent="0.55000000000000004">
      <c r="A17781" s="5" t="s">
        <v>193795</v>
      </c>
      <c r="B17781">
        <v>2016</v>
      </c>
      <c r="C17781" s="5" t="s">
        <v>193796</v>
      </c>
      <c r="D17781" s="5" t="s">
        <v>146942</v>
      </c>
      <c r="E17781" s="5" t="s">
        <v>193797</v>
      </c>
      <c r="F17781" s="5" t="s">
        <v>146942</v>
      </c>
    </row>
    <row r="17782" spans="1:6" x14ac:dyDescent="0.55000000000000004">
      <c r="A17782" s="5" t="s">
        <v>193798</v>
      </c>
      <c r="B17782">
        <v>2016</v>
      </c>
      <c r="C17782" s="5" t="s">
        <v>193799</v>
      </c>
      <c r="D17782" s="5" t="s">
        <v>146942</v>
      </c>
      <c r="E17782" s="5" t="s">
        <v>193800</v>
      </c>
      <c r="F17782" s="5" t="s">
        <v>146942</v>
      </c>
    </row>
    <row r="17783" spans="1:6" x14ac:dyDescent="0.55000000000000004">
      <c r="A17783" s="5" t="s">
        <v>193801</v>
      </c>
      <c r="B17783">
        <v>2016</v>
      </c>
      <c r="C17783" s="5" t="s">
        <v>193802</v>
      </c>
      <c r="D17783" s="5" t="s">
        <v>146942</v>
      </c>
      <c r="E17783" s="5" t="s">
        <v>193803</v>
      </c>
      <c r="F17783" s="5" t="s">
        <v>146942</v>
      </c>
    </row>
    <row r="17784" spans="1:6" x14ac:dyDescent="0.55000000000000004">
      <c r="A17784" s="5" t="s">
        <v>193804</v>
      </c>
      <c r="B17784">
        <v>2016</v>
      </c>
      <c r="C17784" s="5" t="s">
        <v>193805</v>
      </c>
      <c r="D17784" s="5" t="s">
        <v>146942</v>
      </c>
      <c r="E17784" s="5" t="s">
        <v>193806</v>
      </c>
      <c r="F17784" s="5" t="s">
        <v>146942</v>
      </c>
    </row>
    <row r="17785" spans="1:6" x14ac:dyDescent="0.55000000000000004">
      <c r="A17785" s="5" t="s">
        <v>193807</v>
      </c>
      <c r="B17785">
        <v>2012</v>
      </c>
      <c r="C17785" s="5" t="s">
        <v>193808</v>
      </c>
      <c r="D17785" s="5" t="s">
        <v>146942</v>
      </c>
      <c r="E17785" s="5" t="s">
        <v>193809</v>
      </c>
      <c r="F17785" s="5" t="s">
        <v>146942</v>
      </c>
    </row>
    <row r="17786" spans="1:6" x14ac:dyDescent="0.55000000000000004">
      <c r="A17786" s="5" t="s">
        <v>193810</v>
      </c>
      <c r="B17786">
        <v>1991</v>
      </c>
      <c r="C17786" s="5" t="s">
        <v>193811</v>
      </c>
      <c r="D17786" s="5" t="s">
        <v>146942</v>
      </c>
      <c r="E17786" s="5" t="s">
        <v>193812</v>
      </c>
      <c r="F17786" s="5" t="s">
        <v>146942</v>
      </c>
    </row>
    <row r="17787" spans="1:6" x14ac:dyDescent="0.55000000000000004">
      <c r="A17787" s="5" t="s">
        <v>193813</v>
      </c>
      <c r="B17787">
        <v>2001</v>
      </c>
      <c r="C17787" s="5" t="s">
        <v>193814</v>
      </c>
      <c r="D17787" s="5" t="s">
        <v>146942</v>
      </c>
      <c r="E17787" s="5" t="s">
        <v>193815</v>
      </c>
      <c r="F17787" s="5" t="s">
        <v>146942</v>
      </c>
    </row>
    <row r="17788" spans="1:6" x14ac:dyDescent="0.55000000000000004">
      <c r="A17788" s="5" t="s">
        <v>193816</v>
      </c>
      <c r="B17788">
        <v>2000</v>
      </c>
      <c r="C17788" s="5" t="s">
        <v>193817</v>
      </c>
      <c r="D17788" s="5" t="s">
        <v>146942</v>
      </c>
      <c r="E17788" s="5" t="s">
        <v>193818</v>
      </c>
      <c r="F17788" s="5" t="s">
        <v>146942</v>
      </c>
    </row>
    <row r="17789" spans="1:6" x14ac:dyDescent="0.55000000000000004">
      <c r="A17789" s="5" t="s">
        <v>193819</v>
      </c>
      <c r="B17789">
        <v>1978</v>
      </c>
      <c r="C17789" s="5" t="s">
        <v>193820</v>
      </c>
      <c r="D17789" s="5" t="s">
        <v>146942</v>
      </c>
      <c r="E17789" s="5" t="s">
        <v>193821</v>
      </c>
      <c r="F17789" s="5" t="s">
        <v>146942</v>
      </c>
    </row>
    <row r="17790" spans="1:6" x14ac:dyDescent="0.55000000000000004">
      <c r="A17790" s="5" t="s">
        <v>193822</v>
      </c>
      <c r="B17790">
        <v>1964</v>
      </c>
      <c r="C17790" s="5" t="s">
        <v>193823</v>
      </c>
      <c r="D17790" s="5" t="s">
        <v>146942</v>
      </c>
      <c r="E17790" s="5" t="s">
        <v>193824</v>
      </c>
      <c r="F17790" s="5" t="s">
        <v>146942</v>
      </c>
    </row>
    <row r="17791" spans="1:6" x14ac:dyDescent="0.55000000000000004">
      <c r="A17791" s="5" t="s">
        <v>193825</v>
      </c>
      <c r="B17791">
        <v>2005</v>
      </c>
      <c r="C17791" s="5" t="s">
        <v>193826</v>
      </c>
      <c r="D17791" s="5" t="s">
        <v>146942</v>
      </c>
      <c r="E17791" s="5" t="s">
        <v>193827</v>
      </c>
      <c r="F17791" s="5" t="s">
        <v>146942</v>
      </c>
    </row>
    <row r="17792" spans="1:6" x14ac:dyDescent="0.55000000000000004">
      <c r="A17792" s="5" t="s">
        <v>193828</v>
      </c>
      <c r="B17792">
        <v>1983</v>
      </c>
      <c r="C17792" s="5" t="s">
        <v>193829</v>
      </c>
      <c r="D17792" s="5" t="s">
        <v>146942</v>
      </c>
      <c r="E17792" s="5" t="s">
        <v>193830</v>
      </c>
      <c r="F17792" s="5" t="s">
        <v>146942</v>
      </c>
    </row>
    <row r="17793" spans="1:6" x14ac:dyDescent="0.55000000000000004">
      <c r="A17793" s="5" t="s">
        <v>193831</v>
      </c>
      <c r="B17793">
        <v>2000</v>
      </c>
      <c r="C17793" s="5" t="s">
        <v>193832</v>
      </c>
      <c r="D17793" s="5" t="s">
        <v>146942</v>
      </c>
      <c r="E17793" s="5" t="s">
        <v>193833</v>
      </c>
      <c r="F17793" s="5" t="s">
        <v>146942</v>
      </c>
    </row>
    <row r="17794" spans="1:6" x14ac:dyDescent="0.55000000000000004">
      <c r="A17794" s="5" t="s">
        <v>193834</v>
      </c>
      <c r="B17794">
        <v>1954</v>
      </c>
      <c r="C17794" s="5" t="s">
        <v>193835</v>
      </c>
      <c r="D17794" s="5" t="s">
        <v>193836</v>
      </c>
      <c r="E17794" s="5" t="s">
        <v>146942</v>
      </c>
      <c r="F17794" s="5" t="s">
        <v>146942</v>
      </c>
    </row>
    <row r="17795" spans="1:6" x14ac:dyDescent="0.55000000000000004">
      <c r="A17795" s="5" t="s">
        <v>193837</v>
      </c>
      <c r="B17795">
        <v>2003</v>
      </c>
      <c r="C17795" s="5" t="s">
        <v>193838</v>
      </c>
      <c r="D17795" s="5" t="s">
        <v>193839</v>
      </c>
      <c r="E17795" s="5" t="s">
        <v>193840</v>
      </c>
      <c r="F17795" s="5" t="s">
        <v>146942</v>
      </c>
    </row>
    <row r="17796" spans="1:6" x14ac:dyDescent="0.55000000000000004">
      <c r="A17796" s="5" t="s">
        <v>193841</v>
      </c>
      <c r="B17796">
        <v>2005</v>
      </c>
      <c r="C17796" s="5" t="s">
        <v>193842</v>
      </c>
      <c r="D17796" s="5" t="s">
        <v>193843</v>
      </c>
      <c r="E17796" s="5" t="s">
        <v>193844</v>
      </c>
      <c r="F17796" s="5" t="s">
        <v>146942</v>
      </c>
    </row>
    <row r="17797" spans="1:6" x14ac:dyDescent="0.55000000000000004">
      <c r="A17797" s="5" t="s">
        <v>193845</v>
      </c>
      <c r="B17797">
        <v>2008</v>
      </c>
      <c r="C17797" s="5" t="s">
        <v>193846</v>
      </c>
      <c r="D17797" s="5" t="s">
        <v>193847</v>
      </c>
      <c r="E17797" s="5" t="s">
        <v>193848</v>
      </c>
      <c r="F17797" s="5" t="s">
        <v>146942</v>
      </c>
    </row>
    <row r="17798" spans="1:6" x14ac:dyDescent="0.55000000000000004">
      <c r="A17798" s="5" t="s">
        <v>193849</v>
      </c>
      <c r="B17798">
        <v>2009</v>
      </c>
      <c r="C17798" s="5" t="s">
        <v>193850</v>
      </c>
      <c r="D17798" s="5" t="s">
        <v>193851</v>
      </c>
      <c r="E17798" s="5" t="s">
        <v>193852</v>
      </c>
      <c r="F17798" s="5" t="s">
        <v>146942</v>
      </c>
    </row>
    <row r="17799" spans="1:6" x14ac:dyDescent="0.55000000000000004">
      <c r="A17799" s="5" t="s">
        <v>193853</v>
      </c>
      <c r="B17799">
        <v>2011</v>
      </c>
      <c r="C17799" s="5" t="s">
        <v>193854</v>
      </c>
      <c r="D17799" s="5" t="s">
        <v>193855</v>
      </c>
      <c r="E17799" s="5" t="s">
        <v>193856</v>
      </c>
      <c r="F17799" s="5" t="s">
        <v>146942</v>
      </c>
    </row>
    <row r="17800" spans="1:6" x14ac:dyDescent="0.55000000000000004">
      <c r="A17800" s="5" t="s">
        <v>193857</v>
      </c>
      <c r="B17800">
        <v>2012</v>
      </c>
      <c r="C17800" s="5" t="s">
        <v>193858</v>
      </c>
      <c r="D17800" s="5" t="s">
        <v>193859</v>
      </c>
      <c r="E17800" s="5" t="s">
        <v>193860</v>
      </c>
      <c r="F17800" s="5" t="s">
        <v>146942</v>
      </c>
    </row>
    <row r="17801" spans="1:6" x14ac:dyDescent="0.55000000000000004">
      <c r="A17801" s="5" t="s">
        <v>193861</v>
      </c>
      <c r="B17801">
        <v>2012</v>
      </c>
      <c r="C17801" s="5" t="s">
        <v>193862</v>
      </c>
      <c r="D17801" s="5" t="s">
        <v>193863</v>
      </c>
      <c r="E17801" s="5" t="s">
        <v>193864</v>
      </c>
      <c r="F17801" s="5" t="s">
        <v>146942</v>
      </c>
    </row>
    <row r="17802" spans="1:6" x14ac:dyDescent="0.55000000000000004">
      <c r="A17802" s="5" t="s">
        <v>193865</v>
      </c>
      <c r="B17802">
        <v>2012</v>
      </c>
      <c r="C17802" s="5" t="s">
        <v>193866</v>
      </c>
      <c r="D17802" s="5" t="s">
        <v>193867</v>
      </c>
      <c r="E17802" s="5" t="s">
        <v>193868</v>
      </c>
      <c r="F17802" s="5" t="s">
        <v>146942</v>
      </c>
    </row>
    <row r="17803" spans="1:6" x14ac:dyDescent="0.55000000000000004">
      <c r="A17803" s="5" t="s">
        <v>193869</v>
      </c>
      <c r="B17803">
        <v>1995</v>
      </c>
      <c r="C17803" s="5" t="s">
        <v>193870</v>
      </c>
      <c r="D17803" s="5" t="s">
        <v>146942</v>
      </c>
      <c r="E17803" s="5" t="s">
        <v>193871</v>
      </c>
      <c r="F17803" s="5" t="s">
        <v>146942</v>
      </c>
    </row>
    <row r="17804" spans="1:6" x14ac:dyDescent="0.55000000000000004">
      <c r="A17804" s="5" t="s">
        <v>193872</v>
      </c>
      <c r="B17804">
        <v>2003</v>
      </c>
      <c r="C17804" s="5" t="s">
        <v>193873</v>
      </c>
      <c r="D17804" s="5" t="s">
        <v>146942</v>
      </c>
      <c r="E17804" s="5" t="s">
        <v>193874</v>
      </c>
      <c r="F17804" s="5" t="s">
        <v>146942</v>
      </c>
    </row>
    <row r="17805" spans="1:6" x14ac:dyDescent="0.55000000000000004">
      <c r="A17805" s="5" t="s">
        <v>193875</v>
      </c>
      <c r="B17805">
        <v>2015</v>
      </c>
      <c r="C17805" s="5" t="s">
        <v>193876</v>
      </c>
      <c r="D17805" s="5" t="s">
        <v>146942</v>
      </c>
      <c r="E17805" s="5" t="s">
        <v>193877</v>
      </c>
      <c r="F17805" s="5" t="s">
        <v>146942</v>
      </c>
    </row>
    <row r="17806" spans="1:6" x14ac:dyDescent="0.55000000000000004">
      <c r="A17806" s="5" t="s">
        <v>193878</v>
      </c>
      <c r="B17806">
        <v>2015</v>
      </c>
      <c r="C17806" s="5" t="s">
        <v>193879</v>
      </c>
      <c r="D17806" s="5" t="s">
        <v>146942</v>
      </c>
      <c r="E17806" s="5" t="s">
        <v>193880</v>
      </c>
      <c r="F17806" s="5" t="s">
        <v>146942</v>
      </c>
    </row>
    <row r="17807" spans="1:6" x14ac:dyDescent="0.55000000000000004">
      <c r="A17807" s="5" t="s">
        <v>193881</v>
      </c>
      <c r="B17807">
        <v>2015</v>
      </c>
      <c r="C17807" s="5" t="s">
        <v>193882</v>
      </c>
      <c r="D17807" s="5" t="s">
        <v>146942</v>
      </c>
      <c r="E17807" s="5" t="s">
        <v>193883</v>
      </c>
      <c r="F17807" s="5" t="s">
        <v>146942</v>
      </c>
    </row>
    <row r="17808" spans="1:6" x14ac:dyDescent="0.55000000000000004">
      <c r="A17808" s="5" t="s">
        <v>193884</v>
      </c>
      <c r="B17808">
        <v>2015</v>
      </c>
      <c r="C17808" s="5" t="s">
        <v>193885</v>
      </c>
      <c r="D17808" s="5" t="s">
        <v>146942</v>
      </c>
      <c r="E17808" s="5" t="s">
        <v>193886</v>
      </c>
      <c r="F17808" s="5" t="s">
        <v>146942</v>
      </c>
    </row>
    <row r="17809" spans="1:6" x14ac:dyDescent="0.55000000000000004">
      <c r="A17809" s="5" t="s">
        <v>193887</v>
      </c>
      <c r="B17809">
        <v>2015</v>
      </c>
      <c r="C17809" s="5" t="s">
        <v>193888</v>
      </c>
      <c r="D17809" s="5" t="s">
        <v>146942</v>
      </c>
      <c r="E17809" s="5" t="s">
        <v>193889</v>
      </c>
      <c r="F17809" s="5" t="s">
        <v>146942</v>
      </c>
    </row>
    <row r="17810" spans="1:6" x14ac:dyDescent="0.55000000000000004">
      <c r="A17810" s="5" t="s">
        <v>193890</v>
      </c>
      <c r="B17810">
        <v>2015</v>
      </c>
      <c r="C17810" s="5" t="s">
        <v>193891</v>
      </c>
      <c r="D17810" s="5" t="s">
        <v>146942</v>
      </c>
      <c r="E17810" s="5" t="s">
        <v>193892</v>
      </c>
      <c r="F17810" s="5" t="s">
        <v>146942</v>
      </c>
    </row>
    <row r="17811" spans="1:6" x14ac:dyDescent="0.55000000000000004">
      <c r="A17811" s="5" t="s">
        <v>193893</v>
      </c>
      <c r="B17811">
        <v>2015</v>
      </c>
      <c r="C17811" s="5" t="s">
        <v>193894</v>
      </c>
      <c r="D17811" s="5" t="s">
        <v>146942</v>
      </c>
      <c r="E17811" s="5" t="s">
        <v>193895</v>
      </c>
      <c r="F17811" s="5" t="s">
        <v>146942</v>
      </c>
    </row>
    <row r="17812" spans="1:6" x14ac:dyDescent="0.55000000000000004">
      <c r="A17812" s="5" t="s">
        <v>193896</v>
      </c>
      <c r="B17812">
        <v>2015</v>
      </c>
      <c r="C17812" s="5" t="s">
        <v>193897</v>
      </c>
      <c r="D17812" s="5" t="s">
        <v>146942</v>
      </c>
      <c r="E17812" s="5" t="s">
        <v>193898</v>
      </c>
      <c r="F17812" s="5" t="s">
        <v>146942</v>
      </c>
    </row>
    <row r="17813" spans="1:6" x14ac:dyDescent="0.55000000000000004">
      <c r="A17813" s="5" t="s">
        <v>193899</v>
      </c>
      <c r="B17813">
        <v>2015</v>
      </c>
      <c r="C17813" s="5" t="s">
        <v>193900</v>
      </c>
      <c r="D17813" s="5" t="s">
        <v>146942</v>
      </c>
      <c r="E17813" s="5" t="s">
        <v>193901</v>
      </c>
      <c r="F17813" s="5" t="s">
        <v>146942</v>
      </c>
    </row>
    <row r="17814" spans="1:6" x14ac:dyDescent="0.55000000000000004">
      <c r="A17814" s="5" t="s">
        <v>193902</v>
      </c>
      <c r="B17814">
        <v>2015</v>
      </c>
      <c r="C17814" s="5" t="s">
        <v>193903</v>
      </c>
      <c r="D17814" s="5" t="s">
        <v>146942</v>
      </c>
      <c r="E17814" s="5" t="s">
        <v>193904</v>
      </c>
      <c r="F17814" s="5" t="s">
        <v>146942</v>
      </c>
    </row>
    <row r="17815" spans="1:6" x14ac:dyDescent="0.55000000000000004">
      <c r="A17815" s="5" t="s">
        <v>193905</v>
      </c>
      <c r="B17815">
        <v>2015</v>
      </c>
      <c r="C17815" s="5" t="s">
        <v>193906</v>
      </c>
      <c r="D17815" s="5" t="s">
        <v>146942</v>
      </c>
      <c r="E17815" s="5" t="s">
        <v>193907</v>
      </c>
      <c r="F17815" s="5" t="s">
        <v>146942</v>
      </c>
    </row>
    <row r="17816" spans="1:6" x14ac:dyDescent="0.55000000000000004">
      <c r="A17816" s="5" t="s">
        <v>193908</v>
      </c>
      <c r="B17816">
        <v>2015</v>
      </c>
      <c r="C17816" s="5" t="s">
        <v>193909</v>
      </c>
      <c r="D17816" s="5" t="s">
        <v>146942</v>
      </c>
      <c r="E17816" s="5" t="s">
        <v>193910</v>
      </c>
      <c r="F17816" s="5" t="s">
        <v>146942</v>
      </c>
    </row>
    <row r="17817" spans="1:6" x14ac:dyDescent="0.55000000000000004">
      <c r="A17817" s="5" t="s">
        <v>193911</v>
      </c>
      <c r="B17817">
        <v>2015</v>
      </c>
      <c r="C17817" s="5" t="s">
        <v>193912</v>
      </c>
      <c r="D17817" s="5" t="s">
        <v>146942</v>
      </c>
      <c r="E17817" s="5" t="s">
        <v>193913</v>
      </c>
      <c r="F17817" s="5" t="s">
        <v>146942</v>
      </c>
    </row>
    <row r="17818" spans="1:6" x14ac:dyDescent="0.55000000000000004">
      <c r="A17818" s="5" t="s">
        <v>193914</v>
      </c>
      <c r="B17818">
        <v>2018</v>
      </c>
      <c r="C17818" s="5" t="s">
        <v>146942</v>
      </c>
      <c r="D17818" s="5" t="s">
        <v>146942</v>
      </c>
      <c r="E17818" s="5" t="s">
        <v>193915</v>
      </c>
      <c r="F17818" s="5" t="s">
        <v>146942</v>
      </c>
    </row>
    <row r="17819" spans="1:6" x14ac:dyDescent="0.55000000000000004">
      <c r="A17819" s="5" t="s">
        <v>193916</v>
      </c>
      <c r="B17819">
        <v>2015</v>
      </c>
      <c r="C17819" s="5" t="s">
        <v>193917</v>
      </c>
      <c r="D17819" s="5" t="s">
        <v>146942</v>
      </c>
      <c r="E17819" s="5" t="s">
        <v>193918</v>
      </c>
      <c r="F17819" s="5" t="s">
        <v>146942</v>
      </c>
    </row>
    <row r="17820" spans="1:6" x14ac:dyDescent="0.55000000000000004">
      <c r="A17820" s="5" t="s">
        <v>193919</v>
      </c>
      <c r="B17820">
        <v>2015</v>
      </c>
      <c r="C17820" s="5" t="s">
        <v>193920</v>
      </c>
      <c r="D17820" s="5" t="s">
        <v>146942</v>
      </c>
      <c r="E17820" s="5" t="s">
        <v>193921</v>
      </c>
      <c r="F17820" s="5" t="s">
        <v>146942</v>
      </c>
    </row>
    <row r="17821" spans="1:6" x14ac:dyDescent="0.55000000000000004">
      <c r="A17821" s="5" t="s">
        <v>193922</v>
      </c>
      <c r="B17821">
        <v>2015</v>
      </c>
      <c r="C17821" s="5" t="s">
        <v>193923</v>
      </c>
      <c r="D17821" s="5" t="s">
        <v>146942</v>
      </c>
      <c r="E17821" s="5" t="s">
        <v>193924</v>
      </c>
      <c r="F17821" s="5" t="s">
        <v>146942</v>
      </c>
    </row>
    <row r="17822" spans="1:6" x14ac:dyDescent="0.55000000000000004">
      <c r="A17822" s="5" t="s">
        <v>193925</v>
      </c>
      <c r="B17822">
        <v>2008</v>
      </c>
      <c r="C17822" s="5" t="s">
        <v>193926</v>
      </c>
      <c r="D17822" s="5" t="s">
        <v>193927</v>
      </c>
      <c r="E17822" s="5" t="s">
        <v>193928</v>
      </c>
      <c r="F17822" s="5" t="s">
        <v>146942</v>
      </c>
    </row>
    <row r="17823" spans="1:6" x14ac:dyDescent="0.55000000000000004">
      <c r="A17823" s="5" t="s">
        <v>193929</v>
      </c>
      <c r="B17823">
        <v>2014</v>
      </c>
      <c r="C17823" s="5" t="s">
        <v>193930</v>
      </c>
      <c r="D17823" s="5" t="s">
        <v>193931</v>
      </c>
      <c r="E17823" s="5" t="s">
        <v>193932</v>
      </c>
      <c r="F17823" s="5" t="s">
        <v>146942</v>
      </c>
    </row>
    <row r="17824" spans="1:6" x14ac:dyDescent="0.55000000000000004">
      <c r="A17824" s="5" t="s">
        <v>193933</v>
      </c>
      <c r="B17824">
        <v>2015</v>
      </c>
      <c r="C17824" s="5" t="s">
        <v>193934</v>
      </c>
      <c r="D17824" s="5" t="s">
        <v>146942</v>
      </c>
      <c r="E17824" s="5" t="s">
        <v>193935</v>
      </c>
      <c r="F17824" s="5" t="s">
        <v>146942</v>
      </c>
    </row>
    <row r="17825" spans="1:6" x14ac:dyDescent="0.55000000000000004">
      <c r="A17825" s="5" t="s">
        <v>193936</v>
      </c>
      <c r="B17825">
        <v>2015</v>
      </c>
      <c r="C17825" s="5" t="s">
        <v>193937</v>
      </c>
      <c r="D17825" s="5" t="s">
        <v>146942</v>
      </c>
      <c r="E17825" s="5" t="s">
        <v>193938</v>
      </c>
      <c r="F17825" s="5" t="s">
        <v>146942</v>
      </c>
    </row>
    <row r="17826" spans="1:6" x14ac:dyDescent="0.55000000000000004">
      <c r="A17826" s="5" t="s">
        <v>193939</v>
      </c>
      <c r="B17826">
        <v>2015</v>
      </c>
      <c r="C17826" s="5" t="s">
        <v>193940</v>
      </c>
      <c r="D17826" s="5" t="s">
        <v>146942</v>
      </c>
      <c r="E17826" s="5" t="s">
        <v>193941</v>
      </c>
      <c r="F17826" s="5" t="s">
        <v>146942</v>
      </c>
    </row>
    <row r="17827" spans="1:6" x14ac:dyDescent="0.55000000000000004">
      <c r="A17827" s="5" t="s">
        <v>193942</v>
      </c>
      <c r="B17827">
        <v>2015</v>
      </c>
      <c r="C17827" s="5" t="s">
        <v>193943</v>
      </c>
      <c r="D17827" s="5" t="s">
        <v>146942</v>
      </c>
      <c r="E17827" s="5" t="s">
        <v>193944</v>
      </c>
      <c r="F17827" s="5" t="s">
        <v>146942</v>
      </c>
    </row>
    <row r="17828" spans="1:6" x14ac:dyDescent="0.55000000000000004">
      <c r="A17828" s="5" t="s">
        <v>193945</v>
      </c>
      <c r="B17828">
        <v>2002</v>
      </c>
      <c r="C17828" s="5" t="s">
        <v>193946</v>
      </c>
      <c r="D17828" s="5" t="s">
        <v>146942</v>
      </c>
      <c r="E17828" s="5" t="s">
        <v>193947</v>
      </c>
      <c r="F17828" s="5" t="s">
        <v>146942</v>
      </c>
    </row>
    <row r="17829" spans="1:6" x14ac:dyDescent="0.55000000000000004">
      <c r="A17829" s="5" t="s">
        <v>193948</v>
      </c>
      <c r="B17829">
        <v>2015</v>
      </c>
      <c r="C17829" s="5" t="s">
        <v>193949</v>
      </c>
      <c r="D17829" s="5" t="s">
        <v>146942</v>
      </c>
      <c r="E17829" s="5" t="s">
        <v>193950</v>
      </c>
      <c r="F17829" s="5" t="s">
        <v>146942</v>
      </c>
    </row>
    <row r="17830" spans="1:6" x14ac:dyDescent="0.55000000000000004">
      <c r="A17830" s="5" t="s">
        <v>193951</v>
      </c>
      <c r="B17830">
        <v>2015</v>
      </c>
      <c r="C17830" s="5" t="s">
        <v>193952</v>
      </c>
      <c r="D17830" s="5" t="s">
        <v>146942</v>
      </c>
      <c r="E17830" s="5" t="s">
        <v>193953</v>
      </c>
      <c r="F17830" s="5" t="s">
        <v>146942</v>
      </c>
    </row>
    <row r="17831" spans="1:6" x14ac:dyDescent="0.55000000000000004">
      <c r="A17831" s="5" t="s">
        <v>193954</v>
      </c>
      <c r="B17831">
        <v>2016</v>
      </c>
      <c r="C17831" s="5" t="s">
        <v>193955</v>
      </c>
      <c r="D17831" s="5" t="s">
        <v>146942</v>
      </c>
      <c r="E17831" s="5" t="s">
        <v>193956</v>
      </c>
      <c r="F17831" s="5" t="s">
        <v>146942</v>
      </c>
    </row>
    <row r="17832" spans="1:6" x14ac:dyDescent="0.55000000000000004">
      <c r="A17832" s="5" t="s">
        <v>193957</v>
      </c>
      <c r="B17832">
        <v>2016</v>
      </c>
      <c r="C17832" s="5" t="s">
        <v>193958</v>
      </c>
      <c r="D17832" s="5" t="s">
        <v>146942</v>
      </c>
      <c r="E17832" s="5" t="s">
        <v>193959</v>
      </c>
      <c r="F17832" s="5" t="s">
        <v>146942</v>
      </c>
    </row>
    <row r="17833" spans="1:6" x14ac:dyDescent="0.55000000000000004">
      <c r="A17833" s="5" t="s">
        <v>193960</v>
      </c>
      <c r="B17833">
        <v>2016</v>
      </c>
      <c r="C17833" s="5" t="s">
        <v>193961</v>
      </c>
      <c r="D17833" s="5" t="s">
        <v>146942</v>
      </c>
      <c r="E17833" s="5" t="s">
        <v>193962</v>
      </c>
      <c r="F17833" s="5" t="s">
        <v>146942</v>
      </c>
    </row>
    <row r="17834" spans="1:6" x14ac:dyDescent="0.55000000000000004">
      <c r="A17834" s="5" t="s">
        <v>193963</v>
      </c>
      <c r="B17834">
        <v>2016</v>
      </c>
      <c r="C17834" s="5" t="s">
        <v>193964</v>
      </c>
      <c r="D17834" s="5" t="s">
        <v>146942</v>
      </c>
      <c r="E17834" s="5" t="s">
        <v>193965</v>
      </c>
      <c r="F17834" s="5" t="s">
        <v>146942</v>
      </c>
    </row>
    <row r="17835" spans="1:6" x14ac:dyDescent="0.55000000000000004">
      <c r="A17835" s="5" t="s">
        <v>193966</v>
      </c>
      <c r="B17835">
        <v>2016</v>
      </c>
      <c r="C17835" s="5" t="s">
        <v>193967</v>
      </c>
      <c r="D17835" s="5" t="s">
        <v>146942</v>
      </c>
      <c r="E17835" s="5" t="s">
        <v>193968</v>
      </c>
      <c r="F17835" s="5" t="s">
        <v>146942</v>
      </c>
    </row>
    <row r="17836" spans="1:6" x14ac:dyDescent="0.55000000000000004">
      <c r="A17836" s="5" t="s">
        <v>193969</v>
      </c>
      <c r="B17836">
        <v>2016</v>
      </c>
      <c r="C17836" s="5" t="s">
        <v>193970</v>
      </c>
      <c r="D17836" s="5" t="s">
        <v>146942</v>
      </c>
      <c r="E17836" s="5" t="s">
        <v>193971</v>
      </c>
      <c r="F17836" s="5" t="s">
        <v>146942</v>
      </c>
    </row>
    <row r="17837" spans="1:6" x14ac:dyDescent="0.55000000000000004">
      <c r="A17837" s="5" t="s">
        <v>193972</v>
      </c>
      <c r="B17837">
        <v>2015</v>
      </c>
      <c r="C17837" s="5" t="s">
        <v>193973</v>
      </c>
      <c r="D17837" s="5" t="s">
        <v>146942</v>
      </c>
      <c r="E17837" s="5" t="s">
        <v>193974</v>
      </c>
      <c r="F17837" s="5" t="s">
        <v>146942</v>
      </c>
    </row>
    <row r="17838" spans="1:6" x14ac:dyDescent="0.55000000000000004">
      <c r="A17838" s="5" t="s">
        <v>193975</v>
      </c>
      <c r="B17838">
        <v>2015</v>
      </c>
      <c r="C17838" s="5" t="s">
        <v>193976</v>
      </c>
      <c r="D17838" s="5" t="s">
        <v>193977</v>
      </c>
      <c r="E17838" s="5" t="s">
        <v>193978</v>
      </c>
      <c r="F17838" s="5" t="s">
        <v>146942</v>
      </c>
    </row>
    <row r="17839" spans="1:6" x14ac:dyDescent="0.55000000000000004">
      <c r="A17839" s="5" t="s">
        <v>193979</v>
      </c>
      <c r="B17839">
        <v>2017</v>
      </c>
      <c r="C17839" s="5" t="s">
        <v>193980</v>
      </c>
      <c r="D17839" s="5" t="s">
        <v>146942</v>
      </c>
      <c r="E17839" s="5" t="s">
        <v>193981</v>
      </c>
      <c r="F17839" s="5" t="s">
        <v>146942</v>
      </c>
    </row>
    <row r="17840" spans="1:6" x14ac:dyDescent="0.55000000000000004">
      <c r="A17840" s="5" t="s">
        <v>193982</v>
      </c>
      <c r="B17840">
        <v>2017</v>
      </c>
      <c r="C17840" s="5" t="s">
        <v>193983</v>
      </c>
      <c r="D17840" s="5" t="s">
        <v>146942</v>
      </c>
      <c r="E17840" s="5" t="s">
        <v>193984</v>
      </c>
      <c r="F17840" s="5" t="s">
        <v>146942</v>
      </c>
    </row>
    <row r="17841" spans="1:6" x14ac:dyDescent="0.55000000000000004">
      <c r="A17841" s="5" t="s">
        <v>193985</v>
      </c>
      <c r="B17841">
        <v>2017</v>
      </c>
      <c r="C17841" s="5" t="s">
        <v>193986</v>
      </c>
      <c r="D17841" s="5" t="s">
        <v>146942</v>
      </c>
      <c r="E17841" s="5" t="s">
        <v>193987</v>
      </c>
      <c r="F17841" s="5" t="s">
        <v>146942</v>
      </c>
    </row>
    <row r="17842" spans="1:6" x14ac:dyDescent="0.55000000000000004">
      <c r="A17842" s="5" t="s">
        <v>193988</v>
      </c>
      <c r="B17842">
        <v>2017</v>
      </c>
      <c r="C17842" s="5" t="s">
        <v>193989</v>
      </c>
      <c r="D17842" s="5" t="s">
        <v>193990</v>
      </c>
      <c r="E17842" s="5" t="s">
        <v>193991</v>
      </c>
      <c r="F17842" s="5" t="s">
        <v>146942</v>
      </c>
    </row>
    <row r="17843" spans="1:6" x14ac:dyDescent="0.55000000000000004">
      <c r="A17843" s="5" t="s">
        <v>193992</v>
      </c>
      <c r="B17843">
        <v>2017</v>
      </c>
      <c r="C17843" s="5" t="s">
        <v>193993</v>
      </c>
      <c r="D17843" s="5" t="s">
        <v>146942</v>
      </c>
      <c r="E17843" s="5" t="s">
        <v>193994</v>
      </c>
      <c r="F17843" s="5" t="s">
        <v>146942</v>
      </c>
    </row>
    <row r="17844" spans="1:6" x14ac:dyDescent="0.55000000000000004">
      <c r="A17844" s="5" t="s">
        <v>193995</v>
      </c>
      <c r="B17844">
        <v>2017</v>
      </c>
      <c r="C17844" s="5" t="s">
        <v>193996</v>
      </c>
      <c r="D17844" s="5" t="s">
        <v>146942</v>
      </c>
      <c r="E17844" s="5" t="s">
        <v>193997</v>
      </c>
      <c r="F17844" s="5" t="s">
        <v>146942</v>
      </c>
    </row>
    <row r="17845" spans="1:6" x14ac:dyDescent="0.55000000000000004">
      <c r="A17845" s="5" t="s">
        <v>193998</v>
      </c>
      <c r="B17845">
        <v>2017</v>
      </c>
      <c r="C17845" s="5" t="s">
        <v>193999</v>
      </c>
      <c r="D17845" s="5" t="s">
        <v>146942</v>
      </c>
      <c r="E17845" s="5" t="s">
        <v>194000</v>
      </c>
      <c r="F17845" s="5" t="s">
        <v>146942</v>
      </c>
    </row>
    <row r="17846" spans="1:6" x14ac:dyDescent="0.55000000000000004">
      <c r="A17846" s="5" t="s">
        <v>194001</v>
      </c>
      <c r="B17846">
        <v>2017</v>
      </c>
      <c r="C17846" s="5" t="s">
        <v>194002</v>
      </c>
      <c r="D17846" s="5" t="s">
        <v>146942</v>
      </c>
      <c r="E17846" s="5" t="s">
        <v>194003</v>
      </c>
      <c r="F17846" s="5" t="s">
        <v>146942</v>
      </c>
    </row>
    <row r="17847" spans="1:6" x14ac:dyDescent="0.55000000000000004">
      <c r="A17847" s="5" t="s">
        <v>194004</v>
      </c>
      <c r="B17847">
        <v>2017</v>
      </c>
      <c r="C17847" s="5" t="s">
        <v>194005</v>
      </c>
      <c r="D17847" s="5" t="s">
        <v>146942</v>
      </c>
      <c r="E17847" s="5" t="s">
        <v>194006</v>
      </c>
      <c r="F17847" s="5" t="s">
        <v>146942</v>
      </c>
    </row>
    <row r="17848" spans="1:6" x14ac:dyDescent="0.55000000000000004">
      <c r="A17848" s="5" t="s">
        <v>194007</v>
      </c>
      <c r="B17848">
        <v>2016</v>
      </c>
      <c r="C17848" s="5" t="s">
        <v>194008</v>
      </c>
      <c r="D17848" s="5" t="s">
        <v>146942</v>
      </c>
      <c r="E17848" s="5" t="s">
        <v>194009</v>
      </c>
      <c r="F17848" s="5" t="s">
        <v>146942</v>
      </c>
    </row>
    <row r="17849" spans="1:6" x14ac:dyDescent="0.55000000000000004">
      <c r="A17849" s="5" t="s">
        <v>194010</v>
      </c>
      <c r="B17849">
        <v>2017</v>
      </c>
      <c r="C17849" s="5" t="s">
        <v>194011</v>
      </c>
      <c r="D17849" s="5" t="s">
        <v>146942</v>
      </c>
      <c r="E17849" s="5" t="s">
        <v>194012</v>
      </c>
      <c r="F17849" s="5" t="s">
        <v>146942</v>
      </c>
    </row>
    <row r="17850" spans="1:6" x14ac:dyDescent="0.55000000000000004">
      <c r="A17850" s="5" t="s">
        <v>194013</v>
      </c>
      <c r="B17850">
        <v>2017</v>
      </c>
      <c r="C17850" s="5" t="s">
        <v>194014</v>
      </c>
      <c r="D17850" s="5" t="s">
        <v>146942</v>
      </c>
      <c r="E17850" s="5" t="s">
        <v>194015</v>
      </c>
      <c r="F17850" s="5" t="s">
        <v>146942</v>
      </c>
    </row>
    <row r="17851" spans="1:6" x14ac:dyDescent="0.55000000000000004">
      <c r="A17851" s="5" t="s">
        <v>194016</v>
      </c>
      <c r="B17851">
        <v>2017</v>
      </c>
      <c r="C17851" s="5" t="s">
        <v>194017</v>
      </c>
      <c r="D17851" s="5" t="s">
        <v>146942</v>
      </c>
      <c r="E17851" s="5" t="s">
        <v>194018</v>
      </c>
      <c r="F17851" s="5" t="s">
        <v>146942</v>
      </c>
    </row>
    <row r="17852" spans="1:6" x14ac:dyDescent="0.55000000000000004">
      <c r="A17852" s="5" t="s">
        <v>194019</v>
      </c>
      <c r="B17852">
        <v>2017</v>
      </c>
      <c r="C17852" s="5" t="s">
        <v>194020</v>
      </c>
      <c r="D17852" s="5" t="s">
        <v>146942</v>
      </c>
      <c r="E17852" s="5" t="s">
        <v>194021</v>
      </c>
      <c r="F17852" s="5" t="s">
        <v>146942</v>
      </c>
    </row>
    <row r="17853" spans="1:6" x14ac:dyDescent="0.55000000000000004">
      <c r="A17853" s="5" t="s">
        <v>194022</v>
      </c>
      <c r="B17853">
        <v>2017</v>
      </c>
      <c r="C17853" s="5" t="s">
        <v>194023</v>
      </c>
      <c r="D17853" s="5" t="s">
        <v>146942</v>
      </c>
      <c r="E17853" s="5" t="s">
        <v>194024</v>
      </c>
      <c r="F17853" s="5" t="s">
        <v>146942</v>
      </c>
    </row>
    <row r="17854" spans="1:6" x14ac:dyDescent="0.55000000000000004">
      <c r="A17854" s="5" t="s">
        <v>194025</v>
      </c>
      <c r="B17854">
        <v>2017</v>
      </c>
      <c r="C17854" s="5" t="s">
        <v>194026</v>
      </c>
      <c r="D17854" s="5" t="s">
        <v>146942</v>
      </c>
      <c r="E17854" s="5" t="s">
        <v>194027</v>
      </c>
      <c r="F17854" s="5" t="s">
        <v>146942</v>
      </c>
    </row>
    <row r="17855" spans="1:6" x14ac:dyDescent="0.55000000000000004">
      <c r="A17855" s="5" t="s">
        <v>194028</v>
      </c>
      <c r="B17855">
        <v>2017</v>
      </c>
      <c r="C17855" s="5" t="s">
        <v>194029</v>
      </c>
      <c r="D17855" s="5" t="s">
        <v>146942</v>
      </c>
      <c r="E17855" s="5" t="s">
        <v>194030</v>
      </c>
      <c r="F17855" s="5" t="s">
        <v>146942</v>
      </c>
    </row>
    <row r="17856" spans="1:6" x14ac:dyDescent="0.55000000000000004">
      <c r="A17856" s="5" t="s">
        <v>194031</v>
      </c>
      <c r="B17856">
        <v>2017</v>
      </c>
      <c r="C17856" s="5" t="s">
        <v>194032</v>
      </c>
      <c r="D17856" s="5" t="s">
        <v>146942</v>
      </c>
      <c r="E17856" s="5" t="s">
        <v>194033</v>
      </c>
      <c r="F17856" s="5" t="s">
        <v>146942</v>
      </c>
    </row>
    <row r="17857" spans="1:6" x14ac:dyDescent="0.55000000000000004">
      <c r="A17857" s="5" t="s">
        <v>194034</v>
      </c>
      <c r="B17857">
        <v>2017</v>
      </c>
      <c r="C17857" s="5" t="s">
        <v>194035</v>
      </c>
      <c r="D17857" s="5" t="s">
        <v>146942</v>
      </c>
      <c r="E17857" s="5" t="s">
        <v>194036</v>
      </c>
      <c r="F17857" s="5" t="s">
        <v>146942</v>
      </c>
    </row>
    <row r="17858" spans="1:6" x14ac:dyDescent="0.55000000000000004">
      <c r="A17858" s="5" t="s">
        <v>194037</v>
      </c>
      <c r="B17858">
        <v>2017</v>
      </c>
      <c r="C17858" s="5" t="s">
        <v>194038</v>
      </c>
      <c r="D17858" s="5" t="s">
        <v>146942</v>
      </c>
      <c r="E17858" s="5" t="s">
        <v>194039</v>
      </c>
      <c r="F17858" s="5" t="s">
        <v>146942</v>
      </c>
    </row>
    <row r="17859" spans="1:6" x14ac:dyDescent="0.55000000000000004">
      <c r="A17859" s="5" t="s">
        <v>194040</v>
      </c>
      <c r="B17859">
        <v>2017</v>
      </c>
      <c r="C17859" s="5" t="s">
        <v>194041</v>
      </c>
      <c r="D17859" s="5" t="s">
        <v>146942</v>
      </c>
      <c r="E17859" s="5" t="s">
        <v>194042</v>
      </c>
      <c r="F17859" s="5" t="s">
        <v>146942</v>
      </c>
    </row>
    <row r="17860" spans="1:6" x14ac:dyDescent="0.55000000000000004">
      <c r="A17860" s="5" t="s">
        <v>194043</v>
      </c>
      <c r="B17860">
        <v>2017</v>
      </c>
      <c r="C17860" s="5" t="s">
        <v>194044</v>
      </c>
      <c r="D17860" s="5" t="s">
        <v>146942</v>
      </c>
      <c r="E17860" s="5" t="s">
        <v>194045</v>
      </c>
      <c r="F17860" s="5" t="s">
        <v>146942</v>
      </c>
    </row>
    <row r="17861" spans="1:6" x14ac:dyDescent="0.55000000000000004">
      <c r="A17861" s="5" t="s">
        <v>194046</v>
      </c>
      <c r="B17861">
        <v>2017</v>
      </c>
      <c r="C17861" s="5" t="s">
        <v>194047</v>
      </c>
      <c r="D17861" s="5" t="s">
        <v>146942</v>
      </c>
      <c r="E17861" s="5" t="s">
        <v>194048</v>
      </c>
      <c r="F17861" s="5" t="s">
        <v>146942</v>
      </c>
    </row>
    <row r="17862" spans="1:6" x14ac:dyDescent="0.55000000000000004">
      <c r="A17862" s="5" t="s">
        <v>194049</v>
      </c>
      <c r="B17862">
        <v>2017</v>
      </c>
      <c r="C17862" s="5" t="s">
        <v>194050</v>
      </c>
      <c r="D17862" s="5" t="s">
        <v>146942</v>
      </c>
      <c r="E17862" s="5" t="s">
        <v>194051</v>
      </c>
      <c r="F17862" s="5" t="s">
        <v>146942</v>
      </c>
    </row>
    <row r="17863" spans="1:6" x14ac:dyDescent="0.55000000000000004">
      <c r="A17863" s="5" t="s">
        <v>194052</v>
      </c>
      <c r="B17863">
        <v>2017</v>
      </c>
      <c r="C17863" s="5" t="s">
        <v>194053</v>
      </c>
      <c r="D17863" s="5" t="s">
        <v>146942</v>
      </c>
      <c r="E17863" s="5" t="s">
        <v>194054</v>
      </c>
      <c r="F17863" s="5" t="s">
        <v>146942</v>
      </c>
    </row>
    <row r="17864" spans="1:6" x14ac:dyDescent="0.55000000000000004">
      <c r="A17864" s="5" t="s">
        <v>194055</v>
      </c>
      <c r="B17864">
        <v>2017</v>
      </c>
      <c r="C17864" s="5" t="s">
        <v>194056</v>
      </c>
      <c r="D17864" s="5" t="s">
        <v>146942</v>
      </c>
      <c r="E17864" s="5" t="s">
        <v>194057</v>
      </c>
      <c r="F17864" s="5" t="s">
        <v>146942</v>
      </c>
    </row>
    <row r="17865" spans="1:6" x14ac:dyDescent="0.55000000000000004">
      <c r="A17865" s="5" t="s">
        <v>194058</v>
      </c>
      <c r="B17865">
        <v>2017</v>
      </c>
      <c r="C17865" s="5" t="s">
        <v>194059</v>
      </c>
      <c r="D17865" s="5" t="s">
        <v>146942</v>
      </c>
      <c r="E17865" s="5" t="s">
        <v>194060</v>
      </c>
      <c r="F17865" s="5" t="s">
        <v>146942</v>
      </c>
    </row>
    <row r="17866" spans="1:6" x14ac:dyDescent="0.55000000000000004">
      <c r="A17866" s="5" t="s">
        <v>194061</v>
      </c>
      <c r="B17866">
        <v>2017</v>
      </c>
      <c r="C17866" s="5" t="s">
        <v>194062</v>
      </c>
      <c r="D17866" s="5" t="s">
        <v>146942</v>
      </c>
      <c r="E17866" s="5" t="s">
        <v>194063</v>
      </c>
      <c r="F17866" s="5" t="s">
        <v>146942</v>
      </c>
    </row>
    <row r="17867" spans="1:6" x14ac:dyDescent="0.55000000000000004">
      <c r="A17867" s="5" t="s">
        <v>194064</v>
      </c>
      <c r="B17867">
        <v>2017</v>
      </c>
      <c r="C17867" s="5" t="s">
        <v>194065</v>
      </c>
      <c r="D17867" s="5" t="s">
        <v>146942</v>
      </c>
      <c r="E17867" s="5" t="s">
        <v>194066</v>
      </c>
      <c r="F17867" s="5" t="s">
        <v>146942</v>
      </c>
    </row>
    <row r="17868" spans="1:6" x14ac:dyDescent="0.55000000000000004">
      <c r="A17868" s="5" t="s">
        <v>194067</v>
      </c>
      <c r="B17868">
        <v>2017</v>
      </c>
      <c r="C17868" s="5" t="s">
        <v>194068</v>
      </c>
      <c r="D17868" s="5" t="s">
        <v>146942</v>
      </c>
      <c r="E17868" s="5" t="s">
        <v>194069</v>
      </c>
      <c r="F17868" s="5" t="s">
        <v>146942</v>
      </c>
    </row>
    <row r="17869" spans="1:6" x14ac:dyDescent="0.55000000000000004">
      <c r="A17869" s="5" t="s">
        <v>194070</v>
      </c>
      <c r="B17869">
        <v>2017</v>
      </c>
      <c r="C17869" s="5" t="s">
        <v>194071</v>
      </c>
      <c r="D17869" s="5" t="s">
        <v>146942</v>
      </c>
      <c r="E17869" s="5" t="s">
        <v>194072</v>
      </c>
      <c r="F17869" s="5" t="s">
        <v>146942</v>
      </c>
    </row>
    <row r="17870" spans="1:6" x14ac:dyDescent="0.55000000000000004">
      <c r="A17870" s="5" t="s">
        <v>194073</v>
      </c>
      <c r="B17870">
        <v>2017</v>
      </c>
      <c r="C17870" s="5" t="s">
        <v>194074</v>
      </c>
      <c r="D17870" s="5" t="s">
        <v>146942</v>
      </c>
      <c r="E17870" s="5" t="s">
        <v>194075</v>
      </c>
      <c r="F17870" s="5" t="s">
        <v>146942</v>
      </c>
    </row>
    <row r="17871" spans="1:6" x14ac:dyDescent="0.55000000000000004">
      <c r="A17871" s="5" t="s">
        <v>194076</v>
      </c>
      <c r="B17871">
        <v>2017</v>
      </c>
      <c r="C17871" s="5" t="s">
        <v>194077</v>
      </c>
      <c r="D17871" s="5" t="s">
        <v>146942</v>
      </c>
      <c r="E17871" s="5" t="s">
        <v>194078</v>
      </c>
      <c r="F17871" s="5" t="s">
        <v>146942</v>
      </c>
    </row>
    <row r="17872" spans="1:6" x14ac:dyDescent="0.55000000000000004">
      <c r="A17872" s="5" t="s">
        <v>194079</v>
      </c>
      <c r="B17872">
        <v>2017</v>
      </c>
      <c r="C17872" s="5" t="s">
        <v>194080</v>
      </c>
      <c r="D17872" s="5" t="s">
        <v>146942</v>
      </c>
      <c r="E17872" s="5" t="s">
        <v>194081</v>
      </c>
      <c r="F17872" s="5" t="s">
        <v>146942</v>
      </c>
    </row>
    <row r="17873" spans="1:6" x14ac:dyDescent="0.55000000000000004">
      <c r="A17873" s="5" t="s">
        <v>194082</v>
      </c>
      <c r="B17873">
        <v>2017</v>
      </c>
      <c r="C17873" s="5" t="s">
        <v>194083</v>
      </c>
      <c r="D17873" s="5" t="s">
        <v>146942</v>
      </c>
      <c r="E17873" s="5" t="s">
        <v>194084</v>
      </c>
      <c r="F17873" s="5" t="s">
        <v>146942</v>
      </c>
    </row>
    <row r="17874" spans="1:6" x14ac:dyDescent="0.55000000000000004">
      <c r="A17874" s="5" t="s">
        <v>194085</v>
      </c>
      <c r="B17874">
        <v>2017</v>
      </c>
      <c r="C17874" s="5" t="s">
        <v>194086</v>
      </c>
      <c r="D17874" s="5" t="s">
        <v>146942</v>
      </c>
      <c r="E17874" s="5" t="s">
        <v>194087</v>
      </c>
      <c r="F17874" s="5" t="s">
        <v>146942</v>
      </c>
    </row>
    <row r="17875" spans="1:6" x14ac:dyDescent="0.55000000000000004">
      <c r="A17875" s="5" t="s">
        <v>194088</v>
      </c>
      <c r="B17875">
        <v>2017</v>
      </c>
      <c r="C17875" s="5" t="s">
        <v>194089</v>
      </c>
      <c r="D17875" s="5" t="s">
        <v>146942</v>
      </c>
      <c r="E17875" s="5" t="s">
        <v>194090</v>
      </c>
      <c r="F17875" s="5" t="s">
        <v>146942</v>
      </c>
    </row>
    <row r="17876" spans="1:6" x14ac:dyDescent="0.55000000000000004">
      <c r="A17876" s="5" t="s">
        <v>194091</v>
      </c>
      <c r="B17876">
        <v>2017</v>
      </c>
      <c r="C17876" s="5" t="s">
        <v>194092</v>
      </c>
      <c r="D17876" s="5" t="s">
        <v>146942</v>
      </c>
      <c r="E17876" s="5" t="s">
        <v>194093</v>
      </c>
      <c r="F17876" s="5" t="s">
        <v>146942</v>
      </c>
    </row>
    <row r="17877" spans="1:6" x14ac:dyDescent="0.55000000000000004">
      <c r="A17877" s="5" t="s">
        <v>194094</v>
      </c>
      <c r="B17877">
        <v>2017</v>
      </c>
      <c r="C17877" s="5" t="s">
        <v>194095</v>
      </c>
      <c r="D17877" s="5" t="s">
        <v>146942</v>
      </c>
      <c r="E17877" s="5" t="s">
        <v>194096</v>
      </c>
      <c r="F17877" s="5" t="s">
        <v>146942</v>
      </c>
    </row>
    <row r="17878" spans="1:6" x14ac:dyDescent="0.55000000000000004">
      <c r="A17878" s="5" t="s">
        <v>194097</v>
      </c>
      <c r="B17878">
        <v>2017</v>
      </c>
      <c r="C17878" s="5" t="s">
        <v>194098</v>
      </c>
      <c r="D17878" s="5" t="s">
        <v>146942</v>
      </c>
      <c r="E17878" s="5" t="s">
        <v>194099</v>
      </c>
      <c r="F17878" s="5" t="s">
        <v>146942</v>
      </c>
    </row>
    <row r="17879" spans="1:6" x14ac:dyDescent="0.55000000000000004">
      <c r="A17879" s="5" t="s">
        <v>194100</v>
      </c>
      <c r="B17879">
        <v>2017</v>
      </c>
      <c r="C17879" s="5" t="s">
        <v>194101</v>
      </c>
      <c r="D17879" s="5" t="s">
        <v>146942</v>
      </c>
      <c r="E17879" s="5" t="s">
        <v>194102</v>
      </c>
      <c r="F17879" s="5" t="s">
        <v>146942</v>
      </c>
    </row>
    <row r="17880" spans="1:6" x14ac:dyDescent="0.55000000000000004">
      <c r="A17880" s="5" t="s">
        <v>194103</v>
      </c>
      <c r="B17880">
        <v>2017</v>
      </c>
      <c r="C17880" s="5" t="s">
        <v>194104</v>
      </c>
      <c r="D17880" s="5" t="s">
        <v>146942</v>
      </c>
      <c r="E17880" s="5" t="s">
        <v>194105</v>
      </c>
      <c r="F17880" s="5" t="s">
        <v>146942</v>
      </c>
    </row>
    <row r="17881" spans="1:6" x14ac:dyDescent="0.55000000000000004">
      <c r="A17881" s="5" t="s">
        <v>194106</v>
      </c>
      <c r="B17881">
        <v>2017</v>
      </c>
      <c r="C17881" s="5" t="s">
        <v>194107</v>
      </c>
      <c r="D17881" s="5" t="s">
        <v>146942</v>
      </c>
      <c r="E17881" s="5" t="s">
        <v>194108</v>
      </c>
      <c r="F17881" s="5" t="s">
        <v>146942</v>
      </c>
    </row>
    <row r="17882" spans="1:6" x14ac:dyDescent="0.55000000000000004">
      <c r="A17882" s="5" t="s">
        <v>194109</v>
      </c>
      <c r="B17882">
        <v>2017</v>
      </c>
      <c r="C17882" s="5" t="s">
        <v>194110</v>
      </c>
      <c r="D17882" s="5" t="s">
        <v>146942</v>
      </c>
      <c r="E17882" s="5" t="s">
        <v>194111</v>
      </c>
      <c r="F17882" s="5" t="s">
        <v>146942</v>
      </c>
    </row>
    <row r="17883" spans="1:6" x14ac:dyDescent="0.55000000000000004">
      <c r="A17883" s="5" t="s">
        <v>194112</v>
      </c>
      <c r="B17883">
        <v>2017</v>
      </c>
      <c r="C17883" s="5" t="s">
        <v>194113</v>
      </c>
      <c r="D17883" s="5" t="s">
        <v>146942</v>
      </c>
      <c r="E17883" s="5" t="s">
        <v>194114</v>
      </c>
      <c r="F17883" s="5" t="s">
        <v>146942</v>
      </c>
    </row>
    <row r="17884" spans="1:6" x14ac:dyDescent="0.55000000000000004">
      <c r="A17884" s="5" t="s">
        <v>194115</v>
      </c>
      <c r="B17884">
        <v>2017</v>
      </c>
      <c r="C17884" s="5" t="s">
        <v>194116</v>
      </c>
      <c r="D17884" s="5" t="s">
        <v>146942</v>
      </c>
      <c r="E17884" s="5" t="s">
        <v>194117</v>
      </c>
      <c r="F17884" s="5" t="s">
        <v>146942</v>
      </c>
    </row>
    <row r="17885" spans="1:6" x14ac:dyDescent="0.55000000000000004">
      <c r="A17885" s="5" t="s">
        <v>194118</v>
      </c>
      <c r="B17885">
        <v>2017</v>
      </c>
      <c r="C17885" s="5" t="s">
        <v>194119</v>
      </c>
      <c r="D17885" s="5" t="s">
        <v>146942</v>
      </c>
      <c r="E17885" s="5" t="s">
        <v>194120</v>
      </c>
      <c r="F17885" s="5" t="s">
        <v>146942</v>
      </c>
    </row>
    <row r="17886" spans="1:6" x14ac:dyDescent="0.55000000000000004">
      <c r="A17886" s="5" t="s">
        <v>194121</v>
      </c>
      <c r="B17886">
        <v>2017</v>
      </c>
      <c r="C17886" s="5" t="s">
        <v>194122</v>
      </c>
      <c r="D17886" s="5" t="s">
        <v>146942</v>
      </c>
      <c r="E17886" s="5" t="s">
        <v>194123</v>
      </c>
      <c r="F17886" s="5" t="s">
        <v>146942</v>
      </c>
    </row>
    <row r="17887" spans="1:6" x14ac:dyDescent="0.55000000000000004">
      <c r="A17887" s="5" t="s">
        <v>194124</v>
      </c>
      <c r="B17887">
        <v>2017</v>
      </c>
      <c r="C17887" s="5" t="s">
        <v>194125</v>
      </c>
      <c r="D17887" s="5" t="s">
        <v>146942</v>
      </c>
      <c r="E17887" s="5" t="s">
        <v>194126</v>
      </c>
      <c r="F17887" s="5" t="s">
        <v>146942</v>
      </c>
    </row>
    <row r="17888" spans="1:6" x14ac:dyDescent="0.55000000000000004">
      <c r="A17888" s="5" t="s">
        <v>194127</v>
      </c>
      <c r="B17888">
        <v>2017</v>
      </c>
      <c r="C17888" s="5" t="s">
        <v>194128</v>
      </c>
      <c r="D17888" s="5" t="s">
        <v>146942</v>
      </c>
      <c r="E17888" s="5" t="s">
        <v>194129</v>
      </c>
      <c r="F17888" s="5" t="s">
        <v>146942</v>
      </c>
    </row>
    <row r="17889" spans="1:6" x14ac:dyDescent="0.55000000000000004">
      <c r="A17889" s="5" t="s">
        <v>194130</v>
      </c>
      <c r="B17889">
        <v>2017</v>
      </c>
      <c r="C17889" s="5" t="s">
        <v>194131</v>
      </c>
      <c r="D17889" s="5" t="s">
        <v>146942</v>
      </c>
      <c r="E17889" s="5" t="s">
        <v>194132</v>
      </c>
      <c r="F17889" s="5" t="s">
        <v>146942</v>
      </c>
    </row>
    <row r="17890" spans="1:6" x14ac:dyDescent="0.55000000000000004">
      <c r="A17890" s="5" t="s">
        <v>194133</v>
      </c>
      <c r="B17890">
        <v>2017</v>
      </c>
      <c r="C17890" s="5" t="s">
        <v>194134</v>
      </c>
      <c r="D17890" s="5" t="s">
        <v>146942</v>
      </c>
      <c r="E17890" s="5" t="s">
        <v>194135</v>
      </c>
      <c r="F17890" s="5" t="s">
        <v>146942</v>
      </c>
    </row>
    <row r="17891" spans="1:6" x14ac:dyDescent="0.55000000000000004">
      <c r="A17891" s="5" t="s">
        <v>194136</v>
      </c>
      <c r="B17891">
        <v>2017</v>
      </c>
      <c r="C17891" s="5" t="s">
        <v>194137</v>
      </c>
      <c r="D17891" s="5" t="s">
        <v>146942</v>
      </c>
      <c r="E17891" s="5" t="s">
        <v>194138</v>
      </c>
      <c r="F17891" s="5" t="s">
        <v>146942</v>
      </c>
    </row>
    <row r="17892" spans="1:6" x14ac:dyDescent="0.55000000000000004">
      <c r="A17892" s="5" t="s">
        <v>194139</v>
      </c>
      <c r="B17892">
        <v>2017</v>
      </c>
      <c r="C17892" s="5" t="s">
        <v>194140</v>
      </c>
      <c r="D17892" s="5" t="s">
        <v>146942</v>
      </c>
      <c r="E17892" s="5" t="s">
        <v>194141</v>
      </c>
      <c r="F17892" s="5" t="s">
        <v>146942</v>
      </c>
    </row>
    <row r="17893" spans="1:6" x14ac:dyDescent="0.55000000000000004">
      <c r="A17893" s="5" t="s">
        <v>194142</v>
      </c>
      <c r="B17893">
        <v>2017</v>
      </c>
      <c r="C17893" s="5" t="s">
        <v>194143</v>
      </c>
      <c r="D17893" s="5" t="s">
        <v>146942</v>
      </c>
      <c r="E17893" s="5" t="s">
        <v>194144</v>
      </c>
      <c r="F17893" s="5" t="s">
        <v>146942</v>
      </c>
    </row>
    <row r="17894" spans="1:6" x14ac:dyDescent="0.55000000000000004">
      <c r="A17894" s="5" t="s">
        <v>194145</v>
      </c>
      <c r="B17894">
        <v>2017</v>
      </c>
      <c r="C17894" s="5" t="s">
        <v>194146</v>
      </c>
      <c r="D17894" s="5" t="s">
        <v>146942</v>
      </c>
      <c r="E17894" s="5" t="s">
        <v>194147</v>
      </c>
      <c r="F17894" s="5" t="s">
        <v>146942</v>
      </c>
    </row>
    <row r="17895" spans="1:6" x14ac:dyDescent="0.55000000000000004">
      <c r="A17895" s="5" t="s">
        <v>194148</v>
      </c>
      <c r="B17895">
        <v>2017</v>
      </c>
      <c r="C17895" s="5" t="s">
        <v>194149</v>
      </c>
      <c r="D17895" s="5" t="s">
        <v>146942</v>
      </c>
      <c r="E17895" s="5" t="s">
        <v>194150</v>
      </c>
      <c r="F17895" s="5" t="s">
        <v>146942</v>
      </c>
    </row>
    <row r="17896" spans="1:6" x14ac:dyDescent="0.55000000000000004">
      <c r="A17896" s="5" t="s">
        <v>194151</v>
      </c>
      <c r="B17896">
        <v>2017</v>
      </c>
      <c r="C17896" s="5" t="s">
        <v>194152</v>
      </c>
      <c r="D17896" s="5" t="s">
        <v>146942</v>
      </c>
      <c r="E17896" s="5" t="s">
        <v>194153</v>
      </c>
      <c r="F17896" s="5" t="s">
        <v>146942</v>
      </c>
    </row>
    <row r="17897" spans="1:6" x14ac:dyDescent="0.55000000000000004">
      <c r="A17897" s="5" t="s">
        <v>194154</v>
      </c>
      <c r="B17897">
        <v>2017</v>
      </c>
      <c r="C17897" s="5" t="s">
        <v>194155</v>
      </c>
      <c r="D17897" s="5" t="s">
        <v>146942</v>
      </c>
      <c r="E17897" s="5" t="s">
        <v>194156</v>
      </c>
      <c r="F17897" s="5" t="s">
        <v>146942</v>
      </c>
    </row>
    <row r="17898" spans="1:6" x14ac:dyDescent="0.55000000000000004">
      <c r="A17898" s="5" t="s">
        <v>194157</v>
      </c>
      <c r="B17898">
        <v>2017</v>
      </c>
      <c r="C17898" s="5" t="s">
        <v>194158</v>
      </c>
      <c r="D17898" s="5" t="s">
        <v>146942</v>
      </c>
      <c r="E17898" s="5" t="s">
        <v>194159</v>
      </c>
      <c r="F17898" s="5" t="s">
        <v>146942</v>
      </c>
    </row>
    <row r="17899" spans="1:6" x14ac:dyDescent="0.55000000000000004">
      <c r="A17899" s="5" t="s">
        <v>194160</v>
      </c>
      <c r="B17899">
        <v>2017</v>
      </c>
      <c r="C17899" s="5" t="s">
        <v>194161</v>
      </c>
      <c r="D17899" s="5" t="s">
        <v>146942</v>
      </c>
      <c r="E17899" s="5" t="s">
        <v>194162</v>
      </c>
      <c r="F17899" s="5" t="s">
        <v>146942</v>
      </c>
    </row>
    <row r="17900" spans="1:6" x14ac:dyDescent="0.55000000000000004">
      <c r="A17900" s="5" t="s">
        <v>194163</v>
      </c>
      <c r="B17900">
        <v>2017</v>
      </c>
      <c r="C17900" s="5" t="s">
        <v>194164</v>
      </c>
      <c r="D17900" s="5" t="s">
        <v>146942</v>
      </c>
      <c r="E17900" s="5" t="s">
        <v>194165</v>
      </c>
      <c r="F17900" s="5" t="s">
        <v>146942</v>
      </c>
    </row>
    <row r="17901" spans="1:6" x14ac:dyDescent="0.55000000000000004">
      <c r="A17901" s="5" t="s">
        <v>194166</v>
      </c>
      <c r="B17901">
        <v>2017</v>
      </c>
      <c r="C17901" s="5" t="s">
        <v>194167</v>
      </c>
      <c r="D17901" s="5" t="s">
        <v>146942</v>
      </c>
      <c r="E17901" s="5" t="s">
        <v>194168</v>
      </c>
      <c r="F17901" s="5" t="s">
        <v>146942</v>
      </c>
    </row>
    <row r="17902" spans="1:6" x14ac:dyDescent="0.55000000000000004">
      <c r="A17902" s="5" t="s">
        <v>194169</v>
      </c>
      <c r="B17902">
        <v>2017</v>
      </c>
      <c r="C17902" s="5" t="s">
        <v>194170</v>
      </c>
      <c r="D17902" s="5" t="s">
        <v>146942</v>
      </c>
      <c r="E17902" s="5" t="s">
        <v>194171</v>
      </c>
      <c r="F17902" s="5" t="s">
        <v>146942</v>
      </c>
    </row>
    <row r="17903" spans="1:6" x14ac:dyDescent="0.55000000000000004">
      <c r="A17903" s="5" t="s">
        <v>194172</v>
      </c>
      <c r="B17903">
        <v>2017</v>
      </c>
      <c r="C17903" s="5" t="s">
        <v>194173</v>
      </c>
      <c r="D17903" s="5" t="s">
        <v>146942</v>
      </c>
      <c r="E17903" s="5" t="s">
        <v>194174</v>
      </c>
      <c r="F17903" s="5" t="s">
        <v>146942</v>
      </c>
    </row>
    <row r="17904" spans="1:6" x14ac:dyDescent="0.55000000000000004">
      <c r="A17904" s="5" t="s">
        <v>194175</v>
      </c>
      <c r="B17904">
        <v>2017</v>
      </c>
      <c r="C17904" s="5" t="s">
        <v>194176</v>
      </c>
      <c r="D17904" s="5" t="s">
        <v>146942</v>
      </c>
      <c r="E17904" s="5" t="s">
        <v>194177</v>
      </c>
      <c r="F17904" s="5" t="s">
        <v>146942</v>
      </c>
    </row>
    <row r="17905" spans="1:6" x14ac:dyDescent="0.55000000000000004">
      <c r="A17905" s="5" t="s">
        <v>194178</v>
      </c>
      <c r="B17905">
        <v>2017</v>
      </c>
      <c r="C17905" s="5" t="s">
        <v>194179</v>
      </c>
      <c r="D17905" s="5" t="s">
        <v>146942</v>
      </c>
      <c r="E17905" s="5" t="s">
        <v>194180</v>
      </c>
      <c r="F17905" s="5" t="s">
        <v>146942</v>
      </c>
    </row>
    <row r="17906" spans="1:6" x14ac:dyDescent="0.55000000000000004">
      <c r="A17906" s="5" t="s">
        <v>194181</v>
      </c>
      <c r="B17906">
        <v>2017</v>
      </c>
      <c r="C17906" s="5" t="s">
        <v>194182</v>
      </c>
      <c r="D17906" s="5" t="s">
        <v>146942</v>
      </c>
      <c r="E17906" s="5" t="s">
        <v>194183</v>
      </c>
      <c r="F17906" s="5" t="s">
        <v>146942</v>
      </c>
    </row>
    <row r="17907" spans="1:6" x14ac:dyDescent="0.55000000000000004">
      <c r="A17907" s="5" t="s">
        <v>194184</v>
      </c>
      <c r="B17907">
        <v>2017</v>
      </c>
      <c r="C17907" s="5" t="s">
        <v>194185</v>
      </c>
      <c r="D17907" s="5" t="s">
        <v>146942</v>
      </c>
      <c r="E17907" s="5" t="s">
        <v>194186</v>
      </c>
      <c r="F17907" s="5" t="s">
        <v>146942</v>
      </c>
    </row>
    <row r="17908" spans="1:6" x14ac:dyDescent="0.55000000000000004">
      <c r="A17908" s="5" t="s">
        <v>194187</v>
      </c>
      <c r="B17908">
        <v>2017</v>
      </c>
      <c r="C17908" s="5" t="s">
        <v>194188</v>
      </c>
      <c r="D17908" s="5" t="s">
        <v>146942</v>
      </c>
      <c r="E17908" s="5" t="s">
        <v>194189</v>
      </c>
      <c r="F17908" s="5" t="s">
        <v>146942</v>
      </c>
    </row>
    <row r="17909" spans="1:6" x14ac:dyDescent="0.55000000000000004">
      <c r="A17909" s="5" t="s">
        <v>194190</v>
      </c>
      <c r="B17909">
        <v>2017</v>
      </c>
      <c r="C17909" s="5" t="s">
        <v>194191</v>
      </c>
      <c r="D17909" s="5" t="s">
        <v>146942</v>
      </c>
      <c r="E17909" s="5" t="s">
        <v>194192</v>
      </c>
      <c r="F17909" s="5" t="s">
        <v>146942</v>
      </c>
    </row>
    <row r="17910" spans="1:6" x14ac:dyDescent="0.55000000000000004">
      <c r="A17910" s="5" t="s">
        <v>194193</v>
      </c>
      <c r="B17910">
        <v>2017</v>
      </c>
      <c r="C17910" s="5" t="s">
        <v>194194</v>
      </c>
      <c r="D17910" s="5" t="s">
        <v>146942</v>
      </c>
      <c r="E17910" s="5" t="s">
        <v>194195</v>
      </c>
      <c r="F17910" s="5" t="s">
        <v>146942</v>
      </c>
    </row>
    <row r="17911" spans="1:6" x14ac:dyDescent="0.55000000000000004">
      <c r="A17911" s="5" t="s">
        <v>194196</v>
      </c>
      <c r="B17911">
        <v>2017</v>
      </c>
      <c r="C17911" s="5" t="s">
        <v>194197</v>
      </c>
      <c r="D17911" s="5" t="s">
        <v>146942</v>
      </c>
      <c r="E17911" s="5" t="s">
        <v>194198</v>
      </c>
      <c r="F17911" s="5" t="s">
        <v>146942</v>
      </c>
    </row>
    <row r="17912" spans="1:6" x14ac:dyDescent="0.55000000000000004">
      <c r="A17912" s="5" t="s">
        <v>194199</v>
      </c>
      <c r="B17912">
        <v>2017</v>
      </c>
      <c r="C17912" s="5" t="s">
        <v>194200</v>
      </c>
      <c r="D17912" s="5" t="s">
        <v>146942</v>
      </c>
      <c r="E17912" s="5" t="s">
        <v>194201</v>
      </c>
      <c r="F17912" s="5" t="s">
        <v>146942</v>
      </c>
    </row>
    <row r="17913" spans="1:6" x14ac:dyDescent="0.55000000000000004">
      <c r="A17913" s="5" t="s">
        <v>194202</v>
      </c>
      <c r="B17913">
        <v>2017</v>
      </c>
      <c r="C17913" s="5" t="s">
        <v>194203</v>
      </c>
      <c r="D17913" s="5" t="s">
        <v>146942</v>
      </c>
      <c r="E17913" s="5" t="s">
        <v>194204</v>
      </c>
      <c r="F17913" s="5" t="s">
        <v>146942</v>
      </c>
    </row>
    <row r="17914" spans="1:6" x14ac:dyDescent="0.55000000000000004">
      <c r="A17914" s="5" t="s">
        <v>194205</v>
      </c>
      <c r="B17914">
        <v>2017</v>
      </c>
      <c r="C17914" s="5" t="s">
        <v>194206</v>
      </c>
      <c r="D17914" s="5" t="s">
        <v>146942</v>
      </c>
      <c r="E17914" s="5" t="s">
        <v>194207</v>
      </c>
      <c r="F17914" s="5" t="s">
        <v>146942</v>
      </c>
    </row>
    <row r="17915" spans="1:6" x14ac:dyDescent="0.55000000000000004">
      <c r="A17915" s="5" t="s">
        <v>194208</v>
      </c>
      <c r="B17915">
        <v>2017</v>
      </c>
      <c r="C17915" s="5" t="s">
        <v>194209</v>
      </c>
      <c r="D17915" s="5" t="s">
        <v>146942</v>
      </c>
      <c r="E17915" s="5" t="s">
        <v>194210</v>
      </c>
      <c r="F17915" s="5" t="s">
        <v>146942</v>
      </c>
    </row>
    <row r="17916" spans="1:6" x14ac:dyDescent="0.55000000000000004">
      <c r="A17916" s="5" t="s">
        <v>194211</v>
      </c>
      <c r="B17916">
        <v>2017</v>
      </c>
      <c r="C17916" s="5" t="s">
        <v>194212</v>
      </c>
      <c r="D17916" s="5" t="s">
        <v>146942</v>
      </c>
      <c r="E17916" s="5" t="s">
        <v>194213</v>
      </c>
      <c r="F17916" s="5" t="s">
        <v>146942</v>
      </c>
    </row>
    <row r="17917" spans="1:6" x14ac:dyDescent="0.55000000000000004">
      <c r="A17917" s="5" t="s">
        <v>194214</v>
      </c>
      <c r="B17917">
        <v>2017</v>
      </c>
      <c r="C17917" s="5" t="s">
        <v>194215</v>
      </c>
      <c r="D17917" s="5" t="s">
        <v>146942</v>
      </c>
      <c r="E17917" s="5" t="s">
        <v>194216</v>
      </c>
      <c r="F17917" s="5" t="s">
        <v>146942</v>
      </c>
    </row>
    <row r="17918" spans="1:6" x14ac:dyDescent="0.55000000000000004">
      <c r="A17918" s="5" t="s">
        <v>194217</v>
      </c>
      <c r="B17918">
        <v>2017</v>
      </c>
      <c r="C17918" s="5" t="s">
        <v>194218</v>
      </c>
      <c r="D17918" s="5" t="s">
        <v>146942</v>
      </c>
      <c r="E17918" s="5" t="s">
        <v>194219</v>
      </c>
      <c r="F17918" s="5" t="s">
        <v>146942</v>
      </c>
    </row>
    <row r="17919" spans="1:6" x14ac:dyDescent="0.55000000000000004">
      <c r="A17919" s="5" t="s">
        <v>194220</v>
      </c>
      <c r="B17919">
        <v>2017</v>
      </c>
      <c r="C17919" s="5" t="s">
        <v>194221</v>
      </c>
      <c r="D17919" s="5" t="s">
        <v>146942</v>
      </c>
      <c r="E17919" s="5" t="s">
        <v>194222</v>
      </c>
      <c r="F17919" s="5" t="s">
        <v>146942</v>
      </c>
    </row>
    <row r="17920" spans="1:6" x14ac:dyDescent="0.55000000000000004">
      <c r="A17920" s="5" t="s">
        <v>194223</v>
      </c>
      <c r="B17920">
        <v>2017</v>
      </c>
      <c r="C17920" s="5" t="s">
        <v>194224</v>
      </c>
      <c r="D17920" s="5" t="s">
        <v>146942</v>
      </c>
      <c r="E17920" s="5" t="s">
        <v>194225</v>
      </c>
      <c r="F17920" s="5" t="s">
        <v>146942</v>
      </c>
    </row>
    <row r="17921" spans="1:6" x14ac:dyDescent="0.55000000000000004">
      <c r="A17921" s="5" t="s">
        <v>194226</v>
      </c>
      <c r="B17921">
        <v>2017</v>
      </c>
      <c r="C17921" s="5" t="s">
        <v>194227</v>
      </c>
      <c r="D17921" s="5" t="s">
        <v>146942</v>
      </c>
      <c r="E17921" s="5" t="s">
        <v>194228</v>
      </c>
      <c r="F17921" s="5" t="s">
        <v>146942</v>
      </c>
    </row>
    <row r="17922" spans="1:6" x14ac:dyDescent="0.55000000000000004">
      <c r="A17922" s="5" t="s">
        <v>194229</v>
      </c>
      <c r="B17922">
        <v>2017</v>
      </c>
      <c r="C17922" s="5" t="s">
        <v>194230</v>
      </c>
      <c r="D17922" s="5" t="s">
        <v>146942</v>
      </c>
      <c r="E17922" s="5" t="s">
        <v>194231</v>
      </c>
      <c r="F17922" s="5" t="s">
        <v>146942</v>
      </c>
    </row>
    <row r="17923" spans="1:6" x14ac:dyDescent="0.55000000000000004">
      <c r="A17923" s="5" t="s">
        <v>194232</v>
      </c>
      <c r="B17923">
        <v>2017</v>
      </c>
      <c r="C17923" s="5" t="s">
        <v>194233</v>
      </c>
      <c r="D17923" s="5" t="s">
        <v>146942</v>
      </c>
      <c r="E17923" s="5" t="s">
        <v>194234</v>
      </c>
      <c r="F17923" s="5" t="s">
        <v>146942</v>
      </c>
    </row>
    <row r="17924" spans="1:6" x14ac:dyDescent="0.55000000000000004">
      <c r="A17924" s="5" t="s">
        <v>194235</v>
      </c>
      <c r="B17924">
        <v>2017</v>
      </c>
      <c r="C17924" s="5" t="s">
        <v>194236</v>
      </c>
      <c r="D17924" s="5" t="s">
        <v>146942</v>
      </c>
      <c r="E17924" s="5" t="s">
        <v>194237</v>
      </c>
      <c r="F17924" s="5" t="s">
        <v>146942</v>
      </c>
    </row>
    <row r="17925" spans="1:6" x14ac:dyDescent="0.55000000000000004">
      <c r="A17925" s="5" t="s">
        <v>194238</v>
      </c>
      <c r="B17925">
        <v>2017</v>
      </c>
      <c r="C17925" s="5" t="s">
        <v>194239</v>
      </c>
      <c r="D17925" s="5" t="s">
        <v>146942</v>
      </c>
      <c r="E17925" s="5" t="s">
        <v>194240</v>
      </c>
      <c r="F17925" s="5" t="s">
        <v>146942</v>
      </c>
    </row>
    <row r="17926" spans="1:6" x14ac:dyDescent="0.55000000000000004">
      <c r="A17926" s="5" t="s">
        <v>194241</v>
      </c>
      <c r="B17926">
        <v>2017</v>
      </c>
      <c r="C17926" s="5" t="s">
        <v>194242</v>
      </c>
      <c r="D17926" s="5" t="s">
        <v>146942</v>
      </c>
      <c r="E17926" s="5" t="s">
        <v>194243</v>
      </c>
      <c r="F17926" s="5" t="s">
        <v>146942</v>
      </c>
    </row>
    <row r="17927" spans="1:6" x14ac:dyDescent="0.55000000000000004">
      <c r="A17927" s="5" t="s">
        <v>194244</v>
      </c>
      <c r="B17927">
        <v>2017</v>
      </c>
      <c r="C17927" s="5" t="s">
        <v>194245</v>
      </c>
      <c r="D17927" s="5" t="s">
        <v>146942</v>
      </c>
      <c r="E17927" s="5" t="s">
        <v>194246</v>
      </c>
      <c r="F17927" s="5" t="s">
        <v>146942</v>
      </c>
    </row>
    <row r="17928" spans="1:6" x14ac:dyDescent="0.55000000000000004">
      <c r="A17928" s="5" t="s">
        <v>194247</v>
      </c>
      <c r="B17928">
        <v>2017</v>
      </c>
      <c r="C17928" s="5" t="s">
        <v>194248</v>
      </c>
      <c r="D17928" s="5" t="s">
        <v>194249</v>
      </c>
      <c r="E17928" s="5" t="s">
        <v>194250</v>
      </c>
      <c r="F17928" s="5" t="s">
        <v>146942</v>
      </c>
    </row>
    <row r="17929" spans="1:6" x14ac:dyDescent="0.55000000000000004">
      <c r="A17929" s="5" t="s">
        <v>194251</v>
      </c>
      <c r="B17929">
        <v>2017</v>
      </c>
      <c r="C17929" s="5" t="s">
        <v>194252</v>
      </c>
      <c r="D17929" s="5" t="s">
        <v>146942</v>
      </c>
      <c r="E17929" s="5" t="s">
        <v>194253</v>
      </c>
      <c r="F17929" s="5" t="s">
        <v>146942</v>
      </c>
    </row>
    <row r="17930" spans="1:6" x14ac:dyDescent="0.55000000000000004">
      <c r="A17930" s="5" t="s">
        <v>194254</v>
      </c>
      <c r="B17930">
        <v>2017</v>
      </c>
      <c r="C17930" s="5" t="s">
        <v>194255</v>
      </c>
      <c r="D17930" s="5" t="s">
        <v>146942</v>
      </c>
      <c r="E17930" s="5" t="s">
        <v>194256</v>
      </c>
      <c r="F17930" s="5" t="s">
        <v>146942</v>
      </c>
    </row>
    <row r="17931" spans="1:6" x14ac:dyDescent="0.55000000000000004">
      <c r="A17931" s="5" t="s">
        <v>194257</v>
      </c>
      <c r="B17931">
        <v>2017</v>
      </c>
      <c r="C17931" s="5" t="s">
        <v>194258</v>
      </c>
      <c r="D17931" s="5" t="s">
        <v>146942</v>
      </c>
      <c r="E17931" s="5" t="s">
        <v>194259</v>
      </c>
      <c r="F17931" s="5" t="s">
        <v>146942</v>
      </c>
    </row>
    <row r="17932" spans="1:6" x14ac:dyDescent="0.55000000000000004">
      <c r="A17932" s="5" t="s">
        <v>194260</v>
      </c>
      <c r="B17932">
        <v>2017</v>
      </c>
      <c r="C17932" s="5" t="s">
        <v>194261</v>
      </c>
      <c r="D17932" s="5" t="s">
        <v>146942</v>
      </c>
      <c r="E17932" s="5" t="s">
        <v>194262</v>
      </c>
      <c r="F17932" s="5" t="s">
        <v>146942</v>
      </c>
    </row>
    <row r="17933" spans="1:6" x14ac:dyDescent="0.55000000000000004">
      <c r="A17933" s="5" t="s">
        <v>194263</v>
      </c>
      <c r="B17933">
        <v>2017</v>
      </c>
      <c r="C17933" s="5" t="s">
        <v>194264</v>
      </c>
      <c r="D17933" s="5" t="s">
        <v>146942</v>
      </c>
      <c r="E17933" s="5" t="s">
        <v>194265</v>
      </c>
      <c r="F17933" s="5" t="s">
        <v>146942</v>
      </c>
    </row>
    <row r="17934" spans="1:6" x14ac:dyDescent="0.55000000000000004">
      <c r="A17934" s="5" t="s">
        <v>194266</v>
      </c>
      <c r="B17934">
        <v>2017</v>
      </c>
      <c r="C17934" s="5" t="s">
        <v>194267</v>
      </c>
      <c r="D17934" s="5" t="s">
        <v>146942</v>
      </c>
      <c r="E17934" s="5" t="s">
        <v>194268</v>
      </c>
      <c r="F17934" s="5" t="s">
        <v>146942</v>
      </c>
    </row>
    <row r="17935" spans="1:6" x14ac:dyDescent="0.55000000000000004">
      <c r="A17935" s="5" t="s">
        <v>194269</v>
      </c>
      <c r="B17935">
        <v>2017</v>
      </c>
      <c r="C17935" s="5" t="s">
        <v>194270</v>
      </c>
      <c r="D17935" s="5" t="s">
        <v>146942</v>
      </c>
      <c r="E17935" s="5" t="s">
        <v>194271</v>
      </c>
      <c r="F17935" s="5" t="s">
        <v>146942</v>
      </c>
    </row>
    <row r="17936" spans="1:6" x14ac:dyDescent="0.55000000000000004">
      <c r="A17936" s="5" t="s">
        <v>194272</v>
      </c>
      <c r="B17936">
        <v>2017</v>
      </c>
      <c r="C17936" s="5" t="s">
        <v>194273</v>
      </c>
      <c r="D17936" s="5" t="s">
        <v>146942</v>
      </c>
      <c r="E17936" s="5" t="s">
        <v>194274</v>
      </c>
      <c r="F17936" s="5" t="s">
        <v>146942</v>
      </c>
    </row>
    <row r="17937" spans="1:6" x14ac:dyDescent="0.55000000000000004">
      <c r="A17937" s="5" t="s">
        <v>194275</v>
      </c>
      <c r="B17937">
        <v>2017</v>
      </c>
      <c r="C17937" s="5" t="s">
        <v>194276</v>
      </c>
      <c r="D17937" s="5" t="s">
        <v>146942</v>
      </c>
      <c r="E17937" s="5" t="s">
        <v>194277</v>
      </c>
      <c r="F17937" s="5" t="s">
        <v>146942</v>
      </c>
    </row>
    <row r="17938" spans="1:6" x14ac:dyDescent="0.55000000000000004">
      <c r="A17938" s="5" t="s">
        <v>194278</v>
      </c>
      <c r="B17938">
        <v>2015</v>
      </c>
      <c r="C17938" s="5" t="s">
        <v>194279</v>
      </c>
      <c r="D17938" s="5" t="s">
        <v>194280</v>
      </c>
      <c r="E17938" s="5" t="s">
        <v>194281</v>
      </c>
      <c r="F17938" s="5" t="s">
        <v>146942</v>
      </c>
    </row>
    <row r="17939" spans="1:6" x14ac:dyDescent="0.55000000000000004">
      <c r="A17939" s="5" t="s">
        <v>194282</v>
      </c>
      <c r="B17939">
        <v>2009</v>
      </c>
      <c r="C17939" s="5" t="s">
        <v>194283</v>
      </c>
      <c r="D17939" s="5" t="s">
        <v>194284</v>
      </c>
      <c r="E17939" s="5" t="s">
        <v>194285</v>
      </c>
      <c r="F17939" s="5" t="s">
        <v>146942</v>
      </c>
    </row>
    <row r="17940" spans="1:6" x14ac:dyDescent="0.55000000000000004">
      <c r="A17940" s="5" t="s">
        <v>194286</v>
      </c>
      <c r="B17940">
        <v>2009</v>
      </c>
      <c r="C17940" s="5" t="s">
        <v>194287</v>
      </c>
      <c r="D17940" s="5" t="s">
        <v>146942</v>
      </c>
      <c r="E17940" s="5" t="s">
        <v>194288</v>
      </c>
      <c r="F17940" s="5" t="s">
        <v>146942</v>
      </c>
    </row>
    <row r="17941" spans="1:6" x14ac:dyDescent="0.55000000000000004">
      <c r="A17941" s="5" t="s">
        <v>194289</v>
      </c>
      <c r="B17941">
        <v>2011</v>
      </c>
      <c r="C17941" s="5" t="s">
        <v>194290</v>
      </c>
      <c r="D17941" s="5" t="s">
        <v>146942</v>
      </c>
      <c r="E17941" s="5" t="s">
        <v>194291</v>
      </c>
      <c r="F17941" s="5" t="s">
        <v>146942</v>
      </c>
    </row>
    <row r="17942" spans="1:6" x14ac:dyDescent="0.55000000000000004">
      <c r="A17942" s="5" t="s">
        <v>194292</v>
      </c>
      <c r="B17942">
        <v>2011</v>
      </c>
      <c r="C17942" s="5" t="s">
        <v>194293</v>
      </c>
      <c r="D17942" s="5" t="s">
        <v>194294</v>
      </c>
      <c r="E17942" s="5" t="s">
        <v>194295</v>
      </c>
      <c r="F17942" s="5" t="s">
        <v>146942</v>
      </c>
    </row>
    <row r="17943" spans="1:6" x14ac:dyDescent="0.55000000000000004">
      <c r="A17943" s="5" t="s">
        <v>194296</v>
      </c>
      <c r="B17943">
        <v>2015</v>
      </c>
      <c r="C17943" s="5" t="s">
        <v>194297</v>
      </c>
      <c r="D17943" s="5" t="s">
        <v>194298</v>
      </c>
      <c r="E17943" s="5" t="s">
        <v>194299</v>
      </c>
      <c r="F17943" s="5" t="s">
        <v>146942</v>
      </c>
    </row>
    <row r="17944" spans="1:6" x14ac:dyDescent="0.55000000000000004">
      <c r="A17944" s="5" t="s">
        <v>194300</v>
      </c>
      <c r="B17944">
        <v>2012</v>
      </c>
      <c r="C17944" s="5" t="s">
        <v>194301</v>
      </c>
      <c r="D17944" s="5" t="s">
        <v>194302</v>
      </c>
      <c r="E17944" s="5" t="s">
        <v>194303</v>
      </c>
      <c r="F17944" s="5" t="s">
        <v>146942</v>
      </c>
    </row>
    <row r="17945" spans="1:6" x14ac:dyDescent="0.55000000000000004">
      <c r="A17945" s="5" t="s">
        <v>194304</v>
      </c>
      <c r="B17945">
        <v>2011</v>
      </c>
      <c r="C17945" s="5" t="s">
        <v>194305</v>
      </c>
      <c r="D17945" s="5" t="s">
        <v>194306</v>
      </c>
      <c r="E17945" s="5" t="s">
        <v>194307</v>
      </c>
      <c r="F17945" s="5" t="s">
        <v>146942</v>
      </c>
    </row>
    <row r="17946" spans="1:6" x14ac:dyDescent="0.55000000000000004">
      <c r="A17946" s="5" t="s">
        <v>194308</v>
      </c>
      <c r="B17946">
        <v>2014</v>
      </c>
      <c r="C17946" s="5" t="s">
        <v>194309</v>
      </c>
      <c r="D17946" s="5" t="s">
        <v>194310</v>
      </c>
      <c r="E17946" s="5" t="s">
        <v>194311</v>
      </c>
      <c r="F17946" s="5" t="s">
        <v>146942</v>
      </c>
    </row>
    <row r="17947" spans="1:6" x14ac:dyDescent="0.55000000000000004">
      <c r="A17947" s="5" t="s">
        <v>194312</v>
      </c>
      <c r="B17947">
        <v>2012</v>
      </c>
      <c r="C17947" s="5" t="s">
        <v>194313</v>
      </c>
      <c r="D17947" s="5" t="s">
        <v>194314</v>
      </c>
      <c r="E17947" s="5" t="s">
        <v>194315</v>
      </c>
      <c r="F17947" s="5" t="s">
        <v>146942</v>
      </c>
    </row>
    <row r="17948" spans="1:6" x14ac:dyDescent="0.55000000000000004">
      <c r="A17948" s="5" t="s">
        <v>194316</v>
      </c>
      <c r="B17948">
        <v>2010</v>
      </c>
      <c r="C17948" s="5" t="s">
        <v>194317</v>
      </c>
      <c r="D17948" s="5" t="s">
        <v>194318</v>
      </c>
      <c r="E17948" s="5" t="s">
        <v>194319</v>
      </c>
      <c r="F17948" s="5" t="s">
        <v>146942</v>
      </c>
    </row>
    <row r="17949" spans="1:6" x14ac:dyDescent="0.55000000000000004">
      <c r="A17949" s="5" t="s">
        <v>194320</v>
      </c>
      <c r="B17949">
        <v>2009</v>
      </c>
      <c r="C17949" s="5" t="s">
        <v>194321</v>
      </c>
      <c r="D17949" s="5" t="s">
        <v>194322</v>
      </c>
      <c r="E17949" s="5" t="s">
        <v>194323</v>
      </c>
      <c r="F17949" s="5" t="s">
        <v>146942</v>
      </c>
    </row>
    <row r="17950" spans="1:6" x14ac:dyDescent="0.55000000000000004">
      <c r="A17950" s="5" t="s">
        <v>194324</v>
      </c>
      <c r="B17950">
        <v>2017</v>
      </c>
      <c r="C17950" s="5" t="s">
        <v>146942</v>
      </c>
      <c r="D17950" s="5" t="s">
        <v>146942</v>
      </c>
      <c r="E17950" s="5" t="s">
        <v>194325</v>
      </c>
      <c r="F17950" s="5" t="s">
        <v>146942</v>
      </c>
    </row>
    <row r="17951" spans="1:6" x14ac:dyDescent="0.55000000000000004">
      <c r="A17951" s="5" t="s">
        <v>194326</v>
      </c>
      <c r="B17951">
        <v>2015</v>
      </c>
      <c r="C17951" s="5" t="s">
        <v>194327</v>
      </c>
      <c r="D17951" s="5" t="s">
        <v>194328</v>
      </c>
      <c r="E17951" s="5" t="s">
        <v>194329</v>
      </c>
      <c r="F17951" s="5" t="s">
        <v>146942</v>
      </c>
    </row>
    <row r="17952" spans="1:6" x14ac:dyDescent="0.55000000000000004">
      <c r="A17952" s="5" t="s">
        <v>194330</v>
      </c>
      <c r="B17952">
        <v>2014</v>
      </c>
      <c r="C17952" s="5" t="s">
        <v>194331</v>
      </c>
      <c r="D17952" s="5" t="s">
        <v>194332</v>
      </c>
      <c r="E17952" s="5" t="s">
        <v>194333</v>
      </c>
      <c r="F17952" s="5" t="s">
        <v>146942</v>
      </c>
    </row>
    <row r="17953" spans="1:6" x14ac:dyDescent="0.55000000000000004">
      <c r="A17953" s="5" t="s">
        <v>194334</v>
      </c>
      <c r="B17953">
        <v>2011</v>
      </c>
      <c r="C17953" s="5" t="s">
        <v>194335</v>
      </c>
      <c r="D17953" s="5" t="s">
        <v>194336</v>
      </c>
      <c r="E17953" s="5" t="s">
        <v>194337</v>
      </c>
      <c r="F17953" s="5" t="s">
        <v>146942</v>
      </c>
    </row>
    <row r="17954" spans="1:6" x14ac:dyDescent="0.55000000000000004">
      <c r="A17954" s="5" t="s">
        <v>194338</v>
      </c>
      <c r="B17954">
        <v>2007</v>
      </c>
      <c r="C17954" s="5" t="s">
        <v>194339</v>
      </c>
      <c r="D17954" s="5" t="s">
        <v>194340</v>
      </c>
      <c r="E17954" s="5" t="s">
        <v>194341</v>
      </c>
      <c r="F17954" s="5" t="s">
        <v>146942</v>
      </c>
    </row>
    <row r="17955" spans="1:6" x14ac:dyDescent="0.55000000000000004">
      <c r="A17955" s="5" t="s">
        <v>194342</v>
      </c>
      <c r="B17955">
        <v>2013</v>
      </c>
      <c r="C17955" s="5" t="s">
        <v>194343</v>
      </c>
      <c r="D17955" s="5" t="s">
        <v>194344</v>
      </c>
      <c r="E17955" s="5" t="s">
        <v>194345</v>
      </c>
      <c r="F17955" s="5" t="s">
        <v>146942</v>
      </c>
    </row>
    <row r="17956" spans="1:6" x14ac:dyDescent="0.55000000000000004">
      <c r="A17956" s="5" t="s">
        <v>194346</v>
      </c>
      <c r="B17956">
        <v>2012</v>
      </c>
      <c r="C17956" s="5" t="s">
        <v>146942</v>
      </c>
      <c r="D17956" s="5" t="s">
        <v>194347</v>
      </c>
      <c r="E17956" s="5" t="s">
        <v>194348</v>
      </c>
      <c r="F17956" s="5" t="s">
        <v>146942</v>
      </c>
    </row>
    <row r="17957" spans="1:6" x14ac:dyDescent="0.55000000000000004">
      <c r="A17957" s="5" t="s">
        <v>194349</v>
      </c>
      <c r="B17957">
        <v>2011</v>
      </c>
      <c r="C17957" s="5" t="s">
        <v>194350</v>
      </c>
      <c r="D17957" s="5" t="s">
        <v>194351</v>
      </c>
      <c r="E17957" s="5" t="s">
        <v>194352</v>
      </c>
      <c r="F17957" s="5" t="s">
        <v>146942</v>
      </c>
    </row>
    <row r="17958" spans="1:6" x14ac:dyDescent="0.55000000000000004">
      <c r="A17958" s="5" t="s">
        <v>194353</v>
      </c>
      <c r="B17958">
        <v>2008</v>
      </c>
      <c r="C17958" s="5" t="s">
        <v>194354</v>
      </c>
      <c r="D17958" s="5" t="s">
        <v>194355</v>
      </c>
      <c r="E17958" s="5" t="s">
        <v>194356</v>
      </c>
      <c r="F17958" s="5" t="s">
        <v>146942</v>
      </c>
    </row>
    <row r="17959" spans="1:6" x14ac:dyDescent="0.55000000000000004">
      <c r="A17959" s="5" t="s">
        <v>194357</v>
      </c>
      <c r="B17959">
        <v>2017</v>
      </c>
      <c r="C17959" s="5" t="s">
        <v>194358</v>
      </c>
      <c r="D17959" s="5" t="s">
        <v>194359</v>
      </c>
      <c r="E17959" s="5" t="s">
        <v>194360</v>
      </c>
      <c r="F17959" s="5" t="s">
        <v>146942</v>
      </c>
    </row>
    <row r="17960" spans="1:6" x14ac:dyDescent="0.55000000000000004">
      <c r="A17960" s="5" t="s">
        <v>194361</v>
      </c>
      <c r="B17960">
        <v>2010</v>
      </c>
      <c r="C17960" s="5" t="s">
        <v>194362</v>
      </c>
      <c r="D17960" s="5" t="s">
        <v>194363</v>
      </c>
      <c r="E17960" s="5" t="s">
        <v>194364</v>
      </c>
      <c r="F17960" s="5" t="s">
        <v>146942</v>
      </c>
    </row>
    <row r="17961" spans="1:6" x14ac:dyDescent="0.55000000000000004">
      <c r="A17961" s="5" t="s">
        <v>194365</v>
      </c>
      <c r="B17961">
        <v>2013</v>
      </c>
      <c r="C17961" s="5" t="s">
        <v>194366</v>
      </c>
      <c r="D17961" s="5" t="s">
        <v>194367</v>
      </c>
      <c r="E17961" s="5" t="s">
        <v>194368</v>
      </c>
      <c r="F17961" s="5" t="s">
        <v>146942</v>
      </c>
    </row>
    <row r="17962" spans="1:6" x14ac:dyDescent="0.55000000000000004">
      <c r="A17962" s="5" t="s">
        <v>194369</v>
      </c>
      <c r="B17962">
        <v>2015</v>
      </c>
      <c r="C17962" s="5" t="s">
        <v>194370</v>
      </c>
      <c r="D17962" s="5" t="s">
        <v>146942</v>
      </c>
      <c r="E17962" s="5" t="s">
        <v>194371</v>
      </c>
      <c r="F17962" s="5" t="s">
        <v>146942</v>
      </c>
    </row>
    <row r="17963" spans="1:6" x14ac:dyDescent="0.55000000000000004">
      <c r="A17963" s="5" t="s">
        <v>194372</v>
      </c>
      <c r="B17963">
        <v>2002</v>
      </c>
      <c r="C17963" s="5" t="s">
        <v>194373</v>
      </c>
      <c r="D17963" s="5" t="s">
        <v>146942</v>
      </c>
      <c r="E17963" s="5" t="s">
        <v>194374</v>
      </c>
      <c r="F17963" s="5" t="s">
        <v>146942</v>
      </c>
    </row>
    <row r="17964" spans="1:6" x14ac:dyDescent="0.55000000000000004">
      <c r="A17964" s="5" t="s">
        <v>194375</v>
      </c>
      <c r="B17964">
        <v>2014</v>
      </c>
      <c r="C17964" s="5" t="s">
        <v>146942</v>
      </c>
      <c r="D17964" s="5" t="s">
        <v>146942</v>
      </c>
      <c r="E17964" s="5" t="s">
        <v>146942</v>
      </c>
      <c r="F17964" s="5" t="s">
        <v>194376</v>
      </c>
    </row>
    <row r="17965" spans="1:6" x14ac:dyDescent="0.55000000000000004">
      <c r="A17965" s="5" t="s">
        <v>194377</v>
      </c>
      <c r="B17965">
        <v>2012</v>
      </c>
      <c r="C17965" s="5" t="s">
        <v>194378</v>
      </c>
      <c r="D17965" s="5" t="s">
        <v>194379</v>
      </c>
      <c r="E17965" s="5" t="s">
        <v>194380</v>
      </c>
      <c r="F17965" s="5" t="s">
        <v>146942</v>
      </c>
    </row>
    <row r="17966" spans="1:6" x14ac:dyDescent="0.55000000000000004">
      <c r="A17966" s="5" t="s">
        <v>194381</v>
      </c>
      <c r="B17966">
        <v>2011</v>
      </c>
      <c r="C17966" s="5" t="s">
        <v>194382</v>
      </c>
      <c r="D17966" s="5" t="s">
        <v>194383</v>
      </c>
      <c r="E17966" s="5" t="s">
        <v>194384</v>
      </c>
      <c r="F17966" s="5" t="s">
        <v>146942</v>
      </c>
    </row>
    <row r="17967" spans="1:6" x14ac:dyDescent="0.55000000000000004">
      <c r="A17967" s="5" t="s">
        <v>194385</v>
      </c>
      <c r="B17967">
        <v>2007</v>
      </c>
      <c r="C17967" s="5" t="s">
        <v>194386</v>
      </c>
      <c r="D17967" s="5" t="s">
        <v>146942</v>
      </c>
      <c r="E17967" s="5" t="s">
        <v>194387</v>
      </c>
      <c r="F17967" s="5" t="s">
        <v>146942</v>
      </c>
    </row>
    <row r="17968" spans="1:6" x14ac:dyDescent="0.55000000000000004">
      <c r="A17968" s="5" t="s">
        <v>194388</v>
      </c>
      <c r="B17968">
        <v>2017</v>
      </c>
      <c r="C17968" s="5" t="s">
        <v>194389</v>
      </c>
      <c r="D17968" s="5" t="s">
        <v>146942</v>
      </c>
      <c r="E17968" s="5" t="s">
        <v>194390</v>
      </c>
      <c r="F17968" s="5" t="s">
        <v>146942</v>
      </c>
    </row>
    <row r="17969" spans="1:6" x14ac:dyDescent="0.55000000000000004">
      <c r="A17969" s="5" t="s">
        <v>194391</v>
      </c>
      <c r="B17969">
        <v>2012</v>
      </c>
      <c r="C17969" s="5" t="s">
        <v>194392</v>
      </c>
      <c r="D17969" s="5" t="s">
        <v>194393</v>
      </c>
      <c r="E17969" s="5" t="s">
        <v>194394</v>
      </c>
      <c r="F17969" s="5" t="s">
        <v>146942</v>
      </c>
    </row>
    <row r="17970" spans="1:6" x14ac:dyDescent="0.55000000000000004">
      <c r="A17970" s="5" t="s">
        <v>194395</v>
      </c>
      <c r="B17970">
        <v>2016</v>
      </c>
      <c r="C17970" s="5" t="s">
        <v>194396</v>
      </c>
      <c r="D17970" s="5" t="s">
        <v>146942</v>
      </c>
      <c r="E17970" s="5" t="s">
        <v>194397</v>
      </c>
      <c r="F17970" s="5" t="s">
        <v>146942</v>
      </c>
    </row>
    <row r="17971" spans="1:6" x14ac:dyDescent="0.55000000000000004">
      <c r="A17971" s="5" t="s">
        <v>194398</v>
      </c>
      <c r="B17971">
        <v>2002</v>
      </c>
      <c r="C17971" s="5" t="s">
        <v>194399</v>
      </c>
      <c r="D17971" s="5" t="s">
        <v>146942</v>
      </c>
      <c r="E17971" s="5" t="s">
        <v>194400</v>
      </c>
      <c r="F17971" s="5" t="s">
        <v>146942</v>
      </c>
    </row>
    <row r="17972" spans="1:6" x14ac:dyDescent="0.55000000000000004">
      <c r="A17972" s="5" t="s">
        <v>194401</v>
      </c>
      <c r="B17972">
        <v>2007</v>
      </c>
      <c r="C17972" s="5" t="s">
        <v>194402</v>
      </c>
      <c r="D17972" s="5" t="s">
        <v>146942</v>
      </c>
      <c r="E17972" s="5" t="s">
        <v>194403</v>
      </c>
      <c r="F17972" s="5" t="s">
        <v>146942</v>
      </c>
    </row>
    <row r="17973" spans="1:6" x14ac:dyDescent="0.55000000000000004">
      <c r="A17973" s="5" t="s">
        <v>194404</v>
      </c>
      <c r="B17973">
        <v>2012</v>
      </c>
      <c r="C17973" s="5" t="s">
        <v>194405</v>
      </c>
      <c r="D17973" s="5" t="s">
        <v>146942</v>
      </c>
      <c r="E17973" s="5" t="s">
        <v>194406</v>
      </c>
      <c r="F17973" s="5" t="s">
        <v>146942</v>
      </c>
    </row>
    <row r="17974" spans="1:6" x14ac:dyDescent="0.55000000000000004">
      <c r="A17974" s="5" t="s">
        <v>194407</v>
      </c>
      <c r="B17974">
        <v>2015</v>
      </c>
      <c r="C17974" s="5" t="s">
        <v>194408</v>
      </c>
      <c r="D17974" s="5" t="s">
        <v>194409</v>
      </c>
      <c r="E17974" s="5" t="s">
        <v>194410</v>
      </c>
      <c r="F17974" s="5" t="s">
        <v>146942</v>
      </c>
    </row>
    <row r="17975" spans="1:6" x14ac:dyDescent="0.55000000000000004">
      <c r="A17975" s="5" t="s">
        <v>194411</v>
      </c>
      <c r="B17975">
        <v>2017</v>
      </c>
      <c r="C17975" s="5" t="s">
        <v>194412</v>
      </c>
      <c r="D17975" s="5" t="s">
        <v>146942</v>
      </c>
      <c r="E17975" s="5" t="s">
        <v>194413</v>
      </c>
      <c r="F17975" s="5" t="s">
        <v>146942</v>
      </c>
    </row>
    <row r="17976" spans="1:6" x14ac:dyDescent="0.55000000000000004">
      <c r="A17976" s="5" t="s">
        <v>194414</v>
      </c>
      <c r="B17976">
        <v>2003</v>
      </c>
      <c r="C17976" s="5" t="s">
        <v>194415</v>
      </c>
      <c r="D17976" s="5" t="s">
        <v>146942</v>
      </c>
      <c r="E17976" s="5" t="s">
        <v>194416</v>
      </c>
      <c r="F17976" s="5" t="s">
        <v>146942</v>
      </c>
    </row>
    <row r="17977" spans="1:6" x14ac:dyDescent="0.55000000000000004">
      <c r="A17977" s="5" t="s">
        <v>194417</v>
      </c>
      <c r="B17977">
        <v>2002</v>
      </c>
      <c r="C17977" s="5" t="s">
        <v>194418</v>
      </c>
      <c r="D17977" s="5" t="s">
        <v>146942</v>
      </c>
      <c r="E17977" s="5" t="s">
        <v>194419</v>
      </c>
      <c r="F17977" s="5" t="s">
        <v>146942</v>
      </c>
    </row>
    <row r="17978" spans="1:6" x14ac:dyDescent="0.55000000000000004">
      <c r="A17978" s="5" t="s">
        <v>194420</v>
      </c>
      <c r="B17978">
        <v>2014</v>
      </c>
      <c r="C17978" s="5" t="s">
        <v>194421</v>
      </c>
      <c r="D17978" s="5" t="s">
        <v>146942</v>
      </c>
      <c r="E17978" s="5" t="s">
        <v>194422</v>
      </c>
      <c r="F17978" s="5" t="s">
        <v>146942</v>
      </c>
    </row>
    <row r="17979" spans="1:6" x14ac:dyDescent="0.55000000000000004">
      <c r="A17979" s="5" t="s">
        <v>194423</v>
      </c>
      <c r="B17979">
        <v>2007</v>
      </c>
      <c r="C17979" s="5" t="s">
        <v>194424</v>
      </c>
      <c r="D17979" s="5" t="s">
        <v>146942</v>
      </c>
      <c r="E17979" s="5" t="s">
        <v>194425</v>
      </c>
      <c r="F17979" s="5" t="s">
        <v>146942</v>
      </c>
    </row>
    <row r="17980" spans="1:6" x14ac:dyDescent="0.55000000000000004">
      <c r="A17980" s="5" t="s">
        <v>194426</v>
      </c>
      <c r="B17980">
        <v>2003</v>
      </c>
      <c r="C17980" s="5" t="s">
        <v>194427</v>
      </c>
      <c r="D17980" s="5" t="s">
        <v>194428</v>
      </c>
      <c r="E17980" s="5" t="s">
        <v>194429</v>
      </c>
      <c r="F17980" s="5" t="s">
        <v>146942</v>
      </c>
    </row>
    <row r="17981" spans="1:6" x14ac:dyDescent="0.55000000000000004">
      <c r="A17981" s="5" t="s">
        <v>194430</v>
      </c>
      <c r="B17981">
        <v>2014</v>
      </c>
      <c r="C17981" s="5" t="s">
        <v>194431</v>
      </c>
      <c r="D17981" s="5" t="s">
        <v>146942</v>
      </c>
      <c r="E17981" s="5" t="s">
        <v>194432</v>
      </c>
      <c r="F17981" s="5" t="s">
        <v>146942</v>
      </c>
    </row>
    <row r="17982" spans="1:6" x14ac:dyDescent="0.55000000000000004">
      <c r="A17982" s="5" t="s">
        <v>194433</v>
      </c>
      <c r="B17982">
        <v>2016</v>
      </c>
      <c r="C17982" s="5" t="s">
        <v>194434</v>
      </c>
      <c r="D17982" s="5" t="s">
        <v>146942</v>
      </c>
      <c r="E17982" s="5" t="s">
        <v>194435</v>
      </c>
      <c r="F17982" s="5" t="s">
        <v>146942</v>
      </c>
    </row>
    <row r="17983" spans="1:6" x14ac:dyDescent="0.55000000000000004">
      <c r="A17983" s="5" t="s">
        <v>194436</v>
      </c>
      <c r="B17983">
        <v>2002</v>
      </c>
      <c r="C17983" s="5" t="s">
        <v>194437</v>
      </c>
      <c r="D17983" s="5" t="s">
        <v>146942</v>
      </c>
      <c r="E17983" s="5" t="s">
        <v>194438</v>
      </c>
      <c r="F17983" s="5" t="s">
        <v>146942</v>
      </c>
    </row>
    <row r="17984" spans="1:6" x14ac:dyDescent="0.55000000000000004">
      <c r="A17984" s="5" t="s">
        <v>194439</v>
      </c>
      <c r="B17984">
        <v>2017</v>
      </c>
      <c r="C17984" s="5" t="s">
        <v>194440</v>
      </c>
      <c r="D17984" s="5" t="s">
        <v>146942</v>
      </c>
      <c r="E17984" s="5" t="s">
        <v>194441</v>
      </c>
      <c r="F17984" s="5" t="s">
        <v>146942</v>
      </c>
    </row>
    <row r="17985" spans="1:6" x14ac:dyDescent="0.55000000000000004">
      <c r="A17985" s="5" t="s">
        <v>194442</v>
      </c>
      <c r="B17985">
        <v>2017</v>
      </c>
      <c r="C17985" s="5" t="s">
        <v>194443</v>
      </c>
      <c r="D17985" s="5" t="s">
        <v>146942</v>
      </c>
      <c r="E17985" s="5" t="s">
        <v>194444</v>
      </c>
      <c r="F17985" s="5" t="s">
        <v>146942</v>
      </c>
    </row>
    <row r="17986" spans="1:6" x14ac:dyDescent="0.55000000000000004">
      <c r="A17986" s="5" t="s">
        <v>194445</v>
      </c>
      <c r="B17986">
        <v>2006</v>
      </c>
      <c r="C17986" s="5" t="s">
        <v>194446</v>
      </c>
      <c r="D17986" s="5" t="s">
        <v>194447</v>
      </c>
      <c r="E17986" s="5" t="s">
        <v>194448</v>
      </c>
      <c r="F17986" s="5" t="s">
        <v>146942</v>
      </c>
    </row>
    <row r="17987" spans="1:6" x14ac:dyDescent="0.55000000000000004">
      <c r="A17987" s="5" t="s">
        <v>194449</v>
      </c>
      <c r="B17987">
        <v>2009</v>
      </c>
      <c r="C17987" s="5" t="s">
        <v>194450</v>
      </c>
      <c r="D17987" s="5" t="s">
        <v>146942</v>
      </c>
      <c r="E17987" s="5" t="s">
        <v>194451</v>
      </c>
      <c r="F17987" s="5" t="s">
        <v>146942</v>
      </c>
    </row>
    <row r="17988" spans="1:6" x14ac:dyDescent="0.55000000000000004">
      <c r="A17988" s="5" t="s">
        <v>194452</v>
      </c>
      <c r="B17988">
        <v>2017</v>
      </c>
      <c r="C17988" s="5" t="s">
        <v>194453</v>
      </c>
      <c r="D17988" s="5" t="s">
        <v>146942</v>
      </c>
      <c r="E17988" s="5" t="s">
        <v>194454</v>
      </c>
      <c r="F17988" s="5" t="s">
        <v>194455</v>
      </c>
    </row>
    <row r="17989" spans="1:6" x14ac:dyDescent="0.55000000000000004">
      <c r="A17989" s="5" t="s">
        <v>194456</v>
      </c>
      <c r="B17989">
        <v>2017</v>
      </c>
      <c r="C17989" s="5" t="s">
        <v>194457</v>
      </c>
      <c r="D17989" s="5" t="s">
        <v>146942</v>
      </c>
      <c r="E17989" s="5" t="s">
        <v>194458</v>
      </c>
      <c r="F17989" s="5" t="s">
        <v>146942</v>
      </c>
    </row>
    <row r="17990" spans="1:6" x14ac:dyDescent="0.55000000000000004">
      <c r="A17990" s="5" t="s">
        <v>194459</v>
      </c>
      <c r="B17990">
        <v>2017</v>
      </c>
      <c r="C17990" s="5" t="s">
        <v>194460</v>
      </c>
      <c r="D17990" s="5" t="s">
        <v>146942</v>
      </c>
      <c r="E17990" s="5" t="s">
        <v>194461</v>
      </c>
      <c r="F17990" s="5" t="s">
        <v>146942</v>
      </c>
    </row>
    <row r="17991" spans="1:6" x14ac:dyDescent="0.55000000000000004">
      <c r="A17991" s="5" t="s">
        <v>194462</v>
      </c>
      <c r="B17991">
        <v>2017</v>
      </c>
      <c r="C17991" s="5" t="s">
        <v>194463</v>
      </c>
      <c r="D17991" s="5" t="s">
        <v>146942</v>
      </c>
      <c r="E17991" s="5" t="s">
        <v>194464</v>
      </c>
      <c r="F17991" s="5" t="s">
        <v>146942</v>
      </c>
    </row>
    <row r="17992" spans="1:6" x14ac:dyDescent="0.55000000000000004">
      <c r="A17992" s="5" t="s">
        <v>194465</v>
      </c>
      <c r="B17992">
        <v>2016</v>
      </c>
      <c r="C17992" s="5" t="s">
        <v>194466</v>
      </c>
      <c r="D17992" s="5" t="s">
        <v>146942</v>
      </c>
      <c r="E17992" s="5" t="s">
        <v>194467</v>
      </c>
      <c r="F17992" s="5" t="s">
        <v>146942</v>
      </c>
    </row>
    <row r="17993" spans="1:6" x14ac:dyDescent="0.55000000000000004">
      <c r="A17993" s="5" t="s">
        <v>194468</v>
      </c>
      <c r="B17993">
        <v>2017</v>
      </c>
      <c r="C17993" s="5" t="s">
        <v>194469</v>
      </c>
      <c r="D17993" s="5" t="s">
        <v>146942</v>
      </c>
      <c r="E17993" s="5" t="s">
        <v>194470</v>
      </c>
      <c r="F17993" s="5" t="s">
        <v>146942</v>
      </c>
    </row>
    <row r="17994" spans="1:6" x14ac:dyDescent="0.55000000000000004">
      <c r="A17994" s="5" t="s">
        <v>194471</v>
      </c>
      <c r="B17994">
        <v>2017</v>
      </c>
      <c r="C17994" s="5" t="s">
        <v>194472</v>
      </c>
      <c r="D17994" s="5" t="s">
        <v>146942</v>
      </c>
      <c r="E17994" s="5" t="s">
        <v>194473</v>
      </c>
      <c r="F17994" s="5" t="s">
        <v>146942</v>
      </c>
    </row>
    <row r="17995" spans="1:6" x14ac:dyDescent="0.55000000000000004">
      <c r="A17995" s="5" t="s">
        <v>194474</v>
      </c>
      <c r="B17995">
        <v>2017</v>
      </c>
      <c r="C17995" s="5" t="s">
        <v>194475</v>
      </c>
      <c r="D17995" s="5" t="s">
        <v>146942</v>
      </c>
      <c r="E17995" s="5" t="s">
        <v>194476</v>
      </c>
      <c r="F17995" s="5" t="s">
        <v>146942</v>
      </c>
    </row>
    <row r="17996" spans="1:6" x14ac:dyDescent="0.55000000000000004">
      <c r="A17996" s="5" t="s">
        <v>194477</v>
      </c>
      <c r="B17996">
        <v>1997</v>
      </c>
      <c r="C17996" s="5" t="s">
        <v>194478</v>
      </c>
      <c r="D17996" s="5" t="s">
        <v>146942</v>
      </c>
      <c r="E17996" s="5" t="s">
        <v>194479</v>
      </c>
      <c r="F17996" s="5" t="s">
        <v>146942</v>
      </c>
    </row>
    <row r="17997" spans="1:6" x14ac:dyDescent="0.55000000000000004">
      <c r="A17997" s="5" t="s">
        <v>194480</v>
      </c>
      <c r="B17997">
        <v>1997</v>
      </c>
      <c r="C17997" s="5" t="s">
        <v>146942</v>
      </c>
      <c r="D17997" s="5" t="s">
        <v>146942</v>
      </c>
      <c r="E17997" s="5" t="s">
        <v>194481</v>
      </c>
      <c r="F17997" s="5" t="s">
        <v>146942</v>
      </c>
    </row>
    <row r="17998" spans="1:6" x14ac:dyDescent="0.55000000000000004">
      <c r="A17998" s="5" t="s">
        <v>194482</v>
      </c>
      <c r="B17998">
        <v>1922</v>
      </c>
      <c r="C17998" s="5" t="s">
        <v>146942</v>
      </c>
      <c r="D17998" s="5" t="s">
        <v>146942</v>
      </c>
      <c r="E17998" s="5" t="s">
        <v>146942</v>
      </c>
      <c r="F17998" s="5" t="s">
        <v>146942</v>
      </c>
    </row>
    <row r="17999" spans="1:6" x14ac:dyDescent="0.55000000000000004">
      <c r="A17999" s="5" t="s">
        <v>194483</v>
      </c>
      <c r="B17999">
        <v>1911</v>
      </c>
      <c r="C17999" s="5" t="s">
        <v>146942</v>
      </c>
      <c r="D17999" s="5" t="s">
        <v>146942</v>
      </c>
      <c r="E17999" s="5" t="s">
        <v>146942</v>
      </c>
      <c r="F17999" s="5" t="s">
        <v>146942</v>
      </c>
    </row>
    <row r="18000" spans="1:6" x14ac:dyDescent="0.55000000000000004">
      <c r="A18000" s="5" t="s">
        <v>194484</v>
      </c>
      <c r="B18000">
        <v>1950</v>
      </c>
      <c r="C18000" s="5" t="s">
        <v>194485</v>
      </c>
      <c r="D18000" s="5" t="s">
        <v>146942</v>
      </c>
      <c r="E18000" s="5" t="s">
        <v>194486</v>
      </c>
      <c r="F18000" s="5" t="s">
        <v>146942</v>
      </c>
    </row>
    <row r="18001" spans="1:6" x14ac:dyDescent="0.55000000000000004">
      <c r="A18001" s="5" t="s">
        <v>194487</v>
      </c>
      <c r="B18001">
        <v>1950</v>
      </c>
      <c r="C18001" s="5" t="s">
        <v>194488</v>
      </c>
      <c r="D18001" s="5" t="s">
        <v>146942</v>
      </c>
      <c r="E18001" s="5" t="s">
        <v>194489</v>
      </c>
      <c r="F18001" s="5" t="s">
        <v>146942</v>
      </c>
    </row>
    <row r="18002" spans="1:6" x14ac:dyDescent="0.55000000000000004">
      <c r="A18002" s="5" t="s">
        <v>194490</v>
      </c>
      <c r="B18002">
        <v>1913</v>
      </c>
      <c r="C18002" s="5" t="s">
        <v>194491</v>
      </c>
      <c r="D18002" s="5" t="s">
        <v>146942</v>
      </c>
      <c r="E18002" s="5" t="s">
        <v>194492</v>
      </c>
      <c r="F18002" s="5" t="s">
        <v>146942</v>
      </c>
    </row>
    <row r="18003" spans="1:6" x14ac:dyDescent="0.55000000000000004">
      <c r="A18003" s="5" t="s">
        <v>194493</v>
      </c>
      <c r="B18003">
        <v>1947</v>
      </c>
      <c r="C18003" s="5" t="s">
        <v>194494</v>
      </c>
      <c r="D18003" s="5" t="s">
        <v>146942</v>
      </c>
      <c r="E18003" s="5" t="s">
        <v>194495</v>
      </c>
      <c r="F18003" s="5" t="s">
        <v>146942</v>
      </c>
    </row>
    <row r="18004" spans="1:6" x14ac:dyDescent="0.55000000000000004">
      <c r="A18004" s="5" t="s">
        <v>194496</v>
      </c>
      <c r="B18004">
        <v>1998</v>
      </c>
      <c r="C18004" s="5" t="s">
        <v>194497</v>
      </c>
      <c r="D18004" s="5" t="s">
        <v>146942</v>
      </c>
      <c r="E18004" s="5" t="s">
        <v>194498</v>
      </c>
      <c r="F18004" s="5" t="s">
        <v>146942</v>
      </c>
    </row>
    <row r="18005" spans="1:6" x14ac:dyDescent="0.55000000000000004">
      <c r="A18005" s="5" t="s">
        <v>194499</v>
      </c>
      <c r="B18005">
        <v>1940</v>
      </c>
      <c r="C18005" s="5" t="s">
        <v>194500</v>
      </c>
      <c r="D18005" s="5" t="s">
        <v>146942</v>
      </c>
      <c r="E18005" s="5" t="s">
        <v>194501</v>
      </c>
      <c r="F18005" s="5" t="s">
        <v>146942</v>
      </c>
    </row>
    <row r="18006" spans="1:6" x14ac:dyDescent="0.55000000000000004">
      <c r="A18006" s="5" t="s">
        <v>194502</v>
      </c>
      <c r="B18006">
        <v>2006</v>
      </c>
      <c r="C18006" s="5" t="s">
        <v>194503</v>
      </c>
      <c r="D18006" s="5" t="s">
        <v>146942</v>
      </c>
      <c r="E18006" s="5" t="s">
        <v>194504</v>
      </c>
      <c r="F18006" s="5" t="s">
        <v>146942</v>
      </c>
    </row>
    <row r="18007" spans="1:6" x14ac:dyDescent="0.55000000000000004">
      <c r="A18007" s="5" t="s">
        <v>194505</v>
      </c>
      <c r="B18007">
        <v>1999</v>
      </c>
      <c r="C18007" s="5" t="s">
        <v>194506</v>
      </c>
      <c r="D18007" s="5" t="s">
        <v>194507</v>
      </c>
      <c r="E18007" s="5" t="s">
        <v>194508</v>
      </c>
      <c r="F18007" s="5" t="s">
        <v>146942</v>
      </c>
    </row>
    <row r="18008" spans="1:6" x14ac:dyDescent="0.55000000000000004">
      <c r="A18008" s="5" t="s">
        <v>194509</v>
      </c>
      <c r="B18008">
        <v>2003</v>
      </c>
      <c r="C18008" s="5" t="s">
        <v>194510</v>
      </c>
      <c r="D18008" s="5" t="s">
        <v>146942</v>
      </c>
      <c r="E18008" s="5" t="s">
        <v>194511</v>
      </c>
      <c r="F18008" s="5" t="s">
        <v>146942</v>
      </c>
    </row>
    <row r="18009" spans="1:6" x14ac:dyDescent="0.55000000000000004">
      <c r="A18009" s="5" t="s">
        <v>194512</v>
      </c>
      <c r="B18009">
        <v>1929</v>
      </c>
      <c r="C18009" s="5" t="s">
        <v>194513</v>
      </c>
      <c r="D18009" s="5" t="s">
        <v>146942</v>
      </c>
      <c r="E18009" s="5" t="s">
        <v>194514</v>
      </c>
      <c r="F18009" s="5" t="s">
        <v>146942</v>
      </c>
    </row>
    <row r="18010" spans="1:6" x14ac:dyDescent="0.55000000000000004">
      <c r="A18010" s="5" t="s">
        <v>194515</v>
      </c>
      <c r="B18010">
        <v>1926</v>
      </c>
      <c r="C18010" s="5" t="s">
        <v>194516</v>
      </c>
      <c r="D18010" s="5" t="s">
        <v>146942</v>
      </c>
      <c r="E18010" s="5" t="s">
        <v>194517</v>
      </c>
      <c r="F18010" s="5" t="s">
        <v>146942</v>
      </c>
    </row>
    <row r="18011" spans="1:6" x14ac:dyDescent="0.55000000000000004">
      <c r="A18011" s="5" t="s">
        <v>194518</v>
      </c>
      <c r="B18011">
        <v>1907</v>
      </c>
      <c r="C18011" s="5" t="s">
        <v>194519</v>
      </c>
      <c r="D18011" s="5" t="s">
        <v>146942</v>
      </c>
      <c r="E18011" s="5" t="s">
        <v>194520</v>
      </c>
      <c r="F18011" s="5" t="s">
        <v>146942</v>
      </c>
    </row>
    <row r="18012" spans="1:6" x14ac:dyDescent="0.55000000000000004">
      <c r="A18012" s="5" t="s">
        <v>194521</v>
      </c>
      <c r="B18012">
        <v>1910</v>
      </c>
      <c r="C18012" s="5" t="s">
        <v>194522</v>
      </c>
      <c r="D18012" s="5" t="s">
        <v>146942</v>
      </c>
      <c r="E18012" s="5" t="s">
        <v>194523</v>
      </c>
      <c r="F18012" s="5" t="s">
        <v>146942</v>
      </c>
    </row>
    <row r="18013" spans="1:6" x14ac:dyDescent="0.55000000000000004">
      <c r="A18013" s="5" t="s">
        <v>194524</v>
      </c>
      <c r="B18013">
        <v>2009</v>
      </c>
      <c r="C18013" s="5" t="s">
        <v>194525</v>
      </c>
      <c r="D18013" s="5" t="s">
        <v>146942</v>
      </c>
      <c r="E18013" s="5" t="s">
        <v>194526</v>
      </c>
      <c r="F18013" s="5" t="s">
        <v>146942</v>
      </c>
    </row>
    <row r="18014" spans="1:6" x14ac:dyDescent="0.55000000000000004">
      <c r="A18014" s="5" t="s">
        <v>194527</v>
      </c>
      <c r="B18014">
        <v>2008</v>
      </c>
      <c r="C18014" s="5" t="s">
        <v>194528</v>
      </c>
      <c r="D18014" s="5" t="s">
        <v>146942</v>
      </c>
      <c r="E18014" s="5" t="s">
        <v>194529</v>
      </c>
      <c r="F18014" s="5" t="s">
        <v>146942</v>
      </c>
    </row>
    <row r="18015" spans="1:6" x14ac:dyDescent="0.55000000000000004">
      <c r="A18015" s="5" t="s">
        <v>194530</v>
      </c>
      <c r="B18015">
        <v>1922</v>
      </c>
      <c r="C18015" s="5" t="s">
        <v>194531</v>
      </c>
      <c r="D18015" s="5" t="s">
        <v>146942</v>
      </c>
      <c r="E18015" s="5" t="s">
        <v>194532</v>
      </c>
      <c r="F18015" s="5" t="s">
        <v>146942</v>
      </c>
    </row>
    <row r="18016" spans="1:6" x14ac:dyDescent="0.55000000000000004">
      <c r="A18016" s="5" t="s">
        <v>194533</v>
      </c>
      <c r="B18016">
        <v>1941</v>
      </c>
      <c r="C18016" s="5" t="s">
        <v>194534</v>
      </c>
      <c r="D18016" s="5" t="s">
        <v>146942</v>
      </c>
      <c r="E18016" s="5" t="s">
        <v>194535</v>
      </c>
      <c r="F18016" s="5" t="s">
        <v>146942</v>
      </c>
    </row>
    <row r="18017" spans="1:6" x14ac:dyDescent="0.55000000000000004">
      <c r="A18017" s="5" t="s">
        <v>194536</v>
      </c>
      <c r="B18017">
        <v>1995</v>
      </c>
      <c r="C18017" s="5" t="s">
        <v>194537</v>
      </c>
      <c r="D18017" s="5" t="s">
        <v>146942</v>
      </c>
      <c r="E18017" s="5" t="s">
        <v>194538</v>
      </c>
      <c r="F18017" s="5" t="s">
        <v>146942</v>
      </c>
    </row>
    <row r="18018" spans="1:6" x14ac:dyDescent="0.55000000000000004">
      <c r="A18018" s="5" t="s">
        <v>194539</v>
      </c>
      <c r="B18018">
        <v>1953</v>
      </c>
      <c r="C18018" s="5" t="s">
        <v>194540</v>
      </c>
      <c r="D18018" s="5" t="s">
        <v>146942</v>
      </c>
      <c r="E18018" s="5" t="s">
        <v>194541</v>
      </c>
      <c r="F18018" s="5" t="s">
        <v>146942</v>
      </c>
    </row>
    <row r="18019" spans="1:6" x14ac:dyDescent="0.55000000000000004">
      <c r="A18019" s="5" t="s">
        <v>194542</v>
      </c>
      <c r="B18019">
        <v>1970</v>
      </c>
      <c r="C18019" s="5" t="s">
        <v>194543</v>
      </c>
      <c r="D18019" s="5" t="s">
        <v>146942</v>
      </c>
      <c r="E18019" s="5" t="s">
        <v>194544</v>
      </c>
      <c r="F18019" s="5" t="s">
        <v>146942</v>
      </c>
    </row>
    <row r="18020" spans="1:6" x14ac:dyDescent="0.55000000000000004">
      <c r="A18020" s="5" t="s">
        <v>194545</v>
      </c>
      <c r="B18020">
        <v>1983</v>
      </c>
      <c r="C18020" s="5" t="s">
        <v>194546</v>
      </c>
      <c r="D18020" s="5" t="s">
        <v>146942</v>
      </c>
      <c r="E18020" s="5" t="s">
        <v>194547</v>
      </c>
      <c r="F18020" s="5" t="s">
        <v>146942</v>
      </c>
    </row>
    <row r="18021" spans="1:6" x14ac:dyDescent="0.55000000000000004">
      <c r="A18021" s="5" t="s">
        <v>194548</v>
      </c>
      <c r="B18021">
        <v>1985</v>
      </c>
      <c r="C18021" s="5" t="s">
        <v>194549</v>
      </c>
      <c r="D18021" s="5" t="s">
        <v>146942</v>
      </c>
      <c r="E18021" s="5" t="s">
        <v>194550</v>
      </c>
      <c r="F18021" s="5" t="s">
        <v>146942</v>
      </c>
    </row>
    <row r="18022" spans="1:6" x14ac:dyDescent="0.55000000000000004">
      <c r="A18022" s="5" t="s">
        <v>194551</v>
      </c>
      <c r="B18022">
        <v>1995</v>
      </c>
      <c r="C18022" s="5" t="s">
        <v>194552</v>
      </c>
      <c r="D18022" s="5" t="s">
        <v>146942</v>
      </c>
      <c r="E18022" s="5" t="s">
        <v>194553</v>
      </c>
      <c r="F18022" s="5" t="s">
        <v>146942</v>
      </c>
    </row>
    <row r="18023" spans="1:6" x14ac:dyDescent="0.55000000000000004">
      <c r="A18023" s="5" t="s">
        <v>194554</v>
      </c>
      <c r="B18023">
        <v>1997</v>
      </c>
      <c r="C18023" s="5" t="s">
        <v>194555</v>
      </c>
      <c r="D18023" s="5" t="s">
        <v>146942</v>
      </c>
      <c r="E18023" s="5" t="s">
        <v>194556</v>
      </c>
      <c r="F18023" s="5" t="s">
        <v>146942</v>
      </c>
    </row>
    <row r="18024" spans="1:6" x14ac:dyDescent="0.55000000000000004">
      <c r="A18024" s="5" t="s">
        <v>194557</v>
      </c>
      <c r="B18024">
        <v>2017</v>
      </c>
      <c r="C18024" s="5" t="s">
        <v>194558</v>
      </c>
      <c r="D18024" s="5" t="s">
        <v>146942</v>
      </c>
      <c r="E18024" s="5" t="s">
        <v>194559</v>
      </c>
      <c r="F18024" s="5" t="s">
        <v>146942</v>
      </c>
    </row>
    <row r="18025" spans="1:6" x14ac:dyDescent="0.55000000000000004">
      <c r="A18025" s="5" t="s">
        <v>194560</v>
      </c>
      <c r="B18025">
        <v>1999</v>
      </c>
      <c r="C18025" s="5" t="s">
        <v>194561</v>
      </c>
      <c r="D18025" s="5" t="s">
        <v>146942</v>
      </c>
      <c r="E18025" s="5" t="s">
        <v>194562</v>
      </c>
      <c r="F18025" s="5" t="s">
        <v>146942</v>
      </c>
    </row>
    <row r="18026" spans="1:6" x14ac:dyDescent="0.55000000000000004">
      <c r="A18026" s="5" t="s">
        <v>194563</v>
      </c>
      <c r="B18026">
        <v>2000</v>
      </c>
      <c r="C18026" s="5" t="s">
        <v>194564</v>
      </c>
      <c r="D18026" s="5" t="s">
        <v>146942</v>
      </c>
      <c r="E18026" s="5" t="s">
        <v>194565</v>
      </c>
      <c r="F18026" s="5" t="s">
        <v>146942</v>
      </c>
    </row>
    <row r="18027" spans="1:6" x14ac:dyDescent="0.55000000000000004">
      <c r="A18027" s="5" t="s">
        <v>194566</v>
      </c>
      <c r="B18027">
        <v>2007</v>
      </c>
      <c r="C18027" s="5" t="s">
        <v>194567</v>
      </c>
      <c r="D18027" s="5" t="s">
        <v>146942</v>
      </c>
      <c r="E18027" s="5" t="s">
        <v>194568</v>
      </c>
      <c r="F18027" s="5" t="s">
        <v>146942</v>
      </c>
    </row>
    <row r="18028" spans="1:6" x14ac:dyDescent="0.55000000000000004">
      <c r="A18028" s="5" t="s">
        <v>194569</v>
      </c>
      <c r="B18028">
        <v>2006</v>
      </c>
      <c r="C18028" s="5" t="s">
        <v>194570</v>
      </c>
      <c r="D18028" s="5" t="s">
        <v>146942</v>
      </c>
      <c r="E18028" s="5" t="s">
        <v>194571</v>
      </c>
      <c r="F18028" s="5" t="s">
        <v>146942</v>
      </c>
    </row>
    <row r="18029" spans="1:6" x14ac:dyDescent="0.55000000000000004">
      <c r="A18029" s="5" t="s">
        <v>194572</v>
      </c>
      <c r="B18029">
        <v>2006</v>
      </c>
      <c r="C18029" s="5" t="s">
        <v>194573</v>
      </c>
      <c r="D18029" s="5" t="s">
        <v>146942</v>
      </c>
      <c r="E18029" s="5" t="s">
        <v>194574</v>
      </c>
      <c r="F18029" s="5" t="s">
        <v>146942</v>
      </c>
    </row>
    <row r="18030" spans="1:6" x14ac:dyDescent="0.55000000000000004">
      <c r="A18030" s="5" t="s">
        <v>194575</v>
      </c>
      <c r="B18030">
        <v>2005</v>
      </c>
      <c r="C18030" s="5" t="s">
        <v>194576</v>
      </c>
      <c r="D18030" s="5" t="s">
        <v>146942</v>
      </c>
      <c r="E18030" s="5" t="s">
        <v>194577</v>
      </c>
      <c r="F18030" s="5" t="s">
        <v>146942</v>
      </c>
    </row>
    <row r="18031" spans="1:6" x14ac:dyDescent="0.55000000000000004">
      <c r="A18031" s="5" t="s">
        <v>194578</v>
      </c>
      <c r="B18031">
        <v>2004</v>
      </c>
      <c r="C18031" s="5" t="s">
        <v>194579</v>
      </c>
      <c r="D18031" s="5" t="s">
        <v>146942</v>
      </c>
      <c r="E18031" s="5" t="s">
        <v>194580</v>
      </c>
      <c r="F18031" s="5" t="s">
        <v>146942</v>
      </c>
    </row>
    <row r="18032" spans="1:6" x14ac:dyDescent="0.55000000000000004">
      <c r="A18032" s="5" t="s">
        <v>194581</v>
      </c>
      <c r="B18032">
        <v>2004</v>
      </c>
      <c r="C18032" s="5" t="s">
        <v>146942</v>
      </c>
      <c r="D18032" s="5" t="s">
        <v>146942</v>
      </c>
      <c r="E18032" s="5" t="s">
        <v>194582</v>
      </c>
      <c r="F18032" s="5" t="s">
        <v>146942</v>
      </c>
    </row>
    <row r="18033" spans="1:6" x14ac:dyDescent="0.55000000000000004">
      <c r="A18033" s="5" t="s">
        <v>194583</v>
      </c>
      <c r="B18033">
        <v>2004</v>
      </c>
      <c r="C18033" s="5" t="s">
        <v>194584</v>
      </c>
      <c r="D18033" s="5" t="s">
        <v>146942</v>
      </c>
      <c r="E18033" s="5" t="s">
        <v>194585</v>
      </c>
      <c r="F18033" s="5" t="s">
        <v>146942</v>
      </c>
    </row>
    <row r="18034" spans="1:6" x14ac:dyDescent="0.55000000000000004">
      <c r="A18034" s="5" t="s">
        <v>194586</v>
      </c>
      <c r="B18034">
        <v>2004</v>
      </c>
      <c r="C18034" s="5" t="s">
        <v>194587</v>
      </c>
      <c r="D18034" s="5" t="s">
        <v>146942</v>
      </c>
      <c r="E18034" s="5" t="s">
        <v>194588</v>
      </c>
      <c r="F18034" s="5" t="s">
        <v>146942</v>
      </c>
    </row>
    <row r="18035" spans="1:6" x14ac:dyDescent="0.55000000000000004">
      <c r="A18035" s="5" t="s">
        <v>194589</v>
      </c>
      <c r="B18035">
        <v>2003</v>
      </c>
      <c r="C18035" s="5" t="s">
        <v>194590</v>
      </c>
      <c r="D18035" s="5" t="s">
        <v>146942</v>
      </c>
      <c r="E18035" s="5" t="s">
        <v>194591</v>
      </c>
      <c r="F18035" s="5" t="s">
        <v>146942</v>
      </c>
    </row>
    <row r="18036" spans="1:6" x14ac:dyDescent="0.55000000000000004">
      <c r="A18036" s="5" t="s">
        <v>194592</v>
      </c>
      <c r="B18036">
        <v>2002</v>
      </c>
      <c r="C18036" s="5" t="s">
        <v>194593</v>
      </c>
      <c r="D18036" s="5" t="s">
        <v>146942</v>
      </c>
      <c r="E18036" s="5" t="s">
        <v>194594</v>
      </c>
      <c r="F18036" s="5" t="s">
        <v>146942</v>
      </c>
    </row>
    <row r="18037" spans="1:6" x14ac:dyDescent="0.55000000000000004">
      <c r="A18037" s="5" t="s">
        <v>194595</v>
      </c>
      <c r="B18037">
        <v>2002</v>
      </c>
      <c r="C18037" s="5" t="s">
        <v>194596</v>
      </c>
      <c r="D18037" s="5" t="s">
        <v>146942</v>
      </c>
      <c r="E18037" s="5" t="s">
        <v>194597</v>
      </c>
      <c r="F18037" s="5" t="s">
        <v>146942</v>
      </c>
    </row>
    <row r="18038" spans="1:6" x14ac:dyDescent="0.55000000000000004">
      <c r="A18038" s="5" t="s">
        <v>194598</v>
      </c>
      <c r="B18038">
        <v>2001</v>
      </c>
      <c r="C18038" s="5" t="s">
        <v>194599</v>
      </c>
      <c r="D18038" s="5" t="s">
        <v>146942</v>
      </c>
      <c r="E18038" s="5" t="s">
        <v>194600</v>
      </c>
      <c r="F18038" s="5" t="s">
        <v>146942</v>
      </c>
    </row>
    <row r="18039" spans="1:6" x14ac:dyDescent="0.55000000000000004">
      <c r="A18039" s="5" t="s">
        <v>194601</v>
      </c>
      <c r="B18039">
        <v>2001</v>
      </c>
      <c r="C18039" s="5" t="s">
        <v>194602</v>
      </c>
      <c r="D18039" s="5" t="s">
        <v>146942</v>
      </c>
      <c r="E18039" s="5" t="s">
        <v>194603</v>
      </c>
      <c r="F18039" s="5" t="s">
        <v>146942</v>
      </c>
    </row>
    <row r="18040" spans="1:6" x14ac:dyDescent="0.55000000000000004">
      <c r="A18040" s="5" t="s">
        <v>194604</v>
      </c>
      <c r="B18040">
        <v>2001</v>
      </c>
      <c r="C18040" s="5" t="s">
        <v>194605</v>
      </c>
      <c r="D18040" s="5" t="s">
        <v>146942</v>
      </c>
      <c r="E18040" s="5" t="s">
        <v>194606</v>
      </c>
      <c r="F18040" s="5" t="s">
        <v>146942</v>
      </c>
    </row>
    <row r="18041" spans="1:6" x14ac:dyDescent="0.55000000000000004">
      <c r="A18041" s="5" t="s">
        <v>194607</v>
      </c>
      <c r="B18041">
        <v>2001</v>
      </c>
      <c r="C18041" s="5" t="s">
        <v>194608</v>
      </c>
      <c r="D18041" s="5" t="s">
        <v>146942</v>
      </c>
      <c r="E18041" s="5" t="s">
        <v>194609</v>
      </c>
      <c r="F18041" s="5" t="s">
        <v>146942</v>
      </c>
    </row>
    <row r="18042" spans="1:6" x14ac:dyDescent="0.55000000000000004">
      <c r="A18042" s="5" t="s">
        <v>194610</v>
      </c>
      <c r="B18042">
        <v>2001</v>
      </c>
      <c r="C18042" s="5" t="s">
        <v>194611</v>
      </c>
      <c r="D18042" s="5" t="s">
        <v>146942</v>
      </c>
      <c r="E18042" s="5" t="s">
        <v>194612</v>
      </c>
      <c r="F18042" s="5" t="s">
        <v>146942</v>
      </c>
    </row>
    <row r="18043" spans="1:6" x14ac:dyDescent="0.55000000000000004">
      <c r="A18043" s="5" t="s">
        <v>194613</v>
      </c>
      <c r="B18043">
        <v>2010</v>
      </c>
      <c r="C18043" s="5" t="s">
        <v>194614</v>
      </c>
      <c r="D18043" s="5" t="s">
        <v>146942</v>
      </c>
      <c r="E18043" s="5" t="s">
        <v>194615</v>
      </c>
      <c r="F18043" s="5" t="s">
        <v>146942</v>
      </c>
    </row>
    <row r="18044" spans="1:6" x14ac:dyDescent="0.55000000000000004">
      <c r="A18044" s="5" t="s">
        <v>194616</v>
      </c>
      <c r="B18044">
        <v>1996</v>
      </c>
      <c r="C18044" s="5" t="s">
        <v>146942</v>
      </c>
      <c r="D18044" s="5" t="s">
        <v>146942</v>
      </c>
      <c r="E18044" s="5" t="s">
        <v>194617</v>
      </c>
      <c r="F18044" s="5" t="s">
        <v>146942</v>
      </c>
    </row>
    <row r="18045" spans="1:6" x14ac:dyDescent="0.55000000000000004">
      <c r="A18045" s="5" t="s">
        <v>194618</v>
      </c>
      <c r="B18045">
        <v>1983</v>
      </c>
      <c r="C18045" s="5" t="s">
        <v>146942</v>
      </c>
      <c r="D18045" s="5" t="s">
        <v>146942</v>
      </c>
      <c r="E18045" s="5" t="s">
        <v>194619</v>
      </c>
      <c r="F18045" s="5" t="s">
        <v>146942</v>
      </c>
    </row>
    <row r="18046" spans="1:6" x14ac:dyDescent="0.55000000000000004">
      <c r="A18046" s="5" t="s">
        <v>194620</v>
      </c>
      <c r="B18046">
        <v>1985</v>
      </c>
      <c r="C18046" s="5" t="s">
        <v>146942</v>
      </c>
      <c r="D18046" s="5" t="s">
        <v>146942</v>
      </c>
      <c r="E18046" s="5" t="s">
        <v>194621</v>
      </c>
      <c r="F18046" s="5" t="s">
        <v>146942</v>
      </c>
    </row>
    <row r="18047" spans="1:6" x14ac:dyDescent="0.55000000000000004">
      <c r="A18047" s="5" t="s">
        <v>194622</v>
      </c>
      <c r="B18047">
        <v>1995</v>
      </c>
      <c r="C18047" s="5" t="s">
        <v>146942</v>
      </c>
      <c r="D18047" s="5" t="s">
        <v>146942</v>
      </c>
      <c r="E18047" s="5" t="s">
        <v>194623</v>
      </c>
      <c r="F18047" s="5" t="s">
        <v>146942</v>
      </c>
    </row>
    <row r="18048" spans="1:6" x14ac:dyDescent="0.55000000000000004">
      <c r="A18048" s="5" t="s">
        <v>194624</v>
      </c>
      <c r="B18048">
        <v>1995</v>
      </c>
      <c r="C18048" s="5" t="s">
        <v>146942</v>
      </c>
      <c r="D18048" s="5" t="s">
        <v>146942</v>
      </c>
      <c r="E18048" s="5" t="s">
        <v>194625</v>
      </c>
      <c r="F18048" s="5" t="s">
        <v>146942</v>
      </c>
    </row>
    <row r="18049" spans="1:6" x14ac:dyDescent="0.55000000000000004">
      <c r="A18049" s="5" t="s">
        <v>194626</v>
      </c>
      <c r="B18049">
        <v>2017</v>
      </c>
      <c r="C18049" s="5" t="s">
        <v>194627</v>
      </c>
      <c r="D18049" s="5" t="s">
        <v>146942</v>
      </c>
      <c r="E18049" s="5" t="s">
        <v>194628</v>
      </c>
      <c r="F18049" s="5" t="s">
        <v>146942</v>
      </c>
    </row>
    <row r="18050" spans="1:6" x14ac:dyDescent="0.55000000000000004">
      <c r="A18050" s="5" t="s">
        <v>194629</v>
      </c>
      <c r="B18050">
        <v>2017</v>
      </c>
      <c r="C18050" s="5" t="s">
        <v>194630</v>
      </c>
      <c r="D18050" s="5" t="s">
        <v>146942</v>
      </c>
      <c r="E18050" s="5" t="s">
        <v>194631</v>
      </c>
      <c r="F18050" s="5" t="s">
        <v>146942</v>
      </c>
    </row>
    <row r="18051" spans="1:6" x14ac:dyDescent="0.55000000000000004">
      <c r="A18051" s="5" t="s">
        <v>194632</v>
      </c>
      <c r="B18051">
        <v>2017</v>
      </c>
      <c r="C18051" s="5" t="s">
        <v>194633</v>
      </c>
      <c r="D18051" s="5" t="s">
        <v>146942</v>
      </c>
      <c r="E18051" s="5" t="s">
        <v>194634</v>
      </c>
      <c r="F18051" s="5" t="s">
        <v>146942</v>
      </c>
    </row>
    <row r="18052" spans="1:6" x14ac:dyDescent="0.55000000000000004">
      <c r="A18052" s="5" t="s">
        <v>194635</v>
      </c>
      <c r="B18052">
        <v>2017</v>
      </c>
      <c r="C18052" s="5" t="s">
        <v>194636</v>
      </c>
      <c r="D18052" s="5" t="s">
        <v>146942</v>
      </c>
      <c r="E18052" s="5" t="s">
        <v>194637</v>
      </c>
      <c r="F18052" s="5" t="s">
        <v>146942</v>
      </c>
    </row>
    <row r="18053" spans="1:6" x14ac:dyDescent="0.55000000000000004">
      <c r="A18053" s="5" t="s">
        <v>194638</v>
      </c>
      <c r="B18053">
        <v>2017</v>
      </c>
      <c r="C18053" s="5" t="s">
        <v>194639</v>
      </c>
      <c r="D18053" s="5" t="s">
        <v>146942</v>
      </c>
      <c r="E18053" s="5" t="s">
        <v>194640</v>
      </c>
      <c r="F18053" s="5" t="s">
        <v>146942</v>
      </c>
    </row>
    <row r="18054" spans="1:6" x14ac:dyDescent="0.55000000000000004">
      <c r="A18054" s="5" t="s">
        <v>194641</v>
      </c>
      <c r="B18054">
        <v>2017</v>
      </c>
      <c r="C18054" s="5" t="s">
        <v>194642</v>
      </c>
      <c r="D18054" s="5" t="s">
        <v>146942</v>
      </c>
      <c r="E18054" s="5" t="s">
        <v>194643</v>
      </c>
      <c r="F18054" s="5" t="s">
        <v>146942</v>
      </c>
    </row>
    <row r="18055" spans="1:6" x14ac:dyDescent="0.55000000000000004">
      <c r="A18055" s="5" t="s">
        <v>194644</v>
      </c>
      <c r="B18055">
        <v>2017</v>
      </c>
      <c r="C18055" s="5" t="s">
        <v>194645</v>
      </c>
      <c r="D18055" s="5" t="s">
        <v>146942</v>
      </c>
      <c r="E18055" s="5" t="s">
        <v>194646</v>
      </c>
      <c r="F18055" s="5" t="s">
        <v>146942</v>
      </c>
    </row>
    <row r="18056" spans="1:6" x14ac:dyDescent="0.55000000000000004">
      <c r="A18056" s="5" t="s">
        <v>194647</v>
      </c>
      <c r="B18056">
        <v>2017</v>
      </c>
      <c r="C18056" s="5" t="s">
        <v>194648</v>
      </c>
      <c r="D18056" s="5" t="s">
        <v>146942</v>
      </c>
      <c r="E18056" s="5" t="s">
        <v>194649</v>
      </c>
      <c r="F18056" s="5" t="s">
        <v>146942</v>
      </c>
    </row>
    <row r="18057" spans="1:6" x14ac:dyDescent="0.55000000000000004">
      <c r="A18057" s="5" t="s">
        <v>194650</v>
      </c>
      <c r="B18057">
        <v>2017</v>
      </c>
      <c r="C18057" s="5" t="s">
        <v>194651</v>
      </c>
      <c r="D18057" s="5" t="s">
        <v>146942</v>
      </c>
      <c r="E18057" s="5" t="s">
        <v>194652</v>
      </c>
      <c r="F18057" s="5" t="s">
        <v>146942</v>
      </c>
    </row>
    <row r="18058" spans="1:6" x14ac:dyDescent="0.55000000000000004">
      <c r="A18058" s="5" t="s">
        <v>194653</v>
      </c>
      <c r="B18058">
        <v>2017</v>
      </c>
      <c r="C18058" s="5" t="s">
        <v>194654</v>
      </c>
      <c r="D18058" s="5" t="s">
        <v>146942</v>
      </c>
      <c r="E18058" s="5" t="s">
        <v>194655</v>
      </c>
      <c r="F18058" s="5" t="s">
        <v>146942</v>
      </c>
    </row>
    <row r="18059" spans="1:6" x14ac:dyDescent="0.55000000000000004">
      <c r="A18059" s="5" t="s">
        <v>194656</v>
      </c>
      <c r="B18059">
        <v>2017</v>
      </c>
      <c r="C18059" s="5" t="s">
        <v>194657</v>
      </c>
      <c r="D18059" s="5" t="s">
        <v>146942</v>
      </c>
      <c r="E18059" s="5" t="s">
        <v>194658</v>
      </c>
      <c r="F18059" s="5" t="s">
        <v>146942</v>
      </c>
    </row>
    <row r="18060" spans="1:6" x14ac:dyDescent="0.55000000000000004">
      <c r="A18060" s="5" t="s">
        <v>194659</v>
      </c>
      <c r="B18060">
        <v>2017</v>
      </c>
      <c r="C18060" s="5" t="s">
        <v>194660</v>
      </c>
      <c r="D18060" s="5" t="s">
        <v>146942</v>
      </c>
      <c r="E18060" s="5" t="s">
        <v>194661</v>
      </c>
      <c r="F18060" s="5" t="s">
        <v>146942</v>
      </c>
    </row>
    <row r="18061" spans="1:6" x14ac:dyDescent="0.55000000000000004">
      <c r="A18061" s="5" t="s">
        <v>194662</v>
      </c>
      <c r="B18061">
        <v>2017</v>
      </c>
      <c r="C18061" s="5" t="s">
        <v>194663</v>
      </c>
      <c r="D18061" s="5" t="s">
        <v>146942</v>
      </c>
      <c r="E18061" s="5" t="s">
        <v>194664</v>
      </c>
      <c r="F18061" s="5" t="s">
        <v>146942</v>
      </c>
    </row>
    <row r="18062" spans="1:6" x14ac:dyDescent="0.55000000000000004">
      <c r="A18062" s="5" t="s">
        <v>194665</v>
      </c>
      <c r="B18062">
        <v>2017</v>
      </c>
      <c r="C18062" s="5" t="s">
        <v>194666</v>
      </c>
      <c r="D18062" s="5" t="s">
        <v>146942</v>
      </c>
      <c r="E18062" s="5" t="s">
        <v>194667</v>
      </c>
      <c r="F18062" s="5" t="s">
        <v>146942</v>
      </c>
    </row>
    <row r="18063" spans="1:6" x14ac:dyDescent="0.55000000000000004">
      <c r="A18063" s="5" t="s">
        <v>194668</v>
      </c>
      <c r="B18063">
        <v>2017</v>
      </c>
      <c r="C18063" s="5" t="s">
        <v>194669</v>
      </c>
      <c r="D18063" s="5" t="s">
        <v>146942</v>
      </c>
      <c r="E18063" s="5" t="s">
        <v>194670</v>
      </c>
      <c r="F18063" s="5" t="s">
        <v>146942</v>
      </c>
    </row>
    <row r="18064" spans="1:6" x14ac:dyDescent="0.55000000000000004">
      <c r="A18064" s="5" t="s">
        <v>194671</v>
      </c>
      <c r="B18064">
        <v>2017</v>
      </c>
      <c r="C18064" s="5" t="s">
        <v>194672</v>
      </c>
      <c r="D18064" s="5" t="s">
        <v>146942</v>
      </c>
      <c r="E18064" s="5" t="s">
        <v>194673</v>
      </c>
      <c r="F18064" s="5" t="s">
        <v>146942</v>
      </c>
    </row>
    <row r="18065" spans="1:6" x14ac:dyDescent="0.55000000000000004">
      <c r="A18065" s="5" t="s">
        <v>194674</v>
      </c>
      <c r="B18065">
        <v>2017</v>
      </c>
      <c r="C18065" s="5" t="s">
        <v>194675</v>
      </c>
      <c r="D18065" s="5" t="s">
        <v>146942</v>
      </c>
      <c r="E18065" s="5" t="s">
        <v>194676</v>
      </c>
      <c r="F18065" s="5" t="s">
        <v>146942</v>
      </c>
    </row>
    <row r="18066" spans="1:6" x14ac:dyDescent="0.55000000000000004">
      <c r="A18066" s="5" t="s">
        <v>194677</v>
      </c>
      <c r="B18066">
        <v>2017</v>
      </c>
      <c r="C18066" s="5" t="s">
        <v>194678</v>
      </c>
      <c r="D18066" s="5" t="s">
        <v>146942</v>
      </c>
      <c r="E18066" s="5" t="s">
        <v>194679</v>
      </c>
      <c r="F18066" s="5" t="s">
        <v>146942</v>
      </c>
    </row>
    <row r="18067" spans="1:6" x14ac:dyDescent="0.55000000000000004">
      <c r="A18067" s="5" t="s">
        <v>194680</v>
      </c>
      <c r="B18067">
        <v>2017</v>
      </c>
      <c r="C18067" s="5" t="s">
        <v>194681</v>
      </c>
      <c r="D18067" s="5" t="s">
        <v>146942</v>
      </c>
      <c r="E18067" s="5" t="s">
        <v>194682</v>
      </c>
      <c r="F18067" s="5" t="s">
        <v>146942</v>
      </c>
    </row>
    <row r="18068" spans="1:6" x14ac:dyDescent="0.55000000000000004">
      <c r="A18068" s="5" t="s">
        <v>194683</v>
      </c>
      <c r="B18068">
        <v>2017</v>
      </c>
      <c r="C18068" s="5" t="s">
        <v>194684</v>
      </c>
      <c r="D18068" s="5" t="s">
        <v>146942</v>
      </c>
      <c r="E18068" s="5" t="s">
        <v>194685</v>
      </c>
      <c r="F18068" s="5" t="s">
        <v>146942</v>
      </c>
    </row>
    <row r="18069" spans="1:6" x14ac:dyDescent="0.55000000000000004">
      <c r="A18069" s="5" t="s">
        <v>194686</v>
      </c>
      <c r="B18069">
        <v>2017</v>
      </c>
      <c r="C18069" s="5" t="s">
        <v>194687</v>
      </c>
      <c r="D18069" s="5" t="s">
        <v>146942</v>
      </c>
      <c r="E18069" s="5" t="s">
        <v>194688</v>
      </c>
      <c r="F18069" s="5" t="s">
        <v>146942</v>
      </c>
    </row>
    <row r="18070" spans="1:6" x14ac:dyDescent="0.55000000000000004">
      <c r="A18070" s="5" t="s">
        <v>194689</v>
      </c>
      <c r="B18070">
        <v>2017</v>
      </c>
      <c r="C18070" s="5" t="s">
        <v>194690</v>
      </c>
      <c r="D18070" s="5" t="s">
        <v>146942</v>
      </c>
      <c r="E18070" s="5" t="s">
        <v>194691</v>
      </c>
      <c r="F18070" s="5" t="s">
        <v>146942</v>
      </c>
    </row>
    <row r="18071" spans="1:6" x14ac:dyDescent="0.55000000000000004">
      <c r="A18071" s="5" t="s">
        <v>194692</v>
      </c>
      <c r="B18071">
        <v>2017</v>
      </c>
      <c r="C18071" s="5" t="s">
        <v>194693</v>
      </c>
      <c r="D18071" s="5" t="s">
        <v>146942</v>
      </c>
      <c r="E18071" s="5" t="s">
        <v>194694</v>
      </c>
      <c r="F18071" s="5" t="s">
        <v>146942</v>
      </c>
    </row>
    <row r="18072" spans="1:6" x14ac:dyDescent="0.55000000000000004">
      <c r="A18072" s="5" t="s">
        <v>194695</v>
      </c>
      <c r="B18072">
        <v>2017</v>
      </c>
      <c r="C18072" s="5" t="s">
        <v>194696</v>
      </c>
      <c r="D18072" s="5" t="s">
        <v>146942</v>
      </c>
      <c r="E18072" s="5" t="s">
        <v>194697</v>
      </c>
      <c r="F18072" s="5" t="s">
        <v>146942</v>
      </c>
    </row>
    <row r="18073" spans="1:6" x14ac:dyDescent="0.55000000000000004">
      <c r="A18073" s="5" t="s">
        <v>194698</v>
      </c>
      <c r="B18073">
        <v>2017</v>
      </c>
      <c r="C18073" s="5" t="s">
        <v>194699</v>
      </c>
      <c r="D18073" s="5" t="s">
        <v>146942</v>
      </c>
      <c r="E18073" s="5" t="s">
        <v>194700</v>
      </c>
      <c r="F18073" s="5" t="s">
        <v>146942</v>
      </c>
    </row>
    <row r="18074" spans="1:6" x14ac:dyDescent="0.55000000000000004">
      <c r="A18074" s="5" t="s">
        <v>194701</v>
      </c>
      <c r="B18074">
        <v>2017</v>
      </c>
      <c r="C18074" s="5" t="s">
        <v>194702</v>
      </c>
      <c r="D18074" s="5" t="s">
        <v>146942</v>
      </c>
      <c r="E18074" s="5" t="s">
        <v>194703</v>
      </c>
      <c r="F18074" s="5" t="s">
        <v>146942</v>
      </c>
    </row>
    <row r="18075" spans="1:6" x14ac:dyDescent="0.55000000000000004">
      <c r="A18075" s="5" t="s">
        <v>194704</v>
      </c>
      <c r="B18075">
        <v>2017</v>
      </c>
      <c r="C18075" s="5" t="s">
        <v>194705</v>
      </c>
      <c r="D18075" s="5" t="s">
        <v>146942</v>
      </c>
      <c r="E18075" s="5" t="s">
        <v>194706</v>
      </c>
      <c r="F18075" s="5" t="s">
        <v>146942</v>
      </c>
    </row>
    <row r="18076" spans="1:6" x14ac:dyDescent="0.55000000000000004">
      <c r="A18076" s="5" t="s">
        <v>194707</v>
      </c>
      <c r="B18076">
        <v>2017</v>
      </c>
      <c r="C18076" s="5" t="s">
        <v>194708</v>
      </c>
      <c r="D18076" s="5" t="s">
        <v>146942</v>
      </c>
      <c r="E18076" s="5" t="s">
        <v>194709</v>
      </c>
      <c r="F18076" s="5" t="s">
        <v>146942</v>
      </c>
    </row>
    <row r="18077" spans="1:6" x14ac:dyDescent="0.55000000000000004">
      <c r="A18077" s="5" t="s">
        <v>194710</v>
      </c>
      <c r="B18077">
        <v>2017</v>
      </c>
      <c r="C18077" s="5" t="s">
        <v>194711</v>
      </c>
      <c r="D18077" s="5" t="s">
        <v>146942</v>
      </c>
      <c r="E18077" s="5" t="s">
        <v>194712</v>
      </c>
      <c r="F18077" s="5" t="s">
        <v>146942</v>
      </c>
    </row>
    <row r="18078" spans="1:6" x14ac:dyDescent="0.55000000000000004">
      <c r="A18078" s="5" t="s">
        <v>194713</v>
      </c>
      <c r="B18078">
        <v>2017</v>
      </c>
      <c r="C18078" s="5" t="s">
        <v>194714</v>
      </c>
      <c r="D18078" s="5" t="s">
        <v>146942</v>
      </c>
      <c r="E18078" s="5" t="s">
        <v>194715</v>
      </c>
      <c r="F18078" s="5" t="s">
        <v>146942</v>
      </c>
    </row>
    <row r="18079" spans="1:6" x14ac:dyDescent="0.55000000000000004">
      <c r="A18079" s="5" t="s">
        <v>194716</v>
      </c>
      <c r="B18079">
        <v>2017</v>
      </c>
      <c r="C18079" s="5" t="s">
        <v>194717</v>
      </c>
      <c r="D18079" s="5" t="s">
        <v>146942</v>
      </c>
      <c r="E18079" s="5" t="s">
        <v>194718</v>
      </c>
      <c r="F18079" s="5" t="s">
        <v>146942</v>
      </c>
    </row>
    <row r="18080" spans="1:6" x14ac:dyDescent="0.55000000000000004">
      <c r="A18080" s="5" t="s">
        <v>194719</v>
      </c>
      <c r="B18080">
        <v>2017</v>
      </c>
      <c r="C18080" s="5" t="s">
        <v>194720</v>
      </c>
      <c r="D18080" s="5" t="s">
        <v>146942</v>
      </c>
      <c r="E18080" s="5" t="s">
        <v>194721</v>
      </c>
      <c r="F18080" s="5" t="s">
        <v>146942</v>
      </c>
    </row>
    <row r="18081" spans="1:6" x14ac:dyDescent="0.55000000000000004">
      <c r="A18081" s="5" t="s">
        <v>194722</v>
      </c>
      <c r="B18081">
        <v>2017</v>
      </c>
      <c r="C18081" s="5" t="s">
        <v>194723</v>
      </c>
      <c r="D18081" s="5" t="s">
        <v>146942</v>
      </c>
      <c r="E18081" s="5" t="s">
        <v>194724</v>
      </c>
      <c r="F18081" s="5" t="s">
        <v>146942</v>
      </c>
    </row>
    <row r="18082" spans="1:6" x14ac:dyDescent="0.55000000000000004">
      <c r="A18082" s="5" t="s">
        <v>194725</v>
      </c>
      <c r="B18082">
        <v>2017</v>
      </c>
      <c r="C18082" s="5" t="s">
        <v>194726</v>
      </c>
      <c r="D18082" s="5" t="s">
        <v>146942</v>
      </c>
      <c r="E18082" s="5" t="s">
        <v>194727</v>
      </c>
      <c r="F18082" s="5" t="s">
        <v>146942</v>
      </c>
    </row>
    <row r="18083" spans="1:6" x14ac:dyDescent="0.55000000000000004">
      <c r="A18083" s="5" t="s">
        <v>194728</v>
      </c>
      <c r="B18083">
        <v>2017</v>
      </c>
      <c r="C18083" s="5" t="s">
        <v>194729</v>
      </c>
      <c r="D18083" s="5" t="s">
        <v>146942</v>
      </c>
      <c r="E18083" s="5" t="s">
        <v>194730</v>
      </c>
      <c r="F18083" s="5" t="s">
        <v>146942</v>
      </c>
    </row>
    <row r="18084" spans="1:6" x14ac:dyDescent="0.55000000000000004">
      <c r="A18084" s="5" t="s">
        <v>194731</v>
      </c>
      <c r="B18084">
        <v>2017</v>
      </c>
      <c r="C18084" s="5" t="s">
        <v>194732</v>
      </c>
      <c r="D18084" s="5" t="s">
        <v>146942</v>
      </c>
      <c r="E18084" s="5" t="s">
        <v>194733</v>
      </c>
      <c r="F18084" s="5" t="s">
        <v>146942</v>
      </c>
    </row>
    <row r="18085" spans="1:6" x14ac:dyDescent="0.55000000000000004">
      <c r="A18085" s="5" t="s">
        <v>194734</v>
      </c>
      <c r="B18085">
        <v>2017</v>
      </c>
      <c r="C18085" s="5" t="s">
        <v>194735</v>
      </c>
      <c r="D18085" s="5" t="s">
        <v>146942</v>
      </c>
      <c r="E18085" s="5" t="s">
        <v>194736</v>
      </c>
      <c r="F18085" s="5" t="s">
        <v>146942</v>
      </c>
    </row>
    <row r="18086" spans="1:6" x14ac:dyDescent="0.55000000000000004">
      <c r="A18086" s="5" t="s">
        <v>194737</v>
      </c>
      <c r="B18086">
        <v>2017</v>
      </c>
      <c r="C18086" s="5" t="s">
        <v>194738</v>
      </c>
      <c r="D18086" s="5" t="s">
        <v>146942</v>
      </c>
      <c r="E18086" s="5" t="s">
        <v>194739</v>
      </c>
      <c r="F18086" s="5" t="s">
        <v>146942</v>
      </c>
    </row>
    <row r="18087" spans="1:6" x14ac:dyDescent="0.55000000000000004">
      <c r="A18087" s="5" t="s">
        <v>194740</v>
      </c>
      <c r="B18087">
        <v>2017</v>
      </c>
      <c r="C18087" s="5" t="s">
        <v>194741</v>
      </c>
      <c r="D18087" s="5" t="s">
        <v>146942</v>
      </c>
      <c r="E18087" s="5" t="s">
        <v>194742</v>
      </c>
      <c r="F18087" s="5" t="s">
        <v>146942</v>
      </c>
    </row>
    <row r="18088" spans="1:6" x14ac:dyDescent="0.55000000000000004">
      <c r="A18088" s="5" t="s">
        <v>194743</v>
      </c>
      <c r="B18088">
        <v>2017</v>
      </c>
      <c r="C18088" s="5" t="s">
        <v>194744</v>
      </c>
      <c r="D18088" s="5" t="s">
        <v>146942</v>
      </c>
      <c r="E18088" s="5" t="s">
        <v>194745</v>
      </c>
      <c r="F18088" s="5" t="s">
        <v>146942</v>
      </c>
    </row>
    <row r="18089" spans="1:6" x14ac:dyDescent="0.55000000000000004">
      <c r="A18089" s="5" t="s">
        <v>194746</v>
      </c>
      <c r="B18089">
        <v>2017</v>
      </c>
      <c r="C18089" s="5" t="s">
        <v>194747</v>
      </c>
      <c r="D18089" s="5" t="s">
        <v>146942</v>
      </c>
      <c r="E18089" s="5" t="s">
        <v>194748</v>
      </c>
      <c r="F18089" s="5" t="s">
        <v>146942</v>
      </c>
    </row>
    <row r="18090" spans="1:6" x14ac:dyDescent="0.55000000000000004">
      <c r="A18090" s="5" t="s">
        <v>194749</v>
      </c>
      <c r="B18090">
        <v>2017</v>
      </c>
      <c r="C18090" s="5" t="s">
        <v>194750</v>
      </c>
      <c r="D18090" s="5" t="s">
        <v>146942</v>
      </c>
      <c r="E18090" s="5" t="s">
        <v>194751</v>
      </c>
      <c r="F18090" s="5" t="s">
        <v>146942</v>
      </c>
    </row>
    <row r="18091" spans="1:6" x14ac:dyDescent="0.55000000000000004">
      <c r="A18091" s="5" t="s">
        <v>194752</v>
      </c>
      <c r="B18091">
        <v>2017</v>
      </c>
      <c r="C18091" s="5" t="s">
        <v>194753</v>
      </c>
      <c r="D18091" s="5" t="s">
        <v>146942</v>
      </c>
      <c r="E18091" s="5" t="s">
        <v>194754</v>
      </c>
      <c r="F18091" s="5" t="s">
        <v>146942</v>
      </c>
    </row>
    <row r="18092" spans="1:6" x14ac:dyDescent="0.55000000000000004">
      <c r="A18092" s="5" t="s">
        <v>194755</v>
      </c>
      <c r="B18092">
        <v>2017</v>
      </c>
      <c r="C18092" s="5" t="s">
        <v>194756</v>
      </c>
      <c r="D18092" s="5" t="s">
        <v>146942</v>
      </c>
      <c r="E18092" s="5" t="s">
        <v>194757</v>
      </c>
      <c r="F18092" s="5" t="s">
        <v>146942</v>
      </c>
    </row>
    <row r="18093" spans="1:6" x14ac:dyDescent="0.55000000000000004">
      <c r="A18093" s="5" t="s">
        <v>194758</v>
      </c>
      <c r="B18093">
        <v>2017</v>
      </c>
      <c r="C18093" s="5" t="s">
        <v>194759</v>
      </c>
      <c r="D18093" s="5" t="s">
        <v>146942</v>
      </c>
      <c r="E18093" s="5" t="s">
        <v>194760</v>
      </c>
      <c r="F18093" s="5" t="s">
        <v>146942</v>
      </c>
    </row>
    <row r="18094" spans="1:6" x14ac:dyDescent="0.55000000000000004">
      <c r="A18094" s="5" t="s">
        <v>194761</v>
      </c>
      <c r="B18094">
        <v>1999</v>
      </c>
      <c r="C18094" s="5" t="s">
        <v>194762</v>
      </c>
      <c r="D18094" s="5" t="s">
        <v>194763</v>
      </c>
      <c r="E18094" s="5" t="s">
        <v>146942</v>
      </c>
      <c r="F18094" s="5" t="s">
        <v>146942</v>
      </c>
    </row>
    <row r="18095" spans="1:6" x14ac:dyDescent="0.55000000000000004">
      <c r="A18095" s="5" t="s">
        <v>194764</v>
      </c>
      <c r="B18095">
        <v>2017</v>
      </c>
      <c r="C18095" s="5" t="s">
        <v>194765</v>
      </c>
      <c r="D18095" s="5" t="s">
        <v>146942</v>
      </c>
      <c r="E18095" s="5" t="s">
        <v>194766</v>
      </c>
      <c r="F18095" s="5" t="s">
        <v>146942</v>
      </c>
    </row>
    <row r="18096" spans="1:6" x14ac:dyDescent="0.55000000000000004">
      <c r="A18096" s="5" t="s">
        <v>194767</v>
      </c>
      <c r="B18096">
        <v>2017</v>
      </c>
      <c r="C18096" s="5" t="s">
        <v>194768</v>
      </c>
      <c r="D18096" s="5" t="s">
        <v>146942</v>
      </c>
      <c r="E18096" s="5" t="s">
        <v>194769</v>
      </c>
      <c r="F18096" s="5" t="s">
        <v>146942</v>
      </c>
    </row>
    <row r="18097" spans="1:6" x14ac:dyDescent="0.55000000000000004">
      <c r="A18097" s="5" t="s">
        <v>194770</v>
      </c>
      <c r="B18097">
        <v>2005</v>
      </c>
      <c r="C18097" s="5" t="s">
        <v>194771</v>
      </c>
      <c r="D18097" s="5" t="s">
        <v>146942</v>
      </c>
      <c r="E18097" s="5" t="s">
        <v>146942</v>
      </c>
      <c r="F18097" s="5" t="s">
        <v>146942</v>
      </c>
    </row>
    <row r="18098" spans="1:6" x14ac:dyDescent="0.55000000000000004">
      <c r="A18098" s="5" t="s">
        <v>194772</v>
      </c>
      <c r="B18098">
        <v>2002</v>
      </c>
      <c r="C18098" s="5" t="s">
        <v>194773</v>
      </c>
      <c r="D18098" s="5" t="s">
        <v>146942</v>
      </c>
      <c r="E18098" s="5" t="s">
        <v>194774</v>
      </c>
      <c r="F18098" s="5" t="s">
        <v>146942</v>
      </c>
    </row>
    <row r="18099" spans="1:6" x14ac:dyDescent="0.55000000000000004">
      <c r="A18099" s="5" t="s">
        <v>194775</v>
      </c>
      <c r="B18099">
        <v>1993</v>
      </c>
      <c r="C18099" s="5" t="s">
        <v>194776</v>
      </c>
      <c r="D18099" s="5" t="s">
        <v>146942</v>
      </c>
      <c r="E18099" s="5" t="s">
        <v>146942</v>
      </c>
      <c r="F18099" s="5" t="s">
        <v>146942</v>
      </c>
    </row>
    <row r="18100" spans="1:6" x14ac:dyDescent="0.55000000000000004">
      <c r="A18100" s="5" t="s">
        <v>194777</v>
      </c>
      <c r="B18100">
        <v>2018</v>
      </c>
      <c r="C18100" s="5" t="s">
        <v>194778</v>
      </c>
      <c r="D18100" s="5" t="s">
        <v>146942</v>
      </c>
      <c r="E18100" s="5" t="s">
        <v>194779</v>
      </c>
      <c r="F18100" s="5" t="s">
        <v>146942</v>
      </c>
    </row>
    <row r="18101" spans="1:6" x14ac:dyDescent="0.55000000000000004">
      <c r="A18101" s="5" t="s">
        <v>194780</v>
      </c>
      <c r="B18101">
        <v>2002</v>
      </c>
      <c r="C18101" s="5" t="s">
        <v>194781</v>
      </c>
      <c r="D18101" s="5" t="s">
        <v>146942</v>
      </c>
      <c r="E18101" s="5" t="s">
        <v>194782</v>
      </c>
      <c r="F18101" s="5" t="s">
        <v>146942</v>
      </c>
    </row>
    <row r="18102" spans="1:6" x14ac:dyDescent="0.55000000000000004">
      <c r="A18102" s="5" t="s">
        <v>194783</v>
      </c>
      <c r="B18102">
        <v>2016</v>
      </c>
      <c r="C18102" s="5" t="s">
        <v>194784</v>
      </c>
      <c r="D18102" s="5" t="s">
        <v>146942</v>
      </c>
      <c r="E18102" s="5" t="s">
        <v>194785</v>
      </c>
      <c r="F18102" s="5" t="s">
        <v>146942</v>
      </c>
    </row>
    <row r="18103" spans="1:6" x14ac:dyDescent="0.55000000000000004">
      <c r="A18103" s="5" t="s">
        <v>194786</v>
      </c>
      <c r="B18103">
        <v>2012</v>
      </c>
      <c r="C18103" s="5" t="s">
        <v>194787</v>
      </c>
      <c r="D18103" s="5" t="s">
        <v>146942</v>
      </c>
      <c r="E18103" s="5" t="s">
        <v>146942</v>
      </c>
      <c r="F18103" s="5" t="s">
        <v>146942</v>
      </c>
    </row>
    <row r="18104" spans="1:6" x14ac:dyDescent="0.55000000000000004">
      <c r="A18104" s="5" t="s">
        <v>194788</v>
      </c>
      <c r="B18104">
        <v>2009</v>
      </c>
      <c r="C18104" s="5" t="s">
        <v>194789</v>
      </c>
      <c r="D18104" s="5" t="s">
        <v>146942</v>
      </c>
      <c r="E18104" s="5" t="s">
        <v>146942</v>
      </c>
      <c r="F18104" s="5" t="s">
        <v>146942</v>
      </c>
    </row>
    <row r="18105" spans="1:6" x14ac:dyDescent="0.55000000000000004">
      <c r="A18105" s="5" t="s">
        <v>194790</v>
      </c>
      <c r="B18105">
        <v>2017</v>
      </c>
      <c r="C18105" s="5" t="s">
        <v>194791</v>
      </c>
      <c r="D18105" s="5" t="s">
        <v>146942</v>
      </c>
      <c r="E18105" s="5" t="s">
        <v>194792</v>
      </c>
      <c r="F18105" s="5" t="s">
        <v>146942</v>
      </c>
    </row>
    <row r="18106" spans="1:6" x14ac:dyDescent="0.55000000000000004">
      <c r="A18106" s="5" t="s">
        <v>194793</v>
      </c>
      <c r="B18106">
        <v>2017</v>
      </c>
      <c r="C18106" s="5" t="s">
        <v>194794</v>
      </c>
      <c r="D18106" s="5" t="s">
        <v>146942</v>
      </c>
      <c r="E18106" s="5" t="s">
        <v>194795</v>
      </c>
      <c r="F18106" s="5" t="s">
        <v>146942</v>
      </c>
    </row>
    <row r="18107" spans="1:6" x14ac:dyDescent="0.55000000000000004">
      <c r="A18107" s="5" t="s">
        <v>194796</v>
      </c>
      <c r="B18107">
        <v>2017</v>
      </c>
      <c r="C18107" s="5" t="s">
        <v>194797</v>
      </c>
      <c r="D18107" s="5" t="s">
        <v>146942</v>
      </c>
      <c r="E18107" s="5" t="s">
        <v>194798</v>
      </c>
      <c r="F18107" s="5" t="s">
        <v>146942</v>
      </c>
    </row>
    <row r="18108" spans="1:6" x14ac:dyDescent="0.55000000000000004">
      <c r="A18108" s="5" t="s">
        <v>194799</v>
      </c>
      <c r="B18108">
        <v>2017</v>
      </c>
      <c r="C18108" s="5" t="s">
        <v>194800</v>
      </c>
      <c r="D18108" s="5" t="s">
        <v>146942</v>
      </c>
      <c r="E18108" s="5" t="s">
        <v>194801</v>
      </c>
      <c r="F18108" s="5" t="s">
        <v>146942</v>
      </c>
    </row>
    <row r="18109" spans="1:6" x14ac:dyDescent="0.55000000000000004">
      <c r="A18109" s="5" t="s">
        <v>194802</v>
      </c>
      <c r="B18109">
        <v>2017</v>
      </c>
      <c r="C18109" s="5" t="s">
        <v>194803</v>
      </c>
      <c r="D18109" s="5" t="s">
        <v>146942</v>
      </c>
      <c r="E18109" s="5" t="s">
        <v>194804</v>
      </c>
      <c r="F18109" s="5" t="s">
        <v>146942</v>
      </c>
    </row>
    <row r="18110" spans="1:6" x14ac:dyDescent="0.55000000000000004">
      <c r="A18110" s="5" t="s">
        <v>194805</v>
      </c>
      <c r="B18110">
        <v>2017</v>
      </c>
      <c r="C18110" s="5" t="s">
        <v>194806</v>
      </c>
      <c r="D18110" s="5" t="s">
        <v>146942</v>
      </c>
      <c r="E18110" s="5" t="s">
        <v>194807</v>
      </c>
      <c r="F18110" s="5" t="s">
        <v>146942</v>
      </c>
    </row>
    <row r="18111" spans="1:6" x14ac:dyDescent="0.55000000000000004">
      <c r="A18111" s="5" t="s">
        <v>194808</v>
      </c>
      <c r="B18111">
        <v>2017</v>
      </c>
      <c r="C18111" s="5" t="s">
        <v>194809</v>
      </c>
      <c r="D18111" s="5" t="s">
        <v>146942</v>
      </c>
      <c r="E18111" s="5" t="s">
        <v>194810</v>
      </c>
      <c r="F18111" s="5" t="s">
        <v>146942</v>
      </c>
    </row>
    <row r="18112" spans="1:6" x14ac:dyDescent="0.55000000000000004">
      <c r="A18112" s="5" t="s">
        <v>194811</v>
      </c>
      <c r="B18112">
        <v>2017</v>
      </c>
      <c r="C18112" s="5" t="s">
        <v>194812</v>
      </c>
      <c r="D18112" s="5" t="s">
        <v>146942</v>
      </c>
      <c r="E18112" s="5" t="s">
        <v>194813</v>
      </c>
      <c r="F18112" s="5" t="s">
        <v>146942</v>
      </c>
    </row>
    <row r="18113" spans="1:6" x14ac:dyDescent="0.55000000000000004">
      <c r="A18113" s="5" t="s">
        <v>194814</v>
      </c>
      <c r="B18113">
        <v>2017</v>
      </c>
      <c r="C18113" s="5" t="s">
        <v>194815</v>
      </c>
      <c r="D18113" s="5" t="s">
        <v>146942</v>
      </c>
      <c r="E18113" s="5" t="s">
        <v>194816</v>
      </c>
      <c r="F18113" s="5" t="s">
        <v>146942</v>
      </c>
    </row>
    <row r="18114" spans="1:6" x14ac:dyDescent="0.55000000000000004">
      <c r="A18114" s="5" t="s">
        <v>194817</v>
      </c>
      <c r="B18114">
        <v>2017</v>
      </c>
      <c r="C18114" s="5" t="s">
        <v>194818</v>
      </c>
      <c r="D18114" s="5" t="s">
        <v>146942</v>
      </c>
      <c r="E18114" s="5" t="s">
        <v>194819</v>
      </c>
      <c r="F18114" s="5" t="s">
        <v>146942</v>
      </c>
    </row>
    <row r="18115" spans="1:6" x14ac:dyDescent="0.55000000000000004">
      <c r="A18115" s="5" t="s">
        <v>194820</v>
      </c>
      <c r="B18115">
        <v>2018</v>
      </c>
      <c r="C18115" s="5" t="s">
        <v>194821</v>
      </c>
      <c r="D18115" s="5" t="s">
        <v>194822</v>
      </c>
      <c r="E18115" s="5" t="s">
        <v>194823</v>
      </c>
      <c r="F18115" s="5" t="s">
        <v>146942</v>
      </c>
    </row>
    <row r="18116" spans="1:6" x14ac:dyDescent="0.55000000000000004">
      <c r="A18116" s="5" t="s">
        <v>194824</v>
      </c>
      <c r="B18116">
        <v>2017</v>
      </c>
      <c r="C18116" s="5" t="s">
        <v>194825</v>
      </c>
      <c r="D18116" s="5" t="s">
        <v>146942</v>
      </c>
      <c r="E18116" s="5" t="s">
        <v>194826</v>
      </c>
      <c r="F18116" s="5" t="s">
        <v>146942</v>
      </c>
    </row>
    <row r="18117" spans="1:6" x14ac:dyDescent="0.55000000000000004">
      <c r="A18117" s="5" t="s">
        <v>194827</v>
      </c>
      <c r="B18117">
        <v>2016</v>
      </c>
      <c r="C18117" s="5" t="s">
        <v>194828</v>
      </c>
      <c r="D18117" s="5" t="s">
        <v>194829</v>
      </c>
      <c r="E18117" s="5" t="s">
        <v>194830</v>
      </c>
      <c r="F18117" s="5" t="s">
        <v>146942</v>
      </c>
    </row>
    <row r="18118" spans="1:6" x14ac:dyDescent="0.55000000000000004">
      <c r="A18118" s="5" t="s">
        <v>194831</v>
      </c>
      <c r="B18118">
        <v>2017</v>
      </c>
      <c r="C18118" s="5" t="s">
        <v>194832</v>
      </c>
      <c r="D18118" s="5" t="s">
        <v>194833</v>
      </c>
      <c r="E18118" s="5" t="s">
        <v>194834</v>
      </c>
      <c r="F18118" s="5" t="s">
        <v>146942</v>
      </c>
    </row>
    <row r="18119" spans="1:6" x14ac:dyDescent="0.55000000000000004">
      <c r="A18119" s="5" t="s">
        <v>194835</v>
      </c>
      <c r="B18119">
        <v>2017</v>
      </c>
      <c r="C18119" s="5" t="s">
        <v>194836</v>
      </c>
      <c r="D18119" s="5" t="s">
        <v>146942</v>
      </c>
      <c r="E18119" s="5" t="s">
        <v>194837</v>
      </c>
      <c r="F18119" s="5" t="s">
        <v>146942</v>
      </c>
    </row>
    <row r="18120" spans="1:6" x14ac:dyDescent="0.55000000000000004">
      <c r="A18120" s="5" t="s">
        <v>194838</v>
      </c>
      <c r="B18120">
        <v>2015</v>
      </c>
      <c r="C18120" s="5" t="s">
        <v>146942</v>
      </c>
      <c r="D18120" s="5" t="s">
        <v>194839</v>
      </c>
      <c r="E18120" s="5" t="s">
        <v>194840</v>
      </c>
      <c r="F18120" s="5" t="s">
        <v>146942</v>
      </c>
    </row>
    <row r="18121" spans="1:6" x14ac:dyDescent="0.55000000000000004">
      <c r="A18121" s="5" t="s">
        <v>194841</v>
      </c>
      <c r="B18121">
        <v>2014</v>
      </c>
      <c r="C18121" s="5" t="s">
        <v>194842</v>
      </c>
      <c r="D18121" s="5" t="s">
        <v>194843</v>
      </c>
      <c r="E18121" s="5" t="s">
        <v>194844</v>
      </c>
      <c r="F18121" s="5" t="s">
        <v>146942</v>
      </c>
    </row>
    <row r="18122" spans="1:6" x14ac:dyDescent="0.55000000000000004">
      <c r="A18122" s="5" t="s">
        <v>194845</v>
      </c>
      <c r="B18122">
        <v>2017</v>
      </c>
      <c r="C18122" s="5" t="s">
        <v>194846</v>
      </c>
      <c r="D18122" s="5" t="s">
        <v>146942</v>
      </c>
      <c r="E18122" s="5" t="s">
        <v>194847</v>
      </c>
      <c r="F18122" s="5" t="s">
        <v>146942</v>
      </c>
    </row>
    <row r="18123" spans="1:6" x14ac:dyDescent="0.55000000000000004">
      <c r="A18123" s="5" t="s">
        <v>194848</v>
      </c>
      <c r="B18123">
        <v>2013</v>
      </c>
      <c r="C18123" s="5" t="s">
        <v>194849</v>
      </c>
      <c r="D18123" s="5" t="s">
        <v>146942</v>
      </c>
      <c r="E18123" s="5" t="s">
        <v>194850</v>
      </c>
      <c r="F18123" s="5" t="s">
        <v>146942</v>
      </c>
    </row>
    <row r="18124" spans="1:6" x14ac:dyDescent="0.55000000000000004">
      <c r="A18124" s="5" t="s">
        <v>194851</v>
      </c>
      <c r="B18124">
        <v>2017</v>
      </c>
      <c r="C18124" s="5" t="s">
        <v>194852</v>
      </c>
      <c r="D18124" s="5" t="s">
        <v>146942</v>
      </c>
      <c r="E18124" s="5" t="s">
        <v>194853</v>
      </c>
      <c r="F18124" s="5" t="s">
        <v>146942</v>
      </c>
    </row>
    <row r="18125" spans="1:6" x14ac:dyDescent="0.55000000000000004">
      <c r="A18125" s="5" t="s">
        <v>194854</v>
      </c>
      <c r="B18125">
        <v>2017</v>
      </c>
      <c r="C18125" s="5" t="s">
        <v>194855</v>
      </c>
      <c r="D18125" s="5" t="s">
        <v>146942</v>
      </c>
      <c r="E18125" s="5" t="s">
        <v>194856</v>
      </c>
      <c r="F18125" s="5" t="s">
        <v>146942</v>
      </c>
    </row>
    <row r="18126" spans="1:6" x14ac:dyDescent="0.55000000000000004">
      <c r="A18126" s="5" t="s">
        <v>194857</v>
      </c>
      <c r="B18126">
        <v>2017</v>
      </c>
      <c r="C18126" s="5" t="s">
        <v>194858</v>
      </c>
      <c r="D18126" s="5" t="s">
        <v>146942</v>
      </c>
      <c r="E18126" s="5" t="s">
        <v>194859</v>
      </c>
      <c r="F18126" s="5" t="s">
        <v>146942</v>
      </c>
    </row>
    <row r="18127" spans="1:6" x14ac:dyDescent="0.55000000000000004">
      <c r="A18127" s="5" t="s">
        <v>194860</v>
      </c>
      <c r="B18127">
        <v>2017</v>
      </c>
      <c r="C18127" s="5" t="s">
        <v>194861</v>
      </c>
      <c r="D18127" s="5" t="s">
        <v>146942</v>
      </c>
      <c r="E18127" s="5" t="s">
        <v>194862</v>
      </c>
      <c r="F18127" s="5" t="s">
        <v>146942</v>
      </c>
    </row>
    <row r="18128" spans="1:6" x14ac:dyDescent="0.55000000000000004">
      <c r="A18128" s="5" t="s">
        <v>194863</v>
      </c>
      <c r="B18128">
        <v>2017</v>
      </c>
      <c r="C18128" s="5" t="s">
        <v>194864</v>
      </c>
      <c r="D18128" s="5" t="s">
        <v>146942</v>
      </c>
      <c r="E18128" s="5" t="s">
        <v>194865</v>
      </c>
      <c r="F18128" s="5" t="s">
        <v>146942</v>
      </c>
    </row>
    <row r="18129" spans="1:6" x14ac:dyDescent="0.55000000000000004">
      <c r="A18129" s="5" t="s">
        <v>194866</v>
      </c>
      <c r="B18129">
        <v>2017</v>
      </c>
      <c r="C18129" s="5" t="s">
        <v>194867</v>
      </c>
      <c r="D18129" s="5" t="s">
        <v>146942</v>
      </c>
      <c r="E18129" s="5" t="s">
        <v>194868</v>
      </c>
      <c r="F18129" s="5" t="s">
        <v>146942</v>
      </c>
    </row>
    <row r="18130" spans="1:6" x14ac:dyDescent="0.55000000000000004">
      <c r="A18130" s="5" t="s">
        <v>194869</v>
      </c>
      <c r="B18130">
        <v>2017</v>
      </c>
      <c r="C18130" s="5" t="s">
        <v>194870</v>
      </c>
      <c r="D18130" s="5" t="s">
        <v>146942</v>
      </c>
      <c r="E18130" s="5" t="s">
        <v>194871</v>
      </c>
      <c r="F18130" s="5" t="s">
        <v>146942</v>
      </c>
    </row>
    <row r="18131" spans="1:6" x14ac:dyDescent="0.55000000000000004">
      <c r="A18131" s="5" t="s">
        <v>194872</v>
      </c>
      <c r="B18131">
        <v>1917</v>
      </c>
      <c r="C18131" s="5" t="s">
        <v>194873</v>
      </c>
      <c r="D18131" s="5" t="s">
        <v>194874</v>
      </c>
      <c r="E18131" s="5" t="s">
        <v>146942</v>
      </c>
      <c r="F18131" s="5" t="s">
        <v>146942</v>
      </c>
    </row>
    <row r="18132" spans="1:6" x14ac:dyDescent="0.55000000000000004">
      <c r="A18132" s="5" t="s">
        <v>194875</v>
      </c>
      <c r="B18132">
        <v>2003</v>
      </c>
      <c r="C18132" s="5" t="s">
        <v>194876</v>
      </c>
      <c r="D18132" s="5" t="s">
        <v>146942</v>
      </c>
      <c r="E18132" s="5" t="s">
        <v>194877</v>
      </c>
      <c r="F18132" s="5" t="s">
        <v>146942</v>
      </c>
    </row>
    <row r="18133" spans="1:6" x14ac:dyDescent="0.55000000000000004">
      <c r="A18133" s="5" t="s">
        <v>194878</v>
      </c>
      <c r="B18133">
        <v>2018</v>
      </c>
      <c r="C18133" s="5" t="s">
        <v>194879</v>
      </c>
      <c r="D18133" s="5" t="s">
        <v>146942</v>
      </c>
      <c r="E18133" s="5" t="s">
        <v>194880</v>
      </c>
      <c r="F18133" s="5" t="s">
        <v>146942</v>
      </c>
    </row>
    <row r="18134" spans="1:6" x14ac:dyDescent="0.55000000000000004">
      <c r="A18134" s="5" t="s">
        <v>194881</v>
      </c>
      <c r="B18134">
        <v>2018</v>
      </c>
      <c r="C18134" s="5" t="s">
        <v>146942</v>
      </c>
      <c r="D18134" s="5" t="s">
        <v>146942</v>
      </c>
      <c r="E18134" s="5" t="s">
        <v>194882</v>
      </c>
      <c r="F18134" s="5" t="s">
        <v>146942</v>
      </c>
    </row>
    <row r="18135" spans="1:6" x14ac:dyDescent="0.55000000000000004">
      <c r="A18135" s="5" t="s">
        <v>194883</v>
      </c>
      <c r="B18135">
        <v>2018</v>
      </c>
      <c r="C18135" s="5" t="s">
        <v>194884</v>
      </c>
      <c r="D18135" s="5" t="s">
        <v>146942</v>
      </c>
      <c r="E18135" s="5" t="s">
        <v>194885</v>
      </c>
      <c r="F18135" s="5" t="s">
        <v>146942</v>
      </c>
    </row>
    <row r="18136" spans="1:6" x14ac:dyDescent="0.55000000000000004">
      <c r="A18136" s="5" t="s">
        <v>194886</v>
      </c>
      <c r="B18136">
        <v>2018</v>
      </c>
      <c r="C18136" s="5" t="s">
        <v>194887</v>
      </c>
      <c r="D18136" s="5" t="s">
        <v>146942</v>
      </c>
      <c r="E18136" s="5" t="s">
        <v>194888</v>
      </c>
      <c r="F18136" s="5" t="s">
        <v>146942</v>
      </c>
    </row>
    <row r="18137" spans="1:6" x14ac:dyDescent="0.55000000000000004">
      <c r="A18137" s="5" t="s">
        <v>194889</v>
      </c>
      <c r="B18137">
        <v>2018</v>
      </c>
      <c r="C18137" s="5" t="s">
        <v>194890</v>
      </c>
      <c r="D18137" s="5" t="s">
        <v>146942</v>
      </c>
      <c r="E18137" s="5" t="s">
        <v>194891</v>
      </c>
      <c r="F18137" s="5" t="s">
        <v>146942</v>
      </c>
    </row>
    <row r="18138" spans="1:6" x14ac:dyDescent="0.55000000000000004">
      <c r="A18138" s="5" t="s">
        <v>194892</v>
      </c>
      <c r="B18138">
        <v>2018</v>
      </c>
      <c r="C18138" s="5" t="s">
        <v>194893</v>
      </c>
      <c r="D18138" s="5" t="s">
        <v>146942</v>
      </c>
      <c r="E18138" s="5" t="s">
        <v>194894</v>
      </c>
      <c r="F18138" s="5" t="s">
        <v>146942</v>
      </c>
    </row>
    <row r="18139" spans="1:6" x14ac:dyDescent="0.55000000000000004">
      <c r="A18139" s="5" t="s">
        <v>194895</v>
      </c>
      <c r="B18139">
        <v>2018</v>
      </c>
      <c r="C18139" s="5" t="s">
        <v>194896</v>
      </c>
      <c r="D18139" s="5" t="s">
        <v>146942</v>
      </c>
      <c r="E18139" s="5" t="s">
        <v>194897</v>
      </c>
      <c r="F18139" s="5" t="s">
        <v>146942</v>
      </c>
    </row>
    <row r="18140" spans="1:6" x14ac:dyDescent="0.55000000000000004">
      <c r="A18140" s="5" t="s">
        <v>194898</v>
      </c>
      <c r="B18140">
        <v>2018</v>
      </c>
      <c r="C18140" s="5" t="s">
        <v>194899</v>
      </c>
      <c r="D18140" s="5" t="s">
        <v>146942</v>
      </c>
      <c r="E18140" s="5" t="s">
        <v>194900</v>
      </c>
      <c r="F18140" s="5" t="s">
        <v>146942</v>
      </c>
    </row>
    <row r="18141" spans="1:6" x14ac:dyDescent="0.55000000000000004">
      <c r="A18141" s="5" t="s">
        <v>194901</v>
      </c>
      <c r="B18141">
        <v>2018</v>
      </c>
      <c r="C18141" s="5" t="s">
        <v>194902</v>
      </c>
      <c r="D18141" s="5" t="s">
        <v>146942</v>
      </c>
      <c r="E18141" s="5" t="s">
        <v>194903</v>
      </c>
      <c r="F18141" s="5" t="s">
        <v>146942</v>
      </c>
    </row>
    <row r="18142" spans="1:6" x14ac:dyDescent="0.55000000000000004">
      <c r="A18142" s="5" t="s">
        <v>194904</v>
      </c>
      <c r="B18142">
        <v>2018</v>
      </c>
      <c r="C18142" s="5" t="s">
        <v>194905</v>
      </c>
      <c r="D18142" s="5" t="s">
        <v>146942</v>
      </c>
      <c r="E18142" s="5" t="s">
        <v>194906</v>
      </c>
      <c r="F18142" s="5" t="s">
        <v>146942</v>
      </c>
    </row>
    <row r="18143" spans="1:6" x14ac:dyDescent="0.55000000000000004">
      <c r="A18143" s="5" t="s">
        <v>194907</v>
      </c>
      <c r="B18143">
        <v>2018</v>
      </c>
      <c r="C18143" s="5" t="s">
        <v>194908</v>
      </c>
      <c r="D18143" s="5" t="s">
        <v>146942</v>
      </c>
      <c r="E18143" s="5" t="s">
        <v>194909</v>
      </c>
      <c r="F18143" s="5" t="s">
        <v>146942</v>
      </c>
    </row>
    <row r="18144" spans="1:6" x14ac:dyDescent="0.55000000000000004">
      <c r="A18144" s="5" t="s">
        <v>194910</v>
      </c>
      <c r="B18144">
        <v>2018</v>
      </c>
      <c r="C18144" s="5" t="s">
        <v>194911</v>
      </c>
      <c r="D18144" s="5" t="s">
        <v>146942</v>
      </c>
      <c r="E18144" s="5" t="s">
        <v>194912</v>
      </c>
      <c r="F18144" s="5" t="s">
        <v>146942</v>
      </c>
    </row>
    <row r="18145" spans="1:6" x14ac:dyDescent="0.55000000000000004">
      <c r="A18145" s="5" t="s">
        <v>194913</v>
      </c>
      <c r="B18145">
        <v>2018</v>
      </c>
      <c r="C18145" s="5" t="s">
        <v>194914</v>
      </c>
      <c r="D18145" s="5" t="s">
        <v>146942</v>
      </c>
      <c r="E18145" s="5" t="s">
        <v>194915</v>
      </c>
      <c r="F18145" s="5" t="s">
        <v>146942</v>
      </c>
    </row>
    <row r="18146" spans="1:6" x14ac:dyDescent="0.55000000000000004">
      <c r="A18146" s="5" t="s">
        <v>194916</v>
      </c>
      <c r="B18146">
        <v>2018</v>
      </c>
      <c r="C18146" s="5" t="s">
        <v>194917</v>
      </c>
      <c r="D18146" s="5" t="s">
        <v>146942</v>
      </c>
      <c r="E18146" s="5" t="s">
        <v>194918</v>
      </c>
      <c r="F18146" s="5" t="s">
        <v>146942</v>
      </c>
    </row>
    <row r="18147" spans="1:6" x14ac:dyDescent="0.55000000000000004">
      <c r="A18147" s="5" t="s">
        <v>194919</v>
      </c>
      <c r="B18147">
        <v>2018</v>
      </c>
      <c r="C18147" s="5" t="s">
        <v>194920</v>
      </c>
      <c r="D18147" s="5" t="s">
        <v>146942</v>
      </c>
      <c r="E18147" s="5" t="s">
        <v>194921</v>
      </c>
      <c r="F18147" s="5" t="s">
        <v>146942</v>
      </c>
    </row>
    <row r="18148" spans="1:6" x14ac:dyDescent="0.55000000000000004">
      <c r="A18148" s="5" t="s">
        <v>194922</v>
      </c>
      <c r="B18148">
        <v>2018</v>
      </c>
      <c r="C18148" s="5" t="s">
        <v>194923</v>
      </c>
      <c r="D18148" s="5" t="s">
        <v>146942</v>
      </c>
      <c r="E18148" s="5" t="s">
        <v>194924</v>
      </c>
      <c r="F18148" s="5" t="s">
        <v>146942</v>
      </c>
    </row>
    <row r="18149" spans="1:6" x14ac:dyDescent="0.55000000000000004">
      <c r="A18149" s="5" t="s">
        <v>194925</v>
      </c>
      <c r="B18149">
        <v>2018</v>
      </c>
      <c r="C18149" s="5" t="s">
        <v>194926</v>
      </c>
      <c r="D18149" s="5" t="s">
        <v>146942</v>
      </c>
      <c r="E18149" s="5" t="s">
        <v>194927</v>
      </c>
      <c r="F18149" s="5" t="s">
        <v>146942</v>
      </c>
    </row>
    <row r="18150" spans="1:6" x14ac:dyDescent="0.55000000000000004">
      <c r="A18150" s="5" t="s">
        <v>194928</v>
      </c>
      <c r="B18150">
        <v>2018</v>
      </c>
      <c r="C18150" s="5" t="s">
        <v>194929</v>
      </c>
      <c r="D18150" s="5" t="s">
        <v>146942</v>
      </c>
      <c r="E18150" s="5" t="s">
        <v>194930</v>
      </c>
      <c r="F18150" s="5" t="s">
        <v>146942</v>
      </c>
    </row>
    <row r="18151" spans="1:6" x14ac:dyDescent="0.55000000000000004">
      <c r="A18151" s="5" t="s">
        <v>194931</v>
      </c>
      <c r="B18151">
        <v>2018</v>
      </c>
      <c r="C18151" s="5" t="s">
        <v>194932</v>
      </c>
      <c r="D18151" s="5" t="s">
        <v>146942</v>
      </c>
      <c r="E18151" s="5" t="s">
        <v>194933</v>
      </c>
      <c r="F18151" s="5" t="s">
        <v>146942</v>
      </c>
    </row>
    <row r="18152" spans="1:6" x14ac:dyDescent="0.55000000000000004">
      <c r="A18152" s="5" t="s">
        <v>194934</v>
      </c>
      <c r="B18152">
        <v>2018</v>
      </c>
      <c r="C18152" s="5" t="s">
        <v>194935</v>
      </c>
      <c r="D18152" s="5" t="s">
        <v>146942</v>
      </c>
      <c r="E18152" s="5" t="s">
        <v>194936</v>
      </c>
      <c r="F18152" s="5" t="s">
        <v>146942</v>
      </c>
    </row>
    <row r="18153" spans="1:6" x14ac:dyDescent="0.55000000000000004">
      <c r="A18153" s="5" t="s">
        <v>194937</v>
      </c>
      <c r="B18153">
        <v>2018</v>
      </c>
      <c r="C18153" s="5" t="s">
        <v>194938</v>
      </c>
      <c r="D18153" s="5" t="s">
        <v>146942</v>
      </c>
      <c r="E18153" s="5" t="s">
        <v>194939</v>
      </c>
      <c r="F18153" s="5" t="s">
        <v>146942</v>
      </c>
    </row>
    <row r="18154" spans="1:6" x14ac:dyDescent="0.55000000000000004">
      <c r="A18154" s="5" t="s">
        <v>194940</v>
      </c>
      <c r="B18154">
        <v>2018</v>
      </c>
      <c r="C18154" s="5" t="s">
        <v>194941</v>
      </c>
      <c r="D18154" s="5" t="s">
        <v>146942</v>
      </c>
      <c r="E18154" s="5" t="s">
        <v>194942</v>
      </c>
      <c r="F18154" s="5" t="s">
        <v>146942</v>
      </c>
    </row>
    <row r="18155" spans="1:6" x14ac:dyDescent="0.55000000000000004">
      <c r="A18155" s="5" t="s">
        <v>194943</v>
      </c>
      <c r="B18155">
        <v>2018</v>
      </c>
      <c r="C18155" s="5" t="s">
        <v>194944</v>
      </c>
      <c r="D18155" s="5" t="s">
        <v>146942</v>
      </c>
      <c r="E18155" s="5" t="s">
        <v>194945</v>
      </c>
      <c r="F18155" s="5" t="s">
        <v>146942</v>
      </c>
    </row>
    <row r="18156" spans="1:6" x14ac:dyDescent="0.55000000000000004">
      <c r="A18156" s="5" t="s">
        <v>194946</v>
      </c>
      <c r="B18156">
        <v>2018</v>
      </c>
      <c r="C18156" s="5" t="s">
        <v>194947</v>
      </c>
      <c r="D18156" s="5" t="s">
        <v>146942</v>
      </c>
      <c r="E18156" s="5" t="s">
        <v>194948</v>
      </c>
      <c r="F18156" s="5" t="s">
        <v>146942</v>
      </c>
    </row>
    <row r="18157" spans="1:6" x14ac:dyDescent="0.55000000000000004">
      <c r="A18157" s="5" t="s">
        <v>194949</v>
      </c>
      <c r="B18157">
        <v>2018</v>
      </c>
      <c r="C18157" s="5" t="s">
        <v>194950</v>
      </c>
      <c r="D18157" s="5" t="s">
        <v>146942</v>
      </c>
      <c r="E18157" s="5" t="s">
        <v>194951</v>
      </c>
      <c r="F18157" s="5" t="s">
        <v>146942</v>
      </c>
    </row>
    <row r="18158" spans="1:6" x14ac:dyDescent="0.55000000000000004">
      <c r="A18158" s="5" t="s">
        <v>194952</v>
      </c>
      <c r="B18158">
        <v>2018</v>
      </c>
      <c r="C18158" s="5" t="s">
        <v>194953</v>
      </c>
      <c r="D18158" s="5" t="s">
        <v>146942</v>
      </c>
      <c r="E18158" s="5" t="s">
        <v>194954</v>
      </c>
      <c r="F18158" s="5" t="s">
        <v>146942</v>
      </c>
    </row>
    <row r="18159" spans="1:6" x14ac:dyDescent="0.55000000000000004">
      <c r="A18159" s="5" t="s">
        <v>194955</v>
      </c>
      <c r="B18159">
        <v>2018</v>
      </c>
      <c r="C18159" s="5" t="s">
        <v>194956</v>
      </c>
      <c r="D18159" s="5" t="s">
        <v>146942</v>
      </c>
      <c r="E18159" s="5" t="s">
        <v>194957</v>
      </c>
      <c r="F18159" s="5" t="s">
        <v>146942</v>
      </c>
    </row>
    <row r="18160" spans="1:6" x14ac:dyDescent="0.55000000000000004">
      <c r="A18160" s="5" t="s">
        <v>194958</v>
      </c>
      <c r="B18160">
        <v>2018</v>
      </c>
      <c r="C18160" s="5" t="s">
        <v>194959</v>
      </c>
      <c r="D18160" s="5" t="s">
        <v>146942</v>
      </c>
      <c r="E18160" s="5" t="s">
        <v>194960</v>
      </c>
      <c r="F18160" s="5" t="s">
        <v>146942</v>
      </c>
    </row>
    <row r="18161" spans="1:6" x14ac:dyDescent="0.55000000000000004">
      <c r="A18161" s="5" t="s">
        <v>194961</v>
      </c>
      <c r="B18161">
        <v>2018</v>
      </c>
      <c r="C18161" s="5" t="s">
        <v>194962</v>
      </c>
      <c r="D18161" s="5" t="s">
        <v>146942</v>
      </c>
      <c r="E18161" s="5" t="s">
        <v>194963</v>
      </c>
      <c r="F18161" s="5" t="s">
        <v>146942</v>
      </c>
    </row>
    <row r="18162" spans="1:6" x14ac:dyDescent="0.55000000000000004">
      <c r="A18162" s="5" t="s">
        <v>194964</v>
      </c>
      <c r="B18162">
        <v>2018</v>
      </c>
      <c r="C18162" s="5" t="s">
        <v>194965</v>
      </c>
      <c r="D18162" s="5" t="s">
        <v>146942</v>
      </c>
      <c r="E18162" s="5" t="s">
        <v>194966</v>
      </c>
      <c r="F18162" s="5" t="s">
        <v>146942</v>
      </c>
    </row>
    <row r="18163" spans="1:6" x14ac:dyDescent="0.55000000000000004">
      <c r="A18163" s="5" t="s">
        <v>194967</v>
      </c>
      <c r="B18163">
        <v>2018</v>
      </c>
      <c r="C18163" s="5" t="s">
        <v>194968</v>
      </c>
      <c r="D18163" s="5" t="s">
        <v>146942</v>
      </c>
      <c r="E18163" s="5" t="s">
        <v>194969</v>
      </c>
      <c r="F18163" s="5" t="s">
        <v>146942</v>
      </c>
    </row>
    <row r="18164" spans="1:6" x14ac:dyDescent="0.55000000000000004">
      <c r="A18164" s="5" t="s">
        <v>194970</v>
      </c>
      <c r="B18164">
        <v>2018</v>
      </c>
      <c r="C18164" s="5" t="s">
        <v>194971</v>
      </c>
      <c r="D18164" s="5" t="s">
        <v>146942</v>
      </c>
      <c r="E18164" s="5" t="s">
        <v>194972</v>
      </c>
      <c r="F18164" s="5" t="s">
        <v>146942</v>
      </c>
    </row>
    <row r="18165" spans="1:6" x14ac:dyDescent="0.55000000000000004">
      <c r="A18165" s="5" t="s">
        <v>194973</v>
      </c>
      <c r="B18165">
        <v>2018</v>
      </c>
      <c r="C18165" s="5" t="s">
        <v>194974</v>
      </c>
      <c r="D18165" s="5" t="s">
        <v>146942</v>
      </c>
      <c r="E18165" s="5" t="s">
        <v>194975</v>
      </c>
      <c r="F18165" s="5" t="s">
        <v>146942</v>
      </c>
    </row>
    <row r="18166" spans="1:6" x14ac:dyDescent="0.55000000000000004">
      <c r="A18166" s="5" t="s">
        <v>194976</v>
      </c>
      <c r="B18166">
        <v>2018</v>
      </c>
      <c r="C18166" s="5" t="s">
        <v>194977</v>
      </c>
      <c r="D18166" s="5" t="s">
        <v>146942</v>
      </c>
      <c r="E18166" s="5" t="s">
        <v>194978</v>
      </c>
      <c r="F18166" s="5" t="s">
        <v>146942</v>
      </c>
    </row>
    <row r="18167" spans="1:6" x14ac:dyDescent="0.55000000000000004">
      <c r="A18167" s="5" t="s">
        <v>194979</v>
      </c>
      <c r="B18167">
        <v>2018</v>
      </c>
      <c r="C18167" s="5" t="s">
        <v>194980</v>
      </c>
      <c r="D18167" s="5" t="s">
        <v>146942</v>
      </c>
      <c r="E18167" s="5" t="s">
        <v>194981</v>
      </c>
      <c r="F18167" s="5" t="s">
        <v>146942</v>
      </c>
    </row>
    <row r="18168" spans="1:6" x14ac:dyDescent="0.55000000000000004">
      <c r="A18168" s="5" t="s">
        <v>194982</v>
      </c>
      <c r="B18168">
        <v>2018</v>
      </c>
      <c r="C18168" s="5" t="s">
        <v>194983</v>
      </c>
      <c r="D18168" s="5" t="s">
        <v>146942</v>
      </c>
      <c r="E18168" s="5" t="s">
        <v>194984</v>
      </c>
      <c r="F18168" s="5" t="s">
        <v>146942</v>
      </c>
    </row>
    <row r="18169" spans="1:6" x14ac:dyDescent="0.55000000000000004">
      <c r="A18169" s="5" t="s">
        <v>194985</v>
      </c>
      <c r="B18169">
        <v>2018</v>
      </c>
      <c r="C18169" s="5" t="s">
        <v>194986</v>
      </c>
      <c r="D18169" s="5" t="s">
        <v>146942</v>
      </c>
      <c r="E18169" s="5" t="s">
        <v>194987</v>
      </c>
      <c r="F18169" s="5" t="s">
        <v>146942</v>
      </c>
    </row>
    <row r="18170" spans="1:6" x14ac:dyDescent="0.55000000000000004">
      <c r="A18170" s="5" t="s">
        <v>194988</v>
      </c>
      <c r="B18170">
        <v>2018</v>
      </c>
      <c r="C18170" s="5" t="s">
        <v>194989</v>
      </c>
      <c r="D18170" s="5" t="s">
        <v>146942</v>
      </c>
      <c r="E18170" s="5" t="s">
        <v>194990</v>
      </c>
      <c r="F18170" s="5" t="s">
        <v>146942</v>
      </c>
    </row>
    <row r="18171" spans="1:6" x14ac:dyDescent="0.55000000000000004">
      <c r="A18171" s="5" t="s">
        <v>194991</v>
      </c>
      <c r="B18171">
        <v>2018</v>
      </c>
      <c r="C18171" s="5" t="s">
        <v>194992</v>
      </c>
      <c r="D18171" s="5" t="s">
        <v>146942</v>
      </c>
      <c r="E18171" s="5" t="s">
        <v>194993</v>
      </c>
      <c r="F18171" s="5" t="s">
        <v>146942</v>
      </c>
    </row>
    <row r="18172" spans="1:6" x14ac:dyDescent="0.55000000000000004">
      <c r="A18172" s="5" t="s">
        <v>194994</v>
      </c>
      <c r="B18172">
        <v>2018</v>
      </c>
      <c r="C18172" s="5" t="s">
        <v>194995</v>
      </c>
      <c r="D18172" s="5" t="s">
        <v>146942</v>
      </c>
      <c r="E18172" s="5" t="s">
        <v>194996</v>
      </c>
      <c r="F18172" s="5" t="s">
        <v>146942</v>
      </c>
    </row>
    <row r="18173" spans="1:6" x14ac:dyDescent="0.55000000000000004">
      <c r="A18173" s="5" t="s">
        <v>194997</v>
      </c>
      <c r="B18173">
        <v>2018</v>
      </c>
      <c r="C18173" s="5" t="s">
        <v>194998</v>
      </c>
      <c r="D18173" s="5" t="s">
        <v>146942</v>
      </c>
      <c r="E18173" s="5" t="s">
        <v>194999</v>
      </c>
      <c r="F18173" s="5" t="s">
        <v>146942</v>
      </c>
    </row>
    <row r="18174" spans="1:6" x14ac:dyDescent="0.55000000000000004">
      <c r="A18174" s="5" t="s">
        <v>195000</v>
      </c>
      <c r="B18174">
        <v>2018</v>
      </c>
      <c r="C18174" s="5" t="s">
        <v>195001</v>
      </c>
      <c r="D18174" s="5" t="s">
        <v>146942</v>
      </c>
      <c r="E18174" s="5" t="s">
        <v>195002</v>
      </c>
      <c r="F18174" s="5" t="s">
        <v>146942</v>
      </c>
    </row>
    <row r="18175" spans="1:6" x14ac:dyDescent="0.55000000000000004">
      <c r="A18175" s="5" t="s">
        <v>195003</v>
      </c>
      <c r="B18175">
        <v>2018</v>
      </c>
      <c r="C18175" s="5" t="s">
        <v>195004</v>
      </c>
      <c r="D18175" s="5" t="s">
        <v>146942</v>
      </c>
      <c r="E18175" s="5" t="s">
        <v>195005</v>
      </c>
      <c r="F18175" s="5" t="s">
        <v>146942</v>
      </c>
    </row>
    <row r="18176" spans="1:6" x14ac:dyDescent="0.55000000000000004">
      <c r="A18176" s="5" t="s">
        <v>195006</v>
      </c>
      <c r="B18176">
        <v>2018</v>
      </c>
      <c r="C18176" s="5" t="s">
        <v>195007</v>
      </c>
      <c r="D18176" s="5" t="s">
        <v>146942</v>
      </c>
      <c r="E18176" s="5" t="s">
        <v>195008</v>
      </c>
      <c r="F18176" s="5" t="s">
        <v>146942</v>
      </c>
    </row>
    <row r="18177" spans="1:6" x14ac:dyDescent="0.55000000000000004">
      <c r="A18177" s="5" t="s">
        <v>195009</v>
      </c>
      <c r="B18177">
        <v>2018</v>
      </c>
      <c r="C18177" s="5" t="s">
        <v>195010</v>
      </c>
      <c r="D18177" s="5" t="s">
        <v>146942</v>
      </c>
      <c r="E18177" s="5" t="s">
        <v>195011</v>
      </c>
      <c r="F18177" s="5" t="s">
        <v>146942</v>
      </c>
    </row>
    <row r="18178" spans="1:6" x14ac:dyDescent="0.55000000000000004">
      <c r="A18178" s="5" t="s">
        <v>195012</v>
      </c>
      <c r="B18178">
        <v>2018</v>
      </c>
      <c r="C18178" s="5" t="s">
        <v>195013</v>
      </c>
      <c r="D18178" s="5" t="s">
        <v>146942</v>
      </c>
      <c r="E18178" s="5" t="s">
        <v>195014</v>
      </c>
      <c r="F18178" s="5" t="s">
        <v>146942</v>
      </c>
    </row>
    <row r="18179" spans="1:6" x14ac:dyDescent="0.55000000000000004">
      <c r="A18179" s="5" t="s">
        <v>195015</v>
      </c>
      <c r="B18179">
        <v>2018</v>
      </c>
      <c r="C18179" s="5" t="s">
        <v>195016</v>
      </c>
      <c r="D18179" s="5" t="s">
        <v>146942</v>
      </c>
      <c r="E18179" s="5" t="s">
        <v>195017</v>
      </c>
      <c r="F18179" s="5" t="s">
        <v>146942</v>
      </c>
    </row>
    <row r="18180" spans="1:6" x14ac:dyDescent="0.55000000000000004">
      <c r="A18180" s="5" t="s">
        <v>195018</v>
      </c>
      <c r="B18180">
        <v>2018</v>
      </c>
      <c r="C18180" s="5" t="s">
        <v>195019</v>
      </c>
      <c r="D18180" s="5" t="s">
        <v>146942</v>
      </c>
      <c r="E18180" s="5" t="s">
        <v>195020</v>
      </c>
      <c r="F18180" s="5" t="s">
        <v>146942</v>
      </c>
    </row>
    <row r="18181" spans="1:6" x14ac:dyDescent="0.55000000000000004">
      <c r="A18181" s="5" t="s">
        <v>195021</v>
      </c>
      <c r="B18181">
        <v>2018</v>
      </c>
      <c r="C18181" s="5" t="s">
        <v>195022</v>
      </c>
      <c r="D18181" s="5" t="s">
        <v>146942</v>
      </c>
      <c r="E18181" s="5" t="s">
        <v>195023</v>
      </c>
      <c r="F18181" s="5" t="s">
        <v>146942</v>
      </c>
    </row>
    <row r="18182" spans="1:6" x14ac:dyDescent="0.55000000000000004">
      <c r="A18182" s="5" t="s">
        <v>195024</v>
      </c>
      <c r="B18182">
        <v>2018</v>
      </c>
      <c r="C18182" s="5" t="s">
        <v>195025</v>
      </c>
      <c r="D18182" s="5" t="s">
        <v>146942</v>
      </c>
      <c r="E18182" s="5" t="s">
        <v>195026</v>
      </c>
      <c r="F18182" s="5" t="s">
        <v>146942</v>
      </c>
    </row>
    <row r="18183" spans="1:6" x14ac:dyDescent="0.55000000000000004">
      <c r="A18183" s="5" t="s">
        <v>195027</v>
      </c>
      <c r="B18183">
        <v>2018</v>
      </c>
      <c r="C18183" s="5" t="s">
        <v>195028</v>
      </c>
      <c r="D18183" s="5" t="s">
        <v>146942</v>
      </c>
      <c r="E18183" s="5" t="s">
        <v>195029</v>
      </c>
      <c r="F18183" s="5" t="s">
        <v>146942</v>
      </c>
    </row>
    <row r="18184" spans="1:6" x14ac:dyDescent="0.55000000000000004">
      <c r="A18184" s="5" t="s">
        <v>195030</v>
      </c>
      <c r="B18184">
        <v>2018</v>
      </c>
      <c r="C18184" s="5" t="s">
        <v>195031</v>
      </c>
      <c r="D18184" s="5" t="s">
        <v>146942</v>
      </c>
      <c r="E18184" s="5" t="s">
        <v>195032</v>
      </c>
      <c r="F18184" s="5" t="s">
        <v>146942</v>
      </c>
    </row>
    <row r="18185" spans="1:6" x14ac:dyDescent="0.55000000000000004">
      <c r="A18185" s="5" t="s">
        <v>195033</v>
      </c>
      <c r="B18185">
        <v>2018</v>
      </c>
      <c r="C18185" s="5" t="s">
        <v>195034</v>
      </c>
      <c r="D18185" s="5" t="s">
        <v>146942</v>
      </c>
      <c r="E18185" s="5" t="s">
        <v>195035</v>
      </c>
      <c r="F18185" s="5" t="s">
        <v>146942</v>
      </c>
    </row>
    <row r="18186" spans="1:6" x14ac:dyDescent="0.55000000000000004">
      <c r="A18186" s="5" t="s">
        <v>195036</v>
      </c>
      <c r="B18186">
        <v>2018</v>
      </c>
      <c r="C18186" s="5" t="s">
        <v>195037</v>
      </c>
      <c r="D18186" s="5" t="s">
        <v>146942</v>
      </c>
      <c r="E18186" s="5" t="s">
        <v>195038</v>
      </c>
      <c r="F18186" s="5" t="s">
        <v>146942</v>
      </c>
    </row>
    <row r="18187" spans="1:6" x14ac:dyDescent="0.55000000000000004">
      <c r="A18187" s="5" t="s">
        <v>195039</v>
      </c>
      <c r="B18187">
        <v>2018</v>
      </c>
      <c r="C18187" s="5" t="s">
        <v>195040</v>
      </c>
      <c r="D18187" s="5" t="s">
        <v>146942</v>
      </c>
      <c r="E18187" s="5" t="s">
        <v>195041</v>
      </c>
      <c r="F18187" s="5" t="s">
        <v>146942</v>
      </c>
    </row>
    <row r="18188" spans="1:6" x14ac:dyDescent="0.55000000000000004">
      <c r="A18188" s="5" t="s">
        <v>195042</v>
      </c>
      <c r="B18188">
        <v>2018</v>
      </c>
      <c r="C18188" s="5" t="s">
        <v>195043</v>
      </c>
      <c r="D18188" s="5" t="s">
        <v>146942</v>
      </c>
      <c r="E18188" s="5" t="s">
        <v>195044</v>
      </c>
      <c r="F18188" s="5" t="s">
        <v>146942</v>
      </c>
    </row>
    <row r="18189" spans="1:6" x14ac:dyDescent="0.55000000000000004">
      <c r="A18189" s="5" t="s">
        <v>195045</v>
      </c>
      <c r="B18189">
        <v>2018</v>
      </c>
      <c r="C18189" s="5" t="s">
        <v>195046</v>
      </c>
      <c r="D18189" s="5" t="s">
        <v>146942</v>
      </c>
      <c r="E18189" s="5" t="s">
        <v>195047</v>
      </c>
      <c r="F18189" s="5" t="s">
        <v>146942</v>
      </c>
    </row>
    <row r="18190" spans="1:6" x14ac:dyDescent="0.55000000000000004">
      <c r="A18190" s="5" t="s">
        <v>195048</v>
      </c>
      <c r="B18190">
        <v>2018</v>
      </c>
      <c r="C18190" s="5" t="s">
        <v>195049</v>
      </c>
      <c r="D18190" s="5" t="s">
        <v>146942</v>
      </c>
      <c r="E18190" s="5" t="s">
        <v>195050</v>
      </c>
      <c r="F18190" s="5" t="s">
        <v>146942</v>
      </c>
    </row>
    <row r="18191" spans="1:6" x14ac:dyDescent="0.55000000000000004">
      <c r="A18191" s="5" t="s">
        <v>195051</v>
      </c>
      <c r="B18191">
        <v>2018</v>
      </c>
      <c r="C18191" s="5" t="s">
        <v>195052</v>
      </c>
      <c r="D18191" s="5" t="s">
        <v>146942</v>
      </c>
      <c r="E18191" s="5" t="s">
        <v>195053</v>
      </c>
      <c r="F18191" s="5" t="s">
        <v>146942</v>
      </c>
    </row>
    <row r="18192" spans="1:6" x14ac:dyDescent="0.55000000000000004">
      <c r="A18192" s="5" t="s">
        <v>195054</v>
      </c>
      <c r="B18192">
        <v>2018</v>
      </c>
      <c r="C18192" s="5" t="s">
        <v>195055</v>
      </c>
      <c r="D18192" s="5" t="s">
        <v>146942</v>
      </c>
      <c r="E18192" s="5" t="s">
        <v>195056</v>
      </c>
      <c r="F18192" s="5" t="s">
        <v>146942</v>
      </c>
    </row>
    <row r="18193" spans="1:6" x14ac:dyDescent="0.55000000000000004">
      <c r="A18193" s="5" t="s">
        <v>195057</v>
      </c>
      <c r="B18193">
        <v>2018</v>
      </c>
      <c r="C18193" s="5" t="s">
        <v>195058</v>
      </c>
      <c r="D18193" s="5" t="s">
        <v>146942</v>
      </c>
      <c r="E18193" s="5" t="s">
        <v>195059</v>
      </c>
      <c r="F18193" s="5" t="s">
        <v>146942</v>
      </c>
    </row>
    <row r="18194" spans="1:6" x14ac:dyDescent="0.55000000000000004">
      <c r="A18194" s="5" t="s">
        <v>195060</v>
      </c>
      <c r="B18194">
        <v>2018</v>
      </c>
      <c r="C18194" s="5" t="s">
        <v>195061</v>
      </c>
      <c r="D18194" s="5" t="s">
        <v>146942</v>
      </c>
      <c r="E18194" s="5" t="s">
        <v>195062</v>
      </c>
      <c r="F18194" s="5" t="s">
        <v>146942</v>
      </c>
    </row>
    <row r="18195" spans="1:6" x14ac:dyDescent="0.55000000000000004">
      <c r="A18195" s="5" t="s">
        <v>195063</v>
      </c>
      <c r="B18195">
        <v>2018</v>
      </c>
      <c r="C18195" s="5" t="s">
        <v>195064</v>
      </c>
      <c r="D18195" s="5" t="s">
        <v>146942</v>
      </c>
      <c r="E18195" s="5" t="s">
        <v>195065</v>
      </c>
      <c r="F18195" s="5" t="s">
        <v>146942</v>
      </c>
    </row>
    <row r="18196" spans="1:6" x14ac:dyDescent="0.55000000000000004">
      <c r="A18196" s="5" t="s">
        <v>195066</v>
      </c>
      <c r="B18196">
        <v>2018</v>
      </c>
      <c r="C18196" s="5" t="s">
        <v>195067</v>
      </c>
      <c r="D18196" s="5" t="s">
        <v>146942</v>
      </c>
      <c r="E18196" s="5" t="s">
        <v>195068</v>
      </c>
      <c r="F18196" s="5" t="s">
        <v>146942</v>
      </c>
    </row>
    <row r="18197" spans="1:6" x14ac:dyDescent="0.55000000000000004">
      <c r="A18197" s="5" t="s">
        <v>195069</v>
      </c>
      <c r="B18197">
        <v>2018</v>
      </c>
      <c r="C18197" s="5" t="s">
        <v>195070</v>
      </c>
      <c r="D18197" s="5" t="s">
        <v>146942</v>
      </c>
      <c r="E18197" s="5" t="s">
        <v>195071</v>
      </c>
      <c r="F18197" s="5" t="s">
        <v>146942</v>
      </c>
    </row>
    <row r="18198" spans="1:6" x14ac:dyDescent="0.55000000000000004">
      <c r="A18198" s="5" t="s">
        <v>195072</v>
      </c>
      <c r="B18198">
        <v>2018</v>
      </c>
      <c r="C18198" s="5" t="s">
        <v>195073</v>
      </c>
      <c r="D18198" s="5" t="s">
        <v>146942</v>
      </c>
      <c r="E18198" s="5" t="s">
        <v>195074</v>
      </c>
      <c r="F18198" s="5" t="s">
        <v>146942</v>
      </c>
    </row>
    <row r="18199" spans="1:6" x14ac:dyDescent="0.55000000000000004">
      <c r="A18199" s="5" t="s">
        <v>195075</v>
      </c>
      <c r="B18199">
        <v>2018</v>
      </c>
      <c r="C18199" s="5" t="s">
        <v>195076</v>
      </c>
      <c r="D18199" s="5" t="s">
        <v>146942</v>
      </c>
      <c r="E18199" s="5" t="s">
        <v>195077</v>
      </c>
      <c r="F18199" s="5" t="s">
        <v>146942</v>
      </c>
    </row>
    <row r="18200" spans="1:6" x14ac:dyDescent="0.55000000000000004">
      <c r="A18200" s="5" t="s">
        <v>195078</v>
      </c>
      <c r="B18200">
        <v>2018</v>
      </c>
      <c r="C18200" s="5" t="s">
        <v>195079</v>
      </c>
      <c r="D18200" s="5" t="s">
        <v>146942</v>
      </c>
      <c r="E18200" s="5" t="s">
        <v>195080</v>
      </c>
      <c r="F18200" s="5" t="s">
        <v>146942</v>
      </c>
    </row>
    <row r="18201" spans="1:6" x14ac:dyDescent="0.55000000000000004">
      <c r="A18201" s="5" t="s">
        <v>195081</v>
      </c>
      <c r="B18201">
        <v>2017</v>
      </c>
      <c r="C18201" s="5" t="s">
        <v>195082</v>
      </c>
      <c r="D18201" s="5" t="s">
        <v>146942</v>
      </c>
      <c r="E18201" s="5" t="s">
        <v>195083</v>
      </c>
      <c r="F18201" s="5" t="s">
        <v>146942</v>
      </c>
    </row>
    <row r="18202" spans="1:6" x14ac:dyDescent="0.55000000000000004">
      <c r="A18202" s="5" t="s">
        <v>195084</v>
      </c>
      <c r="B18202">
        <v>2018</v>
      </c>
      <c r="C18202" s="5" t="s">
        <v>195085</v>
      </c>
      <c r="D18202" s="5" t="s">
        <v>146942</v>
      </c>
      <c r="E18202" s="5" t="s">
        <v>195086</v>
      </c>
      <c r="F18202" s="5" t="s">
        <v>146942</v>
      </c>
    </row>
    <row r="18203" spans="1:6" x14ac:dyDescent="0.55000000000000004">
      <c r="A18203" s="5" t="s">
        <v>195087</v>
      </c>
      <c r="B18203">
        <v>2018</v>
      </c>
      <c r="C18203" s="5" t="s">
        <v>195088</v>
      </c>
      <c r="D18203" s="5" t="s">
        <v>146942</v>
      </c>
      <c r="E18203" s="5" t="s">
        <v>195089</v>
      </c>
      <c r="F18203" s="5" t="s">
        <v>146942</v>
      </c>
    </row>
    <row r="18204" spans="1:6" x14ac:dyDescent="0.55000000000000004">
      <c r="A18204" s="5" t="s">
        <v>195090</v>
      </c>
      <c r="B18204">
        <v>2018</v>
      </c>
      <c r="C18204" s="5" t="s">
        <v>195091</v>
      </c>
      <c r="D18204" s="5" t="s">
        <v>146942</v>
      </c>
      <c r="E18204" s="5" t="s">
        <v>195092</v>
      </c>
      <c r="F18204" s="5" t="s">
        <v>146942</v>
      </c>
    </row>
    <row r="18205" spans="1:6" x14ac:dyDescent="0.55000000000000004">
      <c r="A18205" s="5" t="s">
        <v>195093</v>
      </c>
      <c r="B18205">
        <v>2018</v>
      </c>
      <c r="C18205" s="5" t="s">
        <v>195094</v>
      </c>
      <c r="D18205" s="5" t="s">
        <v>146942</v>
      </c>
      <c r="E18205" s="5" t="s">
        <v>195095</v>
      </c>
      <c r="F18205" s="5" t="s">
        <v>146942</v>
      </c>
    </row>
    <row r="18206" spans="1:6" x14ac:dyDescent="0.55000000000000004">
      <c r="A18206" s="5" t="s">
        <v>195096</v>
      </c>
      <c r="B18206">
        <v>2017</v>
      </c>
      <c r="C18206" s="5" t="s">
        <v>195097</v>
      </c>
      <c r="D18206" s="5" t="s">
        <v>146942</v>
      </c>
      <c r="E18206" s="5" t="s">
        <v>195098</v>
      </c>
      <c r="F18206" s="5" t="s">
        <v>146942</v>
      </c>
    </row>
    <row r="18207" spans="1:6" x14ac:dyDescent="0.55000000000000004">
      <c r="A18207" s="5" t="s">
        <v>195099</v>
      </c>
      <c r="B18207">
        <v>2018</v>
      </c>
      <c r="C18207" s="5" t="s">
        <v>195100</v>
      </c>
      <c r="D18207" s="5" t="s">
        <v>146942</v>
      </c>
      <c r="E18207" s="5" t="s">
        <v>195101</v>
      </c>
      <c r="F18207" s="5" t="s">
        <v>146942</v>
      </c>
    </row>
    <row r="18208" spans="1:6" x14ac:dyDescent="0.55000000000000004">
      <c r="A18208" s="5" t="s">
        <v>195102</v>
      </c>
      <c r="B18208">
        <v>2017</v>
      </c>
      <c r="C18208" s="5" t="s">
        <v>195103</v>
      </c>
      <c r="D18208" s="5" t="s">
        <v>146942</v>
      </c>
      <c r="E18208" s="5" t="s">
        <v>195104</v>
      </c>
      <c r="F18208" s="5" t="s">
        <v>146942</v>
      </c>
    </row>
    <row r="18209" spans="1:6" x14ac:dyDescent="0.55000000000000004">
      <c r="A18209" s="5" t="s">
        <v>195105</v>
      </c>
      <c r="B18209">
        <v>2017</v>
      </c>
      <c r="C18209" s="5" t="s">
        <v>195106</v>
      </c>
      <c r="D18209" s="5" t="s">
        <v>195107</v>
      </c>
      <c r="E18209" s="5" t="s">
        <v>195108</v>
      </c>
      <c r="F18209" s="5" t="s">
        <v>146942</v>
      </c>
    </row>
    <row r="18210" spans="1:6" x14ac:dyDescent="0.55000000000000004">
      <c r="A18210" s="5" t="s">
        <v>195109</v>
      </c>
      <c r="B18210">
        <v>2018</v>
      </c>
      <c r="C18210" s="5" t="s">
        <v>195110</v>
      </c>
      <c r="D18210" s="5" t="s">
        <v>146942</v>
      </c>
      <c r="E18210" s="5" t="s">
        <v>195111</v>
      </c>
      <c r="F18210" s="5" t="s">
        <v>146942</v>
      </c>
    </row>
    <row r="18211" spans="1:6" x14ac:dyDescent="0.55000000000000004">
      <c r="A18211" s="5" t="s">
        <v>195112</v>
      </c>
      <c r="B18211">
        <v>2018</v>
      </c>
      <c r="C18211" s="5" t="s">
        <v>195113</v>
      </c>
      <c r="D18211" s="5" t="s">
        <v>146942</v>
      </c>
      <c r="E18211" s="5" t="s">
        <v>195114</v>
      </c>
      <c r="F18211" s="5" t="s">
        <v>146942</v>
      </c>
    </row>
    <row r="18212" spans="1:6" x14ac:dyDescent="0.55000000000000004">
      <c r="A18212" s="5" t="s">
        <v>195115</v>
      </c>
      <c r="B18212">
        <v>2018</v>
      </c>
      <c r="C18212" s="5" t="s">
        <v>195116</v>
      </c>
      <c r="D18212" s="5" t="s">
        <v>146942</v>
      </c>
      <c r="E18212" s="5" t="s">
        <v>195117</v>
      </c>
      <c r="F18212" s="5" t="s">
        <v>146942</v>
      </c>
    </row>
    <row r="18213" spans="1:6" x14ac:dyDescent="0.55000000000000004">
      <c r="A18213" s="5" t="s">
        <v>195118</v>
      </c>
      <c r="B18213">
        <v>2018</v>
      </c>
      <c r="C18213" s="5" t="s">
        <v>195119</v>
      </c>
      <c r="D18213" s="5" t="s">
        <v>146942</v>
      </c>
      <c r="E18213" s="5" t="s">
        <v>195120</v>
      </c>
      <c r="F18213" s="5" t="s">
        <v>146942</v>
      </c>
    </row>
    <row r="18214" spans="1:6" x14ac:dyDescent="0.55000000000000004">
      <c r="A18214" s="5" t="s">
        <v>195121</v>
      </c>
      <c r="B18214">
        <v>2018</v>
      </c>
      <c r="C18214" s="5" t="s">
        <v>195122</v>
      </c>
      <c r="D18214" s="5" t="s">
        <v>146942</v>
      </c>
      <c r="E18214" s="5" t="s">
        <v>195123</v>
      </c>
      <c r="F18214" s="5" t="s">
        <v>146942</v>
      </c>
    </row>
    <row r="18215" spans="1:6" x14ac:dyDescent="0.55000000000000004">
      <c r="A18215" s="5" t="s">
        <v>195124</v>
      </c>
      <c r="B18215">
        <v>2018</v>
      </c>
      <c r="C18215" s="5" t="s">
        <v>195125</v>
      </c>
      <c r="D18215" s="5" t="s">
        <v>146942</v>
      </c>
      <c r="E18215" s="5" t="s">
        <v>195126</v>
      </c>
      <c r="F18215" s="5" t="s">
        <v>146942</v>
      </c>
    </row>
    <row r="18216" spans="1:6" x14ac:dyDescent="0.55000000000000004">
      <c r="A18216" s="5" t="s">
        <v>195127</v>
      </c>
      <c r="B18216">
        <v>2018</v>
      </c>
      <c r="C18216" s="5" t="s">
        <v>195128</v>
      </c>
      <c r="D18216" s="5" t="s">
        <v>146942</v>
      </c>
      <c r="E18216" s="5" t="s">
        <v>195129</v>
      </c>
      <c r="F18216" s="5" t="s">
        <v>146942</v>
      </c>
    </row>
    <row r="18217" spans="1:6" x14ac:dyDescent="0.55000000000000004">
      <c r="A18217" s="5" t="s">
        <v>195130</v>
      </c>
      <c r="B18217">
        <v>2018</v>
      </c>
      <c r="C18217" s="5" t="s">
        <v>195131</v>
      </c>
      <c r="D18217" s="5" t="s">
        <v>146942</v>
      </c>
      <c r="E18217" s="5" t="s">
        <v>195132</v>
      </c>
      <c r="F18217" s="5" t="s">
        <v>146942</v>
      </c>
    </row>
    <row r="18218" spans="1:6" x14ac:dyDescent="0.55000000000000004">
      <c r="A18218" s="5" t="s">
        <v>195133</v>
      </c>
      <c r="B18218">
        <v>2018</v>
      </c>
      <c r="C18218" s="5" t="s">
        <v>195134</v>
      </c>
      <c r="D18218" s="5" t="s">
        <v>146942</v>
      </c>
      <c r="E18218" s="5" t="s">
        <v>195135</v>
      </c>
      <c r="F18218" s="5" t="s">
        <v>146942</v>
      </c>
    </row>
    <row r="18219" spans="1:6" x14ac:dyDescent="0.55000000000000004">
      <c r="A18219" s="5" t="s">
        <v>195136</v>
      </c>
      <c r="B18219">
        <v>2018</v>
      </c>
      <c r="C18219" s="5" t="s">
        <v>195137</v>
      </c>
      <c r="D18219" s="5" t="s">
        <v>146942</v>
      </c>
      <c r="E18219" s="5" t="s">
        <v>195138</v>
      </c>
      <c r="F18219" s="5" t="s">
        <v>146942</v>
      </c>
    </row>
    <row r="18220" spans="1:6" x14ac:dyDescent="0.55000000000000004">
      <c r="A18220" s="5" t="s">
        <v>195139</v>
      </c>
      <c r="B18220">
        <v>2018</v>
      </c>
      <c r="C18220" s="5" t="s">
        <v>195140</v>
      </c>
      <c r="D18220" s="5" t="s">
        <v>146942</v>
      </c>
      <c r="E18220" s="5" t="s">
        <v>195141</v>
      </c>
      <c r="F18220" s="5" t="s">
        <v>146942</v>
      </c>
    </row>
    <row r="18221" spans="1:6" x14ac:dyDescent="0.55000000000000004">
      <c r="A18221" s="5" t="s">
        <v>195142</v>
      </c>
      <c r="B18221">
        <v>2018</v>
      </c>
      <c r="C18221" s="5" t="s">
        <v>195143</v>
      </c>
      <c r="D18221" s="5" t="s">
        <v>146942</v>
      </c>
      <c r="E18221" s="5" t="s">
        <v>195144</v>
      </c>
      <c r="F18221" s="5" t="s">
        <v>146942</v>
      </c>
    </row>
    <row r="18222" spans="1:6" x14ac:dyDescent="0.55000000000000004">
      <c r="A18222" s="5" t="s">
        <v>195145</v>
      </c>
      <c r="B18222">
        <v>2018</v>
      </c>
      <c r="C18222" s="5" t="s">
        <v>195146</v>
      </c>
      <c r="D18222" s="5" t="s">
        <v>146942</v>
      </c>
      <c r="E18222" s="5" t="s">
        <v>195147</v>
      </c>
      <c r="F18222" s="5" t="s">
        <v>146942</v>
      </c>
    </row>
    <row r="18223" spans="1:6" x14ac:dyDescent="0.55000000000000004">
      <c r="A18223" s="5" t="s">
        <v>195148</v>
      </c>
      <c r="B18223">
        <v>2018</v>
      </c>
      <c r="C18223" s="5" t="s">
        <v>195149</v>
      </c>
      <c r="D18223" s="5" t="s">
        <v>146942</v>
      </c>
      <c r="E18223" s="5" t="s">
        <v>195150</v>
      </c>
      <c r="F18223" s="5" t="s">
        <v>146942</v>
      </c>
    </row>
    <row r="18224" spans="1:6" x14ac:dyDescent="0.55000000000000004">
      <c r="A18224" s="5" t="s">
        <v>195151</v>
      </c>
      <c r="B18224">
        <v>2018</v>
      </c>
      <c r="C18224" s="5" t="s">
        <v>195152</v>
      </c>
      <c r="D18224" s="5" t="s">
        <v>146942</v>
      </c>
      <c r="E18224" s="5" t="s">
        <v>195153</v>
      </c>
      <c r="F18224" s="5" t="s">
        <v>146942</v>
      </c>
    </row>
    <row r="18225" spans="1:6" x14ac:dyDescent="0.55000000000000004">
      <c r="A18225" s="5" t="s">
        <v>195154</v>
      </c>
      <c r="B18225">
        <v>2018</v>
      </c>
      <c r="C18225" s="5" t="s">
        <v>195155</v>
      </c>
      <c r="D18225" s="5" t="s">
        <v>146942</v>
      </c>
      <c r="E18225" s="5" t="s">
        <v>195156</v>
      </c>
      <c r="F18225" s="5" t="s">
        <v>146942</v>
      </c>
    </row>
    <row r="18226" spans="1:6" x14ac:dyDescent="0.55000000000000004">
      <c r="A18226" s="5" t="s">
        <v>195157</v>
      </c>
      <c r="B18226">
        <v>2018</v>
      </c>
      <c r="C18226" s="5" t="s">
        <v>195158</v>
      </c>
      <c r="D18226" s="5" t="s">
        <v>146942</v>
      </c>
      <c r="E18226" s="5" t="s">
        <v>195159</v>
      </c>
      <c r="F18226" s="5" t="s">
        <v>146942</v>
      </c>
    </row>
    <row r="18227" spans="1:6" x14ac:dyDescent="0.55000000000000004">
      <c r="A18227" s="5" t="s">
        <v>195160</v>
      </c>
      <c r="B18227">
        <v>2018</v>
      </c>
      <c r="C18227" s="5" t="s">
        <v>195161</v>
      </c>
      <c r="D18227" s="5" t="s">
        <v>146942</v>
      </c>
      <c r="E18227" s="5" t="s">
        <v>195162</v>
      </c>
      <c r="F18227" s="5" t="s">
        <v>146942</v>
      </c>
    </row>
    <row r="18228" spans="1:6" x14ac:dyDescent="0.55000000000000004">
      <c r="A18228" s="5" t="s">
        <v>195163</v>
      </c>
      <c r="B18228">
        <v>2018</v>
      </c>
      <c r="C18228" s="5" t="s">
        <v>195164</v>
      </c>
      <c r="D18228" s="5" t="s">
        <v>146942</v>
      </c>
      <c r="E18228" s="5" t="s">
        <v>195165</v>
      </c>
      <c r="F18228" s="5" t="s">
        <v>146942</v>
      </c>
    </row>
    <row r="18229" spans="1:6" x14ac:dyDescent="0.55000000000000004">
      <c r="A18229" s="5" t="s">
        <v>195166</v>
      </c>
      <c r="B18229">
        <v>2018</v>
      </c>
      <c r="C18229" s="5" t="s">
        <v>195167</v>
      </c>
      <c r="D18229" s="5" t="s">
        <v>146942</v>
      </c>
      <c r="E18229" s="5" t="s">
        <v>195168</v>
      </c>
      <c r="F18229" s="5" t="s">
        <v>146942</v>
      </c>
    </row>
    <row r="18230" spans="1:6" x14ac:dyDescent="0.55000000000000004">
      <c r="A18230" s="5" t="s">
        <v>195169</v>
      </c>
      <c r="B18230">
        <v>2018</v>
      </c>
      <c r="C18230" s="5" t="s">
        <v>195170</v>
      </c>
      <c r="D18230" s="5" t="s">
        <v>146942</v>
      </c>
      <c r="E18230" s="5" t="s">
        <v>195171</v>
      </c>
      <c r="F18230" s="5" t="s">
        <v>146942</v>
      </c>
    </row>
    <row r="18231" spans="1:6" x14ac:dyDescent="0.55000000000000004">
      <c r="A18231" s="5" t="s">
        <v>195172</v>
      </c>
      <c r="B18231">
        <v>2018</v>
      </c>
      <c r="C18231" s="5" t="s">
        <v>195173</v>
      </c>
      <c r="D18231" s="5" t="s">
        <v>146942</v>
      </c>
      <c r="E18231" s="5" t="s">
        <v>195174</v>
      </c>
      <c r="F18231" s="5" t="s">
        <v>146942</v>
      </c>
    </row>
    <row r="18232" spans="1:6" x14ac:dyDescent="0.55000000000000004">
      <c r="A18232" s="5" t="s">
        <v>195175</v>
      </c>
      <c r="B18232">
        <v>2018</v>
      </c>
      <c r="C18232" s="5" t="s">
        <v>195176</v>
      </c>
      <c r="D18232" s="5" t="s">
        <v>146942</v>
      </c>
      <c r="E18232" s="5" t="s">
        <v>195177</v>
      </c>
      <c r="F18232" s="5" t="s">
        <v>146942</v>
      </c>
    </row>
    <row r="18233" spans="1:6" x14ac:dyDescent="0.55000000000000004">
      <c r="A18233" s="5" t="s">
        <v>195178</v>
      </c>
      <c r="B18233">
        <v>2018</v>
      </c>
      <c r="C18233" s="5" t="s">
        <v>195179</v>
      </c>
      <c r="D18233" s="5" t="s">
        <v>146942</v>
      </c>
      <c r="E18233" s="5" t="s">
        <v>195180</v>
      </c>
      <c r="F18233" s="5" t="s">
        <v>146942</v>
      </c>
    </row>
    <row r="18234" spans="1:6" x14ac:dyDescent="0.55000000000000004">
      <c r="A18234" s="5" t="s">
        <v>195181</v>
      </c>
      <c r="B18234">
        <v>2018</v>
      </c>
      <c r="C18234" s="5" t="s">
        <v>195182</v>
      </c>
      <c r="D18234" s="5" t="s">
        <v>146942</v>
      </c>
      <c r="E18234" s="5" t="s">
        <v>195183</v>
      </c>
      <c r="F18234" s="5" t="s">
        <v>146942</v>
      </c>
    </row>
    <row r="18235" spans="1:6" x14ac:dyDescent="0.55000000000000004">
      <c r="A18235" s="5" t="s">
        <v>195184</v>
      </c>
      <c r="B18235">
        <v>2018</v>
      </c>
      <c r="C18235" s="5" t="s">
        <v>195185</v>
      </c>
      <c r="D18235" s="5" t="s">
        <v>146942</v>
      </c>
      <c r="E18235" s="5" t="s">
        <v>195186</v>
      </c>
      <c r="F18235" s="5" t="s">
        <v>146942</v>
      </c>
    </row>
    <row r="18236" spans="1:6" x14ac:dyDescent="0.55000000000000004">
      <c r="A18236" s="5" t="s">
        <v>195187</v>
      </c>
      <c r="B18236">
        <v>2018</v>
      </c>
      <c r="C18236" s="5" t="s">
        <v>195188</v>
      </c>
      <c r="D18236" s="5" t="s">
        <v>146942</v>
      </c>
      <c r="E18236" s="5" t="s">
        <v>195189</v>
      </c>
      <c r="F18236" s="5" t="s">
        <v>146942</v>
      </c>
    </row>
    <row r="18237" spans="1:6" x14ac:dyDescent="0.55000000000000004">
      <c r="A18237" s="5" t="s">
        <v>195190</v>
      </c>
      <c r="B18237">
        <v>2018</v>
      </c>
      <c r="C18237" s="5" t="s">
        <v>195191</v>
      </c>
      <c r="D18237" s="5" t="s">
        <v>146942</v>
      </c>
      <c r="E18237" s="5" t="s">
        <v>195192</v>
      </c>
      <c r="F18237" s="5" t="s">
        <v>146942</v>
      </c>
    </row>
    <row r="18238" spans="1:6" x14ac:dyDescent="0.55000000000000004">
      <c r="A18238" s="5" t="s">
        <v>195193</v>
      </c>
      <c r="B18238">
        <v>2018</v>
      </c>
      <c r="C18238" s="5" t="s">
        <v>195194</v>
      </c>
      <c r="D18238" s="5" t="s">
        <v>146942</v>
      </c>
      <c r="E18238" s="5" t="s">
        <v>195195</v>
      </c>
      <c r="F18238" s="5" t="s">
        <v>146942</v>
      </c>
    </row>
    <row r="18239" spans="1:6" x14ac:dyDescent="0.55000000000000004">
      <c r="A18239" s="5" t="s">
        <v>195196</v>
      </c>
      <c r="B18239">
        <v>2018</v>
      </c>
      <c r="C18239" s="5" t="s">
        <v>195197</v>
      </c>
      <c r="D18239" s="5" t="s">
        <v>146942</v>
      </c>
      <c r="E18239" s="5" t="s">
        <v>195198</v>
      </c>
      <c r="F18239" s="5" t="s">
        <v>146942</v>
      </c>
    </row>
    <row r="18240" spans="1:6" x14ac:dyDescent="0.55000000000000004">
      <c r="A18240" s="5" t="s">
        <v>195199</v>
      </c>
      <c r="B18240">
        <v>2018</v>
      </c>
      <c r="C18240" s="5" t="s">
        <v>146942</v>
      </c>
      <c r="D18240" s="5" t="s">
        <v>146942</v>
      </c>
      <c r="E18240" s="5" t="s">
        <v>195200</v>
      </c>
      <c r="F18240" s="5" t="s">
        <v>146942</v>
      </c>
    </row>
    <row r="18241" spans="1:6" x14ac:dyDescent="0.55000000000000004">
      <c r="A18241" s="5" t="s">
        <v>195201</v>
      </c>
      <c r="B18241">
        <v>2012</v>
      </c>
      <c r="C18241" s="5" t="s">
        <v>195202</v>
      </c>
      <c r="D18241" s="5" t="s">
        <v>146942</v>
      </c>
      <c r="E18241" s="5" t="s">
        <v>195203</v>
      </c>
      <c r="F18241" s="5" t="s">
        <v>146942</v>
      </c>
    </row>
    <row r="18242" spans="1:6" x14ac:dyDescent="0.55000000000000004">
      <c r="A18242" s="5" t="s">
        <v>195204</v>
      </c>
      <c r="B18242">
        <v>2018</v>
      </c>
      <c r="C18242" s="5" t="s">
        <v>195205</v>
      </c>
      <c r="D18242" s="5" t="s">
        <v>146942</v>
      </c>
      <c r="E18242" s="5" t="s">
        <v>195206</v>
      </c>
      <c r="F18242" s="5" t="s">
        <v>146942</v>
      </c>
    </row>
    <row r="18243" spans="1:6" x14ac:dyDescent="0.55000000000000004">
      <c r="A18243" s="5" t="s">
        <v>195207</v>
      </c>
      <c r="B18243">
        <v>1996</v>
      </c>
      <c r="C18243" s="5" t="s">
        <v>146942</v>
      </c>
      <c r="D18243" s="5" t="s">
        <v>146942</v>
      </c>
      <c r="E18243" s="5" t="s">
        <v>195208</v>
      </c>
      <c r="F18243" s="5" t="s">
        <v>146942</v>
      </c>
    </row>
    <row r="18244" spans="1:6" x14ac:dyDescent="0.55000000000000004">
      <c r="A18244" s="5" t="s">
        <v>195209</v>
      </c>
      <c r="B18244">
        <v>2015</v>
      </c>
      <c r="C18244" s="5" t="s">
        <v>195210</v>
      </c>
      <c r="D18244" s="5" t="s">
        <v>146942</v>
      </c>
      <c r="E18244" s="5" t="s">
        <v>195211</v>
      </c>
      <c r="F18244" s="5" t="s">
        <v>146942</v>
      </c>
    </row>
    <row r="18245" spans="1:6" x14ac:dyDescent="0.55000000000000004">
      <c r="A18245" s="5" t="s">
        <v>195212</v>
      </c>
      <c r="B18245">
        <v>2010</v>
      </c>
      <c r="C18245" s="5" t="s">
        <v>195213</v>
      </c>
      <c r="D18245" s="5" t="s">
        <v>146942</v>
      </c>
      <c r="E18245" s="5" t="s">
        <v>195214</v>
      </c>
      <c r="F18245" s="5" t="s">
        <v>146942</v>
      </c>
    </row>
    <row r="18246" spans="1:6" x14ac:dyDescent="0.55000000000000004">
      <c r="A18246" s="5" t="s">
        <v>195215</v>
      </c>
      <c r="B18246">
        <v>2016</v>
      </c>
      <c r="C18246" s="5" t="s">
        <v>195216</v>
      </c>
      <c r="D18246" s="5" t="s">
        <v>146942</v>
      </c>
      <c r="E18246" s="5" t="s">
        <v>195217</v>
      </c>
      <c r="F18246" s="5" t="s">
        <v>146942</v>
      </c>
    </row>
    <row r="18247" spans="1:6" x14ac:dyDescent="0.55000000000000004">
      <c r="A18247" s="5" t="s">
        <v>195218</v>
      </c>
      <c r="B18247">
        <v>2016</v>
      </c>
      <c r="C18247" s="5" t="s">
        <v>195219</v>
      </c>
      <c r="D18247" s="5" t="s">
        <v>146942</v>
      </c>
      <c r="E18247" s="5" t="s">
        <v>195220</v>
      </c>
      <c r="F18247" s="5" t="s">
        <v>146942</v>
      </c>
    </row>
    <row r="18248" spans="1:6" x14ac:dyDescent="0.55000000000000004">
      <c r="A18248" s="5" t="s">
        <v>195221</v>
      </c>
      <c r="B18248">
        <v>1898</v>
      </c>
      <c r="C18248" s="5" t="s">
        <v>146942</v>
      </c>
      <c r="D18248" s="5" t="s">
        <v>146942</v>
      </c>
      <c r="E18248" s="5" t="s">
        <v>146942</v>
      </c>
      <c r="F18248" s="5" t="s">
        <v>146942</v>
      </c>
    </row>
    <row r="18249" spans="1:6" x14ac:dyDescent="0.55000000000000004">
      <c r="A18249" s="5" t="s">
        <v>195222</v>
      </c>
      <c r="B18249">
        <v>2016</v>
      </c>
      <c r="C18249" s="5" t="s">
        <v>146942</v>
      </c>
      <c r="D18249" s="5" t="s">
        <v>146942</v>
      </c>
      <c r="E18249" s="5" t="s">
        <v>195223</v>
      </c>
      <c r="F18249" s="5" t="s">
        <v>146942</v>
      </c>
    </row>
    <row r="18250" spans="1:6" x14ac:dyDescent="0.55000000000000004">
      <c r="A18250" s="5" t="s">
        <v>195224</v>
      </c>
      <c r="B18250">
        <v>2001</v>
      </c>
      <c r="C18250" s="5" t="s">
        <v>195225</v>
      </c>
      <c r="D18250" s="5" t="s">
        <v>146942</v>
      </c>
      <c r="E18250" s="5" t="s">
        <v>146942</v>
      </c>
      <c r="F18250" s="5" t="s">
        <v>146942</v>
      </c>
    </row>
    <row r="18251" spans="1:6" x14ac:dyDescent="0.55000000000000004">
      <c r="A18251" s="5" t="s">
        <v>195226</v>
      </c>
      <c r="B18251">
        <v>2018</v>
      </c>
      <c r="C18251" s="5" t="s">
        <v>195227</v>
      </c>
      <c r="D18251" s="5" t="s">
        <v>146942</v>
      </c>
      <c r="E18251" s="5" t="s">
        <v>195228</v>
      </c>
      <c r="F18251" s="5" t="s">
        <v>146942</v>
      </c>
    </row>
    <row r="18252" spans="1:6" x14ac:dyDescent="0.55000000000000004">
      <c r="A18252" s="5" t="s">
        <v>195229</v>
      </c>
      <c r="B18252">
        <v>2018</v>
      </c>
      <c r="C18252" s="5" t="s">
        <v>195230</v>
      </c>
      <c r="D18252" s="5" t="s">
        <v>146942</v>
      </c>
      <c r="E18252" s="5" t="s">
        <v>195231</v>
      </c>
      <c r="F18252" s="5" t="s">
        <v>146942</v>
      </c>
    </row>
    <row r="18253" spans="1:6" x14ac:dyDescent="0.55000000000000004">
      <c r="A18253" s="5" t="s">
        <v>195232</v>
      </c>
      <c r="B18253">
        <v>2013</v>
      </c>
      <c r="C18253" s="5" t="s">
        <v>195233</v>
      </c>
      <c r="D18253" s="5" t="s">
        <v>146942</v>
      </c>
      <c r="E18253" s="5" t="s">
        <v>195234</v>
      </c>
      <c r="F18253" s="5" t="s">
        <v>146942</v>
      </c>
    </row>
    <row r="18254" spans="1:6" x14ac:dyDescent="0.55000000000000004">
      <c r="A18254" s="5" t="s">
        <v>195235</v>
      </c>
      <c r="B18254">
        <v>2015</v>
      </c>
      <c r="C18254" s="5" t="s">
        <v>195236</v>
      </c>
      <c r="D18254" s="5" t="s">
        <v>146942</v>
      </c>
      <c r="E18254" s="5" t="s">
        <v>195237</v>
      </c>
      <c r="F18254" s="5" t="s">
        <v>146942</v>
      </c>
    </row>
    <row r="18255" spans="1:6" x14ac:dyDescent="0.55000000000000004">
      <c r="A18255" s="5" t="s">
        <v>195238</v>
      </c>
      <c r="B18255">
        <v>1999</v>
      </c>
      <c r="C18255" s="5" t="s">
        <v>195239</v>
      </c>
      <c r="D18255" s="5" t="s">
        <v>146942</v>
      </c>
      <c r="E18255" s="5" t="s">
        <v>195240</v>
      </c>
      <c r="F18255" s="5" t="s">
        <v>146942</v>
      </c>
    </row>
    <row r="18256" spans="1:6" x14ac:dyDescent="0.55000000000000004">
      <c r="A18256" s="5" t="s">
        <v>195241</v>
      </c>
      <c r="B18256">
        <v>2008</v>
      </c>
      <c r="C18256" s="5" t="s">
        <v>195242</v>
      </c>
      <c r="D18256" s="5" t="s">
        <v>146942</v>
      </c>
      <c r="E18256" s="5" t="s">
        <v>195243</v>
      </c>
      <c r="F18256" s="5" t="s">
        <v>146942</v>
      </c>
    </row>
    <row r="18257" spans="1:6" x14ac:dyDescent="0.55000000000000004">
      <c r="A18257" s="5" t="s">
        <v>195244</v>
      </c>
      <c r="B18257">
        <v>2009</v>
      </c>
      <c r="C18257" s="5" t="s">
        <v>146942</v>
      </c>
      <c r="D18257" s="5" t="s">
        <v>146942</v>
      </c>
      <c r="E18257" s="5" t="s">
        <v>195245</v>
      </c>
      <c r="F18257" s="5" t="s">
        <v>146942</v>
      </c>
    </row>
    <row r="18258" spans="1:6" x14ac:dyDescent="0.55000000000000004">
      <c r="A18258" s="5" t="s">
        <v>195246</v>
      </c>
      <c r="B18258">
        <v>2018</v>
      </c>
      <c r="C18258" s="5" t="s">
        <v>195247</v>
      </c>
      <c r="D18258" s="5" t="s">
        <v>146942</v>
      </c>
      <c r="E18258" s="5" t="s">
        <v>195248</v>
      </c>
      <c r="F18258" s="5" t="s">
        <v>146942</v>
      </c>
    </row>
    <row r="18259" spans="1:6" x14ac:dyDescent="0.55000000000000004">
      <c r="A18259" s="5" t="s">
        <v>195249</v>
      </c>
      <c r="B18259">
        <v>2003</v>
      </c>
      <c r="C18259" s="5" t="s">
        <v>195250</v>
      </c>
      <c r="D18259" s="5" t="s">
        <v>146942</v>
      </c>
      <c r="E18259" s="5" t="s">
        <v>146942</v>
      </c>
      <c r="F18259" s="5" t="s">
        <v>146942</v>
      </c>
    </row>
    <row r="18260" spans="1:6" x14ac:dyDescent="0.55000000000000004">
      <c r="A18260" s="5" t="s">
        <v>195251</v>
      </c>
      <c r="B18260">
        <v>2007</v>
      </c>
      <c r="C18260" s="5" t="s">
        <v>195252</v>
      </c>
      <c r="D18260" s="5" t="s">
        <v>146942</v>
      </c>
      <c r="E18260" s="5" t="s">
        <v>195253</v>
      </c>
      <c r="F18260" s="5" t="s">
        <v>146942</v>
      </c>
    </row>
    <row r="18261" spans="1:6" x14ac:dyDescent="0.55000000000000004">
      <c r="A18261" s="5" t="s">
        <v>195254</v>
      </c>
      <c r="B18261">
        <v>2004</v>
      </c>
      <c r="C18261" s="5" t="s">
        <v>195255</v>
      </c>
      <c r="D18261" s="5" t="s">
        <v>146942</v>
      </c>
      <c r="E18261" s="5" t="s">
        <v>146942</v>
      </c>
      <c r="F18261" s="5" t="s">
        <v>146942</v>
      </c>
    </row>
    <row r="18262" spans="1:6" x14ac:dyDescent="0.55000000000000004">
      <c r="A18262" s="5" t="s">
        <v>195256</v>
      </c>
      <c r="B18262">
        <v>2016</v>
      </c>
      <c r="C18262" s="5" t="s">
        <v>195257</v>
      </c>
      <c r="D18262" s="5" t="s">
        <v>195258</v>
      </c>
      <c r="E18262" s="5" t="s">
        <v>195259</v>
      </c>
      <c r="F18262" s="5" t="s">
        <v>146942</v>
      </c>
    </row>
    <row r="18263" spans="1:6" x14ac:dyDescent="0.55000000000000004">
      <c r="A18263" s="5" t="s">
        <v>195260</v>
      </c>
      <c r="B18263">
        <v>2018</v>
      </c>
      <c r="C18263" s="5" t="s">
        <v>195261</v>
      </c>
      <c r="D18263" s="5" t="s">
        <v>146942</v>
      </c>
      <c r="E18263" s="5" t="s">
        <v>195262</v>
      </c>
      <c r="F18263" s="5" t="s">
        <v>146942</v>
      </c>
    </row>
    <row r="18264" spans="1:6" x14ac:dyDescent="0.55000000000000004">
      <c r="A18264" s="5" t="s">
        <v>195263</v>
      </c>
      <c r="B18264">
        <v>2016</v>
      </c>
      <c r="C18264" s="5" t="s">
        <v>195264</v>
      </c>
      <c r="D18264" s="5" t="s">
        <v>146942</v>
      </c>
      <c r="E18264" s="5" t="s">
        <v>195265</v>
      </c>
      <c r="F18264" s="5" t="s">
        <v>146942</v>
      </c>
    </row>
    <row r="18265" spans="1:6" x14ac:dyDescent="0.55000000000000004">
      <c r="A18265" s="5" t="s">
        <v>195266</v>
      </c>
      <c r="B18265">
        <v>1936</v>
      </c>
      <c r="C18265" s="5" t="s">
        <v>146942</v>
      </c>
      <c r="D18265" s="5" t="s">
        <v>146942</v>
      </c>
      <c r="E18265" s="5" t="s">
        <v>195267</v>
      </c>
      <c r="F18265" s="5" t="s">
        <v>146942</v>
      </c>
    </row>
    <row r="18266" spans="1:6" x14ac:dyDescent="0.55000000000000004">
      <c r="A18266" s="5" t="s">
        <v>195268</v>
      </c>
      <c r="B18266">
        <v>1998</v>
      </c>
      <c r="C18266" s="5" t="s">
        <v>146942</v>
      </c>
      <c r="D18266" s="5" t="s">
        <v>146942</v>
      </c>
      <c r="E18266" s="5" t="s">
        <v>195269</v>
      </c>
      <c r="F18266" s="5" t="s">
        <v>146942</v>
      </c>
    </row>
    <row r="18267" spans="1:6" x14ac:dyDescent="0.55000000000000004">
      <c r="A18267" s="5" t="s">
        <v>195270</v>
      </c>
      <c r="B18267">
        <v>2018</v>
      </c>
      <c r="C18267" s="5" t="s">
        <v>195271</v>
      </c>
      <c r="D18267" s="5" t="s">
        <v>146942</v>
      </c>
      <c r="E18267" s="5" t="s">
        <v>195272</v>
      </c>
      <c r="F18267" s="5" t="s">
        <v>146942</v>
      </c>
    </row>
    <row r="18268" spans="1:6" x14ac:dyDescent="0.55000000000000004">
      <c r="A18268" s="5" t="s">
        <v>195273</v>
      </c>
      <c r="B18268">
        <v>2018</v>
      </c>
      <c r="C18268" s="5" t="s">
        <v>195274</v>
      </c>
      <c r="D18268" s="5" t="s">
        <v>146942</v>
      </c>
      <c r="E18268" s="5" t="s">
        <v>195275</v>
      </c>
      <c r="F18268" s="5" t="s">
        <v>146942</v>
      </c>
    </row>
    <row r="18269" spans="1:6" x14ac:dyDescent="0.55000000000000004">
      <c r="A18269" s="5" t="s">
        <v>195276</v>
      </c>
      <c r="B18269">
        <v>2018</v>
      </c>
      <c r="C18269" s="5" t="s">
        <v>195277</v>
      </c>
      <c r="D18269" s="5" t="s">
        <v>146942</v>
      </c>
      <c r="E18269" s="5" t="s">
        <v>195278</v>
      </c>
      <c r="F18269" s="5" t="s">
        <v>146942</v>
      </c>
    </row>
    <row r="18270" spans="1:6" x14ac:dyDescent="0.55000000000000004">
      <c r="A18270" s="5" t="s">
        <v>195279</v>
      </c>
      <c r="B18270">
        <v>2018</v>
      </c>
      <c r="C18270" s="5" t="s">
        <v>195280</v>
      </c>
      <c r="D18270" s="5" t="s">
        <v>146942</v>
      </c>
      <c r="E18270" s="5" t="s">
        <v>195281</v>
      </c>
      <c r="F18270" s="5" t="s">
        <v>146942</v>
      </c>
    </row>
    <row r="18271" spans="1:6" x14ac:dyDescent="0.55000000000000004">
      <c r="A18271" s="5" t="s">
        <v>195282</v>
      </c>
      <c r="B18271">
        <v>2018</v>
      </c>
      <c r="C18271" s="5" t="s">
        <v>195283</v>
      </c>
      <c r="D18271" s="5" t="s">
        <v>146942</v>
      </c>
      <c r="E18271" s="5" t="s">
        <v>195284</v>
      </c>
      <c r="F18271" s="5" t="s">
        <v>146942</v>
      </c>
    </row>
    <row r="18272" spans="1:6" x14ac:dyDescent="0.55000000000000004">
      <c r="A18272" s="5" t="s">
        <v>195285</v>
      </c>
      <c r="B18272">
        <v>2015</v>
      </c>
      <c r="C18272" s="5" t="s">
        <v>146942</v>
      </c>
      <c r="D18272" s="5" t="s">
        <v>146942</v>
      </c>
      <c r="E18272" s="5" t="s">
        <v>146942</v>
      </c>
      <c r="F18272" s="5" t="s">
        <v>195286</v>
      </c>
    </row>
    <row r="18273" spans="1:6" x14ac:dyDescent="0.55000000000000004">
      <c r="A18273" s="5" t="s">
        <v>195287</v>
      </c>
      <c r="B18273">
        <v>2018</v>
      </c>
      <c r="C18273" s="5" t="s">
        <v>195288</v>
      </c>
      <c r="D18273" s="5" t="s">
        <v>146942</v>
      </c>
      <c r="E18273" s="5" t="s">
        <v>195289</v>
      </c>
      <c r="F18273" s="5" t="s">
        <v>146942</v>
      </c>
    </row>
    <row r="18274" spans="1:6" x14ac:dyDescent="0.55000000000000004">
      <c r="A18274" s="5" t="s">
        <v>195290</v>
      </c>
      <c r="B18274">
        <v>2016</v>
      </c>
      <c r="C18274" s="5" t="s">
        <v>195291</v>
      </c>
      <c r="D18274" s="5" t="s">
        <v>195292</v>
      </c>
      <c r="E18274" s="5" t="s">
        <v>195293</v>
      </c>
      <c r="F18274" s="5" t="s">
        <v>146942</v>
      </c>
    </row>
    <row r="18275" spans="1:6" x14ac:dyDescent="0.55000000000000004">
      <c r="A18275" s="5" t="s">
        <v>195294</v>
      </c>
      <c r="B18275">
        <v>2018</v>
      </c>
      <c r="C18275" s="5" t="s">
        <v>195295</v>
      </c>
      <c r="D18275" s="5" t="s">
        <v>146942</v>
      </c>
      <c r="E18275" s="5" t="s">
        <v>195296</v>
      </c>
      <c r="F18275" s="5" t="s">
        <v>146942</v>
      </c>
    </row>
    <row r="18276" spans="1:6" x14ac:dyDescent="0.55000000000000004">
      <c r="A18276" s="5" t="s">
        <v>195297</v>
      </c>
      <c r="B18276">
        <v>2018</v>
      </c>
      <c r="C18276" s="5" t="s">
        <v>195298</v>
      </c>
      <c r="D18276" s="5" t="s">
        <v>146942</v>
      </c>
      <c r="E18276" s="5" t="s">
        <v>195299</v>
      </c>
      <c r="F18276" s="5" t="s">
        <v>146942</v>
      </c>
    </row>
    <row r="18277" spans="1:6" x14ac:dyDescent="0.55000000000000004">
      <c r="A18277" s="5" t="s">
        <v>195300</v>
      </c>
      <c r="B18277">
        <v>2018</v>
      </c>
      <c r="C18277" s="5" t="s">
        <v>195301</v>
      </c>
      <c r="D18277" s="5" t="s">
        <v>146942</v>
      </c>
      <c r="E18277" s="5" t="s">
        <v>195302</v>
      </c>
      <c r="F18277" s="5" t="s">
        <v>146942</v>
      </c>
    </row>
    <row r="18278" spans="1:6" x14ac:dyDescent="0.55000000000000004">
      <c r="A18278" s="5" t="s">
        <v>195303</v>
      </c>
      <c r="B18278">
        <v>2018</v>
      </c>
      <c r="C18278" s="5" t="s">
        <v>195304</v>
      </c>
      <c r="D18278" s="5" t="s">
        <v>146942</v>
      </c>
      <c r="E18278" s="5" t="s">
        <v>195305</v>
      </c>
      <c r="F18278" s="5" t="s">
        <v>146942</v>
      </c>
    </row>
    <row r="18279" spans="1:6" x14ac:dyDescent="0.55000000000000004">
      <c r="A18279" s="5" t="s">
        <v>195306</v>
      </c>
      <c r="B18279">
        <v>2008</v>
      </c>
      <c r="C18279" s="5" t="s">
        <v>195307</v>
      </c>
      <c r="D18279" s="5" t="s">
        <v>146942</v>
      </c>
      <c r="E18279" s="5" t="s">
        <v>195308</v>
      </c>
      <c r="F18279" s="5" t="s">
        <v>146942</v>
      </c>
    </row>
    <row r="18280" spans="1:6" x14ac:dyDescent="0.55000000000000004">
      <c r="A18280" s="5" t="s">
        <v>195309</v>
      </c>
      <c r="B18280">
        <v>2003</v>
      </c>
      <c r="C18280" s="5" t="s">
        <v>195310</v>
      </c>
      <c r="D18280" s="5" t="s">
        <v>146942</v>
      </c>
      <c r="E18280" s="5" t="s">
        <v>195311</v>
      </c>
      <c r="F18280" s="5" t="s">
        <v>146942</v>
      </c>
    </row>
    <row r="18281" spans="1:6" x14ac:dyDescent="0.55000000000000004">
      <c r="A18281" s="5" t="s">
        <v>195312</v>
      </c>
      <c r="B18281">
        <v>2008</v>
      </c>
      <c r="C18281" s="5" t="s">
        <v>195313</v>
      </c>
      <c r="D18281" s="5" t="s">
        <v>146942</v>
      </c>
      <c r="E18281" s="5" t="s">
        <v>195314</v>
      </c>
      <c r="F18281" s="5" t="s">
        <v>146942</v>
      </c>
    </row>
    <row r="18282" spans="1:6" x14ac:dyDescent="0.55000000000000004">
      <c r="A18282" s="5" t="s">
        <v>195315</v>
      </c>
      <c r="B18282">
        <v>2006</v>
      </c>
      <c r="C18282" s="5" t="s">
        <v>195316</v>
      </c>
      <c r="D18282" s="5" t="s">
        <v>146942</v>
      </c>
      <c r="E18282" s="5" t="s">
        <v>195317</v>
      </c>
      <c r="F18282" s="5" t="s">
        <v>146942</v>
      </c>
    </row>
    <row r="18283" spans="1:6" x14ac:dyDescent="0.55000000000000004">
      <c r="A18283" s="5" t="s">
        <v>195318</v>
      </c>
      <c r="B18283">
        <v>2018</v>
      </c>
      <c r="C18283" s="5" t="s">
        <v>195319</v>
      </c>
      <c r="D18283" s="5" t="s">
        <v>146942</v>
      </c>
      <c r="E18283" s="5" t="s">
        <v>195320</v>
      </c>
      <c r="F18283" s="5" t="s">
        <v>146942</v>
      </c>
    </row>
    <row r="18284" spans="1:6" x14ac:dyDescent="0.55000000000000004">
      <c r="A18284" s="5" t="s">
        <v>195321</v>
      </c>
      <c r="B18284">
        <v>2018</v>
      </c>
      <c r="C18284" s="5" t="s">
        <v>195322</v>
      </c>
      <c r="D18284" s="5" t="s">
        <v>146942</v>
      </c>
      <c r="E18284" s="5" t="s">
        <v>195323</v>
      </c>
      <c r="F18284" s="5" t="s">
        <v>146942</v>
      </c>
    </row>
    <row r="18285" spans="1:6" x14ac:dyDescent="0.55000000000000004">
      <c r="A18285" s="5" t="s">
        <v>195324</v>
      </c>
      <c r="B18285">
        <v>2018</v>
      </c>
      <c r="C18285" s="5" t="s">
        <v>195325</v>
      </c>
      <c r="D18285" s="5" t="s">
        <v>146942</v>
      </c>
      <c r="E18285" s="5" t="s">
        <v>195326</v>
      </c>
      <c r="F18285" s="5" t="s">
        <v>146942</v>
      </c>
    </row>
    <row r="18286" spans="1:6" x14ac:dyDescent="0.55000000000000004">
      <c r="A18286" s="5" t="s">
        <v>195327</v>
      </c>
      <c r="B18286">
        <v>1962</v>
      </c>
      <c r="C18286" s="5" t="s">
        <v>195328</v>
      </c>
      <c r="D18286" s="5" t="s">
        <v>146942</v>
      </c>
      <c r="E18286" s="5" t="s">
        <v>195329</v>
      </c>
      <c r="F18286" s="5" t="s">
        <v>146942</v>
      </c>
    </row>
    <row r="18287" spans="1:6" x14ac:dyDescent="0.55000000000000004">
      <c r="A18287" s="5" t="s">
        <v>195330</v>
      </c>
      <c r="B18287">
        <v>2018</v>
      </c>
      <c r="C18287" s="5" t="s">
        <v>195331</v>
      </c>
      <c r="D18287" s="5" t="s">
        <v>146942</v>
      </c>
      <c r="E18287" s="5" t="s">
        <v>195332</v>
      </c>
      <c r="F18287" s="5" t="s">
        <v>146942</v>
      </c>
    </row>
    <row r="18288" spans="1:6" x14ac:dyDescent="0.55000000000000004">
      <c r="A18288" s="5" t="s">
        <v>195333</v>
      </c>
      <c r="B18288">
        <v>2018</v>
      </c>
      <c r="C18288" s="5" t="s">
        <v>195334</v>
      </c>
      <c r="D18288" s="5" t="s">
        <v>146942</v>
      </c>
      <c r="E18288" s="5" t="s">
        <v>195335</v>
      </c>
      <c r="F18288" s="5" t="s">
        <v>146942</v>
      </c>
    </row>
    <row r="18289" spans="1:6" x14ac:dyDescent="0.55000000000000004">
      <c r="A18289" s="5" t="s">
        <v>195336</v>
      </c>
      <c r="B18289">
        <v>2018</v>
      </c>
      <c r="C18289" s="5" t="s">
        <v>195337</v>
      </c>
      <c r="D18289" s="5" t="s">
        <v>146942</v>
      </c>
      <c r="E18289" s="5" t="s">
        <v>195338</v>
      </c>
      <c r="F18289" s="5" t="s">
        <v>146942</v>
      </c>
    </row>
    <row r="18290" spans="1:6" x14ac:dyDescent="0.55000000000000004">
      <c r="A18290" s="5" t="s">
        <v>195339</v>
      </c>
      <c r="B18290">
        <v>2018</v>
      </c>
      <c r="C18290" s="5" t="s">
        <v>195340</v>
      </c>
      <c r="D18290" s="5" t="s">
        <v>146942</v>
      </c>
      <c r="E18290" s="5" t="s">
        <v>195341</v>
      </c>
      <c r="F18290" s="5" t="s">
        <v>146942</v>
      </c>
    </row>
    <row r="18291" spans="1:6" x14ac:dyDescent="0.55000000000000004">
      <c r="A18291" s="5" t="s">
        <v>195342</v>
      </c>
      <c r="B18291">
        <v>2018</v>
      </c>
      <c r="C18291" s="5" t="s">
        <v>195343</v>
      </c>
      <c r="D18291" s="5" t="s">
        <v>146942</v>
      </c>
      <c r="E18291" s="5" t="s">
        <v>195344</v>
      </c>
      <c r="F18291" s="5" t="s">
        <v>146942</v>
      </c>
    </row>
    <row r="18292" spans="1:6" x14ac:dyDescent="0.55000000000000004">
      <c r="A18292" s="5" t="s">
        <v>195345</v>
      </c>
      <c r="B18292">
        <v>2018</v>
      </c>
      <c r="C18292" s="5" t="s">
        <v>195346</v>
      </c>
      <c r="D18292" s="5" t="s">
        <v>146942</v>
      </c>
      <c r="E18292" s="5" t="s">
        <v>195347</v>
      </c>
      <c r="F18292" s="5" t="s">
        <v>146942</v>
      </c>
    </row>
    <row r="18293" spans="1:6" x14ac:dyDescent="0.55000000000000004">
      <c r="A18293" s="5" t="s">
        <v>195348</v>
      </c>
      <c r="B18293">
        <v>2018</v>
      </c>
      <c r="C18293" s="5" t="s">
        <v>195349</v>
      </c>
      <c r="D18293" s="5" t="s">
        <v>146942</v>
      </c>
      <c r="E18293" s="5" t="s">
        <v>195350</v>
      </c>
      <c r="F18293" s="5" t="s">
        <v>146942</v>
      </c>
    </row>
    <row r="18294" spans="1:6" x14ac:dyDescent="0.55000000000000004">
      <c r="A18294" s="5" t="s">
        <v>195351</v>
      </c>
      <c r="B18294">
        <v>2018</v>
      </c>
      <c r="C18294" s="5" t="s">
        <v>195352</v>
      </c>
      <c r="D18294" s="5" t="s">
        <v>146942</v>
      </c>
      <c r="E18294" s="5" t="s">
        <v>195353</v>
      </c>
      <c r="F18294" s="5" t="s">
        <v>146942</v>
      </c>
    </row>
    <row r="18295" spans="1:6" x14ac:dyDescent="0.55000000000000004">
      <c r="A18295" s="5" t="s">
        <v>195354</v>
      </c>
      <c r="B18295">
        <v>2018</v>
      </c>
      <c r="C18295" s="5" t="s">
        <v>195355</v>
      </c>
      <c r="D18295" s="5" t="s">
        <v>146942</v>
      </c>
      <c r="E18295" s="5" t="s">
        <v>195356</v>
      </c>
      <c r="F18295" s="5" t="s">
        <v>146942</v>
      </c>
    </row>
    <row r="18296" spans="1:6" x14ac:dyDescent="0.55000000000000004">
      <c r="A18296" s="5" t="s">
        <v>195357</v>
      </c>
      <c r="B18296">
        <v>2018</v>
      </c>
      <c r="C18296" s="5" t="s">
        <v>195358</v>
      </c>
      <c r="D18296" s="5" t="s">
        <v>146942</v>
      </c>
      <c r="E18296" s="5" t="s">
        <v>195359</v>
      </c>
      <c r="F18296" s="5" t="s">
        <v>146942</v>
      </c>
    </row>
    <row r="18297" spans="1:6" x14ac:dyDescent="0.55000000000000004">
      <c r="A18297" s="5" t="s">
        <v>195360</v>
      </c>
      <c r="B18297">
        <v>2018</v>
      </c>
      <c r="C18297" s="5" t="s">
        <v>195361</v>
      </c>
      <c r="D18297" s="5" t="s">
        <v>146942</v>
      </c>
      <c r="E18297" s="5" t="s">
        <v>195362</v>
      </c>
      <c r="F18297" s="5" t="s">
        <v>146942</v>
      </c>
    </row>
    <row r="18298" spans="1:6" x14ac:dyDescent="0.55000000000000004">
      <c r="A18298" s="5" t="s">
        <v>195363</v>
      </c>
      <c r="B18298">
        <v>2018</v>
      </c>
      <c r="C18298" s="5" t="s">
        <v>195364</v>
      </c>
      <c r="D18298" s="5" t="s">
        <v>146942</v>
      </c>
      <c r="E18298" s="5" t="s">
        <v>195365</v>
      </c>
      <c r="F18298" s="5" t="s">
        <v>146942</v>
      </c>
    </row>
    <row r="18299" spans="1:6" x14ac:dyDescent="0.55000000000000004">
      <c r="A18299" s="5" t="s">
        <v>195366</v>
      </c>
      <c r="B18299">
        <v>2018</v>
      </c>
      <c r="C18299" s="5" t="s">
        <v>195367</v>
      </c>
      <c r="D18299" s="5" t="s">
        <v>146942</v>
      </c>
      <c r="E18299" s="5" t="s">
        <v>195368</v>
      </c>
      <c r="F18299" s="5" t="s">
        <v>146942</v>
      </c>
    </row>
    <row r="18300" spans="1:6" x14ac:dyDescent="0.55000000000000004">
      <c r="A18300" s="5" t="s">
        <v>195369</v>
      </c>
      <c r="B18300">
        <v>2018</v>
      </c>
      <c r="C18300" s="5" t="s">
        <v>195370</v>
      </c>
      <c r="D18300" s="5" t="s">
        <v>146942</v>
      </c>
      <c r="E18300" s="5" t="s">
        <v>195371</v>
      </c>
      <c r="F18300" s="5" t="s">
        <v>146942</v>
      </c>
    </row>
    <row r="18301" spans="1:6" x14ac:dyDescent="0.55000000000000004">
      <c r="A18301" s="5" t="s">
        <v>195372</v>
      </c>
      <c r="B18301">
        <v>2018</v>
      </c>
      <c r="C18301" s="5" t="s">
        <v>195373</v>
      </c>
      <c r="D18301" s="5" t="s">
        <v>146942</v>
      </c>
      <c r="E18301" s="5" t="s">
        <v>195374</v>
      </c>
      <c r="F18301" s="5" t="s">
        <v>146942</v>
      </c>
    </row>
    <row r="18302" spans="1:6" x14ac:dyDescent="0.55000000000000004">
      <c r="A18302" s="5" t="s">
        <v>195375</v>
      </c>
      <c r="B18302">
        <v>2018</v>
      </c>
      <c r="C18302" s="5" t="s">
        <v>195376</v>
      </c>
      <c r="D18302" s="5" t="s">
        <v>146942</v>
      </c>
      <c r="E18302" s="5" t="s">
        <v>195377</v>
      </c>
      <c r="F18302" s="5" t="s">
        <v>146942</v>
      </c>
    </row>
    <row r="18303" spans="1:6" x14ac:dyDescent="0.55000000000000004">
      <c r="A18303" s="5" t="s">
        <v>195378</v>
      </c>
      <c r="B18303">
        <v>2018</v>
      </c>
      <c r="C18303" s="5" t="s">
        <v>195379</v>
      </c>
      <c r="D18303" s="5" t="s">
        <v>146942</v>
      </c>
      <c r="E18303" s="5" t="s">
        <v>195380</v>
      </c>
      <c r="F18303" s="5" t="s">
        <v>146942</v>
      </c>
    </row>
    <row r="18304" spans="1:6" x14ac:dyDescent="0.55000000000000004">
      <c r="A18304" s="5" t="s">
        <v>195381</v>
      </c>
      <c r="B18304">
        <v>2018</v>
      </c>
      <c r="C18304" s="5" t="s">
        <v>195382</v>
      </c>
      <c r="D18304" s="5" t="s">
        <v>146942</v>
      </c>
      <c r="E18304" s="5" t="s">
        <v>195383</v>
      </c>
      <c r="F18304" s="5" t="s">
        <v>146942</v>
      </c>
    </row>
    <row r="18305" spans="1:6" x14ac:dyDescent="0.55000000000000004">
      <c r="A18305" s="5" t="s">
        <v>195384</v>
      </c>
      <c r="B18305">
        <v>2018</v>
      </c>
      <c r="C18305" s="5" t="s">
        <v>195385</v>
      </c>
      <c r="D18305" s="5" t="s">
        <v>146942</v>
      </c>
      <c r="E18305" s="5" t="s">
        <v>195386</v>
      </c>
      <c r="F18305" s="5" t="s">
        <v>146942</v>
      </c>
    </row>
    <row r="18306" spans="1:6" x14ac:dyDescent="0.55000000000000004">
      <c r="A18306" s="5" t="s">
        <v>195387</v>
      </c>
      <c r="B18306">
        <v>2018</v>
      </c>
      <c r="C18306" s="5" t="s">
        <v>195388</v>
      </c>
      <c r="D18306" s="5" t="s">
        <v>146942</v>
      </c>
      <c r="E18306" s="5" t="s">
        <v>195389</v>
      </c>
      <c r="F18306" s="5" t="s">
        <v>146942</v>
      </c>
    </row>
    <row r="18307" spans="1:6" x14ac:dyDescent="0.55000000000000004">
      <c r="A18307" s="5" t="s">
        <v>195390</v>
      </c>
      <c r="B18307">
        <v>2018</v>
      </c>
      <c r="C18307" s="5" t="s">
        <v>195391</v>
      </c>
      <c r="D18307" s="5" t="s">
        <v>146942</v>
      </c>
      <c r="E18307" s="5" t="s">
        <v>195392</v>
      </c>
      <c r="F18307" s="5" t="s">
        <v>146942</v>
      </c>
    </row>
    <row r="18308" spans="1:6" x14ac:dyDescent="0.55000000000000004">
      <c r="A18308" s="5" t="s">
        <v>195393</v>
      </c>
      <c r="B18308">
        <v>2018</v>
      </c>
      <c r="C18308" s="5" t="s">
        <v>195394</v>
      </c>
      <c r="D18308" s="5" t="s">
        <v>146942</v>
      </c>
      <c r="E18308" s="5" t="s">
        <v>195395</v>
      </c>
      <c r="F18308" s="5" t="s">
        <v>146942</v>
      </c>
    </row>
    <row r="18309" spans="1:6" x14ac:dyDescent="0.55000000000000004">
      <c r="A18309" s="5" t="s">
        <v>195396</v>
      </c>
      <c r="B18309">
        <v>2018</v>
      </c>
      <c r="C18309" s="5" t="s">
        <v>195397</v>
      </c>
      <c r="D18309" s="5" t="s">
        <v>146942</v>
      </c>
      <c r="E18309" s="5" t="s">
        <v>195398</v>
      </c>
      <c r="F18309" s="5" t="s">
        <v>146942</v>
      </c>
    </row>
    <row r="18310" spans="1:6" x14ac:dyDescent="0.55000000000000004">
      <c r="A18310" s="5" t="s">
        <v>195399</v>
      </c>
      <c r="B18310">
        <v>2018</v>
      </c>
      <c r="C18310" s="5" t="s">
        <v>195400</v>
      </c>
      <c r="D18310" s="5" t="s">
        <v>146942</v>
      </c>
      <c r="E18310" s="5" t="s">
        <v>195401</v>
      </c>
      <c r="F18310" s="5" t="s">
        <v>146942</v>
      </c>
    </row>
    <row r="18311" spans="1:6" x14ac:dyDescent="0.55000000000000004">
      <c r="A18311" s="5" t="s">
        <v>195402</v>
      </c>
      <c r="B18311">
        <v>2018</v>
      </c>
      <c r="C18311" s="5" t="s">
        <v>195403</v>
      </c>
      <c r="D18311" s="5" t="s">
        <v>146942</v>
      </c>
      <c r="E18311" s="5" t="s">
        <v>195404</v>
      </c>
      <c r="F18311" s="5" t="s">
        <v>146942</v>
      </c>
    </row>
    <row r="18312" spans="1:6" x14ac:dyDescent="0.55000000000000004">
      <c r="A18312" s="5" t="s">
        <v>195405</v>
      </c>
      <c r="B18312">
        <v>2018</v>
      </c>
      <c r="C18312" s="5" t="s">
        <v>195406</v>
      </c>
      <c r="D18312" s="5" t="s">
        <v>146942</v>
      </c>
      <c r="E18312" s="5" t="s">
        <v>195407</v>
      </c>
      <c r="F18312" s="5" t="s">
        <v>146942</v>
      </c>
    </row>
    <row r="18313" spans="1:6" x14ac:dyDescent="0.55000000000000004">
      <c r="A18313" s="5" t="s">
        <v>195408</v>
      </c>
      <c r="B18313">
        <v>2018</v>
      </c>
      <c r="C18313" s="5" t="s">
        <v>195409</v>
      </c>
      <c r="D18313" s="5" t="s">
        <v>146942</v>
      </c>
      <c r="E18313" s="5" t="s">
        <v>195410</v>
      </c>
      <c r="F18313" s="5" t="s">
        <v>146942</v>
      </c>
    </row>
    <row r="18314" spans="1:6" x14ac:dyDescent="0.55000000000000004">
      <c r="A18314" s="5" t="s">
        <v>195411</v>
      </c>
      <c r="B18314">
        <v>2018</v>
      </c>
      <c r="C18314" s="5" t="s">
        <v>195412</v>
      </c>
      <c r="D18314" s="5" t="s">
        <v>146942</v>
      </c>
      <c r="E18314" s="5" t="s">
        <v>195413</v>
      </c>
      <c r="F18314" s="5" t="s">
        <v>146942</v>
      </c>
    </row>
    <row r="18315" spans="1:6" x14ac:dyDescent="0.55000000000000004">
      <c r="A18315" s="5" t="s">
        <v>195414</v>
      </c>
      <c r="B18315">
        <v>2018</v>
      </c>
      <c r="C18315" s="5" t="s">
        <v>195415</v>
      </c>
      <c r="D18315" s="5" t="s">
        <v>146942</v>
      </c>
      <c r="E18315" s="5" t="s">
        <v>195416</v>
      </c>
      <c r="F18315" s="5" t="s">
        <v>146942</v>
      </c>
    </row>
    <row r="18316" spans="1:6" x14ac:dyDescent="0.55000000000000004">
      <c r="A18316" s="5" t="s">
        <v>195417</v>
      </c>
      <c r="B18316">
        <v>2002</v>
      </c>
      <c r="C18316" s="5" t="s">
        <v>195418</v>
      </c>
      <c r="D18316" s="5" t="s">
        <v>195419</v>
      </c>
      <c r="E18316" s="5" t="s">
        <v>146942</v>
      </c>
      <c r="F18316" s="5" t="s">
        <v>146942</v>
      </c>
    </row>
    <row r="18317" spans="1:6" x14ac:dyDescent="0.55000000000000004">
      <c r="A18317" s="5" t="s">
        <v>195420</v>
      </c>
      <c r="B18317">
        <v>1958</v>
      </c>
      <c r="C18317" s="5" t="s">
        <v>195421</v>
      </c>
      <c r="D18317" s="5" t="s">
        <v>146942</v>
      </c>
      <c r="E18317" s="5" t="s">
        <v>146942</v>
      </c>
      <c r="F18317" s="5" t="s">
        <v>146942</v>
      </c>
    </row>
    <row r="18318" spans="1:6" x14ac:dyDescent="0.55000000000000004">
      <c r="A18318" s="5" t="s">
        <v>195422</v>
      </c>
      <c r="B18318">
        <v>2013</v>
      </c>
      <c r="C18318" s="5" t="s">
        <v>195423</v>
      </c>
      <c r="D18318" s="5" t="s">
        <v>195424</v>
      </c>
      <c r="E18318" s="5" t="s">
        <v>195425</v>
      </c>
      <c r="F18318" s="5" t="s">
        <v>146942</v>
      </c>
    </row>
    <row r="18319" spans="1:6" x14ac:dyDescent="0.55000000000000004">
      <c r="A18319" s="5" t="s">
        <v>195426</v>
      </c>
      <c r="B18319">
        <v>2017</v>
      </c>
      <c r="C18319" s="5" t="s">
        <v>195427</v>
      </c>
      <c r="D18319" s="5" t="s">
        <v>195428</v>
      </c>
      <c r="E18319" s="5" t="s">
        <v>195429</v>
      </c>
      <c r="F18319" s="5" t="s">
        <v>146942</v>
      </c>
    </row>
    <row r="18320" spans="1:6" x14ac:dyDescent="0.55000000000000004">
      <c r="A18320" s="5" t="s">
        <v>195430</v>
      </c>
      <c r="B18320">
        <v>1991</v>
      </c>
      <c r="C18320" s="5" t="s">
        <v>146942</v>
      </c>
      <c r="D18320" s="5" t="s">
        <v>146942</v>
      </c>
      <c r="E18320" s="5" t="s">
        <v>195431</v>
      </c>
      <c r="F18320" s="5" t="s">
        <v>146942</v>
      </c>
    </row>
    <row r="18321" spans="1:6" x14ac:dyDescent="0.55000000000000004">
      <c r="A18321" s="5" t="s">
        <v>195432</v>
      </c>
      <c r="B18321">
        <v>2018</v>
      </c>
      <c r="C18321" s="5" t="s">
        <v>195433</v>
      </c>
      <c r="D18321" s="5" t="s">
        <v>146942</v>
      </c>
      <c r="E18321" s="5" t="s">
        <v>195434</v>
      </c>
      <c r="F18321" s="5" t="s">
        <v>146942</v>
      </c>
    </row>
    <row r="18322" spans="1:6" x14ac:dyDescent="0.55000000000000004">
      <c r="A18322" s="5" t="s">
        <v>195435</v>
      </c>
      <c r="B18322">
        <v>2018</v>
      </c>
      <c r="C18322" s="5" t="s">
        <v>195436</v>
      </c>
      <c r="D18322" s="5" t="s">
        <v>146942</v>
      </c>
      <c r="E18322" s="5" t="s">
        <v>195437</v>
      </c>
      <c r="F18322" s="5" t="s">
        <v>146942</v>
      </c>
    </row>
    <row r="18323" spans="1:6" x14ac:dyDescent="0.55000000000000004">
      <c r="A18323" s="5" t="s">
        <v>195438</v>
      </c>
      <c r="B18323">
        <v>2019</v>
      </c>
      <c r="C18323" s="5" t="s">
        <v>195439</v>
      </c>
      <c r="D18323" s="5" t="s">
        <v>146942</v>
      </c>
      <c r="E18323" s="5" t="s">
        <v>195440</v>
      </c>
      <c r="F18323" s="5" t="s">
        <v>146942</v>
      </c>
    </row>
    <row r="18324" spans="1:6" x14ac:dyDescent="0.55000000000000004">
      <c r="A18324" s="5" t="s">
        <v>195441</v>
      </c>
      <c r="B18324">
        <v>2013</v>
      </c>
      <c r="C18324" s="5" t="s">
        <v>146942</v>
      </c>
      <c r="D18324" s="5" t="s">
        <v>146942</v>
      </c>
      <c r="E18324" s="5" t="s">
        <v>146942</v>
      </c>
      <c r="F18324" s="5" t="s">
        <v>195442</v>
      </c>
    </row>
    <row r="18325" spans="1:6" x14ac:dyDescent="0.55000000000000004">
      <c r="A18325" s="5" t="s">
        <v>195443</v>
      </c>
      <c r="B18325">
        <v>2010</v>
      </c>
      <c r="C18325" s="5" t="s">
        <v>195444</v>
      </c>
      <c r="D18325" s="5" t="s">
        <v>146942</v>
      </c>
      <c r="E18325" s="5" t="s">
        <v>195445</v>
      </c>
      <c r="F18325" s="5" t="s">
        <v>146942</v>
      </c>
    </row>
    <row r="18326" spans="1:6" x14ac:dyDescent="0.55000000000000004">
      <c r="A18326" s="5" t="s">
        <v>195446</v>
      </c>
      <c r="B18326">
        <v>2013</v>
      </c>
      <c r="C18326" s="5" t="s">
        <v>195447</v>
      </c>
      <c r="D18326" s="5" t="s">
        <v>195448</v>
      </c>
      <c r="E18326" s="5" t="s">
        <v>195449</v>
      </c>
      <c r="F18326" s="5" t="s">
        <v>146942</v>
      </c>
    </row>
    <row r="18327" spans="1:6" x14ac:dyDescent="0.55000000000000004">
      <c r="A18327" s="5" t="s">
        <v>195450</v>
      </c>
      <c r="B18327">
        <v>2016</v>
      </c>
      <c r="C18327" s="5" t="s">
        <v>195451</v>
      </c>
      <c r="D18327" s="5" t="s">
        <v>195452</v>
      </c>
      <c r="E18327" s="5" t="s">
        <v>195453</v>
      </c>
      <c r="F18327" s="5" t="s">
        <v>146942</v>
      </c>
    </row>
    <row r="18328" spans="1:6" x14ac:dyDescent="0.55000000000000004">
      <c r="A18328" s="5" t="s">
        <v>195454</v>
      </c>
      <c r="B18328">
        <v>2002</v>
      </c>
      <c r="C18328" s="5" t="s">
        <v>146942</v>
      </c>
      <c r="D18328" s="5" t="s">
        <v>146942</v>
      </c>
      <c r="E18328" s="5" t="s">
        <v>146942</v>
      </c>
      <c r="F18328" s="5" t="s">
        <v>195455</v>
      </c>
    </row>
    <row r="18329" spans="1:6" x14ac:dyDescent="0.55000000000000004">
      <c r="A18329" s="5" t="s">
        <v>195456</v>
      </c>
      <c r="B18329">
        <v>2015</v>
      </c>
      <c r="C18329" s="5" t="s">
        <v>195457</v>
      </c>
      <c r="D18329" s="5" t="s">
        <v>195458</v>
      </c>
      <c r="E18329" s="5" t="s">
        <v>195459</v>
      </c>
      <c r="F18329" s="5" t="s">
        <v>146942</v>
      </c>
    </row>
    <row r="18330" spans="1:6" x14ac:dyDescent="0.55000000000000004">
      <c r="A18330" s="5" t="s">
        <v>195460</v>
      </c>
      <c r="B18330">
        <v>1986</v>
      </c>
      <c r="C18330" s="5" t="s">
        <v>146942</v>
      </c>
      <c r="D18330" s="5" t="s">
        <v>146942</v>
      </c>
      <c r="E18330" s="5" t="s">
        <v>195461</v>
      </c>
      <c r="F18330" s="5" t="s">
        <v>146942</v>
      </c>
    </row>
    <row r="18331" spans="1:6" x14ac:dyDescent="0.55000000000000004">
      <c r="A18331" s="5" t="s">
        <v>195462</v>
      </c>
      <c r="B18331">
        <v>2017</v>
      </c>
      <c r="C18331" s="5" t="s">
        <v>195463</v>
      </c>
      <c r="D18331" s="5" t="s">
        <v>195464</v>
      </c>
      <c r="E18331" s="5" t="s">
        <v>195465</v>
      </c>
      <c r="F18331" s="5" t="s">
        <v>146942</v>
      </c>
    </row>
    <row r="18332" spans="1:6" x14ac:dyDescent="0.55000000000000004">
      <c r="A18332" s="5" t="s">
        <v>195466</v>
      </c>
      <c r="B18332">
        <v>2010</v>
      </c>
      <c r="C18332" s="5" t="s">
        <v>195467</v>
      </c>
      <c r="D18332" s="5" t="s">
        <v>195468</v>
      </c>
      <c r="E18332" s="5" t="s">
        <v>195469</v>
      </c>
      <c r="F18332" s="5" t="s">
        <v>146942</v>
      </c>
    </row>
    <row r="18333" spans="1:6" x14ac:dyDescent="0.55000000000000004">
      <c r="A18333" s="5" t="s">
        <v>195470</v>
      </c>
      <c r="B18333">
        <v>2015</v>
      </c>
      <c r="C18333" s="5" t="s">
        <v>195471</v>
      </c>
      <c r="D18333" s="5" t="s">
        <v>195472</v>
      </c>
      <c r="E18333" s="5" t="s">
        <v>195473</v>
      </c>
      <c r="F18333" s="5" t="s">
        <v>146942</v>
      </c>
    </row>
    <row r="18334" spans="1:6" x14ac:dyDescent="0.55000000000000004">
      <c r="A18334" s="5" t="s">
        <v>195474</v>
      </c>
      <c r="B18334">
        <v>2013</v>
      </c>
      <c r="C18334" s="5" t="s">
        <v>195475</v>
      </c>
      <c r="D18334" s="5" t="s">
        <v>195476</v>
      </c>
      <c r="E18334" s="5" t="s">
        <v>195477</v>
      </c>
      <c r="F18334" s="5" t="s">
        <v>146942</v>
      </c>
    </row>
    <row r="18335" spans="1:6" x14ac:dyDescent="0.55000000000000004">
      <c r="A18335" s="5" t="s">
        <v>195478</v>
      </c>
      <c r="B18335">
        <v>1990</v>
      </c>
      <c r="C18335" s="5" t="s">
        <v>146942</v>
      </c>
      <c r="D18335" s="5" t="s">
        <v>146942</v>
      </c>
      <c r="E18335" s="5" t="s">
        <v>195479</v>
      </c>
      <c r="F18335" s="5" t="s">
        <v>146942</v>
      </c>
    </row>
    <row r="18336" spans="1:6" x14ac:dyDescent="0.55000000000000004">
      <c r="A18336" s="5" t="s">
        <v>195480</v>
      </c>
      <c r="B18336">
        <v>2011</v>
      </c>
      <c r="C18336" s="5" t="s">
        <v>195481</v>
      </c>
      <c r="D18336" s="5" t="s">
        <v>146942</v>
      </c>
      <c r="E18336" s="5" t="s">
        <v>195482</v>
      </c>
      <c r="F18336" s="5" t="s">
        <v>146942</v>
      </c>
    </row>
    <row r="18337" spans="1:6" x14ac:dyDescent="0.55000000000000004">
      <c r="A18337" s="5" t="s">
        <v>195483</v>
      </c>
      <c r="B18337">
        <v>2017</v>
      </c>
      <c r="C18337" s="5" t="s">
        <v>195484</v>
      </c>
      <c r="D18337" s="5" t="s">
        <v>195485</v>
      </c>
      <c r="E18337" s="5" t="s">
        <v>195486</v>
      </c>
      <c r="F18337" s="5" t="s">
        <v>146942</v>
      </c>
    </row>
    <row r="18338" spans="1:6" x14ac:dyDescent="0.55000000000000004">
      <c r="A18338" s="5" t="s">
        <v>195487</v>
      </c>
      <c r="B18338">
        <v>2015</v>
      </c>
      <c r="C18338" s="5" t="s">
        <v>195488</v>
      </c>
      <c r="D18338" s="5" t="s">
        <v>195489</v>
      </c>
      <c r="E18338" s="5" t="s">
        <v>195490</v>
      </c>
      <c r="F18338" s="5" t="s">
        <v>146942</v>
      </c>
    </row>
    <row r="18339" spans="1:6" x14ac:dyDescent="0.55000000000000004">
      <c r="A18339" s="5" t="s">
        <v>195491</v>
      </c>
      <c r="B18339">
        <v>1986</v>
      </c>
      <c r="C18339" s="5" t="s">
        <v>146942</v>
      </c>
      <c r="D18339" s="5" t="s">
        <v>146942</v>
      </c>
      <c r="E18339" s="5" t="s">
        <v>195492</v>
      </c>
      <c r="F18339" s="5" t="s">
        <v>146942</v>
      </c>
    </row>
    <row r="18340" spans="1:6" x14ac:dyDescent="0.55000000000000004">
      <c r="A18340" s="5" t="s">
        <v>195493</v>
      </c>
      <c r="B18340">
        <v>2017</v>
      </c>
      <c r="C18340" s="5" t="s">
        <v>195494</v>
      </c>
      <c r="D18340" s="5" t="s">
        <v>195495</v>
      </c>
      <c r="E18340" s="5" t="s">
        <v>195496</v>
      </c>
      <c r="F18340" s="5" t="s">
        <v>146942</v>
      </c>
    </row>
    <row r="18341" spans="1:6" x14ac:dyDescent="0.55000000000000004">
      <c r="A18341" s="5" t="s">
        <v>195497</v>
      </c>
      <c r="B18341">
        <v>2011</v>
      </c>
      <c r="C18341" s="5" t="s">
        <v>195498</v>
      </c>
      <c r="D18341" s="5" t="s">
        <v>146942</v>
      </c>
      <c r="E18341" s="5" t="s">
        <v>146942</v>
      </c>
      <c r="F18341" s="5" t="s">
        <v>146942</v>
      </c>
    </row>
    <row r="18342" spans="1:6" x14ac:dyDescent="0.55000000000000004">
      <c r="A18342" s="5" t="s">
        <v>195499</v>
      </c>
      <c r="B18342">
        <v>2014</v>
      </c>
      <c r="C18342" s="5" t="s">
        <v>195500</v>
      </c>
      <c r="D18342" s="5" t="s">
        <v>146942</v>
      </c>
      <c r="E18342" s="5" t="s">
        <v>195501</v>
      </c>
      <c r="F18342" s="5" t="s">
        <v>146942</v>
      </c>
    </row>
    <row r="18343" spans="1:6" x14ac:dyDescent="0.55000000000000004">
      <c r="A18343" s="5" t="s">
        <v>195502</v>
      </c>
      <c r="B18343">
        <v>1991</v>
      </c>
      <c r="C18343" s="5" t="s">
        <v>146942</v>
      </c>
      <c r="D18343" s="5" t="s">
        <v>146942</v>
      </c>
      <c r="E18343" s="5" t="s">
        <v>146942</v>
      </c>
      <c r="F18343" s="5" t="s">
        <v>195503</v>
      </c>
    </row>
    <row r="18344" spans="1:6" x14ac:dyDescent="0.55000000000000004">
      <c r="A18344" s="5" t="s">
        <v>195504</v>
      </c>
      <c r="B18344">
        <v>1995</v>
      </c>
      <c r="C18344" s="5" t="s">
        <v>195505</v>
      </c>
      <c r="D18344" s="5" t="s">
        <v>146942</v>
      </c>
      <c r="E18344" s="5" t="s">
        <v>195506</v>
      </c>
      <c r="F18344" s="5" t="s">
        <v>146942</v>
      </c>
    </row>
    <row r="18345" spans="1:6" x14ac:dyDescent="0.55000000000000004">
      <c r="A18345" s="5" t="s">
        <v>195507</v>
      </c>
      <c r="B18345">
        <v>1977</v>
      </c>
      <c r="C18345" s="5" t="s">
        <v>146942</v>
      </c>
      <c r="D18345" s="5" t="s">
        <v>146942</v>
      </c>
      <c r="E18345" s="5" t="s">
        <v>146942</v>
      </c>
      <c r="F18345" s="5" t="s">
        <v>146942</v>
      </c>
    </row>
    <row r="18346" spans="1:6" x14ac:dyDescent="0.55000000000000004">
      <c r="A18346" s="5" t="s">
        <v>195508</v>
      </c>
      <c r="B18346">
        <v>1981</v>
      </c>
      <c r="C18346" s="5" t="s">
        <v>146942</v>
      </c>
      <c r="D18346" s="5" t="s">
        <v>146942</v>
      </c>
      <c r="E18346" s="5" t="s">
        <v>146942</v>
      </c>
      <c r="F18346" s="5" t="s">
        <v>146942</v>
      </c>
    </row>
    <row r="18347" spans="1:6" x14ac:dyDescent="0.55000000000000004">
      <c r="A18347" s="5" t="s">
        <v>195509</v>
      </c>
      <c r="B18347">
        <v>2011</v>
      </c>
      <c r="C18347" s="5" t="s">
        <v>195510</v>
      </c>
      <c r="D18347" s="5" t="s">
        <v>146942</v>
      </c>
      <c r="E18347" s="5" t="s">
        <v>195511</v>
      </c>
      <c r="F18347" s="5" t="s">
        <v>146942</v>
      </c>
    </row>
    <row r="18348" spans="1:6" x14ac:dyDescent="0.55000000000000004">
      <c r="A18348" s="5" t="s">
        <v>195512</v>
      </c>
      <c r="B18348">
        <v>2015</v>
      </c>
      <c r="C18348" s="5" t="s">
        <v>195513</v>
      </c>
      <c r="D18348" s="5" t="s">
        <v>146942</v>
      </c>
      <c r="E18348" s="5" t="s">
        <v>195514</v>
      </c>
      <c r="F18348" s="5" t="s">
        <v>146942</v>
      </c>
    </row>
    <row r="18349" spans="1:6" x14ac:dyDescent="0.55000000000000004">
      <c r="A18349" s="5" t="s">
        <v>195515</v>
      </c>
      <c r="B18349">
        <v>2007</v>
      </c>
      <c r="C18349" s="5" t="s">
        <v>195516</v>
      </c>
      <c r="D18349" s="5" t="s">
        <v>195517</v>
      </c>
      <c r="E18349" s="5" t="s">
        <v>195518</v>
      </c>
      <c r="F18349" s="5" t="s">
        <v>146942</v>
      </c>
    </row>
    <row r="18350" spans="1:6" x14ac:dyDescent="0.55000000000000004">
      <c r="A18350" s="5" t="s">
        <v>195519</v>
      </c>
      <c r="B18350">
        <v>2006</v>
      </c>
      <c r="C18350" s="5" t="s">
        <v>146942</v>
      </c>
      <c r="D18350" s="5" t="s">
        <v>146942</v>
      </c>
      <c r="E18350" s="5" t="s">
        <v>195520</v>
      </c>
      <c r="F18350" s="5" t="s">
        <v>146942</v>
      </c>
    </row>
    <row r="18351" spans="1:6" x14ac:dyDescent="0.55000000000000004">
      <c r="A18351" s="5" t="s">
        <v>195521</v>
      </c>
      <c r="B18351">
        <v>1976</v>
      </c>
      <c r="C18351" s="5" t="s">
        <v>146942</v>
      </c>
      <c r="D18351" s="5" t="s">
        <v>146942</v>
      </c>
      <c r="E18351" s="5" t="s">
        <v>146942</v>
      </c>
      <c r="F18351" s="5" t="s">
        <v>195522</v>
      </c>
    </row>
    <row r="18352" spans="1:6" x14ac:dyDescent="0.55000000000000004">
      <c r="A18352" s="5" t="s">
        <v>195523</v>
      </c>
      <c r="B18352">
        <v>2018</v>
      </c>
      <c r="C18352" s="5" t="s">
        <v>195524</v>
      </c>
      <c r="D18352" s="5" t="s">
        <v>146942</v>
      </c>
      <c r="E18352" s="5" t="s">
        <v>195525</v>
      </c>
      <c r="F18352" s="5" t="s">
        <v>146942</v>
      </c>
    </row>
    <row r="18353" spans="1:6" x14ac:dyDescent="0.55000000000000004">
      <c r="A18353" s="5" t="s">
        <v>195526</v>
      </c>
      <c r="B18353">
        <v>2018</v>
      </c>
      <c r="C18353" s="5" t="s">
        <v>146942</v>
      </c>
      <c r="D18353" s="5" t="s">
        <v>146942</v>
      </c>
      <c r="E18353" s="5" t="s">
        <v>195527</v>
      </c>
      <c r="F18353" s="5" t="s">
        <v>146942</v>
      </c>
    </row>
    <row r="18354" spans="1:6" x14ac:dyDescent="0.55000000000000004">
      <c r="A18354" s="5" t="s">
        <v>195528</v>
      </c>
      <c r="B18354">
        <v>2018</v>
      </c>
      <c r="C18354" s="5" t="s">
        <v>195529</v>
      </c>
      <c r="D18354" s="5" t="s">
        <v>146942</v>
      </c>
      <c r="E18354" s="5" t="s">
        <v>195530</v>
      </c>
      <c r="F18354" s="5" t="s">
        <v>146942</v>
      </c>
    </row>
    <row r="18355" spans="1:6" x14ac:dyDescent="0.55000000000000004">
      <c r="A18355" s="5" t="s">
        <v>195531</v>
      </c>
      <c r="B18355">
        <v>2017</v>
      </c>
      <c r="C18355" s="5" t="s">
        <v>195532</v>
      </c>
      <c r="D18355" s="5" t="s">
        <v>195533</v>
      </c>
      <c r="E18355" s="5" t="s">
        <v>195534</v>
      </c>
      <c r="F18355" s="5" t="s">
        <v>146942</v>
      </c>
    </row>
    <row r="18356" spans="1:6" x14ac:dyDescent="0.55000000000000004">
      <c r="A18356" s="5" t="s">
        <v>195535</v>
      </c>
      <c r="B18356">
        <v>2018</v>
      </c>
      <c r="C18356" s="5" t="s">
        <v>195536</v>
      </c>
      <c r="D18356" s="5" t="s">
        <v>146942</v>
      </c>
      <c r="E18356" s="5" t="s">
        <v>195537</v>
      </c>
      <c r="F18356" s="5" t="s">
        <v>146942</v>
      </c>
    </row>
    <row r="18357" spans="1:6" x14ac:dyDescent="0.55000000000000004">
      <c r="A18357" s="5" t="s">
        <v>195538</v>
      </c>
      <c r="B18357">
        <v>2018</v>
      </c>
      <c r="C18357" s="5" t="s">
        <v>195539</v>
      </c>
      <c r="D18357" s="5" t="s">
        <v>146942</v>
      </c>
      <c r="E18357" s="5" t="s">
        <v>195540</v>
      </c>
      <c r="F18357" s="5" t="s">
        <v>146942</v>
      </c>
    </row>
    <row r="18358" spans="1:6" x14ac:dyDescent="0.55000000000000004">
      <c r="A18358" s="5" t="s">
        <v>195541</v>
      </c>
      <c r="B18358">
        <v>2017</v>
      </c>
      <c r="C18358" s="5" t="s">
        <v>195542</v>
      </c>
      <c r="D18358" s="5" t="s">
        <v>146942</v>
      </c>
      <c r="E18358" s="5" t="s">
        <v>195543</v>
      </c>
      <c r="F18358" s="5" t="s">
        <v>146942</v>
      </c>
    </row>
    <row r="18359" spans="1:6" x14ac:dyDescent="0.55000000000000004">
      <c r="A18359" s="5" t="s">
        <v>195544</v>
      </c>
      <c r="B18359">
        <v>2017</v>
      </c>
      <c r="C18359" s="5" t="s">
        <v>195545</v>
      </c>
      <c r="D18359" s="5" t="s">
        <v>146942</v>
      </c>
      <c r="E18359" s="5" t="s">
        <v>195546</v>
      </c>
      <c r="F18359" s="5" t="s">
        <v>146942</v>
      </c>
    </row>
    <row r="18360" spans="1:6" x14ac:dyDescent="0.55000000000000004">
      <c r="A18360" s="5" t="s">
        <v>195547</v>
      </c>
      <c r="B18360">
        <v>2017</v>
      </c>
      <c r="C18360" s="5" t="s">
        <v>195548</v>
      </c>
      <c r="D18360" s="5" t="s">
        <v>195549</v>
      </c>
      <c r="E18360" s="5" t="s">
        <v>195550</v>
      </c>
      <c r="F18360" s="5" t="s">
        <v>146942</v>
      </c>
    </row>
    <row r="18361" spans="1:6" x14ac:dyDescent="0.55000000000000004">
      <c r="A18361" s="5" t="s">
        <v>195551</v>
      </c>
      <c r="B18361">
        <v>2018</v>
      </c>
      <c r="C18361" s="5" t="s">
        <v>146942</v>
      </c>
      <c r="D18361" s="5" t="s">
        <v>146942</v>
      </c>
      <c r="E18361" s="5" t="s">
        <v>195552</v>
      </c>
      <c r="F18361" s="5" t="s">
        <v>146942</v>
      </c>
    </row>
    <row r="18362" spans="1:6" x14ac:dyDescent="0.55000000000000004">
      <c r="A18362" s="5" t="s">
        <v>195553</v>
      </c>
      <c r="B18362">
        <v>2003</v>
      </c>
      <c r="C18362" s="5" t="s">
        <v>195554</v>
      </c>
      <c r="D18362" s="5" t="s">
        <v>195555</v>
      </c>
      <c r="E18362" s="5" t="s">
        <v>146942</v>
      </c>
      <c r="F18362" s="5" t="s">
        <v>146942</v>
      </c>
    </row>
    <row r="18363" spans="1:6" x14ac:dyDescent="0.55000000000000004">
      <c r="A18363" s="5" t="s">
        <v>195556</v>
      </c>
      <c r="B18363">
        <v>2018</v>
      </c>
      <c r="C18363" s="5" t="s">
        <v>195557</v>
      </c>
      <c r="D18363" s="5" t="s">
        <v>146942</v>
      </c>
      <c r="E18363" s="5" t="s">
        <v>195558</v>
      </c>
      <c r="F18363" s="5" t="s">
        <v>146942</v>
      </c>
    </row>
    <row r="18364" spans="1:6" x14ac:dyDescent="0.55000000000000004">
      <c r="A18364" s="5" t="s">
        <v>195559</v>
      </c>
      <c r="B18364">
        <v>2018</v>
      </c>
      <c r="C18364" s="5" t="s">
        <v>195560</v>
      </c>
      <c r="D18364" s="5" t="s">
        <v>146942</v>
      </c>
      <c r="E18364" s="5" t="s">
        <v>195561</v>
      </c>
      <c r="F18364" s="5" t="s">
        <v>146942</v>
      </c>
    </row>
    <row r="18365" spans="1:6" x14ac:dyDescent="0.55000000000000004">
      <c r="A18365" s="5" t="s">
        <v>195562</v>
      </c>
      <c r="B18365">
        <v>2018</v>
      </c>
      <c r="C18365" s="5" t="s">
        <v>195563</v>
      </c>
      <c r="D18365" s="5" t="s">
        <v>146942</v>
      </c>
      <c r="E18365" s="5" t="s">
        <v>195564</v>
      </c>
      <c r="F18365" s="5" t="s">
        <v>146942</v>
      </c>
    </row>
    <row r="18366" spans="1:6" x14ac:dyDescent="0.55000000000000004">
      <c r="A18366" s="5" t="s">
        <v>195565</v>
      </c>
      <c r="B18366">
        <v>2018</v>
      </c>
      <c r="C18366" s="5" t="s">
        <v>195566</v>
      </c>
      <c r="D18366" s="5" t="s">
        <v>146942</v>
      </c>
      <c r="E18366" s="5" t="s">
        <v>195567</v>
      </c>
      <c r="F18366" s="5" t="s">
        <v>146942</v>
      </c>
    </row>
    <row r="18367" spans="1:6" x14ac:dyDescent="0.55000000000000004">
      <c r="A18367" s="5" t="s">
        <v>195568</v>
      </c>
      <c r="B18367">
        <v>2018</v>
      </c>
      <c r="C18367" s="5" t="s">
        <v>195569</v>
      </c>
      <c r="D18367" s="5" t="s">
        <v>146942</v>
      </c>
      <c r="E18367" s="5" t="s">
        <v>195570</v>
      </c>
      <c r="F18367" s="5" t="s">
        <v>146942</v>
      </c>
    </row>
    <row r="18368" spans="1:6" x14ac:dyDescent="0.55000000000000004">
      <c r="A18368" s="5" t="s">
        <v>195571</v>
      </c>
      <c r="B18368">
        <v>2018</v>
      </c>
      <c r="C18368" s="5" t="s">
        <v>195572</v>
      </c>
      <c r="D18368" s="5" t="s">
        <v>146942</v>
      </c>
      <c r="E18368" s="5" t="s">
        <v>195573</v>
      </c>
      <c r="F18368" s="5" t="s">
        <v>146942</v>
      </c>
    </row>
    <row r="18369" spans="1:6" x14ac:dyDescent="0.55000000000000004">
      <c r="A18369" s="5" t="s">
        <v>195574</v>
      </c>
      <c r="B18369">
        <v>2018</v>
      </c>
      <c r="C18369" s="5" t="s">
        <v>195575</v>
      </c>
      <c r="D18369" s="5" t="s">
        <v>146942</v>
      </c>
      <c r="E18369" s="5" t="s">
        <v>195576</v>
      </c>
      <c r="F18369" s="5" t="s">
        <v>146942</v>
      </c>
    </row>
    <row r="18370" spans="1:6" x14ac:dyDescent="0.55000000000000004">
      <c r="A18370" s="5" t="s">
        <v>195577</v>
      </c>
      <c r="B18370">
        <v>2018</v>
      </c>
      <c r="C18370" s="5" t="s">
        <v>195578</v>
      </c>
      <c r="D18370" s="5" t="s">
        <v>146942</v>
      </c>
      <c r="E18370" s="5" t="s">
        <v>195579</v>
      </c>
      <c r="F18370" s="5" t="s">
        <v>146942</v>
      </c>
    </row>
    <row r="18371" spans="1:6" x14ac:dyDescent="0.55000000000000004">
      <c r="A18371" s="5" t="s">
        <v>195580</v>
      </c>
      <c r="B18371">
        <v>2018</v>
      </c>
      <c r="C18371" s="5" t="s">
        <v>195581</v>
      </c>
      <c r="D18371" s="5" t="s">
        <v>146942</v>
      </c>
      <c r="E18371" s="5" t="s">
        <v>195582</v>
      </c>
      <c r="F18371" s="5" t="s">
        <v>146942</v>
      </c>
    </row>
    <row r="18372" spans="1:6" x14ac:dyDescent="0.55000000000000004">
      <c r="A18372" s="5" t="s">
        <v>195583</v>
      </c>
      <c r="B18372">
        <v>2018</v>
      </c>
      <c r="C18372" s="5" t="s">
        <v>195584</v>
      </c>
      <c r="D18372" s="5" t="s">
        <v>146942</v>
      </c>
      <c r="E18372" s="5" t="s">
        <v>195585</v>
      </c>
      <c r="F18372" s="5" t="s">
        <v>146942</v>
      </c>
    </row>
    <row r="18373" spans="1:6" x14ac:dyDescent="0.55000000000000004">
      <c r="A18373" s="5" t="s">
        <v>195586</v>
      </c>
      <c r="B18373">
        <v>2018</v>
      </c>
      <c r="C18373" s="5" t="s">
        <v>195587</v>
      </c>
      <c r="D18373" s="5" t="s">
        <v>146942</v>
      </c>
      <c r="E18373" s="5" t="s">
        <v>195588</v>
      </c>
      <c r="F18373" s="5" t="s">
        <v>146942</v>
      </c>
    </row>
    <row r="18374" spans="1:6" x14ac:dyDescent="0.55000000000000004">
      <c r="A18374" s="5" t="s">
        <v>195589</v>
      </c>
      <c r="B18374">
        <v>2018</v>
      </c>
      <c r="C18374" s="5" t="s">
        <v>195590</v>
      </c>
      <c r="D18374" s="5" t="s">
        <v>146942</v>
      </c>
      <c r="E18374" s="5" t="s">
        <v>195591</v>
      </c>
      <c r="F18374" s="5" t="s">
        <v>146942</v>
      </c>
    </row>
    <row r="18375" spans="1:6" x14ac:dyDescent="0.55000000000000004">
      <c r="A18375" s="5" t="s">
        <v>195592</v>
      </c>
      <c r="B18375">
        <v>2018</v>
      </c>
      <c r="C18375" s="5" t="s">
        <v>195593</v>
      </c>
      <c r="D18375" s="5" t="s">
        <v>146942</v>
      </c>
      <c r="E18375" s="5" t="s">
        <v>195594</v>
      </c>
      <c r="F18375" s="5" t="s">
        <v>146942</v>
      </c>
    </row>
    <row r="18376" spans="1:6" x14ac:dyDescent="0.55000000000000004">
      <c r="A18376" s="5" t="s">
        <v>195595</v>
      </c>
      <c r="B18376">
        <v>2018</v>
      </c>
      <c r="C18376" s="5" t="s">
        <v>195596</v>
      </c>
      <c r="D18376" s="5" t="s">
        <v>146942</v>
      </c>
      <c r="E18376" s="5" t="s">
        <v>195597</v>
      </c>
      <c r="F18376" s="5" t="s">
        <v>146942</v>
      </c>
    </row>
    <row r="18377" spans="1:6" x14ac:dyDescent="0.55000000000000004">
      <c r="A18377" s="5" t="s">
        <v>195598</v>
      </c>
      <c r="B18377">
        <v>2018</v>
      </c>
      <c r="C18377" s="5" t="s">
        <v>195599</v>
      </c>
      <c r="D18377" s="5" t="s">
        <v>146942</v>
      </c>
      <c r="E18377" s="5" t="s">
        <v>195600</v>
      </c>
      <c r="F18377" s="5" t="s">
        <v>146942</v>
      </c>
    </row>
    <row r="18378" spans="1:6" x14ac:dyDescent="0.55000000000000004">
      <c r="A18378" s="5" t="s">
        <v>195601</v>
      </c>
      <c r="B18378">
        <v>2018</v>
      </c>
      <c r="C18378" s="5" t="s">
        <v>195602</v>
      </c>
      <c r="D18378" s="5" t="s">
        <v>146942</v>
      </c>
      <c r="E18378" s="5" t="s">
        <v>195603</v>
      </c>
      <c r="F18378" s="5" t="s">
        <v>146942</v>
      </c>
    </row>
    <row r="18379" spans="1:6" x14ac:dyDescent="0.55000000000000004">
      <c r="A18379" s="5" t="s">
        <v>195604</v>
      </c>
      <c r="B18379">
        <v>2018</v>
      </c>
      <c r="C18379" s="5" t="s">
        <v>195605</v>
      </c>
      <c r="D18379" s="5" t="s">
        <v>146942</v>
      </c>
      <c r="E18379" s="5" t="s">
        <v>195606</v>
      </c>
      <c r="F18379" s="5" t="s">
        <v>146942</v>
      </c>
    </row>
    <row r="18380" spans="1:6" x14ac:dyDescent="0.55000000000000004">
      <c r="A18380" s="5" t="s">
        <v>195607</v>
      </c>
      <c r="B18380">
        <v>2018</v>
      </c>
      <c r="C18380" s="5" t="s">
        <v>195608</v>
      </c>
      <c r="D18380" s="5" t="s">
        <v>146942</v>
      </c>
      <c r="E18380" s="5" t="s">
        <v>195609</v>
      </c>
      <c r="F18380" s="5" t="s">
        <v>146942</v>
      </c>
    </row>
    <row r="18381" spans="1:6" x14ac:dyDescent="0.55000000000000004">
      <c r="A18381" s="5" t="s">
        <v>195610</v>
      </c>
      <c r="B18381">
        <v>2018</v>
      </c>
      <c r="C18381" s="5" t="s">
        <v>195611</v>
      </c>
      <c r="D18381" s="5" t="s">
        <v>146942</v>
      </c>
      <c r="E18381" s="5" t="s">
        <v>195612</v>
      </c>
      <c r="F18381" s="5" t="s">
        <v>146942</v>
      </c>
    </row>
    <row r="18382" spans="1:6" x14ac:dyDescent="0.55000000000000004">
      <c r="A18382" s="5" t="s">
        <v>195613</v>
      </c>
      <c r="B18382">
        <v>2018</v>
      </c>
      <c r="C18382" s="5" t="s">
        <v>195614</v>
      </c>
      <c r="D18382" s="5" t="s">
        <v>146942</v>
      </c>
      <c r="E18382" s="5" t="s">
        <v>195615</v>
      </c>
      <c r="F18382" s="5" t="s">
        <v>146942</v>
      </c>
    </row>
    <row r="18383" spans="1:6" x14ac:dyDescent="0.55000000000000004">
      <c r="A18383" s="5" t="s">
        <v>195616</v>
      </c>
      <c r="B18383">
        <v>2018</v>
      </c>
      <c r="C18383" s="5" t="s">
        <v>195617</v>
      </c>
      <c r="D18383" s="5" t="s">
        <v>146942</v>
      </c>
      <c r="E18383" s="5" t="s">
        <v>195618</v>
      </c>
      <c r="F18383" s="5" t="s">
        <v>146942</v>
      </c>
    </row>
    <row r="18384" spans="1:6" x14ac:dyDescent="0.55000000000000004">
      <c r="A18384" s="5" t="s">
        <v>195619</v>
      </c>
      <c r="B18384">
        <v>2018</v>
      </c>
      <c r="C18384" s="5" t="s">
        <v>195620</v>
      </c>
      <c r="D18384" s="5" t="s">
        <v>146942</v>
      </c>
      <c r="E18384" s="5" t="s">
        <v>195621</v>
      </c>
      <c r="F18384" s="5" t="s">
        <v>146942</v>
      </c>
    </row>
    <row r="18385" spans="1:6" x14ac:dyDescent="0.55000000000000004">
      <c r="A18385" s="5" t="s">
        <v>195622</v>
      </c>
      <c r="B18385">
        <v>2018</v>
      </c>
      <c r="C18385" s="5" t="s">
        <v>195623</v>
      </c>
      <c r="D18385" s="5" t="s">
        <v>146942</v>
      </c>
      <c r="E18385" s="5" t="s">
        <v>195624</v>
      </c>
      <c r="F18385" s="5" t="s">
        <v>146942</v>
      </c>
    </row>
    <row r="18386" spans="1:6" x14ac:dyDescent="0.55000000000000004">
      <c r="A18386" s="5" t="s">
        <v>195625</v>
      </c>
      <c r="B18386">
        <v>2018</v>
      </c>
      <c r="C18386" s="5" t="s">
        <v>195626</v>
      </c>
      <c r="D18386" s="5" t="s">
        <v>146942</v>
      </c>
      <c r="E18386" s="5" t="s">
        <v>195627</v>
      </c>
      <c r="F18386" s="5" t="s">
        <v>146942</v>
      </c>
    </row>
    <row r="18387" spans="1:6" x14ac:dyDescent="0.55000000000000004">
      <c r="A18387" s="5" t="s">
        <v>195628</v>
      </c>
      <c r="B18387">
        <v>2018</v>
      </c>
      <c r="C18387" s="5" t="s">
        <v>195629</v>
      </c>
      <c r="D18387" s="5" t="s">
        <v>146942</v>
      </c>
      <c r="E18387" s="5" t="s">
        <v>195630</v>
      </c>
      <c r="F18387" s="5" t="s">
        <v>146942</v>
      </c>
    </row>
    <row r="18388" spans="1:6" x14ac:dyDescent="0.55000000000000004">
      <c r="A18388" s="5" t="s">
        <v>195631</v>
      </c>
      <c r="B18388">
        <v>2018</v>
      </c>
      <c r="C18388" s="5" t="s">
        <v>195632</v>
      </c>
      <c r="D18388" s="5" t="s">
        <v>146942</v>
      </c>
      <c r="E18388" s="5" t="s">
        <v>195633</v>
      </c>
      <c r="F18388" s="5" t="s">
        <v>146942</v>
      </c>
    </row>
    <row r="18389" spans="1:6" x14ac:dyDescent="0.55000000000000004">
      <c r="A18389" s="5" t="s">
        <v>195634</v>
      </c>
      <c r="B18389">
        <v>2018</v>
      </c>
      <c r="C18389" s="5" t="s">
        <v>195635</v>
      </c>
      <c r="D18389" s="5" t="s">
        <v>146942</v>
      </c>
      <c r="E18389" s="5" t="s">
        <v>195636</v>
      </c>
      <c r="F18389" s="5" t="s">
        <v>146942</v>
      </c>
    </row>
    <row r="18390" spans="1:6" x14ac:dyDescent="0.55000000000000004">
      <c r="A18390" s="5" t="s">
        <v>195637</v>
      </c>
      <c r="B18390">
        <v>2018</v>
      </c>
      <c r="C18390" s="5" t="s">
        <v>195638</v>
      </c>
      <c r="D18390" s="5" t="s">
        <v>146942</v>
      </c>
      <c r="E18390" s="5" t="s">
        <v>195639</v>
      </c>
      <c r="F18390" s="5" t="s">
        <v>146942</v>
      </c>
    </row>
    <row r="18391" spans="1:6" x14ac:dyDescent="0.55000000000000004">
      <c r="A18391" s="5" t="s">
        <v>195640</v>
      </c>
      <c r="B18391">
        <v>2018</v>
      </c>
      <c r="C18391" s="5" t="s">
        <v>195641</v>
      </c>
      <c r="D18391" s="5" t="s">
        <v>146942</v>
      </c>
      <c r="E18391" s="5" t="s">
        <v>195642</v>
      </c>
      <c r="F18391" s="5" t="s">
        <v>146942</v>
      </c>
    </row>
    <row r="18392" spans="1:6" x14ac:dyDescent="0.55000000000000004">
      <c r="A18392" s="5" t="s">
        <v>195643</v>
      </c>
      <c r="B18392">
        <v>2018</v>
      </c>
      <c r="C18392" s="5" t="s">
        <v>195644</v>
      </c>
      <c r="D18392" s="5" t="s">
        <v>146942</v>
      </c>
      <c r="E18392" s="5" t="s">
        <v>195645</v>
      </c>
      <c r="F18392" s="5" t="s">
        <v>146942</v>
      </c>
    </row>
    <row r="18393" spans="1:6" x14ac:dyDescent="0.55000000000000004">
      <c r="A18393" s="5" t="s">
        <v>195646</v>
      </c>
      <c r="B18393">
        <v>2018</v>
      </c>
      <c r="C18393" s="5" t="s">
        <v>195647</v>
      </c>
      <c r="D18393" s="5" t="s">
        <v>146942</v>
      </c>
      <c r="E18393" s="5" t="s">
        <v>195648</v>
      </c>
      <c r="F18393" s="5" t="s">
        <v>146942</v>
      </c>
    </row>
    <row r="18394" spans="1:6" x14ac:dyDescent="0.55000000000000004">
      <c r="A18394" s="5" t="s">
        <v>195649</v>
      </c>
      <c r="B18394">
        <v>2018</v>
      </c>
      <c r="C18394" s="5" t="s">
        <v>195650</v>
      </c>
      <c r="D18394" s="5" t="s">
        <v>146942</v>
      </c>
      <c r="E18394" s="5" t="s">
        <v>195651</v>
      </c>
      <c r="F18394" s="5" t="s">
        <v>146942</v>
      </c>
    </row>
    <row r="18395" spans="1:6" x14ac:dyDescent="0.55000000000000004">
      <c r="A18395" s="5" t="s">
        <v>195652</v>
      </c>
      <c r="B18395">
        <v>2018</v>
      </c>
      <c r="C18395" s="5" t="s">
        <v>195653</v>
      </c>
      <c r="D18395" s="5" t="s">
        <v>146942</v>
      </c>
      <c r="E18395" s="5" t="s">
        <v>195654</v>
      </c>
      <c r="F18395" s="5" t="s">
        <v>146942</v>
      </c>
    </row>
    <row r="18396" spans="1:6" x14ac:dyDescent="0.55000000000000004">
      <c r="A18396" s="5" t="s">
        <v>195655</v>
      </c>
      <c r="B18396">
        <v>2018</v>
      </c>
      <c r="C18396" s="5" t="s">
        <v>195656</v>
      </c>
      <c r="D18396" s="5" t="s">
        <v>146942</v>
      </c>
      <c r="E18396" s="5" t="s">
        <v>195657</v>
      </c>
      <c r="F18396" s="5" t="s">
        <v>146942</v>
      </c>
    </row>
    <row r="18397" spans="1:6" x14ac:dyDescent="0.55000000000000004">
      <c r="A18397" s="5" t="s">
        <v>195658</v>
      </c>
      <c r="B18397">
        <v>2018</v>
      </c>
      <c r="C18397" s="5" t="s">
        <v>195659</v>
      </c>
      <c r="D18397" s="5" t="s">
        <v>146942</v>
      </c>
      <c r="E18397" s="5" t="s">
        <v>195660</v>
      </c>
      <c r="F18397" s="5" t="s">
        <v>146942</v>
      </c>
    </row>
    <row r="18398" spans="1:6" x14ac:dyDescent="0.55000000000000004">
      <c r="A18398" s="5" t="s">
        <v>195661</v>
      </c>
      <c r="B18398">
        <v>2018</v>
      </c>
      <c r="C18398" s="5" t="s">
        <v>195662</v>
      </c>
      <c r="D18398" s="5" t="s">
        <v>146942</v>
      </c>
      <c r="E18398" s="5" t="s">
        <v>195663</v>
      </c>
      <c r="F18398" s="5" t="s">
        <v>146942</v>
      </c>
    </row>
    <row r="18399" spans="1:6" x14ac:dyDescent="0.55000000000000004">
      <c r="A18399" s="5" t="s">
        <v>195664</v>
      </c>
      <c r="B18399">
        <v>2018</v>
      </c>
      <c r="C18399" s="5" t="s">
        <v>195665</v>
      </c>
      <c r="D18399" s="5" t="s">
        <v>146942</v>
      </c>
      <c r="E18399" s="5" t="s">
        <v>195666</v>
      </c>
      <c r="F18399" s="5" t="s">
        <v>146942</v>
      </c>
    </row>
    <row r="18400" spans="1:6" x14ac:dyDescent="0.55000000000000004">
      <c r="A18400" s="5" t="s">
        <v>195667</v>
      </c>
      <c r="B18400">
        <v>2018</v>
      </c>
      <c r="C18400" s="5" t="s">
        <v>195668</v>
      </c>
      <c r="D18400" s="5" t="s">
        <v>146942</v>
      </c>
      <c r="E18400" s="5" t="s">
        <v>195669</v>
      </c>
      <c r="F18400" s="5" t="s">
        <v>146942</v>
      </c>
    </row>
    <row r="18401" spans="1:6" x14ac:dyDescent="0.55000000000000004">
      <c r="A18401" s="5" t="s">
        <v>195670</v>
      </c>
      <c r="B18401">
        <v>2018</v>
      </c>
      <c r="C18401" s="5" t="s">
        <v>195671</v>
      </c>
      <c r="D18401" s="5" t="s">
        <v>146942</v>
      </c>
      <c r="E18401" s="5" t="s">
        <v>195672</v>
      </c>
      <c r="F18401" s="5" t="s">
        <v>146942</v>
      </c>
    </row>
    <row r="18402" spans="1:6" x14ac:dyDescent="0.55000000000000004">
      <c r="A18402" s="5" t="s">
        <v>195673</v>
      </c>
      <c r="B18402">
        <v>2018</v>
      </c>
      <c r="C18402" s="5" t="s">
        <v>195674</v>
      </c>
      <c r="D18402" s="5" t="s">
        <v>146942</v>
      </c>
      <c r="E18402" s="5" t="s">
        <v>195675</v>
      </c>
      <c r="F18402" s="5" t="s">
        <v>146942</v>
      </c>
    </row>
    <row r="18403" spans="1:6" x14ac:dyDescent="0.55000000000000004">
      <c r="A18403" s="5" t="s">
        <v>195676</v>
      </c>
      <c r="B18403">
        <v>2018</v>
      </c>
      <c r="C18403" s="5" t="s">
        <v>195677</v>
      </c>
      <c r="D18403" s="5" t="s">
        <v>146942</v>
      </c>
      <c r="E18403" s="5" t="s">
        <v>195678</v>
      </c>
      <c r="F18403" s="5" t="s">
        <v>146942</v>
      </c>
    </row>
    <row r="18404" spans="1:6" x14ac:dyDescent="0.55000000000000004">
      <c r="A18404" s="5" t="s">
        <v>195679</v>
      </c>
      <c r="B18404">
        <v>2014</v>
      </c>
      <c r="C18404" s="5" t="s">
        <v>146942</v>
      </c>
      <c r="D18404" s="5" t="s">
        <v>146942</v>
      </c>
      <c r="E18404" s="5" t="s">
        <v>146942</v>
      </c>
      <c r="F18404" s="5" t="s">
        <v>146942</v>
      </c>
    </row>
    <row r="18405" spans="1:6" x14ac:dyDescent="0.55000000000000004">
      <c r="A18405" s="5" t="s">
        <v>195680</v>
      </c>
      <c r="B18405">
        <v>2018</v>
      </c>
      <c r="C18405" s="5" t="s">
        <v>195681</v>
      </c>
      <c r="D18405" s="5" t="s">
        <v>146942</v>
      </c>
      <c r="E18405" s="5" t="s">
        <v>195682</v>
      </c>
      <c r="F18405" s="5" t="s">
        <v>146942</v>
      </c>
    </row>
    <row r="18406" spans="1:6" x14ac:dyDescent="0.55000000000000004">
      <c r="A18406" s="5" t="s">
        <v>195683</v>
      </c>
      <c r="B18406">
        <v>2018</v>
      </c>
      <c r="C18406" s="5" t="s">
        <v>195684</v>
      </c>
      <c r="D18406" s="5" t="s">
        <v>146942</v>
      </c>
      <c r="E18406" s="5" t="s">
        <v>195685</v>
      </c>
      <c r="F18406" s="5" t="s">
        <v>146942</v>
      </c>
    </row>
    <row r="18407" spans="1:6" x14ac:dyDescent="0.55000000000000004">
      <c r="A18407" s="5" t="s">
        <v>195686</v>
      </c>
      <c r="B18407">
        <v>2018</v>
      </c>
      <c r="C18407" s="5" t="s">
        <v>195687</v>
      </c>
      <c r="D18407" s="5" t="s">
        <v>146942</v>
      </c>
      <c r="E18407" s="5" t="s">
        <v>195688</v>
      </c>
      <c r="F18407" s="5" t="s">
        <v>146942</v>
      </c>
    </row>
    <row r="18408" spans="1:6" x14ac:dyDescent="0.55000000000000004">
      <c r="A18408" s="5" t="s">
        <v>195689</v>
      </c>
      <c r="B18408">
        <v>2018</v>
      </c>
      <c r="C18408" s="5" t="s">
        <v>195690</v>
      </c>
      <c r="D18408" s="5" t="s">
        <v>146942</v>
      </c>
      <c r="E18408" s="5" t="s">
        <v>195691</v>
      </c>
      <c r="F18408" s="5" t="s">
        <v>146942</v>
      </c>
    </row>
    <row r="18409" spans="1:6" x14ac:dyDescent="0.55000000000000004">
      <c r="A18409" s="5" t="s">
        <v>195692</v>
      </c>
      <c r="B18409">
        <v>2018</v>
      </c>
      <c r="C18409" s="5" t="s">
        <v>195693</v>
      </c>
      <c r="D18409" s="5" t="s">
        <v>146942</v>
      </c>
      <c r="E18409" s="5" t="s">
        <v>195694</v>
      </c>
      <c r="F18409" s="5" t="s">
        <v>146942</v>
      </c>
    </row>
    <row r="18410" spans="1:6" x14ac:dyDescent="0.55000000000000004">
      <c r="A18410" s="5" t="s">
        <v>195695</v>
      </c>
      <c r="B18410">
        <v>2018</v>
      </c>
      <c r="C18410" s="5" t="s">
        <v>195696</v>
      </c>
      <c r="D18410" s="5" t="s">
        <v>146942</v>
      </c>
      <c r="E18410" s="5" t="s">
        <v>195697</v>
      </c>
      <c r="F18410" s="5" t="s">
        <v>146942</v>
      </c>
    </row>
    <row r="18411" spans="1:6" x14ac:dyDescent="0.55000000000000004">
      <c r="A18411" s="5" t="s">
        <v>195698</v>
      </c>
      <c r="B18411">
        <v>2018</v>
      </c>
      <c r="C18411" s="5" t="s">
        <v>195699</v>
      </c>
      <c r="D18411" s="5" t="s">
        <v>146942</v>
      </c>
      <c r="E18411" s="5" t="s">
        <v>195700</v>
      </c>
      <c r="F18411" s="5" t="s">
        <v>146942</v>
      </c>
    </row>
    <row r="18412" spans="1:6" x14ac:dyDescent="0.55000000000000004">
      <c r="A18412" s="5" t="s">
        <v>195701</v>
      </c>
      <c r="B18412">
        <v>2018</v>
      </c>
      <c r="C18412" s="5" t="s">
        <v>195702</v>
      </c>
      <c r="D18412" s="5" t="s">
        <v>146942</v>
      </c>
      <c r="E18412" s="5" t="s">
        <v>195703</v>
      </c>
      <c r="F18412" s="5" t="s">
        <v>146942</v>
      </c>
    </row>
    <row r="18413" spans="1:6" x14ac:dyDescent="0.55000000000000004">
      <c r="A18413" s="5" t="s">
        <v>195704</v>
      </c>
      <c r="B18413">
        <v>2018</v>
      </c>
      <c r="C18413" s="5" t="s">
        <v>195705</v>
      </c>
      <c r="D18413" s="5" t="s">
        <v>146942</v>
      </c>
      <c r="E18413" s="5" t="s">
        <v>195706</v>
      </c>
      <c r="F18413" s="5" t="s">
        <v>146942</v>
      </c>
    </row>
    <row r="18414" spans="1:6" x14ac:dyDescent="0.55000000000000004">
      <c r="A18414" s="5" t="s">
        <v>195707</v>
      </c>
      <c r="B18414">
        <v>2018</v>
      </c>
      <c r="C18414" s="5" t="s">
        <v>195708</v>
      </c>
      <c r="D18414" s="5" t="s">
        <v>146942</v>
      </c>
      <c r="E18414" s="5" t="s">
        <v>195709</v>
      </c>
      <c r="F18414" s="5" t="s">
        <v>146942</v>
      </c>
    </row>
    <row r="18415" spans="1:6" x14ac:dyDescent="0.55000000000000004">
      <c r="A18415" s="5" t="s">
        <v>195710</v>
      </c>
      <c r="B18415">
        <v>2018</v>
      </c>
      <c r="C18415" s="5" t="s">
        <v>195711</v>
      </c>
      <c r="D18415" s="5" t="s">
        <v>146942</v>
      </c>
      <c r="E18415" s="5" t="s">
        <v>195712</v>
      </c>
      <c r="F18415" s="5" t="s">
        <v>146942</v>
      </c>
    </row>
    <row r="18416" spans="1:6" x14ac:dyDescent="0.55000000000000004">
      <c r="A18416" s="5" t="s">
        <v>195713</v>
      </c>
      <c r="B18416">
        <v>2018</v>
      </c>
      <c r="C18416" s="5" t="s">
        <v>195714</v>
      </c>
      <c r="D18416" s="5" t="s">
        <v>146942</v>
      </c>
      <c r="E18416" s="5" t="s">
        <v>195715</v>
      </c>
      <c r="F18416" s="5" t="s">
        <v>146942</v>
      </c>
    </row>
    <row r="18417" spans="1:6" x14ac:dyDescent="0.55000000000000004">
      <c r="A18417" s="5" t="s">
        <v>195716</v>
      </c>
      <c r="B18417">
        <v>2018</v>
      </c>
      <c r="C18417" s="5" t="s">
        <v>195717</v>
      </c>
      <c r="D18417" s="5" t="s">
        <v>146942</v>
      </c>
      <c r="E18417" s="5" t="s">
        <v>195718</v>
      </c>
      <c r="F18417" s="5" t="s">
        <v>146942</v>
      </c>
    </row>
    <row r="18418" spans="1:6" x14ac:dyDescent="0.55000000000000004">
      <c r="A18418" s="5" t="s">
        <v>195719</v>
      </c>
      <c r="B18418">
        <v>2018</v>
      </c>
      <c r="C18418" s="5" t="s">
        <v>195720</v>
      </c>
      <c r="D18418" s="5" t="s">
        <v>146942</v>
      </c>
      <c r="E18418" s="5" t="s">
        <v>195721</v>
      </c>
      <c r="F18418" s="5" t="s">
        <v>146942</v>
      </c>
    </row>
    <row r="18419" spans="1:6" x14ac:dyDescent="0.55000000000000004">
      <c r="A18419" s="5" t="s">
        <v>195722</v>
      </c>
      <c r="B18419">
        <v>2018</v>
      </c>
      <c r="C18419" s="5" t="s">
        <v>195723</v>
      </c>
      <c r="D18419" s="5" t="s">
        <v>146942</v>
      </c>
      <c r="E18419" s="5" t="s">
        <v>195724</v>
      </c>
      <c r="F18419" s="5" t="s">
        <v>146942</v>
      </c>
    </row>
    <row r="18420" spans="1:6" x14ac:dyDescent="0.55000000000000004">
      <c r="A18420" s="5" t="s">
        <v>195725</v>
      </c>
      <c r="B18420">
        <v>2018</v>
      </c>
      <c r="C18420" s="5" t="s">
        <v>195726</v>
      </c>
      <c r="D18420" s="5" t="s">
        <v>146942</v>
      </c>
      <c r="E18420" s="5" t="s">
        <v>195727</v>
      </c>
      <c r="F18420" s="5" t="s">
        <v>146942</v>
      </c>
    </row>
    <row r="18421" spans="1:6" x14ac:dyDescent="0.55000000000000004">
      <c r="A18421" s="5" t="s">
        <v>195728</v>
      </c>
      <c r="B18421">
        <v>2018</v>
      </c>
      <c r="C18421" s="5" t="s">
        <v>195729</v>
      </c>
      <c r="D18421" s="5" t="s">
        <v>146942</v>
      </c>
      <c r="E18421" s="5" t="s">
        <v>195730</v>
      </c>
      <c r="F18421" s="5" t="s">
        <v>146942</v>
      </c>
    </row>
    <row r="18422" spans="1:6" x14ac:dyDescent="0.55000000000000004">
      <c r="A18422" s="5" t="s">
        <v>195731</v>
      </c>
      <c r="B18422">
        <v>2018</v>
      </c>
      <c r="C18422" s="5" t="s">
        <v>195732</v>
      </c>
      <c r="D18422" s="5" t="s">
        <v>146942</v>
      </c>
      <c r="E18422" s="5" t="s">
        <v>195733</v>
      </c>
      <c r="F18422" s="5" t="s">
        <v>146942</v>
      </c>
    </row>
    <row r="18423" spans="1:6" x14ac:dyDescent="0.55000000000000004">
      <c r="A18423" s="5" t="s">
        <v>195734</v>
      </c>
      <c r="B18423">
        <v>2018</v>
      </c>
      <c r="C18423" s="5" t="s">
        <v>195735</v>
      </c>
      <c r="D18423" s="5" t="s">
        <v>146942</v>
      </c>
      <c r="E18423" s="5" t="s">
        <v>195736</v>
      </c>
      <c r="F18423" s="5" t="s">
        <v>146942</v>
      </c>
    </row>
    <row r="18424" spans="1:6" x14ac:dyDescent="0.55000000000000004">
      <c r="A18424" s="5" t="s">
        <v>195737</v>
      </c>
      <c r="B18424">
        <v>2018</v>
      </c>
      <c r="C18424" s="5" t="s">
        <v>195738</v>
      </c>
      <c r="D18424" s="5" t="s">
        <v>146942</v>
      </c>
      <c r="E18424" s="5" t="s">
        <v>195739</v>
      </c>
      <c r="F18424" s="5" t="s">
        <v>146942</v>
      </c>
    </row>
    <row r="18425" spans="1:6" x14ac:dyDescent="0.55000000000000004">
      <c r="A18425" s="5" t="s">
        <v>195740</v>
      </c>
      <c r="B18425">
        <v>2018</v>
      </c>
      <c r="C18425" s="5" t="s">
        <v>195741</v>
      </c>
      <c r="D18425" s="5" t="s">
        <v>146942</v>
      </c>
      <c r="E18425" s="5" t="s">
        <v>195742</v>
      </c>
      <c r="F18425" s="5" t="s">
        <v>146942</v>
      </c>
    </row>
    <row r="18426" spans="1:6" x14ac:dyDescent="0.55000000000000004">
      <c r="A18426" s="5" t="s">
        <v>195743</v>
      </c>
      <c r="B18426">
        <v>2018</v>
      </c>
      <c r="C18426" s="5" t="s">
        <v>195744</v>
      </c>
      <c r="D18426" s="5" t="s">
        <v>146942</v>
      </c>
      <c r="E18426" s="5" t="s">
        <v>195745</v>
      </c>
      <c r="F18426" s="5" t="s">
        <v>146942</v>
      </c>
    </row>
    <row r="18427" spans="1:6" x14ac:dyDescent="0.55000000000000004">
      <c r="A18427" s="5" t="s">
        <v>195746</v>
      </c>
      <c r="B18427">
        <v>2018</v>
      </c>
      <c r="C18427" s="5" t="s">
        <v>195747</v>
      </c>
      <c r="D18427" s="5" t="s">
        <v>146942</v>
      </c>
      <c r="E18427" s="5" t="s">
        <v>195748</v>
      </c>
      <c r="F18427" s="5" t="s">
        <v>146942</v>
      </c>
    </row>
    <row r="18428" spans="1:6" x14ac:dyDescent="0.55000000000000004">
      <c r="A18428" s="5" t="s">
        <v>195749</v>
      </c>
      <c r="B18428">
        <v>2018</v>
      </c>
      <c r="C18428" s="5" t="s">
        <v>195750</v>
      </c>
      <c r="D18428" s="5" t="s">
        <v>146942</v>
      </c>
      <c r="E18428" s="5" t="s">
        <v>195751</v>
      </c>
      <c r="F18428" s="5" t="s">
        <v>146942</v>
      </c>
    </row>
    <row r="18429" spans="1:6" x14ac:dyDescent="0.55000000000000004">
      <c r="A18429" s="5" t="s">
        <v>195752</v>
      </c>
      <c r="B18429">
        <v>2016</v>
      </c>
      <c r="C18429" s="5" t="s">
        <v>195753</v>
      </c>
      <c r="D18429" s="5" t="s">
        <v>146942</v>
      </c>
      <c r="E18429" s="5" t="s">
        <v>195754</v>
      </c>
      <c r="F18429" s="5" t="s">
        <v>146942</v>
      </c>
    </row>
    <row r="18430" spans="1:6" x14ac:dyDescent="0.55000000000000004">
      <c r="A18430" s="5" t="s">
        <v>195755</v>
      </c>
      <c r="B18430">
        <v>1966</v>
      </c>
      <c r="C18430" s="5" t="s">
        <v>195756</v>
      </c>
      <c r="D18430" s="5" t="s">
        <v>195757</v>
      </c>
      <c r="E18430" s="5" t="s">
        <v>146942</v>
      </c>
      <c r="F18430" s="5" t="s">
        <v>146942</v>
      </c>
    </row>
    <row r="18431" spans="1:6" x14ac:dyDescent="0.55000000000000004">
      <c r="A18431" s="5" t="s">
        <v>195758</v>
      </c>
      <c r="B18431">
        <v>2002</v>
      </c>
      <c r="C18431" s="5" t="s">
        <v>195759</v>
      </c>
      <c r="D18431" s="5" t="s">
        <v>146942</v>
      </c>
      <c r="E18431" s="5" t="s">
        <v>195760</v>
      </c>
      <c r="F18431" s="5" t="s">
        <v>146942</v>
      </c>
    </row>
    <row r="18432" spans="1:6" x14ac:dyDescent="0.55000000000000004">
      <c r="A18432" s="5" t="s">
        <v>195761</v>
      </c>
      <c r="B18432">
        <v>2018</v>
      </c>
      <c r="C18432" s="5" t="s">
        <v>146942</v>
      </c>
      <c r="D18432" s="5" t="s">
        <v>146942</v>
      </c>
      <c r="E18432" s="5" t="s">
        <v>195762</v>
      </c>
      <c r="F18432" s="5" t="s">
        <v>146942</v>
      </c>
    </row>
    <row r="18433" spans="1:6" x14ac:dyDescent="0.55000000000000004">
      <c r="A18433" s="5" t="s">
        <v>195763</v>
      </c>
      <c r="B18433">
        <v>2015</v>
      </c>
      <c r="C18433" s="5" t="s">
        <v>195764</v>
      </c>
      <c r="D18433" s="5" t="s">
        <v>146942</v>
      </c>
      <c r="E18433" s="5" t="s">
        <v>195765</v>
      </c>
      <c r="F18433" s="5" t="s">
        <v>146942</v>
      </c>
    </row>
    <row r="18434" spans="1:6" x14ac:dyDescent="0.55000000000000004">
      <c r="A18434" s="5" t="s">
        <v>195766</v>
      </c>
      <c r="B18434">
        <v>2014</v>
      </c>
      <c r="C18434" s="5" t="s">
        <v>195767</v>
      </c>
      <c r="D18434" s="5" t="s">
        <v>195768</v>
      </c>
      <c r="E18434" s="5" t="s">
        <v>195769</v>
      </c>
      <c r="F18434" s="5" t="s">
        <v>146942</v>
      </c>
    </row>
    <row r="18435" spans="1:6" x14ac:dyDescent="0.55000000000000004">
      <c r="A18435" s="5" t="s">
        <v>195770</v>
      </c>
      <c r="B18435">
        <v>2018</v>
      </c>
      <c r="C18435" s="5" t="s">
        <v>195771</v>
      </c>
      <c r="D18435" s="5" t="s">
        <v>146942</v>
      </c>
      <c r="E18435" s="5" t="s">
        <v>195772</v>
      </c>
      <c r="F18435" s="5" t="s">
        <v>146942</v>
      </c>
    </row>
    <row r="18436" spans="1:6" x14ac:dyDescent="0.55000000000000004">
      <c r="A18436" s="5" t="s">
        <v>195773</v>
      </c>
      <c r="B18436">
        <v>2018</v>
      </c>
      <c r="C18436" s="5" t="s">
        <v>146942</v>
      </c>
      <c r="D18436" s="5" t="s">
        <v>146942</v>
      </c>
      <c r="E18436" s="5" t="s">
        <v>195774</v>
      </c>
      <c r="F18436" s="5" t="s">
        <v>146942</v>
      </c>
    </row>
    <row r="18437" spans="1:6" x14ac:dyDescent="0.55000000000000004">
      <c r="A18437" s="5" t="s">
        <v>195775</v>
      </c>
      <c r="B18437">
        <v>2018</v>
      </c>
      <c r="C18437" s="5" t="s">
        <v>195776</v>
      </c>
      <c r="D18437" s="5" t="s">
        <v>146942</v>
      </c>
      <c r="E18437" s="5" t="s">
        <v>195777</v>
      </c>
      <c r="F18437" s="5" t="s">
        <v>146942</v>
      </c>
    </row>
    <row r="18438" spans="1:6" x14ac:dyDescent="0.55000000000000004">
      <c r="A18438" s="5" t="s">
        <v>195778</v>
      </c>
      <c r="B18438">
        <v>2018</v>
      </c>
      <c r="C18438" s="5" t="s">
        <v>195779</v>
      </c>
      <c r="D18438" s="5" t="s">
        <v>146942</v>
      </c>
      <c r="E18438" s="5" t="s">
        <v>195780</v>
      </c>
      <c r="F18438" s="5" t="s">
        <v>146942</v>
      </c>
    </row>
    <row r="18439" spans="1:6" x14ac:dyDescent="0.55000000000000004">
      <c r="A18439" s="5" t="s">
        <v>195781</v>
      </c>
      <c r="B18439">
        <v>2018</v>
      </c>
      <c r="C18439" s="5" t="s">
        <v>195782</v>
      </c>
      <c r="D18439" s="5" t="s">
        <v>146942</v>
      </c>
      <c r="E18439" s="5" t="s">
        <v>195783</v>
      </c>
      <c r="F18439" s="5" t="s">
        <v>146942</v>
      </c>
    </row>
    <row r="18440" spans="1:6" x14ac:dyDescent="0.55000000000000004">
      <c r="A18440" s="5" t="s">
        <v>195784</v>
      </c>
      <c r="B18440">
        <v>2018</v>
      </c>
      <c r="C18440" s="5" t="s">
        <v>195785</v>
      </c>
      <c r="D18440" s="5" t="s">
        <v>146942</v>
      </c>
      <c r="E18440" s="5" t="s">
        <v>195786</v>
      </c>
      <c r="F18440" s="5" t="s">
        <v>146942</v>
      </c>
    </row>
    <row r="18441" spans="1:6" x14ac:dyDescent="0.55000000000000004">
      <c r="A18441" s="5" t="s">
        <v>195787</v>
      </c>
      <c r="B18441">
        <v>2018</v>
      </c>
      <c r="C18441" s="5" t="s">
        <v>195788</v>
      </c>
      <c r="D18441" s="5" t="s">
        <v>146942</v>
      </c>
      <c r="E18441" s="5" t="s">
        <v>195789</v>
      </c>
      <c r="F18441" s="5" t="s">
        <v>146942</v>
      </c>
    </row>
    <row r="18442" spans="1:6" x14ac:dyDescent="0.55000000000000004">
      <c r="A18442" s="5" t="s">
        <v>195790</v>
      </c>
      <c r="B18442">
        <v>2018</v>
      </c>
      <c r="C18442" s="5" t="s">
        <v>195791</v>
      </c>
      <c r="D18442" s="5" t="s">
        <v>146942</v>
      </c>
      <c r="E18442" s="5" t="s">
        <v>195792</v>
      </c>
      <c r="F18442" s="5" t="s">
        <v>146942</v>
      </c>
    </row>
    <row r="18443" spans="1:6" x14ac:dyDescent="0.55000000000000004">
      <c r="A18443" s="5" t="s">
        <v>195793</v>
      </c>
      <c r="B18443">
        <v>2018</v>
      </c>
      <c r="C18443" s="5" t="s">
        <v>195794</v>
      </c>
      <c r="D18443" s="5" t="s">
        <v>146942</v>
      </c>
      <c r="E18443" s="5" t="s">
        <v>195795</v>
      </c>
      <c r="F18443" s="5" t="s">
        <v>146942</v>
      </c>
    </row>
    <row r="18444" spans="1:6" x14ac:dyDescent="0.55000000000000004">
      <c r="A18444" s="5" t="s">
        <v>195796</v>
      </c>
      <c r="B18444">
        <v>2018</v>
      </c>
      <c r="C18444" s="5" t="s">
        <v>195797</v>
      </c>
      <c r="D18444" s="5" t="s">
        <v>146942</v>
      </c>
      <c r="E18444" s="5" t="s">
        <v>195798</v>
      </c>
      <c r="F18444" s="5" t="s">
        <v>146942</v>
      </c>
    </row>
    <row r="18445" spans="1:6" x14ac:dyDescent="0.55000000000000004">
      <c r="A18445" s="5" t="s">
        <v>195799</v>
      </c>
      <c r="B18445">
        <v>2018</v>
      </c>
      <c r="C18445" s="5" t="s">
        <v>195800</v>
      </c>
      <c r="D18445" s="5" t="s">
        <v>146942</v>
      </c>
      <c r="E18445" s="5" t="s">
        <v>195801</v>
      </c>
      <c r="F18445" s="5" t="s">
        <v>146942</v>
      </c>
    </row>
    <row r="18446" spans="1:6" x14ac:dyDescent="0.55000000000000004">
      <c r="A18446" s="5" t="s">
        <v>195802</v>
      </c>
      <c r="B18446">
        <v>2018</v>
      </c>
      <c r="C18446" s="5" t="s">
        <v>195803</v>
      </c>
      <c r="D18446" s="5" t="s">
        <v>146942</v>
      </c>
      <c r="E18446" s="5" t="s">
        <v>195804</v>
      </c>
      <c r="F18446" s="5" t="s">
        <v>146942</v>
      </c>
    </row>
    <row r="18447" spans="1:6" x14ac:dyDescent="0.55000000000000004">
      <c r="A18447" s="5" t="s">
        <v>195805</v>
      </c>
      <c r="B18447">
        <v>2018</v>
      </c>
      <c r="C18447" s="5" t="s">
        <v>195806</v>
      </c>
      <c r="D18447" s="5" t="s">
        <v>146942</v>
      </c>
      <c r="E18447" s="5" t="s">
        <v>195807</v>
      </c>
      <c r="F18447" s="5" t="s">
        <v>146942</v>
      </c>
    </row>
    <row r="18448" spans="1:6" x14ac:dyDescent="0.55000000000000004">
      <c r="A18448" s="5" t="s">
        <v>195808</v>
      </c>
      <c r="B18448">
        <v>2018</v>
      </c>
      <c r="C18448" s="5" t="s">
        <v>195809</v>
      </c>
      <c r="D18448" s="5" t="s">
        <v>146942</v>
      </c>
      <c r="E18448" s="5" t="s">
        <v>195810</v>
      </c>
      <c r="F18448" s="5" t="s">
        <v>146942</v>
      </c>
    </row>
    <row r="18449" spans="1:6" x14ac:dyDescent="0.55000000000000004">
      <c r="A18449" s="5" t="s">
        <v>195811</v>
      </c>
      <c r="B18449">
        <v>2018</v>
      </c>
      <c r="C18449" s="5" t="s">
        <v>195812</v>
      </c>
      <c r="D18449" s="5" t="s">
        <v>146942</v>
      </c>
      <c r="E18449" s="5" t="s">
        <v>195813</v>
      </c>
      <c r="F18449" s="5" t="s">
        <v>146942</v>
      </c>
    </row>
    <row r="18450" spans="1:6" x14ac:dyDescent="0.55000000000000004">
      <c r="A18450" s="5" t="s">
        <v>195814</v>
      </c>
      <c r="B18450">
        <v>2018</v>
      </c>
      <c r="C18450" s="5" t="s">
        <v>195815</v>
      </c>
      <c r="D18450" s="5" t="s">
        <v>146942</v>
      </c>
      <c r="E18450" s="5" t="s">
        <v>195816</v>
      </c>
      <c r="F18450" s="5" t="s">
        <v>146942</v>
      </c>
    </row>
    <row r="18451" spans="1:6" x14ac:dyDescent="0.55000000000000004">
      <c r="A18451" s="5" t="s">
        <v>195817</v>
      </c>
      <c r="B18451">
        <v>2018</v>
      </c>
      <c r="C18451" s="5" t="s">
        <v>195818</v>
      </c>
      <c r="D18451" s="5" t="s">
        <v>146942</v>
      </c>
      <c r="E18451" s="5" t="s">
        <v>195819</v>
      </c>
      <c r="F18451" s="5" t="s">
        <v>146942</v>
      </c>
    </row>
    <row r="18452" spans="1:6" x14ac:dyDescent="0.55000000000000004">
      <c r="A18452" s="5" t="s">
        <v>195820</v>
      </c>
      <c r="B18452">
        <v>2018</v>
      </c>
      <c r="C18452" s="5" t="s">
        <v>195821</v>
      </c>
      <c r="D18452" s="5" t="s">
        <v>146942</v>
      </c>
      <c r="E18452" s="5" t="s">
        <v>195822</v>
      </c>
      <c r="F18452" s="5" t="s">
        <v>146942</v>
      </c>
    </row>
    <row r="18453" spans="1:6" x14ac:dyDescent="0.55000000000000004">
      <c r="A18453" s="5" t="s">
        <v>195823</v>
      </c>
      <c r="B18453">
        <v>2018</v>
      </c>
      <c r="C18453" s="5" t="s">
        <v>195824</v>
      </c>
      <c r="D18453" s="5" t="s">
        <v>146942</v>
      </c>
      <c r="E18453" s="5" t="s">
        <v>195825</v>
      </c>
      <c r="F18453" s="5" t="s">
        <v>146942</v>
      </c>
    </row>
    <row r="18454" spans="1:6" x14ac:dyDescent="0.55000000000000004">
      <c r="A18454" s="5" t="s">
        <v>195826</v>
      </c>
      <c r="B18454">
        <v>1915</v>
      </c>
      <c r="C18454" s="5" t="s">
        <v>195827</v>
      </c>
      <c r="D18454" s="5" t="s">
        <v>146942</v>
      </c>
      <c r="E18454" s="5" t="s">
        <v>195828</v>
      </c>
      <c r="F18454" s="5" t="s">
        <v>146942</v>
      </c>
    </row>
    <row r="18455" spans="1:6" x14ac:dyDescent="0.55000000000000004">
      <c r="A18455" s="5" t="s">
        <v>195829</v>
      </c>
      <c r="B18455">
        <v>1916</v>
      </c>
      <c r="C18455" s="5" t="s">
        <v>146942</v>
      </c>
      <c r="D18455" s="5" t="s">
        <v>146942</v>
      </c>
      <c r="E18455" s="5" t="s">
        <v>146942</v>
      </c>
      <c r="F18455" s="5" t="s">
        <v>146942</v>
      </c>
    </row>
    <row r="18456" spans="1:6" x14ac:dyDescent="0.55000000000000004">
      <c r="A18456" s="5" t="s">
        <v>195830</v>
      </c>
      <c r="B18456">
        <v>2018</v>
      </c>
      <c r="C18456" s="5" t="s">
        <v>195831</v>
      </c>
      <c r="D18456" s="5" t="s">
        <v>146942</v>
      </c>
      <c r="E18456" s="5" t="s">
        <v>195832</v>
      </c>
      <c r="F18456" s="5" t="s">
        <v>146942</v>
      </c>
    </row>
    <row r="18457" spans="1:6" x14ac:dyDescent="0.55000000000000004">
      <c r="A18457" s="5" t="s">
        <v>195833</v>
      </c>
      <c r="B18457">
        <v>2018</v>
      </c>
      <c r="C18457" s="5" t="s">
        <v>195834</v>
      </c>
      <c r="D18457" s="5" t="s">
        <v>146942</v>
      </c>
      <c r="E18457" s="5" t="s">
        <v>195835</v>
      </c>
      <c r="F18457" s="5" t="s">
        <v>146942</v>
      </c>
    </row>
    <row r="18458" spans="1:6" x14ac:dyDescent="0.55000000000000004">
      <c r="A18458" s="5" t="s">
        <v>195836</v>
      </c>
      <c r="B18458">
        <v>2018</v>
      </c>
      <c r="C18458" s="5" t="s">
        <v>195837</v>
      </c>
      <c r="D18458" s="5" t="s">
        <v>146942</v>
      </c>
      <c r="E18458" s="5" t="s">
        <v>195838</v>
      </c>
      <c r="F18458" s="5" t="s">
        <v>146942</v>
      </c>
    </row>
    <row r="18459" spans="1:6" x14ac:dyDescent="0.55000000000000004">
      <c r="A18459" s="5" t="s">
        <v>195839</v>
      </c>
      <c r="B18459">
        <v>2018</v>
      </c>
      <c r="C18459" s="5" t="s">
        <v>195840</v>
      </c>
      <c r="D18459" s="5" t="s">
        <v>146942</v>
      </c>
      <c r="E18459" s="5" t="s">
        <v>195841</v>
      </c>
      <c r="F18459" s="5" t="s">
        <v>146942</v>
      </c>
    </row>
    <row r="18460" spans="1:6" x14ac:dyDescent="0.55000000000000004">
      <c r="A18460" s="5" t="s">
        <v>195842</v>
      </c>
      <c r="B18460">
        <v>2018</v>
      </c>
      <c r="C18460" s="5" t="s">
        <v>195843</v>
      </c>
      <c r="D18460" s="5" t="s">
        <v>146942</v>
      </c>
      <c r="E18460" s="5" t="s">
        <v>195844</v>
      </c>
      <c r="F18460" s="5" t="s">
        <v>146942</v>
      </c>
    </row>
    <row r="18461" spans="1:6" x14ac:dyDescent="0.55000000000000004">
      <c r="A18461" s="5" t="s">
        <v>195845</v>
      </c>
      <c r="B18461">
        <v>2018</v>
      </c>
      <c r="C18461" s="5" t="s">
        <v>195846</v>
      </c>
      <c r="D18461" s="5" t="s">
        <v>146942</v>
      </c>
      <c r="E18461" s="5" t="s">
        <v>195847</v>
      </c>
      <c r="F18461" s="5" t="s">
        <v>146942</v>
      </c>
    </row>
    <row r="18462" spans="1:6" x14ac:dyDescent="0.55000000000000004">
      <c r="A18462" s="5" t="s">
        <v>195848</v>
      </c>
      <c r="B18462">
        <v>2018</v>
      </c>
      <c r="C18462" s="5" t="s">
        <v>195849</v>
      </c>
      <c r="D18462" s="5" t="s">
        <v>146942</v>
      </c>
      <c r="E18462" s="5" t="s">
        <v>195850</v>
      </c>
      <c r="F18462" s="5" t="s">
        <v>146942</v>
      </c>
    </row>
    <row r="18463" spans="1:6" x14ac:dyDescent="0.55000000000000004">
      <c r="A18463" s="5" t="s">
        <v>195851</v>
      </c>
      <c r="B18463">
        <v>2018</v>
      </c>
      <c r="C18463" s="5" t="s">
        <v>195852</v>
      </c>
      <c r="D18463" s="5" t="s">
        <v>146942</v>
      </c>
      <c r="E18463" s="5" t="s">
        <v>195853</v>
      </c>
      <c r="F18463" s="5" t="s">
        <v>146942</v>
      </c>
    </row>
    <row r="18464" spans="1:6" x14ac:dyDescent="0.55000000000000004">
      <c r="A18464" s="5" t="s">
        <v>195854</v>
      </c>
      <c r="B18464">
        <v>2018</v>
      </c>
      <c r="C18464" s="5" t="s">
        <v>195855</v>
      </c>
      <c r="D18464" s="5" t="s">
        <v>146942</v>
      </c>
      <c r="E18464" s="5" t="s">
        <v>195856</v>
      </c>
      <c r="F18464" s="5" t="s">
        <v>146942</v>
      </c>
    </row>
    <row r="18465" spans="1:6" x14ac:dyDescent="0.55000000000000004">
      <c r="A18465" s="5" t="s">
        <v>195857</v>
      </c>
      <c r="B18465">
        <v>2018</v>
      </c>
      <c r="C18465" s="5" t="s">
        <v>195858</v>
      </c>
      <c r="D18465" s="5" t="s">
        <v>146942</v>
      </c>
      <c r="E18465" s="5" t="s">
        <v>195859</v>
      </c>
      <c r="F18465" s="5" t="s">
        <v>146942</v>
      </c>
    </row>
    <row r="18466" spans="1:6" x14ac:dyDescent="0.55000000000000004">
      <c r="A18466" s="5" t="s">
        <v>195860</v>
      </c>
      <c r="B18466">
        <v>2018</v>
      </c>
      <c r="C18466" s="5" t="s">
        <v>195861</v>
      </c>
      <c r="D18466" s="5" t="s">
        <v>146942</v>
      </c>
      <c r="E18466" s="5" t="s">
        <v>195862</v>
      </c>
      <c r="F18466" s="5" t="s">
        <v>146942</v>
      </c>
    </row>
    <row r="18467" spans="1:6" x14ac:dyDescent="0.55000000000000004">
      <c r="A18467" s="5" t="s">
        <v>195863</v>
      </c>
      <c r="B18467">
        <v>2018</v>
      </c>
      <c r="C18467" s="5" t="s">
        <v>195864</v>
      </c>
      <c r="D18467" s="5" t="s">
        <v>146942</v>
      </c>
      <c r="E18467" s="5" t="s">
        <v>195865</v>
      </c>
      <c r="F18467" s="5" t="s">
        <v>146942</v>
      </c>
    </row>
    <row r="18468" spans="1:6" x14ac:dyDescent="0.55000000000000004">
      <c r="A18468" s="5" t="s">
        <v>195866</v>
      </c>
      <c r="B18468">
        <v>2018</v>
      </c>
      <c r="C18468" s="5" t="s">
        <v>195867</v>
      </c>
      <c r="D18468" s="5" t="s">
        <v>146942</v>
      </c>
      <c r="E18468" s="5" t="s">
        <v>195868</v>
      </c>
      <c r="F18468" s="5" t="s">
        <v>146942</v>
      </c>
    </row>
    <row r="18469" spans="1:6" x14ac:dyDescent="0.55000000000000004">
      <c r="A18469" s="5" t="s">
        <v>195869</v>
      </c>
      <c r="B18469">
        <v>2018</v>
      </c>
      <c r="C18469" s="5" t="s">
        <v>195870</v>
      </c>
      <c r="D18469" s="5" t="s">
        <v>146942</v>
      </c>
      <c r="E18469" s="5" t="s">
        <v>195871</v>
      </c>
      <c r="F18469" s="5" t="s">
        <v>146942</v>
      </c>
    </row>
    <row r="18470" spans="1:6" x14ac:dyDescent="0.55000000000000004">
      <c r="A18470" s="5" t="s">
        <v>195872</v>
      </c>
      <c r="B18470">
        <v>2018</v>
      </c>
      <c r="C18470" s="5" t="s">
        <v>195873</v>
      </c>
      <c r="D18470" s="5" t="s">
        <v>146942</v>
      </c>
      <c r="E18470" s="5" t="s">
        <v>195874</v>
      </c>
      <c r="F18470" s="5" t="s">
        <v>146942</v>
      </c>
    </row>
    <row r="18471" spans="1:6" x14ac:dyDescent="0.55000000000000004">
      <c r="A18471" s="5" t="s">
        <v>195875</v>
      </c>
      <c r="B18471">
        <v>2018</v>
      </c>
      <c r="C18471" s="5" t="s">
        <v>195876</v>
      </c>
      <c r="D18471" s="5" t="s">
        <v>146942</v>
      </c>
      <c r="E18471" s="5" t="s">
        <v>195877</v>
      </c>
      <c r="F18471" s="5" t="s">
        <v>146942</v>
      </c>
    </row>
    <row r="18472" spans="1:6" x14ac:dyDescent="0.55000000000000004">
      <c r="A18472" s="5" t="s">
        <v>195878</v>
      </c>
      <c r="B18472">
        <v>2018</v>
      </c>
      <c r="C18472" s="5" t="s">
        <v>195879</v>
      </c>
      <c r="D18472" s="5" t="s">
        <v>146942</v>
      </c>
      <c r="E18472" s="5" t="s">
        <v>195880</v>
      </c>
      <c r="F18472" s="5" t="s">
        <v>146942</v>
      </c>
    </row>
    <row r="18473" spans="1:6" x14ac:dyDescent="0.55000000000000004">
      <c r="A18473" s="5" t="s">
        <v>195881</v>
      </c>
      <c r="B18473">
        <v>2018</v>
      </c>
      <c r="C18473" s="5" t="s">
        <v>195882</v>
      </c>
      <c r="D18473" s="5" t="s">
        <v>146942</v>
      </c>
      <c r="E18473" s="5" t="s">
        <v>195883</v>
      </c>
      <c r="F18473" s="5" t="s">
        <v>146942</v>
      </c>
    </row>
    <row r="18474" spans="1:6" x14ac:dyDescent="0.55000000000000004">
      <c r="A18474" s="5" t="s">
        <v>195884</v>
      </c>
      <c r="B18474">
        <v>2018</v>
      </c>
      <c r="C18474" s="5" t="s">
        <v>195885</v>
      </c>
      <c r="D18474" s="5" t="s">
        <v>146942</v>
      </c>
      <c r="E18474" s="5" t="s">
        <v>195886</v>
      </c>
      <c r="F18474" s="5" t="s">
        <v>146942</v>
      </c>
    </row>
    <row r="18475" spans="1:6" x14ac:dyDescent="0.55000000000000004">
      <c r="A18475" s="5" t="s">
        <v>195887</v>
      </c>
      <c r="B18475">
        <v>2018</v>
      </c>
      <c r="C18475" s="5" t="s">
        <v>195888</v>
      </c>
      <c r="D18475" s="5" t="s">
        <v>146942</v>
      </c>
      <c r="E18475" s="5" t="s">
        <v>195889</v>
      </c>
      <c r="F18475" s="5" t="s">
        <v>146942</v>
      </c>
    </row>
    <row r="18476" spans="1:6" x14ac:dyDescent="0.55000000000000004">
      <c r="A18476" s="5" t="s">
        <v>195890</v>
      </c>
      <c r="B18476">
        <v>2018</v>
      </c>
      <c r="C18476" s="5" t="s">
        <v>195891</v>
      </c>
      <c r="D18476" s="5" t="s">
        <v>146942</v>
      </c>
      <c r="E18476" s="5" t="s">
        <v>195892</v>
      </c>
      <c r="F18476" s="5" t="s">
        <v>146942</v>
      </c>
    </row>
    <row r="18477" spans="1:6" x14ac:dyDescent="0.55000000000000004">
      <c r="A18477" s="5" t="s">
        <v>195893</v>
      </c>
      <c r="B18477">
        <v>2018</v>
      </c>
      <c r="C18477" s="5" t="s">
        <v>195894</v>
      </c>
      <c r="D18477" s="5" t="s">
        <v>146942</v>
      </c>
      <c r="E18477" s="5" t="s">
        <v>195895</v>
      </c>
      <c r="F18477" s="5" t="s">
        <v>146942</v>
      </c>
    </row>
    <row r="18478" spans="1:6" x14ac:dyDescent="0.55000000000000004">
      <c r="A18478" s="5" t="s">
        <v>195896</v>
      </c>
      <c r="B18478">
        <v>2018</v>
      </c>
      <c r="C18478" s="5" t="s">
        <v>195897</v>
      </c>
      <c r="D18478" s="5" t="s">
        <v>146942</v>
      </c>
      <c r="E18478" s="5" t="s">
        <v>195898</v>
      </c>
      <c r="F18478" s="5" t="s">
        <v>146942</v>
      </c>
    </row>
    <row r="18479" spans="1:6" x14ac:dyDescent="0.55000000000000004">
      <c r="A18479" s="5" t="s">
        <v>195899</v>
      </c>
      <c r="B18479">
        <v>2018</v>
      </c>
      <c r="C18479" s="5" t="s">
        <v>195900</v>
      </c>
      <c r="D18479" s="5" t="s">
        <v>146942</v>
      </c>
      <c r="E18479" s="5" t="s">
        <v>195901</v>
      </c>
      <c r="F18479" s="5" t="s">
        <v>146942</v>
      </c>
    </row>
    <row r="18480" spans="1:6" x14ac:dyDescent="0.55000000000000004">
      <c r="A18480" s="5" t="s">
        <v>195902</v>
      </c>
      <c r="B18480">
        <v>2018</v>
      </c>
      <c r="C18480" s="5" t="s">
        <v>195903</v>
      </c>
      <c r="D18480" s="5" t="s">
        <v>146942</v>
      </c>
      <c r="E18480" s="5" t="s">
        <v>195904</v>
      </c>
      <c r="F18480" s="5" t="s">
        <v>146942</v>
      </c>
    </row>
    <row r="18481" spans="1:6" x14ac:dyDescent="0.55000000000000004">
      <c r="A18481" s="5" t="s">
        <v>195905</v>
      </c>
      <c r="B18481">
        <v>2018</v>
      </c>
      <c r="C18481" s="5" t="s">
        <v>195906</v>
      </c>
      <c r="D18481" s="5" t="s">
        <v>146942</v>
      </c>
      <c r="E18481" s="5" t="s">
        <v>195907</v>
      </c>
      <c r="F18481" s="5" t="s">
        <v>146942</v>
      </c>
    </row>
    <row r="18482" spans="1:6" x14ac:dyDescent="0.55000000000000004">
      <c r="A18482" s="5" t="s">
        <v>195908</v>
      </c>
      <c r="B18482">
        <v>2018</v>
      </c>
      <c r="C18482" s="5" t="s">
        <v>195909</v>
      </c>
      <c r="D18482" s="5" t="s">
        <v>146942</v>
      </c>
      <c r="E18482" s="5" t="s">
        <v>195910</v>
      </c>
      <c r="F18482" s="5" t="s">
        <v>146942</v>
      </c>
    </row>
    <row r="18483" spans="1:6" x14ac:dyDescent="0.55000000000000004">
      <c r="A18483" s="5" t="s">
        <v>195911</v>
      </c>
      <c r="B18483">
        <v>2018</v>
      </c>
      <c r="C18483" s="5" t="s">
        <v>195912</v>
      </c>
      <c r="D18483" s="5" t="s">
        <v>146942</v>
      </c>
      <c r="E18483" s="5" t="s">
        <v>195913</v>
      </c>
      <c r="F18483" s="5" t="s">
        <v>146942</v>
      </c>
    </row>
    <row r="18484" spans="1:6" x14ac:dyDescent="0.55000000000000004">
      <c r="A18484" s="5" t="s">
        <v>195914</v>
      </c>
      <c r="B18484">
        <v>2018</v>
      </c>
      <c r="C18484" s="5" t="s">
        <v>195915</v>
      </c>
      <c r="D18484" s="5" t="s">
        <v>146942</v>
      </c>
      <c r="E18484" s="5" t="s">
        <v>195916</v>
      </c>
      <c r="F18484" s="5" t="s">
        <v>146942</v>
      </c>
    </row>
    <row r="18485" spans="1:6" x14ac:dyDescent="0.55000000000000004">
      <c r="A18485" s="5" t="s">
        <v>195917</v>
      </c>
      <c r="B18485">
        <v>2018</v>
      </c>
      <c r="C18485" s="5" t="s">
        <v>195918</v>
      </c>
      <c r="D18485" s="5" t="s">
        <v>146942</v>
      </c>
      <c r="E18485" s="5" t="s">
        <v>195919</v>
      </c>
      <c r="F18485" s="5" t="s">
        <v>146942</v>
      </c>
    </row>
    <row r="18486" spans="1:6" x14ac:dyDescent="0.55000000000000004">
      <c r="A18486" s="5" t="s">
        <v>195920</v>
      </c>
      <c r="B18486">
        <v>2018</v>
      </c>
      <c r="C18486" s="5" t="s">
        <v>195921</v>
      </c>
      <c r="D18486" s="5" t="s">
        <v>146942</v>
      </c>
      <c r="E18486" s="5" t="s">
        <v>195922</v>
      </c>
      <c r="F18486" s="5" t="s">
        <v>146942</v>
      </c>
    </row>
    <row r="18487" spans="1:6" x14ac:dyDescent="0.55000000000000004">
      <c r="A18487" s="5" t="s">
        <v>195923</v>
      </c>
      <c r="B18487">
        <v>2018</v>
      </c>
      <c r="C18487" s="5" t="s">
        <v>195924</v>
      </c>
      <c r="D18487" s="5" t="s">
        <v>146942</v>
      </c>
      <c r="E18487" s="5" t="s">
        <v>195925</v>
      </c>
      <c r="F18487" s="5" t="s">
        <v>146942</v>
      </c>
    </row>
    <row r="18488" spans="1:6" x14ac:dyDescent="0.55000000000000004">
      <c r="A18488" s="5" t="s">
        <v>195926</v>
      </c>
      <c r="B18488">
        <v>2018</v>
      </c>
      <c r="C18488" s="5" t="s">
        <v>195927</v>
      </c>
      <c r="D18488" s="5" t="s">
        <v>146942</v>
      </c>
      <c r="E18488" s="5" t="s">
        <v>195928</v>
      </c>
      <c r="F18488" s="5" t="s">
        <v>146942</v>
      </c>
    </row>
    <row r="18489" spans="1:6" x14ac:dyDescent="0.55000000000000004">
      <c r="A18489" s="5" t="s">
        <v>195929</v>
      </c>
      <c r="B18489">
        <v>2018</v>
      </c>
      <c r="C18489" s="5" t="s">
        <v>195930</v>
      </c>
      <c r="D18489" s="5" t="s">
        <v>146942</v>
      </c>
      <c r="E18489" s="5" t="s">
        <v>195931</v>
      </c>
      <c r="F18489" s="5" t="s">
        <v>146942</v>
      </c>
    </row>
    <row r="18490" spans="1:6" x14ac:dyDescent="0.55000000000000004">
      <c r="A18490" s="5" t="s">
        <v>195932</v>
      </c>
      <c r="B18490">
        <v>2018</v>
      </c>
      <c r="C18490" s="5" t="s">
        <v>195933</v>
      </c>
      <c r="D18490" s="5" t="s">
        <v>146942</v>
      </c>
      <c r="E18490" s="5" t="s">
        <v>195934</v>
      </c>
      <c r="F18490" s="5" t="s">
        <v>146942</v>
      </c>
    </row>
    <row r="18491" spans="1:6" x14ac:dyDescent="0.55000000000000004">
      <c r="A18491" s="5" t="s">
        <v>195935</v>
      </c>
      <c r="B18491">
        <v>2018</v>
      </c>
      <c r="C18491" s="5" t="s">
        <v>195936</v>
      </c>
      <c r="D18491" s="5" t="s">
        <v>146942</v>
      </c>
      <c r="E18491" s="5" t="s">
        <v>195937</v>
      </c>
      <c r="F18491" s="5" t="s">
        <v>146942</v>
      </c>
    </row>
    <row r="18492" spans="1:6" x14ac:dyDescent="0.55000000000000004">
      <c r="A18492" s="5" t="s">
        <v>195938</v>
      </c>
      <c r="B18492">
        <v>2018</v>
      </c>
      <c r="C18492" s="5" t="s">
        <v>195939</v>
      </c>
      <c r="D18492" s="5" t="s">
        <v>146942</v>
      </c>
      <c r="E18492" s="5" t="s">
        <v>195940</v>
      </c>
      <c r="F18492" s="5" t="s">
        <v>146942</v>
      </c>
    </row>
    <row r="18493" spans="1:6" x14ac:dyDescent="0.55000000000000004">
      <c r="A18493" s="5" t="s">
        <v>195941</v>
      </c>
      <c r="B18493">
        <v>2018</v>
      </c>
      <c r="C18493" s="5" t="s">
        <v>195942</v>
      </c>
      <c r="D18493" s="5" t="s">
        <v>146942</v>
      </c>
      <c r="E18493" s="5" t="s">
        <v>195943</v>
      </c>
      <c r="F18493" s="5" t="s">
        <v>146942</v>
      </c>
    </row>
    <row r="18494" spans="1:6" x14ac:dyDescent="0.55000000000000004">
      <c r="A18494" s="5" t="s">
        <v>195944</v>
      </c>
      <c r="B18494">
        <v>2018</v>
      </c>
      <c r="C18494" s="5" t="s">
        <v>195945</v>
      </c>
      <c r="D18494" s="5" t="s">
        <v>146942</v>
      </c>
      <c r="E18494" s="5" t="s">
        <v>195946</v>
      </c>
      <c r="F18494" s="5" t="s">
        <v>146942</v>
      </c>
    </row>
    <row r="18495" spans="1:6" x14ac:dyDescent="0.55000000000000004">
      <c r="A18495" s="5" t="s">
        <v>195947</v>
      </c>
      <c r="B18495">
        <v>2018</v>
      </c>
      <c r="C18495" s="5" t="s">
        <v>195948</v>
      </c>
      <c r="D18495" s="5" t="s">
        <v>146942</v>
      </c>
      <c r="E18495" s="5" t="s">
        <v>195949</v>
      </c>
      <c r="F18495" s="5" t="s">
        <v>146942</v>
      </c>
    </row>
    <row r="18496" spans="1:6" x14ac:dyDescent="0.55000000000000004">
      <c r="A18496" s="5" t="s">
        <v>195950</v>
      </c>
      <c r="B18496">
        <v>2018</v>
      </c>
      <c r="C18496" s="5" t="s">
        <v>195951</v>
      </c>
      <c r="D18496" s="5" t="s">
        <v>146942</v>
      </c>
      <c r="E18496" s="5" t="s">
        <v>195952</v>
      </c>
      <c r="F18496" s="5" t="s">
        <v>146942</v>
      </c>
    </row>
    <row r="18497" spans="1:6" x14ac:dyDescent="0.55000000000000004">
      <c r="A18497" s="5" t="s">
        <v>195953</v>
      </c>
      <c r="B18497">
        <v>2018</v>
      </c>
      <c r="C18497" s="5" t="s">
        <v>195954</v>
      </c>
      <c r="D18497" s="5" t="s">
        <v>146942</v>
      </c>
      <c r="E18497" s="5" t="s">
        <v>195955</v>
      </c>
      <c r="F18497" s="5" t="s">
        <v>146942</v>
      </c>
    </row>
    <row r="18498" spans="1:6" x14ac:dyDescent="0.55000000000000004">
      <c r="A18498" s="5" t="s">
        <v>195956</v>
      </c>
      <c r="B18498">
        <v>2018</v>
      </c>
      <c r="C18498" s="5" t="s">
        <v>195957</v>
      </c>
      <c r="D18498" s="5" t="s">
        <v>146942</v>
      </c>
      <c r="E18498" s="5" t="s">
        <v>195958</v>
      </c>
      <c r="F18498" s="5" t="s">
        <v>146942</v>
      </c>
    </row>
    <row r="18499" spans="1:6" x14ac:dyDescent="0.55000000000000004">
      <c r="A18499" s="5" t="s">
        <v>195959</v>
      </c>
      <c r="B18499">
        <v>2018</v>
      </c>
      <c r="C18499" s="5" t="s">
        <v>195960</v>
      </c>
      <c r="D18499" s="5" t="s">
        <v>146942</v>
      </c>
      <c r="E18499" s="5" t="s">
        <v>195961</v>
      </c>
      <c r="F18499" s="5" t="s">
        <v>146942</v>
      </c>
    </row>
    <row r="18500" spans="1:6" x14ac:dyDescent="0.55000000000000004">
      <c r="A18500" s="5" t="s">
        <v>195962</v>
      </c>
      <c r="B18500">
        <v>2018</v>
      </c>
      <c r="C18500" s="5" t="s">
        <v>195963</v>
      </c>
      <c r="D18500" s="5" t="s">
        <v>146942</v>
      </c>
      <c r="E18500" s="5" t="s">
        <v>195964</v>
      </c>
      <c r="F18500" s="5" t="s">
        <v>146942</v>
      </c>
    </row>
    <row r="18501" spans="1:6" x14ac:dyDescent="0.55000000000000004">
      <c r="A18501" s="5" t="s">
        <v>195965</v>
      </c>
      <c r="B18501">
        <v>2018</v>
      </c>
      <c r="C18501" s="5" t="s">
        <v>195966</v>
      </c>
      <c r="D18501" s="5" t="s">
        <v>146942</v>
      </c>
      <c r="E18501" s="5" t="s">
        <v>195967</v>
      </c>
      <c r="F18501" s="5" t="s">
        <v>146942</v>
      </c>
    </row>
    <row r="18502" spans="1:6" x14ac:dyDescent="0.55000000000000004">
      <c r="A18502" s="5" t="s">
        <v>195968</v>
      </c>
      <c r="B18502">
        <v>2018</v>
      </c>
      <c r="C18502" s="5" t="s">
        <v>195969</v>
      </c>
      <c r="D18502" s="5" t="s">
        <v>146942</v>
      </c>
      <c r="E18502" s="5" t="s">
        <v>195970</v>
      </c>
      <c r="F18502" s="5" t="s">
        <v>146942</v>
      </c>
    </row>
    <row r="18503" spans="1:6" x14ac:dyDescent="0.55000000000000004">
      <c r="A18503" s="5" t="s">
        <v>195971</v>
      </c>
      <c r="B18503">
        <v>2017</v>
      </c>
      <c r="C18503" s="5" t="s">
        <v>195972</v>
      </c>
      <c r="D18503" s="5" t="s">
        <v>146942</v>
      </c>
      <c r="E18503" s="5" t="s">
        <v>195973</v>
      </c>
      <c r="F18503" s="5" t="s">
        <v>146942</v>
      </c>
    </row>
    <row r="18504" spans="1:6" x14ac:dyDescent="0.55000000000000004">
      <c r="A18504" s="5" t="s">
        <v>195974</v>
      </c>
      <c r="B18504">
        <v>2016</v>
      </c>
      <c r="C18504" s="5" t="s">
        <v>195975</v>
      </c>
      <c r="D18504" s="5" t="s">
        <v>146942</v>
      </c>
      <c r="E18504" s="5" t="s">
        <v>195976</v>
      </c>
      <c r="F18504" s="5" t="s">
        <v>146942</v>
      </c>
    </row>
    <row r="18505" spans="1:6" x14ac:dyDescent="0.55000000000000004">
      <c r="A18505" s="5" t="s">
        <v>195977</v>
      </c>
      <c r="B18505">
        <v>2004</v>
      </c>
      <c r="C18505" s="5" t="s">
        <v>195978</v>
      </c>
      <c r="D18505" s="5" t="s">
        <v>195979</v>
      </c>
      <c r="E18505" s="5" t="s">
        <v>195980</v>
      </c>
      <c r="F18505" s="5" t="s">
        <v>146942</v>
      </c>
    </row>
    <row r="18506" spans="1:6" x14ac:dyDescent="0.55000000000000004">
      <c r="A18506" s="5" t="s">
        <v>195981</v>
      </c>
      <c r="B18506">
        <v>1905</v>
      </c>
      <c r="C18506" s="5" t="s">
        <v>146942</v>
      </c>
      <c r="D18506" s="5" t="s">
        <v>146942</v>
      </c>
      <c r="E18506" s="5" t="s">
        <v>195982</v>
      </c>
      <c r="F18506" s="5" t="s">
        <v>146942</v>
      </c>
    </row>
    <row r="18507" spans="1:6" x14ac:dyDescent="0.55000000000000004">
      <c r="A18507" s="5" t="s">
        <v>195983</v>
      </c>
      <c r="B18507">
        <v>1948</v>
      </c>
      <c r="C18507" s="5" t="s">
        <v>146942</v>
      </c>
      <c r="D18507" s="5" t="s">
        <v>146942</v>
      </c>
      <c r="E18507" s="5" t="s">
        <v>146942</v>
      </c>
      <c r="F18507" s="5" t="s">
        <v>146942</v>
      </c>
    </row>
    <row r="18508" spans="1:6" x14ac:dyDescent="0.55000000000000004">
      <c r="A18508" s="5" t="s">
        <v>195984</v>
      </c>
      <c r="B18508">
        <v>1986</v>
      </c>
      <c r="C18508" s="5" t="s">
        <v>146942</v>
      </c>
      <c r="D18508" s="5" t="s">
        <v>146942</v>
      </c>
      <c r="E18508" s="5" t="s">
        <v>195985</v>
      </c>
      <c r="F18508" s="5" t="s">
        <v>146942</v>
      </c>
    </row>
    <row r="18509" spans="1:6" x14ac:dyDescent="0.55000000000000004">
      <c r="A18509" s="5" t="s">
        <v>195986</v>
      </c>
      <c r="B18509">
        <v>1986</v>
      </c>
      <c r="C18509" s="5" t="s">
        <v>146942</v>
      </c>
      <c r="D18509" s="5" t="s">
        <v>146942</v>
      </c>
      <c r="E18509" s="5" t="s">
        <v>195987</v>
      </c>
      <c r="F18509" s="5" t="s">
        <v>146942</v>
      </c>
    </row>
    <row r="18510" spans="1:6" x14ac:dyDescent="0.55000000000000004">
      <c r="A18510" s="5" t="s">
        <v>195988</v>
      </c>
      <c r="B18510">
        <v>1986</v>
      </c>
      <c r="C18510" s="5" t="s">
        <v>146942</v>
      </c>
      <c r="D18510" s="5" t="s">
        <v>146942</v>
      </c>
      <c r="E18510" s="5" t="s">
        <v>146942</v>
      </c>
      <c r="F18510" s="5" t="s">
        <v>195989</v>
      </c>
    </row>
    <row r="18511" spans="1:6" x14ac:dyDescent="0.55000000000000004">
      <c r="A18511" s="5" t="s">
        <v>195990</v>
      </c>
      <c r="B18511">
        <v>2018</v>
      </c>
      <c r="C18511" s="5" t="s">
        <v>195991</v>
      </c>
      <c r="D18511" s="5" t="s">
        <v>146942</v>
      </c>
      <c r="E18511" s="5" t="s">
        <v>195992</v>
      </c>
      <c r="F18511" s="5" t="s">
        <v>146942</v>
      </c>
    </row>
    <row r="18512" spans="1:6" x14ac:dyDescent="0.55000000000000004">
      <c r="A18512" s="5" t="s">
        <v>195993</v>
      </c>
      <c r="B18512">
        <v>2018</v>
      </c>
      <c r="C18512" s="5" t="s">
        <v>195994</v>
      </c>
      <c r="D18512" s="5" t="s">
        <v>146942</v>
      </c>
      <c r="E18512" s="5" t="s">
        <v>195995</v>
      </c>
      <c r="F18512" s="5" t="s">
        <v>146942</v>
      </c>
    </row>
    <row r="18513" spans="1:6" x14ac:dyDescent="0.55000000000000004">
      <c r="A18513" s="5" t="s">
        <v>195996</v>
      </c>
      <c r="B18513">
        <v>2018</v>
      </c>
      <c r="C18513" s="5" t="s">
        <v>195997</v>
      </c>
      <c r="D18513" s="5" t="s">
        <v>146942</v>
      </c>
      <c r="E18513" s="5" t="s">
        <v>195998</v>
      </c>
      <c r="F18513" s="5" t="s">
        <v>146942</v>
      </c>
    </row>
    <row r="18514" spans="1:6" x14ac:dyDescent="0.55000000000000004">
      <c r="A18514" s="5" t="s">
        <v>195999</v>
      </c>
      <c r="B18514">
        <v>2018</v>
      </c>
      <c r="C18514" s="5" t="s">
        <v>196000</v>
      </c>
      <c r="D18514" s="5" t="s">
        <v>146942</v>
      </c>
      <c r="E18514" s="5" t="s">
        <v>196001</v>
      </c>
      <c r="F18514" s="5" t="s">
        <v>146942</v>
      </c>
    </row>
    <row r="18515" spans="1:6" x14ac:dyDescent="0.55000000000000004">
      <c r="A18515" s="5" t="s">
        <v>196002</v>
      </c>
      <c r="B18515">
        <v>2018</v>
      </c>
      <c r="C18515" s="5" t="s">
        <v>196003</v>
      </c>
      <c r="D18515" s="5" t="s">
        <v>146942</v>
      </c>
      <c r="E18515" s="5" t="s">
        <v>196004</v>
      </c>
      <c r="F18515" s="5" t="s">
        <v>146942</v>
      </c>
    </row>
    <row r="18516" spans="1:6" x14ac:dyDescent="0.55000000000000004">
      <c r="A18516" s="5" t="s">
        <v>196005</v>
      </c>
      <c r="B18516">
        <v>2018</v>
      </c>
      <c r="C18516" s="5" t="s">
        <v>196006</v>
      </c>
      <c r="D18516" s="5" t="s">
        <v>146942</v>
      </c>
      <c r="E18516" s="5" t="s">
        <v>196007</v>
      </c>
      <c r="F18516" s="5" t="s">
        <v>146942</v>
      </c>
    </row>
    <row r="18517" spans="1:6" x14ac:dyDescent="0.55000000000000004">
      <c r="A18517" s="5" t="s">
        <v>196008</v>
      </c>
      <c r="B18517">
        <v>2018</v>
      </c>
      <c r="C18517" s="5" t="s">
        <v>196009</v>
      </c>
      <c r="D18517" s="5" t="s">
        <v>146942</v>
      </c>
      <c r="E18517" s="5" t="s">
        <v>196010</v>
      </c>
      <c r="F18517" s="5" t="s">
        <v>146942</v>
      </c>
    </row>
    <row r="18518" spans="1:6" x14ac:dyDescent="0.55000000000000004">
      <c r="A18518" s="5" t="s">
        <v>196011</v>
      </c>
      <c r="B18518">
        <v>2017</v>
      </c>
      <c r="C18518" s="5" t="s">
        <v>196012</v>
      </c>
      <c r="D18518" s="5" t="s">
        <v>146942</v>
      </c>
      <c r="E18518" s="5" t="s">
        <v>196013</v>
      </c>
      <c r="F18518" s="5" t="s">
        <v>146942</v>
      </c>
    </row>
    <row r="18519" spans="1:6" x14ac:dyDescent="0.55000000000000004">
      <c r="A18519" s="5" t="s">
        <v>196014</v>
      </c>
      <c r="B18519">
        <v>2018</v>
      </c>
      <c r="C18519" s="5" t="s">
        <v>196015</v>
      </c>
      <c r="D18519" s="5" t="s">
        <v>146942</v>
      </c>
      <c r="E18519" s="5" t="s">
        <v>196016</v>
      </c>
      <c r="F18519" s="5" t="s">
        <v>146942</v>
      </c>
    </row>
    <row r="18520" spans="1:6" x14ac:dyDescent="0.55000000000000004">
      <c r="A18520" s="5" t="s">
        <v>196017</v>
      </c>
      <c r="B18520">
        <v>2018</v>
      </c>
      <c r="C18520" s="5" t="s">
        <v>196018</v>
      </c>
      <c r="D18520" s="5" t="s">
        <v>146942</v>
      </c>
      <c r="E18520" s="5" t="s">
        <v>196019</v>
      </c>
      <c r="F18520" s="5" t="s">
        <v>146942</v>
      </c>
    </row>
    <row r="18521" spans="1:6" x14ac:dyDescent="0.55000000000000004">
      <c r="A18521" s="5" t="s">
        <v>196020</v>
      </c>
      <c r="B18521">
        <v>2018</v>
      </c>
      <c r="C18521" s="5" t="s">
        <v>196021</v>
      </c>
      <c r="D18521" s="5" t="s">
        <v>146942</v>
      </c>
      <c r="E18521" s="5" t="s">
        <v>196022</v>
      </c>
      <c r="F18521" s="5" t="s">
        <v>146942</v>
      </c>
    </row>
    <row r="18522" spans="1:6" x14ac:dyDescent="0.55000000000000004">
      <c r="A18522" s="5" t="s">
        <v>196023</v>
      </c>
      <c r="B18522">
        <v>2018</v>
      </c>
      <c r="C18522" s="5" t="s">
        <v>196024</v>
      </c>
      <c r="D18522" s="5" t="s">
        <v>146942</v>
      </c>
      <c r="E18522" s="5" t="s">
        <v>196025</v>
      </c>
      <c r="F18522" s="5" t="s">
        <v>146942</v>
      </c>
    </row>
    <row r="18523" spans="1:6" x14ac:dyDescent="0.55000000000000004">
      <c r="A18523" s="5" t="s">
        <v>196026</v>
      </c>
      <c r="B18523">
        <v>2018</v>
      </c>
      <c r="C18523" s="5" t="s">
        <v>196027</v>
      </c>
      <c r="D18523" s="5" t="s">
        <v>146942</v>
      </c>
      <c r="E18523" s="5" t="s">
        <v>196028</v>
      </c>
      <c r="F18523" s="5" t="s">
        <v>146942</v>
      </c>
    </row>
    <row r="18524" spans="1:6" x14ac:dyDescent="0.55000000000000004">
      <c r="A18524" s="5" t="s">
        <v>196029</v>
      </c>
      <c r="B18524">
        <v>2018</v>
      </c>
      <c r="C18524" s="5" t="s">
        <v>196030</v>
      </c>
      <c r="D18524" s="5" t="s">
        <v>146942</v>
      </c>
      <c r="E18524" s="5" t="s">
        <v>196031</v>
      </c>
      <c r="F18524" s="5" t="s">
        <v>146942</v>
      </c>
    </row>
    <row r="18525" spans="1:6" x14ac:dyDescent="0.55000000000000004">
      <c r="A18525" s="5" t="s">
        <v>196032</v>
      </c>
      <c r="B18525">
        <v>2018</v>
      </c>
      <c r="C18525" s="5" t="s">
        <v>196033</v>
      </c>
      <c r="D18525" s="5" t="s">
        <v>146942</v>
      </c>
      <c r="E18525" s="5" t="s">
        <v>196034</v>
      </c>
      <c r="F18525" s="5" t="s">
        <v>146942</v>
      </c>
    </row>
    <row r="18526" spans="1:6" x14ac:dyDescent="0.55000000000000004">
      <c r="A18526" s="5" t="s">
        <v>196035</v>
      </c>
      <c r="B18526">
        <v>2018</v>
      </c>
      <c r="C18526" s="5" t="s">
        <v>196036</v>
      </c>
      <c r="D18526" s="5" t="s">
        <v>146942</v>
      </c>
      <c r="E18526" s="5" t="s">
        <v>196037</v>
      </c>
      <c r="F18526" s="5" t="s">
        <v>146942</v>
      </c>
    </row>
    <row r="18527" spans="1:6" x14ac:dyDescent="0.55000000000000004">
      <c r="A18527" s="5" t="s">
        <v>196038</v>
      </c>
      <c r="B18527">
        <v>2018</v>
      </c>
      <c r="C18527" s="5" t="s">
        <v>196039</v>
      </c>
      <c r="D18527" s="5" t="s">
        <v>196040</v>
      </c>
      <c r="E18527" s="5" t="s">
        <v>196041</v>
      </c>
      <c r="F18527" s="5" t="s">
        <v>146942</v>
      </c>
    </row>
    <row r="18528" spans="1:6" x14ac:dyDescent="0.55000000000000004">
      <c r="A18528" s="5" t="s">
        <v>196042</v>
      </c>
      <c r="B18528">
        <v>2018</v>
      </c>
      <c r="C18528" s="5" t="s">
        <v>196043</v>
      </c>
      <c r="D18528" s="5" t="s">
        <v>146942</v>
      </c>
      <c r="E18528" s="5" t="s">
        <v>196044</v>
      </c>
      <c r="F18528" s="5" t="s">
        <v>146942</v>
      </c>
    </row>
    <row r="18529" spans="1:6" x14ac:dyDescent="0.55000000000000004">
      <c r="A18529" s="5" t="s">
        <v>196045</v>
      </c>
      <c r="B18529">
        <v>2018</v>
      </c>
      <c r="C18529" s="5" t="s">
        <v>146942</v>
      </c>
      <c r="D18529" s="5" t="s">
        <v>146942</v>
      </c>
      <c r="E18529" s="5" t="s">
        <v>196046</v>
      </c>
      <c r="F18529" s="5" t="s">
        <v>146942</v>
      </c>
    </row>
    <row r="18530" spans="1:6" x14ac:dyDescent="0.55000000000000004">
      <c r="A18530" s="5" t="s">
        <v>196047</v>
      </c>
      <c r="B18530">
        <v>2017</v>
      </c>
      <c r="C18530" s="5" t="s">
        <v>196048</v>
      </c>
      <c r="D18530" s="5" t="s">
        <v>146942</v>
      </c>
      <c r="E18530" s="5" t="s">
        <v>196049</v>
      </c>
      <c r="F18530" s="5" t="s">
        <v>146942</v>
      </c>
    </row>
    <row r="18531" spans="1:6" x14ac:dyDescent="0.55000000000000004">
      <c r="A18531" s="5" t="s">
        <v>196050</v>
      </c>
      <c r="B18531">
        <v>2012</v>
      </c>
      <c r="C18531" s="5" t="s">
        <v>196051</v>
      </c>
      <c r="D18531" s="5" t="s">
        <v>196052</v>
      </c>
      <c r="E18531" s="5" t="s">
        <v>196053</v>
      </c>
      <c r="F18531" s="5" t="s">
        <v>146942</v>
      </c>
    </row>
    <row r="18532" spans="1:6" x14ac:dyDescent="0.55000000000000004">
      <c r="A18532" s="5" t="s">
        <v>196054</v>
      </c>
      <c r="B18532">
        <v>2010</v>
      </c>
      <c r="C18532" s="5" t="s">
        <v>196055</v>
      </c>
      <c r="D18532" s="5" t="s">
        <v>146942</v>
      </c>
      <c r="E18532" s="5" t="s">
        <v>196056</v>
      </c>
      <c r="F18532" s="5" t="s">
        <v>146942</v>
      </c>
    </row>
    <row r="18533" spans="1:6" x14ac:dyDescent="0.55000000000000004">
      <c r="A18533" s="5" t="s">
        <v>196057</v>
      </c>
      <c r="B18533">
        <v>2010</v>
      </c>
      <c r="C18533" s="5" t="s">
        <v>196058</v>
      </c>
      <c r="D18533" s="5" t="s">
        <v>146942</v>
      </c>
      <c r="E18533" s="5" t="s">
        <v>196059</v>
      </c>
      <c r="F18533" s="5" t="s">
        <v>146942</v>
      </c>
    </row>
    <row r="18534" spans="1:6" x14ac:dyDescent="0.55000000000000004">
      <c r="A18534" s="5" t="s">
        <v>196060</v>
      </c>
      <c r="B18534">
        <v>1983</v>
      </c>
      <c r="C18534" s="5" t="s">
        <v>146942</v>
      </c>
      <c r="D18534" s="5" t="s">
        <v>146942</v>
      </c>
      <c r="E18534" s="5" t="s">
        <v>196061</v>
      </c>
      <c r="F18534" s="5" t="s">
        <v>146942</v>
      </c>
    </row>
    <row r="18535" spans="1:6" x14ac:dyDescent="0.55000000000000004">
      <c r="A18535" s="5" t="s">
        <v>196062</v>
      </c>
      <c r="B18535">
        <v>1973</v>
      </c>
      <c r="C18535" s="5" t="s">
        <v>196063</v>
      </c>
      <c r="D18535" s="5" t="s">
        <v>146942</v>
      </c>
      <c r="E18535" s="5" t="s">
        <v>196064</v>
      </c>
      <c r="F18535" s="5" t="s">
        <v>146942</v>
      </c>
    </row>
    <row r="18536" spans="1:6" x14ac:dyDescent="0.55000000000000004">
      <c r="A18536" s="5" t="s">
        <v>196065</v>
      </c>
      <c r="B18536">
        <v>2002</v>
      </c>
      <c r="C18536" s="5" t="s">
        <v>146942</v>
      </c>
      <c r="D18536" s="5" t="s">
        <v>146942</v>
      </c>
      <c r="E18536" s="5" t="s">
        <v>146942</v>
      </c>
      <c r="F18536" s="5" t="s">
        <v>196066</v>
      </c>
    </row>
    <row r="18537" spans="1:6" x14ac:dyDescent="0.55000000000000004">
      <c r="A18537" s="5" t="s">
        <v>196067</v>
      </c>
      <c r="B18537">
        <v>2014</v>
      </c>
      <c r="C18537" s="5" t="s">
        <v>196068</v>
      </c>
      <c r="D18537" s="5" t="s">
        <v>196069</v>
      </c>
      <c r="E18537" s="5" t="s">
        <v>196070</v>
      </c>
      <c r="F18537" s="5" t="s">
        <v>146942</v>
      </c>
    </row>
    <row r="18538" spans="1:6" x14ac:dyDescent="0.55000000000000004">
      <c r="A18538" s="5" t="s">
        <v>196071</v>
      </c>
      <c r="B18538">
        <v>1969</v>
      </c>
      <c r="C18538" s="5" t="s">
        <v>196072</v>
      </c>
      <c r="D18538" s="5" t="s">
        <v>146942</v>
      </c>
      <c r="E18538" s="5" t="s">
        <v>146942</v>
      </c>
      <c r="F18538" s="5" t="s">
        <v>146942</v>
      </c>
    </row>
    <row r="18539" spans="1:6" x14ac:dyDescent="0.55000000000000004">
      <c r="A18539" s="5" t="s">
        <v>196073</v>
      </c>
      <c r="B18539">
        <v>2005</v>
      </c>
      <c r="C18539" s="5" t="s">
        <v>196074</v>
      </c>
      <c r="D18539" s="5" t="s">
        <v>196075</v>
      </c>
      <c r="E18539" s="5" t="s">
        <v>196076</v>
      </c>
      <c r="F18539" s="5" t="s">
        <v>146942</v>
      </c>
    </row>
    <row r="18540" spans="1:6" x14ac:dyDescent="0.55000000000000004">
      <c r="A18540" s="5" t="s">
        <v>196077</v>
      </c>
      <c r="B18540">
        <v>2008</v>
      </c>
      <c r="C18540" s="5" t="s">
        <v>196078</v>
      </c>
      <c r="D18540" s="5" t="s">
        <v>196079</v>
      </c>
      <c r="E18540" s="5" t="s">
        <v>196080</v>
      </c>
      <c r="F18540" s="5" t="s">
        <v>146942</v>
      </c>
    </row>
    <row r="18541" spans="1:6" x14ac:dyDescent="0.55000000000000004">
      <c r="A18541" s="5" t="s">
        <v>196081</v>
      </c>
      <c r="B18541">
        <v>1996</v>
      </c>
      <c r="C18541" s="5" t="s">
        <v>146942</v>
      </c>
      <c r="D18541" s="5" t="s">
        <v>146942</v>
      </c>
      <c r="E18541" s="5" t="s">
        <v>196082</v>
      </c>
      <c r="F18541" s="5" t="s">
        <v>146942</v>
      </c>
    </row>
    <row r="18542" spans="1:6" x14ac:dyDescent="0.55000000000000004">
      <c r="A18542" s="5" t="s">
        <v>196083</v>
      </c>
      <c r="B18542">
        <v>1984</v>
      </c>
      <c r="C18542" s="5" t="s">
        <v>196084</v>
      </c>
      <c r="D18542" s="5" t="s">
        <v>196085</v>
      </c>
      <c r="E18542" s="5" t="s">
        <v>146942</v>
      </c>
      <c r="F18542" s="5" t="s">
        <v>146942</v>
      </c>
    </row>
    <row r="18543" spans="1:6" x14ac:dyDescent="0.55000000000000004">
      <c r="A18543" s="5" t="s">
        <v>196086</v>
      </c>
      <c r="B18543">
        <v>1985</v>
      </c>
      <c r="C18543" s="5" t="s">
        <v>196087</v>
      </c>
      <c r="D18543" s="5" t="s">
        <v>146942</v>
      </c>
      <c r="E18543" s="5" t="s">
        <v>146942</v>
      </c>
      <c r="F18543" s="5" t="s">
        <v>146942</v>
      </c>
    </row>
    <row r="18544" spans="1:6" x14ac:dyDescent="0.55000000000000004">
      <c r="A18544" s="5" t="s">
        <v>196088</v>
      </c>
      <c r="B18544">
        <v>1989</v>
      </c>
      <c r="C18544" s="5" t="s">
        <v>146942</v>
      </c>
      <c r="D18544" s="5" t="s">
        <v>146942</v>
      </c>
      <c r="E18544" s="5" t="s">
        <v>196089</v>
      </c>
      <c r="F18544" s="5" t="s">
        <v>146942</v>
      </c>
    </row>
    <row r="18545" spans="1:6" x14ac:dyDescent="0.55000000000000004">
      <c r="A18545" s="5" t="s">
        <v>196090</v>
      </c>
      <c r="B18545">
        <v>2007</v>
      </c>
      <c r="C18545" s="5" t="s">
        <v>196091</v>
      </c>
      <c r="D18545" s="5" t="s">
        <v>146942</v>
      </c>
      <c r="E18545" s="5" t="s">
        <v>196092</v>
      </c>
      <c r="F18545" s="5" t="s">
        <v>146942</v>
      </c>
    </row>
    <row r="18546" spans="1:6" x14ac:dyDescent="0.55000000000000004">
      <c r="A18546" s="5" t="s">
        <v>196093</v>
      </c>
      <c r="B18546">
        <v>2012</v>
      </c>
      <c r="C18546" s="5" t="s">
        <v>196094</v>
      </c>
      <c r="D18546" s="5" t="s">
        <v>196095</v>
      </c>
      <c r="E18546" s="5" t="s">
        <v>196096</v>
      </c>
      <c r="F18546" s="5" t="s">
        <v>146942</v>
      </c>
    </row>
    <row r="18547" spans="1:6" x14ac:dyDescent="0.55000000000000004">
      <c r="A18547" s="5" t="s">
        <v>196097</v>
      </c>
      <c r="B18547">
        <v>1979</v>
      </c>
      <c r="C18547" s="5" t="s">
        <v>196098</v>
      </c>
      <c r="D18547" s="5" t="s">
        <v>146942</v>
      </c>
      <c r="E18547" s="5" t="s">
        <v>146942</v>
      </c>
      <c r="F18547" s="5" t="s">
        <v>146942</v>
      </c>
    </row>
    <row r="18548" spans="1:6" x14ac:dyDescent="0.55000000000000004">
      <c r="A18548" s="5" t="s">
        <v>196099</v>
      </c>
      <c r="B18548">
        <v>2006</v>
      </c>
      <c r="C18548" s="5" t="s">
        <v>196100</v>
      </c>
      <c r="D18548" s="5" t="s">
        <v>146942</v>
      </c>
      <c r="E18548" s="5" t="s">
        <v>146942</v>
      </c>
      <c r="F18548" s="5" t="s">
        <v>146942</v>
      </c>
    </row>
    <row r="18549" spans="1:6" x14ac:dyDescent="0.55000000000000004">
      <c r="A18549" s="5" t="s">
        <v>196101</v>
      </c>
      <c r="B18549">
        <v>2017</v>
      </c>
      <c r="C18549" s="5" t="s">
        <v>196102</v>
      </c>
      <c r="D18549" s="5" t="s">
        <v>146942</v>
      </c>
      <c r="E18549" s="5" t="s">
        <v>196103</v>
      </c>
      <c r="F18549" s="5" t="s">
        <v>146942</v>
      </c>
    </row>
    <row r="18550" spans="1:6" x14ac:dyDescent="0.55000000000000004">
      <c r="A18550" s="5" t="s">
        <v>196104</v>
      </c>
      <c r="B18550">
        <v>2016</v>
      </c>
      <c r="C18550" s="5" t="s">
        <v>196105</v>
      </c>
      <c r="D18550" s="5" t="s">
        <v>146942</v>
      </c>
      <c r="E18550" s="5" t="s">
        <v>196106</v>
      </c>
      <c r="F18550" s="5" t="s">
        <v>146942</v>
      </c>
    </row>
    <row r="18551" spans="1:6" x14ac:dyDescent="0.55000000000000004">
      <c r="A18551" s="5" t="s">
        <v>196107</v>
      </c>
      <c r="B18551">
        <v>2016</v>
      </c>
      <c r="C18551" s="5" t="s">
        <v>196108</v>
      </c>
      <c r="D18551" s="5" t="s">
        <v>146942</v>
      </c>
      <c r="E18551" s="5" t="s">
        <v>196109</v>
      </c>
      <c r="F18551" s="5" t="s">
        <v>146942</v>
      </c>
    </row>
    <row r="18552" spans="1:6" x14ac:dyDescent="0.55000000000000004">
      <c r="A18552" s="5" t="s">
        <v>196110</v>
      </c>
      <c r="B18552">
        <v>2016</v>
      </c>
      <c r="C18552" s="5" t="s">
        <v>196111</v>
      </c>
      <c r="D18552" s="5" t="s">
        <v>146942</v>
      </c>
      <c r="E18552" s="5" t="s">
        <v>196112</v>
      </c>
      <c r="F18552" s="5" t="s">
        <v>146942</v>
      </c>
    </row>
    <row r="18553" spans="1:6" x14ac:dyDescent="0.55000000000000004">
      <c r="A18553" s="5" t="s">
        <v>196113</v>
      </c>
      <c r="B18553">
        <v>2016</v>
      </c>
      <c r="C18553" s="5" t="s">
        <v>196114</v>
      </c>
      <c r="D18553" s="5" t="s">
        <v>146942</v>
      </c>
      <c r="E18553" s="5" t="s">
        <v>196115</v>
      </c>
      <c r="F18553" s="5" t="s">
        <v>146942</v>
      </c>
    </row>
    <row r="18554" spans="1:6" x14ac:dyDescent="0.55000000000000004">
      <c r="A18554" s="5" t="s">
        <v>196116</v>
      </c>
      <c r="B18554">
        <v>2014</v>
      </c>
      <c r="C18554" s="5" t="s">
        <v>146942</v>
      </c>
      <c r="D18554" s="5" t="s">
        <v>146942</v>
      </c>
      <c r="E18554" s="5" t="s">
        <v>146942</v>
      </c>
      <c r="F18554" s="5" t="s">
        <v>196117</v>
      </c>
    </row>
    <row r="18555" spans="1:6" x14ac:dyDescent="0.55000000000000004">
      <c r="A18555" s="5" t="s">
        <v>196118</v>
      </c>
      <c r="B18555">
        <v>2013</v>
      </c>
      <c r="C18555" s="5" t="s">
        <v>196119</v>
      </c>
      <c r="D18555" s="5" t="s">
        <v>146942</v>
      </c>
      <c r="E18555" s="5" t="s">
        <v>196120</v>
      </c>
      <c r="F18555" s="5" t="s">
        <v>146942</v>
      </c>
    </row>
    <row r="18556" spans="1:6" x14ac:dyDescent="0.55000000000000004">
      <c r="A18556" s="5" t="s">
        <v>196121</v>
      </c>
      <c r="B18556">
        <v>1979</v>
      </c>
      <c r="C18556" s="5" t="s">
        <v>196122</v>
      </c>
      <c r="D18556" s="5" t="s">
        <v>146942</v>
      </c>
      <c r="E18556" s="5" t="s">
        <v>146942</v>
      </c>
      <c r="F18556" s="5" t="s">
        <v>146942</v>
      </c>
    </row>
    <row r="18557" spans="1:6" x14ac:dyDescent="0.55000000000000004">
      <c r="A18557" s="5" t="s">
        <v>196123</v>
      </c>
      <c r="B18557">
        <v>2016</v>
      </c>
      <c r="C18557" s="5" t="s">
        <v>196124</v>
      </c>
      <c r="D18557" s="5" t="s">
        <v>146942</v>
      </c>
      <c r="E18557" s="5" t="s">
        <v>196125</v>
      </c>
      <c r="F18557" s="5" t="s">
        <v>146942</v>
      </c>
    </row>
    <row r="18558" spans="1:6" x14ac:dyDescent="0.55000000000000004">
      <c r="A18558" s="5" t="s">
        <v>196126</v>
      </c>
      <c r="B18558">
        <v>2016</v>
      </c>
      <c r="C18558" s="5" t="s">
        <v>196127</v>
      </c>
      <c r="D18558" s="5" t="s">
        <v>146942</v>
      </c>
      <c r="E18558" s="5" t="s">
        <v>196128</v>
      </c>
      <c r="F18558" s="5" t="s">
        <v>146942</v>
      </c>
    </row>
    <row r="18559" spans="1:6" x14ac:dyDescent="0.55000000000000004">
      <c r="A18559" s="5" t="s">
        <v>196129</v>
      </c>
      <c r="B18559">
        <v>2016</v>
      </c>
      <c r="C18559" s="5" t="s">
        <v>196130</v>
      </c>
      <c r="D18559" s="5" t="s">
        <v>146942</v>
      </c>
      <c r="E18559" s="5" t="s">
        <v>196131</v>
      </c>
      <c r="F18559" s="5" t="s">
        <v>146942</v>
      </c>
    </row>
    <row r="18560" spans="1:6" x14ac:dyDescent="0.55000000000000004">
      <c r="A18560" s="5" t="s">
        <v>196132</v>
      </c>
      <c r="B18560">
        <v>2017</v>
      </c>
      <c r="C18560" s="5" t="s">
        <v>196133</v>
      </c>
      <c r="D18560" s="5" t="s">
        <v>146942</v>
      </c>
      <c r="E18560" s="5" t="s">
        <v>196134</v>
      </c>
      <c r="F18560" s="5" t="s">
        <v>146942</v>
      </c>
    </row>
    <row r="18561" spans="1:6" x14ac:dyDescent="0.55000000000000004">
      <c r="A18561" s="5" t="s">
        <v>196135</v>
      </c>
      <c r="B18561">
        <v>2017</v>
      </c>
      <c r="C18561" s="5" t="s">
        <v>196136</v>
      </c>
      <c r="D18561" s="5" t="s">
        <v>146942</v>
      </c>
      <c r="E18561" s="5" t="s">
        <v>196137</v>
      </c>
      <c r="F18561" s="5" t="s">
        <v>146942</v>
      </c>
    </row>
    <row r="18562" spans="1:6" x14ac:dyDescent="0.55000000000000004">
      <c r="A18562" s="5" t="s">
        <v>196138</v>
      </c>
      <c r="B18562">
        <v>2017</v>
      </c>
      <c r="C18562" s="5" t="s">
        <v>196139</v>
      </c>
      <c r="D18562" s="5" t="s">
        <v>146942</v>
      </c>
      <c r="E18562" s="5" t="s">
        <v>196140</v>
      </c>
      <c r="F18562" s="5" t="s">
        <v>146942</v>
      </c>
    </row>
    <row r="18563" spans="1:6" x14ac:dyDescent="0.55000000000000004">
      <c r="A18563" s="5" t="s">
        <v>196141</v>
      </c>
      <c r="B18563">
        <v>2017</v>
      </c>
      <c r="C18563" s="5" t="s">
        <v>196142</v>
      </c>
      <c r="D18563" s="5" t="s">
        <v>196143</v>
      </c>
      <c r="E18563" s="5" t="s">
        <v>196144</v>
      </c>
      <c r="F18563" s="5" t="s">
        <v>146942</v>
      </c>
    </row>
    <row r="18564" spans="1:6" x14ac:dyDescent="0.55000000000000004">
      <c r="A18564" s="5" t="s">
        <v>196145</v>
      </c>
      <c r="B18564">
        <v>2017</v>
      </c>
      <c r="C18564" s="5" t="s">
        <v>196146</v>
      </c>
      <c r="D18564" s="5" t="s">
        <v>196147</v>
      </c>
      <c r="E18564" s="5" t="s">
        <v>196148</v>
      </c>
      <c r="F18564" s="5" t="s">
        <v>146942</v>
      </c>
    </row>
    <row r="18565" spans="1:6" x14ac:dyDescent="0.55000000000000004">
      <c r="A18565" s="5" t="s">
        <v>196149</v>
      </c>
      <c r="B18565">
        <v>2015</v>
      </c>
      <c r="C18565" s="5" t="s">
        <v>196150</v>
      </c>
      <c r="D18565" s="5" t="s">
        <v>146942</v>
      </c>
      <c r="E18565" s="5" t="s">
        <v>196151</v>
      </c>
      <c r="F18565" s="5" t="s">
        <v>146942</v>
      </c>
    </row>
    <row r="18566" spans="1:6" x14ac:dyDescent="0.55000000000000004">
      <c r="A18566" s="5" t="s">
        <v>196152</v>
      </c>
      <c r="B18566">
        <v>2015</v>
      </c>
      <c r="C18566" s="5" t="s">
        <v>196153</v>
      </c>
      <c r="D18566" s="5" t="s">
        <v>146942</v>
      </c>
      <c r="E18566" s="5" t="s">
        <v>196154</v>
      </c>
      <c r="F18566" s="5" t="s">
        <v>146942</v>
      </c>
    </row>
    <row r="18567" spans="1:6" x14ac:dyDescent="0.55000000000000004">
      <c r="A18567" s="5" t="s">
        <v>196155</v>
      </c>
      <c r="B18567">
        <v>2018</v>
      </c>
      <c r="C18567" s="5" t="s">
        <v>196156</v>
      </c>
      <c r="D18567" s="5" t="s">
        <v>146942</v>
      </c>
      <c r="E18567" s="5" t="s">
        <v>196157</v>
      </c>
      <c r="F18567" s="5" t="s">
        <v>146942</v>
      </c>
    </row>
    <row r="18568" spans="1:6" x14ac:dyDescent="0.55000000000000004">
      <c r="A18568" s="5" t="s">
        <v>196158</v>
      </c>
      <c r="B18568">
        <v>2017</v>
      </c>
      <c r="C18568" s="5" t="s">
        <v>196159</v>
      </c>
      <c r="D18568" s="5" t="s">
        <v>146942</v>
      </c>
      <c r="E18568" s="5" t="s">
        <v>196160</v>
      </c>
      <c r="F18568" s="5" t="s">
        <v>146942</v>
      </c>
    </row>
    <row r="18569" spans="1:6" x14ac:dyDescent="0.55000000000000004">
      <c r="A18569" s="5" t="s">
        <v>196161</v>
      </c>
      <c r="B18569">
        <v>2015</v>
      </c>
      <c r="C18569" s="5" t="s">
        <v>196162</v>
      </c>
      <c r="D18569" s="5" t="s">
        <v>146942</v>
      </c>
      <c r="E18569" s="5" t="s">
        <v>196163</v>
      </c>
      <c r="F18569" s="5" t="s">
        <v>146942</v>
      </c>
    </row>
    <row r="18570" spans="1:6" x14ac:dyDescent="0.55000000000000004">
      <c r="A18570" s="5" t="s">
        <v>196164</v>
      </c>
      <c r="B18570">
        <v>1980</v>
      </c>
      <c r="C18570" s="5" t="s">
        <v>146942</v>
      </c>
      <c r="D18570" s="5" t="s">
        <v>146942</v>
      </c>
      <c r="E18570" s="5" t="s">
        <v>196165</v>
      </c>
      <c r="F18570" s="5" t="s">
        <v>146942</v>
      </c>
    </row>
    <row r="18571" spans="1:6" x14ac:dyDescent="0.55000000000000004">
      <c r="A18571" s="5" t="s">
        <v>196166</v>
      </c>
      <c r="B18571">
        <v>1974</v>
      </c>
      <c r="C18571" s="5" t="s">
        <v>196167</v>
      </c>
      <c r="D18571" s="5" t="s">
        <v>146942</v>
      </c>
      <c r="E18571" s="5" t="s">
        <v>196168</v>
      </c>
      <c r="F18571" s="5" t="s">
        <v>146942</v>
      </c>
    </row>
    <row r="18572" spans="1:6" x14ac:dyDescent="0.55000000000000004">
      <c r="A18572" s="5" t="s">
        <v>196169</v>
      </c>
      <c r="B18572">
        <v>2014</v>
      </c>
      <c r="C18572" s="5" t="s">
        <v>196170</v>
      </c>
      <c r="D18572" s="5" t="s">
        <v>146942</v>
      </c>
      <c r="E18572" s="5" t="s">
        <v>196171</v>
      </c>
      <c r="F18572" s="5" t="s">
        <v>146942</v>
      </c>
    </row>
    <row r="18573" spans="1:6" x14ac:dyDescent="0.55000000000000004">
      <c r="A18573" s="5" t="s">
        <v>196172</v>
      </c>
      <c r="B18573">
        <v>2007</v>
      </c>
      <c r="C18573" s="5" t="s">
        <v>196173</v>
      </c>
      <c r="D18573" s="5" t="s">
        <v>146942</v>
      </c>
      <c r="E18573" s="5" t="s">
        <v>196174</v>
      </c>
      <c r="F18573" s="5" t="s">
        <v>146942</v>
      </c>
    </row>
    <row r="18574" spans="1:6" x14ac:dyDescent="0.55000000000000004">
      <c r="A18574" s="5" t="s">
        <v>196175</v>
      </c>
      <c r="B18574">
        <v>2017</v>
      </c>
      <c r="C18574" s="5" t="s">
        <v>196176</v>
      </c>
      <c r="D18574" s="5" t="s">
        <v>146942</v>
      </c>
      <c r="E18574" s="5" t="s">
        <v>196177</v>
      </c>
      <c r="F18574" s="5" t="s">
        <v>146942</v>
      </c>
    </row>
    <row r="18575" spans="1:6" x14ac:dyDescent="0.55000000000000004">
      <c r="A18575" s="5" t="s">
        <v>196178</v>
      </c>
      <c r="B18575">
        <v>2017</v>
      </c>
      <c r="C18575" s="5" t="s">
        <v>196179</v>
      </c>
      <c r="D18575" s="5" t="s">
        <v>146942</v>
      </c>
      <c r="E18575" s="5" t="s">
        <v>196180</v>
      </c>
      <c r="F18575" s="5" t="s">
        <v>146942</v>
      </c>
    </row>
    <row r="18576" spans="1:6" x14ac:dyDescent="0.55000000000000004">
      <c r="A18576" s="5" t="s">
        <v>196181</v>
      </c>
      <c r="B18576">
        <v>2019</v>
      </c>
      <c r="C18576" s="5" t="s">
        <v>196182</v>
      </c>
      <c r="D18576" s="5" t="s">
        <v>146942</v>
      </c>
      <c r="E18576" s="5" t="s">
        <v>196183</v>
      </c>
      <c r="F18576" s="5" t="s">
        <v>146942</v>
      </c>
    </row>
    <row r="18577" spans="1:6" x14ac:dyDescent="0.55000000000000004">
      <c r="A18577" s="5" t="s">
        <v>196184</v>
      </c>
      <c r="B18577">
        <v>2019</v>
      </c>
      <c r="C18577" s="5" t="s">
        <v>196185</v>
      </c>
      <c r="D18577" s="5" t="s">
        <v>146942</v>
      </c>
      <c r="E18577" s="5" t="s">
        <v>196186</v>
      </c>
      <c r="F18577" s="5" t="s">
        <v>146942</v>
      </c>
    </row>
    <row r="18578" spans="1:6" x14ac:dyDescent="0.55000000000000004">
      <c r="A18578" s="5" t="s">
        <v>196187</v>
      </c>
      <c r="B18578">
        <v>2013</v>
      </c>
      <c r="C18578" s="5" t="s">
        <v>196188</v>
      </c>
      <c r="D18578" s="5" t="s">
        <v>146942</v>
      </c>
      <c r="E18578" s="5" t="s">
        <v>196189</v>
      </c>
      <c r="F18578" s="5" t="s">
        <v>146942</v>
      </c>
    </row>
    <row r="18579" spans="1:6" x14ac:dyDescent="0.55000000000000004">
      <c r="A18579" s="5" t="s">
        <v>196190</v>
      </c>
      <c r="B18579">
        <v>2018</v>
      </c>
      <c r="C18579" s="5" t="s">
        <v>196191</v>
      </c>
      <c r="D18579" s="5" t="s">
        <v>146942</v>
      </c>
      <c r="E18579" s="5" t="s">
        <v>196192</v>
      </c>
      <c r="F18579" s="5" t="s">
        <v>146942</v>
      </c>
    </row>
    <row r="18580" spans="1:6" x14ac:dyDescent="0.55000000000000004">
      <c r="A18580" s="5" t="s">
        <v>196193</v>
      </c>
      <c r="B18580">
        <v>2018</v>
      </c>
      <c r="C18580" s="5" t="s">
        <v>196194</v>
      </c>
      <c r="D18580" s="5" t="s">
        <v>146942</v>
      </c>
      <c r="E18580" s="5" t="s">
        <v>196195</v>
      </c>
      <c r="F18580" s="5" t="s">
        <v>146942</v>
      </c>
    </row>
    <row r="18581" spans="1:6" x14ac:dyDescent="0.55000000000000004">
      <c r="A18581" s="5" t="s">
        <v>196196</v>
      </c>
      <c r="B18581">
        <v>2018</v>
      </c>
      <c r="C18581" s="5" t="s">
        <v>196197</v>
      </c>
      <c r="D18581" s="5" t="s">
        <v>146942</v>
      </c>
      <c r="E18581" s="5" t="s">
        <v>196198</v>
      </c>
      <c r="F18581" s="5" t="s">
        <v>146942</v>
      </c>
    </row>
    <row r="18582" spans="1:6" x14ac:dyDescent="0.55000000000000004">
      <c r="A18582" s="5" t="s">
        <v>196199</v>
      </c>
      <c r="B18582">
        <v>2019</v>
      </c>
      <c r="C18582" s="5" t="s">
        <v>196200</v>
      </c>
      <c r="D18582" s="5" t="s">
        <v>146942</v>
      </c>
      <c r="E18582" s="5" t="s">
        <v>196201</v>
      </c>
      <c r="F18582" s="5" t="s">
        <v>146942</v>
      </c>
    </row>
    <row r="18583" spans="1:6" x14ac:dyDescent="0.55000000000000004">
      <c r="A18583" s="5" t="s">
        <v>196202</v>
      </c>
      <c r="B18583">
        <v>2018</v>
      </c>
      <c r="C18583" s="5" t="s">
        <v>196203</v>
      </c>
      <c r="D18583" s="5" t="s">
        <v>146942</v>
      </c>
      <c r="E18583" s="5" t="s">
        <v>196204</v>
      </c>
      <c r="F18583" s="5" t="s">
        <v>146942</v>
      </c>
    </row>
    <row r="18584" spans="1:6" x14ac:dyDescent="0.55000000000000004">
      <c r="A18584" s="5" t="s">
        <v>196205</v>
      </c>
      <c r="B18584">
        <v>2018</v>
      </c>
      <c r="C18584" s="5" t="s">
        <v>196206</v>
      </c>
      <c r="D18584" s="5" t="s">
        <v>146942</v>
      </c>
      <c r="E18584" s="5" t="s">
        <v>196207</v>
      </c>
      <c r="F18584" s="5" t="s">
        <v>146942</v>
      </c>
    </row>
    <row r="18585" spans="1:6" x14ac:dyDescent="0.55000000000000004">
      <c r="A18585" s="5" t="s">
        <v>196208</v>
      </c>
      <c r="B18585">
        <v>2018</v>
      </c>
      <c r="C18585" s="5" t="s">
        <v>196209</v>
      </c>
      <c r="D18585" s="5" t="s">
        <v>146942</v>
      </c>
      <c r="E18585" s="5" t="s">
        <v>196210</v>
      </c>
      <c r="F18585" s="5" t="s">
        <v>146942</v>
      </c>
    </row>
    <row r="18586" spans="1:6" x14ac:dyDescent="0.55000000000000004">
      <c r="A18586" s="5" t="s">
        <v>196211</v>
      </c>
      <c r="B18586">
        <v>2018</v>
      </c>
      <c r="C18586" s="5" t="s">
        <v>196212</v>
      </c>
      <c r="D18586" s="5" t="s">
        <v>146942</v>
      </c>
      <c r="E18586" s="5" t="s">
        <v>196213</v>
      </c>
      <c r="F18586" s="5" t="s">
        <v>146942</v>
      </c>
    </row>
    <row r="18587" spans="1:6" x14ac:dyDescent="0.55000000000000004">
      <c r="A18587" s="5" t="s">
        <v>196214</v>
      </c>
      <c r="B18587">
        <v>2018</v>
      </c>
      <c r="C18587" s="5" t="s">
        <v>196215</v>
      </c>
      <c r="D18587" s="5" t="s">
        <v>146942</v>
      </c>
      <c r="E18587" s="5" t="s">
        <v>196216</v>
      </c>
      <c r="F18587" s="5" t="s">
        <v>146942</v>
      </c>
    </row>
    <row r="18588" spans="1:6" x14ac:dyDescent="0.55000000000000004">
      <c r="A18588" s="5" t="s">
        <v>196217</v>
      </c>
      <c r="B18588">
        <v>2018</v>
      </c>
      <c r="C18588" s="5" t="s">
        <v>196218</v>
      </c>
      <c r="D18588" s="5" t="s">
        <v>146942</v>
      </c>
      <c r="E18588" s="5" t="s">
        <v>196219</v>
      </c>
      <c r="F18588" s="5" t="s">
        <v>146942</v>
      </c>
    </row>
    <row r="18589" spans="1:6" x14ac:dyDescent="0.55000000000000004">
      <c r="A18589" s="5" t="s">
        <v>196220</v>
      </c>
      <c r="B18589">
        <v>2018</v>
      </c>
      <c r="C18589" s="5" t="s">
        <v>196221</v>
      </c>
      <c r="D18589" s="5" t="s">
        <v>146942</v>
      </c>
      <c r="E18589" s="5" t="s">
        <v>196222</v>
      </c>
      <c r="F18589" s="5" t="s">
        <v>146942</v>
      </c>
    </row>
    <row r="18590" spans="1:6" x14ac:dyDescent="0.55000000000000004">
      <c r="A18590" s="5" t="s">
        <v>196223</v>
      </c>
      <c r="B18590">
        <v>2018</v>
      </c>
      <c r="C18590" s="5" t="s">
        <v>196224</v>
      </c>
      <c r="D18590" s="5" t="s">
        <v>146942</v>
      </c>
      <c r="E18590" s="5" t="s">
        <v>196225</v>
      </c>
      <c r="F18590" s="5" t="s">
        <v>146942</v>
      </c>
    </row>
    <row r="18591" spans="1:6" x14ac:dyDescent="0.55000000000000004">
      <c r="A18591" s="5" t="s">
        <v>196226</v>
      </c>
      <c r="B18591">
        <v>2018</v>
      </c>
      <c r="C18591" s="5" t="s">
        <v>196227</v>
      </c>
      <c r="D18591" s="5" t="s">
        <v>146942</v>
      </c>
      <c r="E18591" s="5" t="s">
        <v>196228</v>
      </c>
      <c r="F18591" s="5" t="s">
        <v>146942</v>
      </c>
    </row>
    <row r="18592" spans="1:6" x14ac:dyDescent="0.55000000000000004">
      <c r="A18592" s="5" t="s">
        <v>196229</v>
      </c>
      <c r="B18592">
        <v>2018</v>
      </c>
      <c r="C18592" s="5" t="s">
        <v>196230</v>
      </c>
      <c r="D18592" s="5" t="s">
        <v>196231</v>
      </c>
      <c r="E18592" s="5" t="s">
        <v>196232</v>
      </c>
      <c r="F18592" s="5" t="s">
        <v>146942</v>
      </c>
    </row>
    <row r="18593" spans="1:6" x14ac:dyDescent="0.55000000000000004">
      <c r="A18593" s="5" t="s">
        <v>196233</v>
      </c>
      <c r="B18593">
        <v>2018</v>
      </c>
      <c r="C18593" s="5" t="s">
        <v>196234</v>
      </c>
      <c r="D18593" s="5" t="s">
        <v>146942</v>
      </c>
      <c r="E18593" s="5" t="s">
        <v>196235</v>
      </c>
      <c r="F18593" s="5" t="s">
        <v>146942</v>
      </c>
    </row>
    <row r="18594" spans="1:6" x14ac:dyDescent="0.55000000000000004">
      <c r="A18594" s="5" t="s">
        <v>196236</v>
      </c>
      <c r="B18594">
        <v>2018</v>
      </c>
      <c r="C18594" s="5" t="s">
        <v>196237</v>
      </c>
      <c r="D18594" s="5" t="s">
        <v>146942</v>
      </c>
      <c r="E18594" s="5" t="s">
        <v>196238</v>
      </c>
      <c r="F18594" s="5" t="s">
        <v>146942</v>
      </c>
    </row>
    <row r="18595" spans="1:6" x14ac:dyDescent="0.55000000000000004">
      <c r="A18595" s="5" t="s">
        <v>196239</v>
      </c>
      <c r="B18595">
        <v>2018</v>
      </c>
      <c r="C18595" s="5" t="s">
        <v>196240</v>
      </c>
      <c r="D18595" s="5" t="s">
        <v>146942</v>
      </c>
      <c r="E18595" s="5" t="s">
        <v>196241</v>
      </c>
      <c r="F18595" s="5" t="s">
        <v>146942</v>
      </c>
    </row>
    <row r="18596" spans="1:6" x14ac:dyDescent="0.55000000000000004">
      <c r="A18596" s="5" t="s">
        <v>196242</v>
      </c>
      <c r="B18596">
        <v>2018</v>
      </c>
      <c r="C18596" s="5" t="s">
        <v>196243</v>
      </c>
      <c r="D18596" s="5" t="s">
        <v>146942</v>
      </c>
      <c r="E18596" s="5" t="s">
        <v>196244</v>
      </c>
      <c r="F18596" s="5" t="s">
        <v>146942</v>
      </c>
    </row>
    <row r="18597" spans="1:6" x14ac:dyDescent="0.55000000000000004">
      <c r="A18597" s="5" t="s">
        <v>196245</v>
      </c>
      <c r="B18597">
        <v>2018</v>
      </c>
      <c r="C18597" s="5" t="s">
        <v>196246</v>
      </c>
      <c r="D18597" s="5" t="s">
        <v>146942</v>
      </c>
      <c r="E18597" s="5" t="s">
        <v>196247</v>
      </c>
      <c r="F18597" s="5" t="s">
        <v>146942</v>
      </c>
    </row>
    <row r="18598" spans="1:6" x14ac:dyDescent="0.55000000000000004">
      <c r="A18598" s="5" t="s">
        <v>196248</v>
      </c>
      <c r="B18598">
        <v>2018</v>
      </c>
      <c r="C18598" s="5" t="s">
        <v>196249</v>
      </c>
      <c r="D18598" s="5" t="s">
        <v>146942</v>
      </c>
      <c r="E18598" s="5" t="s">
        <v>196250</v>
      </c>
      <c r="F18598" s="5" t="s">
        <v>146942</v>
      </c>
    </row>
    <row r="18599" spans="1:6" x14ac:dyDescent="0.55000000000000004">
      <c r="A18599" s="5" t="s">
        <v>196251</v>
      </c>
      <c r="B18599">
        <v>2018</v>
      </c>
      <c r="C18599" s="5" t="s">
        <v>196252</v>
      </c>
      <c r="D18599" s="5" t="s">
        <v>146942</v>
      </c>
      <c r="E18599" s="5" t="s">
        <v>196253</v>
      </c>
      <c r="F18599" s="5" t="s">
        <v>146942</v>
      </c>
    </row>
    <row r="18600" spans="1:6" x14ac:dyDescent="0.55000000000000004">
      <c r="A18600" s="5" t="s">
        <v>196254</v>
      </c>
      <c r="B18600">
        <v>2014</v>
      </c>
      <c r="C18600" s="5" t="s">
        <v>196255</v>
      </c>
      <c r="D18600" s="5" t="s">
        <v>146942</v>
      </c>
      <c r="E18600" s="5" t="s">
        <v>196256</v>
      </c>
      <c r="F18600" s="5" t="s">
        <v>146942</v>
      </c>
    </row>
    <row r="18601" spans="1:6" x14ac:dyDescent="0.55000000000000004">
      <c r="A18601" s="5" t="s">
        <v>196257</v>
      </c>
      <c r="B18601">
        <v>2018</v>
      </c>
      <c r="C18601" s="5" t="s">
        <v>196258</v>
      </c>
      <c r="D18601" s="5" t="s">
        <v>146942</v>
      </c>
      <c r="E18601" s="5" t="s">
        <v>196259</v>
      </c>
      <c r="F18601" s="5" t="s">
        <v>146942</v>
      </c>
    </row>
    <row r="18602" spans="1:6" x14ac:dyDescent="0.55000000000000004">
      <c r="A18602" s="5" t="s">
        <v>196260</v>
      </c>
      <c r="B18602">
        <v>2018</v>
      </c>
      <c r="C18602" s="5" t="s">
        <v>196261</v>
      </c>
      <c r="D18602" s="5" t="s">
        <v>146942</v>
      </c>
      <c r="E18602" s="5" t="s">
        <v>196262</v>
      </c>
      <c r="F18602" s="5" t="s">
        <v>146942</v>
      </c>
    </row>
    <row r="18603" spans="1:6" x14ac:dyDescent="0.55000000000000004">
      <c r="A18603" s="5" t="s">
        <v>196263</v>
      </c>
      <c r="B18603">
        <v>2018</v>
      </c>
      <c r="C18603" s="5" t="s">
        <v>196264</v>
      </c>
      <c r="D18603" s="5" t="s">
        <v>146942</v>
      </c>
      <c r="E18603" s="5" t="s">
        <v>196265</v>
      </c>
      <c r="F18603" s="5" t="s">
        <v>146942</v>
      </c>
    </row>
    <row r="18604" spans="1:6" x14ac:dyDescent="0.55000000000000004">
      <c r="A18604" s="5" t="s">
        <v>196266</v>
      </c>
      <c r="B18604">
        <v>2018</v>
      </c>
      <c r="C18604" s="5" t="s">
        <v>196267</v>
      </c>
      <c r="D18604" s="5" t="s">
        <v>146942</v>
      </c>
      <c r="E18604" s="5" t="s">
        <v>196268</v>
      </c>
      <c r="F18604" s="5" t="s">
        <v>146942</v>
      </c>
    </row>
    <row r="18605" spans="1:6" x14ac:dyDescent="0.55000000000000004">
      <c r="A18605" s="5" t="s">
        <v>196269</v>
      </c>
      <c r="B18605">
        <v>2019</v>
      </c>
      <c r="C18605" s="5" t="s">
        <v>196270</v>
      </c>
      <c r="D18605" s="5" t="s">
        <v>146942</v>
      </c>
      <c r="E18605" s="5" t="s">
        <v>196271</v>
      </c>
      <c r="F18605" s="5" t="s">
        <v>146942</v>
      </c>
    </row>
    <row r="18606" spans="1:6" x14ac:dyDescent="0.55000000000000004">
      <c r="A18606" s="5" t="s">
        <v>196272</v>
      </c>
      <c r="B18606">
        <v>2018</v>
      </c>
      <c r="C18606" s="5" t="s">
        <v>196273</v>
      </c>
      <c r="D18606" s="5" t="s">
        <v>196274</v>
      </c>
      <c r="E18606" s="5" t="s">
        <v>196275</v>
      </c>
      <c r="F18606" s="5" t="s">
        <v>146942</v>
      </c>
    </row>
    <row r="18607" spans="1:6" x14ac:dyDescent="0.55000000000000004">
      <c r="A18607" s="5" t="s">
        <v>196276</v>
      </c>
      <c r="B18607">
        <v>2014</v>
      </c>
      <c r="C18607" s="5" t="s">
        <v>196277</v>
      </c>
      <c r="D18607" s="5" t="s">
        <v>146942</v>
      </c>
      <c r="E18607" s="5" t="s">
        <v>196278</v>
      </c>
      <c r="F18607" s="5" t="s">
        <v>146942</v>
      </c>
    </row>
    <row r="18608" spans="1:6" x14ac:dyDescent="0.55000000000000004">
      <c r="A18608" s="5" t="s">
        <v>196279</v>
      </c>
      <c r="B18608">
        <v>1987</v>
      </c>
      <c r="C18608" s="5" t="s">
        <v>146942</v>
      </c>
      <c r="D18608" s="5" t="s">
        <v>146942</v>
      </c>
      <c r="E18608" s="5" t="s">
        <v>196280</v>
      </c>
      <c r="F18608" s="5" t="s">
        <v>146942</v>
      </c>
    </row>
    <row r="18609" spans="1:6" x14ac:dyDescent="0.55000000000000004">
      <c r="A18609" s="5" t="s">
        <v>196281</v>
      </c>
      <c r="B18609">
        <v>2016</v>
      </c>
      <c r="C18609" s="5" t="s">
        <v>196282</v>
      </c>
      <c r="D18609" s="5" t="s">
        <v>146942</v>
      </c>
      <c r="E18609" s="5" t="s">
        <v>196283</v>
      </c>
      <c r="F18609" s="5" t="s">
        <v>146942</v>
      </c>
    </row>
    <row r="18610" spans="1:6" x14ac:dyDescent="0.55000000000000004">
      <c r="A18610" s="5" t="s">
        <v>196284</v>
      </c>
      <c r="B18610">
        <v>1982</v>
      </c>
      <c r="C18610" s="5" t="s">
        <v>146942</v>
      </c>
      <c r="D18610" s="5" t="s">
        <v>146942</v>
      </c>
      <c r="E18610" s="5" t="s">
        <v>196285</v>
      </c>
      <c r="F18610" s="5" t="s">
        <v>146942</v>
      </c>
    </row>
    <row r="18611" spans="1:6" x14ac:dyDescent="0.55000000000000004">
      <c r="A18611" s="5" t="s">
        <v>196286</v>
      </c>
      <c r="B18611">
        <v>2012</v>
      </c>
      <c r="C18611" s="5" t="s">
        <v>196287</v>
      </c>
      <c r="D18611" s="5" t="s">
        <v>146942</v>
      </c>
      <c r="E18611" s="5" t="s">
        <v>196288</v>
      </c>
      <c r="F18611" s="5" t="s">
        <v>146942</v>
      </c>
    </row>
    <row r="18612" spans="1:6" x14ac:dyDescent="0.55000000000000004">
      <c r="A18612" s="5" t="s">
        <v>196289</v>
      </c>
      <c r="B18612">
        <v>1989</v>
      </c>
      <c r="C18612" s="5" t="s">
        <v>196290</v>
      </c>
      <c r="D18612" s="5" t="s">
        <v>196291</v>
      </c>
      <c r="E18612" s="5" t="s">
        <v>146942</v>
      </c>
      <c r="F18612" s="5" t="s">
        <v>146942</v>
      </c>
    </row>
    <row r="18613" spans="1:6" x14ac:dyDescent="0.55000000000000004">
      <c r="A18613" s="5" t="s">
        <v>196292</v>
      </c>
      <c r="B18613">
        <v>1983</v>
      </c>
      <c r="C18613" s="5" t="s">
        <v>146942</v>
      </c>
      <c r="D18613" s="5" t="s">
        <v>146942</v>
      </c>
      <c r="E18613" s="5" t="s">
        <v>196293</v>
      </c>
      <c r="F18613" s="5" t="s">
        <v>146942</v>
      </c>
    </row>
    <row r="18614" spans="1:6" x14ac:dyDescent="0.55000000000000004">
      <c r="A18614" s="5" t="s">
        <v>196294</v>
      </c>
      <c r="B18614">
        <v>1983</v>
      </c>
      <c r="C18614" s="5" t="s">
        <v>146942</v>
      </c>
      <c r="D18614" s="5" t="s">
        <v>146942</v>
      </c>
      <c r="E18614" s="5" t="s">
        <v>196295</v>
      </c>
      <c r="F18614" s="5" t="s">
        <v>146942</v>
      </c>
    </row>
    <row r="18615" spans="1:6" x14ac:dyDescent="0.55000000000000004">
      <c r="A18615" s="5" t="s">
        <v>196296</v>
      </c>
      <c r="B18615">
        <v>2018</v>
      </c>
      <c r="C18615" s="5" t="s">
        <v>196297</v>
      </c>
      <c r="D18615" s="5" t="s">
        <v>146942</v>
      </c>
      <c r="E18615" s="5" t="s">
        <v>196298</v>
      </c>
      <c r="F18615" s="5" t="s">
        <v>146942</v>
      </c>
    </row>
    <row r="18616" spans="1:6" x14ac:dyDescent="0.55000000000000004">
      <c r="A18616" s="5" t="s">
        <v>196299</v>
      </c>
      <c r="B18616">
        <v>2018</v>
      </c>
      <c r="C18616" s="5" t="s">
        <v>196300</v>
      </c>
      <c r="D18616" s="5" t="s">
        <v>146942</v>
      </c>
      <c r="E18616" s="5" t="s">
        <v>196301</v>
      </c>
      <c r="F18616" s="5" t="s">
        <v>146942</v>
      </c>
    </row>
    <row r="18617" spans="1:6" x14ac:dyDescent="0.55000000000000004">
      <c r="A18617" s="5" t="s">
        <v>196302</v>
      </c>
      <c r="B18617">
        <v>2018</v>
      </c>
      <c r="C18617" s="5" t="s">
        <v>196303</v>
      </c>
      <c r="D18617" s="5" t="s">
        <v>146942</v>
      </c>
      <c r="E18617" s="5" t="s">
        <v>196304</v>
      </c>
      <c r="F18617" s="5" t="s">
        <v>146942</v>
      </c>
    </row>
    <row r="18618" spans="1:6" x14ac:dyDescent="0.55000000000000004">
      <c r="A18618" s="5" t="s">
        <v>196305</v>
      </c>
      <c r="B18618">
        <v>2018</v>
      </c>
      <c r="C18618" s="5" t="s">
        <v>196306</v>
      </c>
      <c r="D18618" s="5" t="s">
        <v>146942</v>
      </c>
      <c r="E18618" s="5" t="s">
        <v>196307</v>
      </c>
      <c r="F18618" s="5" t="s">
        <v>146942</v>
      </c>
    </row>
    <row r="18619" spans="1:6" x14ac:dyDescent="0.55000000000000004">
      <c r="A18619" s="5" t="s">
        <v>196308</v>
      </c>
      <c r="B18619">
        <v>2018</v>
      </c>
      <c r="C18619" s="5" t="s">
        <v>196309</v>
      </c>
      <c r="D18619" s="5" t="s">
        <v>146942</v>
      </c>
      <c r="E18619" s="5" t="s">
        <v>196310</v>
      </c>
      <c r="F18619" s="5" t="s">
        <v>146942</v>
      </c>
    </row>
    <row r="18620" spans="1:6" x14ac:dyDescent="0.55000000000000004">
      <c r="A18620" s="5" t="s">
        <v>196311</v>
      </c>
      <c r="B18620">
        <v>2018</v>
      </c>
      <c r="C18620" s="5" t="s">
        <v>196312</v>
      </c>
      <c r="D18620" s="5" t="s">
        <v>146942</v>
      </c>
      <c r="E18620" s="5" t="s">
        <v>196313</v>
      </c>
      <c r="F18620" s="5" t="s">
        <v>146942</v>
      </c>
    </row>
    <row r="18621" spans="1:6" x14ac:dyDescent="0.55000000000000004">
      <c r="A18621" s="5" t="s">
        <v>196314</v>
      </c>
      <c r="B18621">
        <v>2018</v>
      </c>
      <c r="C18621" s="5" t="s">
        <v>196315</v>
      </c>
      <c r="D18621" s="5" t="s">
        <v>146942</v>
      </c>
      <c r="E18621" s="5" t="s">
        <v>196316</v>
      </c>
      <c r="F18621" s="5" t="s">
        <v>146942</v>
      </c>
    </row>
    <row r="18622" spans="1:6" x14ac:dyDescent="0.55000000000000004">
      <c r="A18622" s="5" t="s">
        <v>196317</v>
      </c>
      <c r="B18622">
        <v>2018</v>
      </c>
      <c r="C18622" s="5" t="s">
        <v>196318</v>
      </c>
      <c r="D18622" s="5" t="s">
        <v>146942</v>
      </c>
      <c r="E18622" s="5" t="s">
        <v>196319</v>
      </c>
      <c r="F18622" s="5" t="s">
        <v>146942</v>
      </c>
    </row>
    <row r="18623" spans="1:6" x14ac:dyDescent="0.55000000000000004">
      <c r="A18623" s="5" t="s">
        <v>196320</v>
      </c>
      <c r="B18623">
        <v>2018</v>
      </c>
      <c r="C18623" s="5" t="s">
        <v>196321</v>
      </c>
      <c r="D18623" s="5" t="s">
        <v>146942</v>
      </c>
      <c r="E18623" s="5" t="s">
        <v>196322</v>
      </c>
      <c r="F18623" s="5" t="s">
        <v>146942</v>
      </c>
    </row>
    <row r="18624" spans="1:6" x14ac:dyDescent="0.55000000000000004">
      <c r="A18624" s="5" t="s">
        <v>196323</v>
      </c>
      <c r="B18624">
        <v>2018</v>
      </c>
      <c r="C18624" s="5" t="s">
        <v>196324</v>
      </c>
      <c r="D18624" s="5" t="s">
        <v>146942</v>
      </c>
      <c r="E18624" s="5" t="s">
        <v>196325</v>
      </c>
      <c r="F18624" s="5" t="s">
        <v>146942</v>
      </c>
    </row>
    <row r="18625" spans="1:6" x14ac:dyDescent="0.55000000000000004">
      <c r="A18625" s="5" t="s">
        <v>196326</v>
      </c>
      <c r="B18625">
        <v>2018</v>
      </c>
      <c r="C18625" s="5" t="s">
        <v>196327</v>
      </c>
      <c r="D18625" s="5" t="s">
        <v>146942</v>
      </c>
      <c r="E18625" s="5" t="s">
        <v>196328</v>
      </c>
      <c r="F18625" s="5" t="s">
        <v>146942</v>
      </c>
    </row>
    <row r="18626" spans="1:6" x14ac:dyDescent="0.55000000000000004">
      <c r="A18626" s="5" t="s">
        <v>196329</v>
      </c>
      <c r="B18626">
        <v>2018</v>
      </c>
      <c r="C18626" s="5" t="s">
        <v>196330</v>
      </c>
      <c r="D18626" s="5" t="s">
        <v>146942</v>
      </c>
      <c r="E18626" s="5" t="s">
        <v>196331</v>
      </c>
      <c r="F18626" s="5" t="s">
        <v>146942</v>
      </c>
    </row>
    <row r="18627" spans="1:6" x14ac:dyDescent="0.55000000000000004">
      <c r="A18627" s="5" t="s">
        <v>196332</v>
      </c>
      <c r="B18627">
        <v>2018</v>
      </c>
      <c r="C18627" s="5" t="s">
        <v>196333</v>
      </c>
      <c r="D18627" s="5" t="s">
        <v>146942</v>
      </c>
      <c r="E18627" s="5" t="s">
        <v>196334</v>
      </c>
      <c r="F18627" s="5" t="s">
        <v>146942</v>
      </c>
    </row>
    <row r="18628" spans="1:6" x14ac:dyDescent="0.55000000000000004">
      <c r="A18628" s="5" t="s">
        <v>196335</v>
      </c>
      <c r="B18628">
        <v>2018</v>
      </c>
      <c r="C18628" s="5" t="s">
        <v>196336</v>
      </c>
      <c r="D18628" s="5" t="s">
        <v>146942</v>
      </c>
      <c r="E18628" s="5" t="s">
        <v>196337</v>
      </c>
      <c r="F18628" s="5" t="s">
        <v>146942</v>
      </c>
    </row>
    <row r="18629" spans="1:6" x14ac:dyDescent="0.55000000000000004">
      <c r="A18629" s="5" t="s">
        <v>196338</v>
      </c>
      <c r="B18629">
        <v>2014</v>
      </c>
      <c r="C18629" s="5" t="s">
        <v>146942</v>
      </c>
      <c r="D18629" s="5" t="s">
        <v>146942</v>
      </c>
      <c r="E18629" s="5" t="s">
        <v>196339</v>
      </c>
      <c r="F18629" s="5" t="s">
        <v>146942</v>
      </c>
    </row>
    <row r="18630" spans="1:6" x14ac:dyDescent="0.55000000000000004">
      <c r="A18630" s="5" t="s">
        <v>196340</v>
      </c>
      <c r="B18630">
        <v>2012</v>
      </c>
      <c r="C18630" s="5" t="s">
        <v>146942</v>
      </c>
      <c r="D18630" s="5" t="s">
        <v>146942</v>
      </c>
      <c r="E18630" s="5" t="s">
        <v>146942</v>
      </c>
      <c r="F18630" s="5" t="s">
        <v>196341</v>
      </c>
    </row>
    <row r="18631" spans="1:6" x14ac:dyDescent="0.55000000000000004">
      <c r="A18631" s="5" t="s">
        <v>196342</v>
      </c>
      <c r="B18631">
        <v>2003</v>
      </c>
      <c r="C18631" s="5" t="s">
        <v>196343</v>
      </c>
      <c r="D18631" s="5" t="s">
        <v>146942</v>
      </c>
      <c r="E18631" s="5" t="s">
        <v>196344</v>
      </c>
      <c r="F18631" s="5" t="s">
        <v>146942</v>
      </c>
    </row>
    <row r="18632" spans="1:6" x14ac:dyDescent="0.55000000000000004">
      <c r="A18632" s="5" t="s">
        <v>196345</v>
      </c>
      <c r="B18632">
        <v>1973</v>
      </c>
      <c r="C18632" s="5" t="s">
        <v>146942</v>
      </c>
      <c r="D18632" s="5" t="s">
        <v>146942</v>
      </c>
      <c r="E18632" s="5" t="s">
        <v>146942</v>
      </c>
      <c r="F18632" s="5" t="s">
        <v>196346</v>
      </c>
    </row>
    <row r="18633" spans="1:6" x14ac:dyDescent="0.55000000000000004">
      <c r="A18633" s="5" t="s">
        <v>196347</v>
      </c>
      <c r="B18633">
        <v>2010</v>
      </c>
      <c r="C18633" s="5" t="s">
        <v>196348</v>
      </c>
      <c r="D18633" s="5" t="s">
        <v>146942</v>
      </c>
      <c r="E18633" s="5" t="s">
        <v>196349</v>
      </c>
      <c r="F18633" s="5" t="s">
        <v>146942</v>
      </c>
    </row>
    <row r="18634" spans="1:6" x14ac:dyDescent="0.55000000000000004">
      <c r="A18634" s="5" t="s">
        <v>196350</v>
      </c>
      <c r="B18634">
        <v>2012</v>
      </c>
      <c r="C18634" s="5" t="s">
        <v>196351</v>
      </c>
      <c r="D18634" s="5" t="s">
        <v>146942</v>
      </c>
      <c r="E18634" s="5" t="s">
        <v>196352</v>
      </c>
      <c r="F18634" s="5" t="s">
        <v>146942</v>
      </c>
    </row>
    <row r="18635" spans="1:6" x14ac:dyDescent="0.55000000000000004">
      <c r="A18635" s="5" t="s">
        <v>196353</v>
      </c>
      <c r="B18635">
        <v>1986</v>
      </c>
      <c r="C18635" s="5" t="s">
        <v>146942</v>
      </c>
      <c r="D18635" s="5" t="s">
        <v>146942</v>
      </c>
      <c r="E18635" s="5" t="s">
        <v>196354</v>
      </c>
      <c r="F18635" s="5" t="s">
        <v>146942</v>
      </c>
    </row>
    <row r="18636" spans="1:6" x14ac:dyDescent="0.55000000000000004">
      <c r="A18636" s="5" t="s">
        <v>196355</v>
      </c>
      <c r="B18636">
        <v>1988</v>
      </c>
      <c r="C18636" s="5" t="s">
        <v>196356</v>
      </c>
      <c r="D18636" s="5" t="s">
        <v>146942</v>
      </c>
      <c r="E18636" s="5" t="s">
        <v>196357</v>
      </c>
      <c r="F18636" s="5" t="s">
        <v>146942</v>
      </c>
    </row>
    <row r="18637" spans="1:6" x14ac:dyDescent="0.55000000000000004">
      <c r="A18637" s="5" t="s">
        <v>196358</v>
      </c>
      <c r="B18637">
        <v>2018</v>
      </c>
      <c r="C18637" s="5" t="s">
        <v>146942</v>
      </c>
      <c r="D18637" s="5" t="s">
        <v>146942</v>
      </c>
      <c r="E18637" s="5" t="s">
        <v>196359</v>
      </c>
      <c r="F18637" s="5" t="s">
        <v>146942</v>
      </c>
    </row>
    <row r="18638" spans="1:6" x14ac:dyDescent="0.55000000000000004">
      <c r="A18638" s="5" t="s">
        <v>196360</v>
      </c>
      <c r="B18638">
        <v>2017</v>
      </c>
      <c r="C18638" s="5" t="s">
        <v>196361</v>
      </c>
      <c r="D18638" s="5" t="s">
        <v>196362</v>
      </c>
      <c r="E18638" s="5" t="s">
        <v>196363</v>
      </c>
      <c r="F18638" s="5" t="s">
        <v>146942</v>
      </c>
    </row>
    <row r="18639" spans="1:6" x14ac:dyDescent="0.55000000000000004">
      <c r="A18639" s="5" t="s">
        <v>196364</v>
      </c>
      <c r="B18639">
        <v>2018</v>
      </c>
      <c r="C18639" s="5" t="s">
        <v>196365</v>
      </c>
      <c r="D18639" s="5" t="s">
        <v>146942</v>
      </c>
      <c r="E18639" s="5" t="s">
        <v>196366</v>
      </c>
      <c r="F18639" s="5" t="s">
        <v>146942</v>
      </c>
    </row>
    <row r="18640" spans="1:6" x14ac:dyDescent="0.55000000000000004">
      <c r="A18640" s="5" t="s">
        <v>196367</v>
      </c>
      <c r="B18640">
        <v>1965</v>
      </c>
      <c r="C18640" s="5" t="s">
        <v>146942</v>
      </c>
      <c r="D18640" s="5" t="s">
        <v>146942</v>
      </c>
      <c r="E18640" s="5" t="s">
        <v>196368</v>
      </c>
      <c r="F18640" s="5" t="s">
        <v>146942</v>
      </c>
    </row>
    <row r="18641" spans="1:6" x14ac:dyDescent="0.55000000000000004">
      <c r="A18641" s="5" t="s">
        <v>196369</v>
      </c>
      <c r="B18641">
        <v>2018</v>
      </c>
      <c r="C18641" s="5" t="s">
        <v>196370</v>
      </c>
      <c r="D18641" s="5" t="s">
        <v>146942</v>
      </c>
      <c r="E18641" s="5" t="s">
        <v>196371</v>
      </c>
      <c r="F18641" s="5" t="s">
        <v>146942</v>
      </c>
    </row>
    <row r="18642" spans="1:6" x14ac:dyDescent="0.55000000000000004">
      <c r="A18642" s="5" t="s">
        <v>196372</v>
      </c>
      <c r="B18642">
        <v>2018</v>
      </c>
      <c r="C18642" s="5" t="s">
        <v>196373</v>
      </c>
      <c r="D18642" s="5" t="s">
        <v>146942</v>
      </c>
      <c r="E18642" s="5" t="s">
        <v>196374</v>
      </c>
      <c r="F18642" s="5" t="s">
        <v>146942</v>
      </c>
    </row>
    <row r="18643" spans="1:6" x14ac:dyDescent="0.55000000000000004">
      <c r="A18643" s="5" t="s">
        <v>196375</v>
      </c>
      <c r="B18643">
        <v>2018</v>
      </c>
      <c r="C18643" s="5" t="s">
        <v>196376</v>
      </c>
      <c r="D18643" s="5" t="s">
        <v>146942</v>
      </c>
      <c r="E18643" s="5" t="s">
        <v>196377</v>
      </c>
      <c r="F18643" s="5" t="s">
        <v>146942</v>
      </c>
    </row>
    <row r="18644" spans="1:6" x14ac:dyDescent="0.55000000000000004">
      <c r="A18644" s="5" t="s">
        <v>196378</v>
      </c>
      <c r="B18644">
        <v>2018</v>
      </c>
      <c r="C18644" s="5" t="s">
        <v>196379</v>
      </c>
      <c r="D18644" s="5" t="s">
        <v>146942</v>
      </c>
      <c r="E18644" s="5" t="s">
        <v>196380</v>
      </c>
      <c r="F18644" s="5" t="s">
        <v>146942</v>
      </c>
    </row>
    <row r="18645" spans="1:6" x14ac:dyDescent="0.55000000000000004">
      <c r="A18645" s="5" t="s">
        <v>196381</v>
      </c>
      <c r="B18645">
        <v>2018</v>
      </c>
      <c r="C18645" s="5" t="s">
        <v>196382</v>
      </c>
      <c r="D18645" s="5" t="s">
        <v>146942</v>
      </c>
      <c r="E18645" s="5" t="s">
        <v>196383</v>
      </c>
      <c r="F18645" s="5" t="s">
        <v>146942</v>
      </c>
    </row>
    <row r="18646" spans="1:6" x14ac:dyDescent="0.55000000000000004">
      <c r="A18646" s="5" t="s">
        <v>196384</v>
      </c>
      <c r="B18646">
        <v>2018</v>
      </c>
      <c r="C18646" s="5" t="s">
        <v>196385</v>
      </c>
      <c r="D18646" s="5" t="s">
        <v>146942</v>
      </c>
      <c r="E18646" s="5" t="s">
        <v>196386</v>
      </c>
      <c r="F18646" s="5" t="s">
        <v>146942</v>
      </c>
    </row>
    <row r="18647" spans="1:6" x14ac:dyDescent="0.55000000000000004">
      <c r="A18647" s="5" t="s">
        <v>196387</v>
      </c>
      <c r="B18647">
        <v>2018</v>
      </c>
      <c r="C18647" s="5" t="s">
        <v>196388</v>
      </c>
      <c r="D18647" s="5" t="s">
        <v>146942</v>
      </c>
      <c r="E18647" s="5" t="s">
        <v>196389</v>
      </c>
      <c r="F18647" s="5" t="s">
        <v>146942</v>
      </c>
    </row>
    <row r="18648" spans="1:6" x14ac:dyDescent="0.55000000000000004">
      <c r="A18648" s="5" t="s">
        <v>196390</v>
      </c>
      <c r="B18648">
        <v>2018</v>
      </c>
      <c r="C18648" s="5" t="s">
        <v>196391</v>
      </c>
      <c r="D18648" s="5" t="s">
        <v>146942</v>
      </c>
      <c r="E18648" s="5" t="s">
        <v>196392</v>
      </c>
      <c r="F18648" s="5" t="s">
        <v>146942</v>
      </c>
    </row>
    <row r="18649" spans="1:6" x14ac:dyDescent="0.55000000000000004">
      <c r="A18649" s="5" t="s">
        <v>196393</v>
      </c>
      <c r="B18649">
        <v>2018</v>
      </c>
      <c r="C18649" s="5" t="s">
        <v>196394</v>
      </c>
      <c r="D18649" s="5" t="s">
        <v>146942</v>
      </c>
      <c r="E18649" s="5" t="s">
        <v>196395</v>
      </c>
      <c r="F18649" s="5" t="s">
        <v>146942</v>
      </c>
    </row>
    <row r="18650" spans="1:6" x14ac:dyDescent="0.55000000000000004">
      <c r="A18650" s="5" t="s">
        <v>196396</v>
      </c>
      <c r="B18650">
        <v>2018</v>
      </c>
      <c r="C18650" s="5" t="s">
        <v>196397</v>
      </c>
      <c r="D18650" s="5" t="s">
        <v>146942</v>
      </c>
      <c r="E18650" s="5" t="s">
        <v>196398</v>
      </c>
      <c r="F18650" s="5" t="s">
        <v>146942</v>
      </c>
    </row>
    <row r="18651" spans="1:6" x14ac:dyDescent="0.55000000000000004">
      <c r="A18651" s="5" t="s">
        <v>196399</v>
      </c>
      <c r="B18651">
        <v>2018</v>
      </c>
      <c r="C18651" s="5" t="s">
        <v>196400</v>
      </c>
      <c r="D18651" s="5" t="s">
        <v>146942</v>
      </c>
      <c r="E18651" s="5" t="s">
        <v>196401</v>
      </c>
      <c r="F18651" s="5" t="s">
        <v>146942</v>
      </c>
    </row>
    <row r="18652" spans="1:6" x14ac:dyDescent="0.55000000000000004">
      <c r="A18652" s="5" t="s">
        <v>196402</v>
      </c>
      <c r="B18652">
        <v>2018</v>
      </c>
      <c r="C18652" s="5" t="s">
        <v>196403</v>
      </c>
      <c r="D18652" s="5" t="s">
        <v>146942</v>
      </c>
      <c r="E18652" s="5" t="s">
        <v>196404</v>
      </c>
      <c r="F18652" s="5" t="s">
        <v>146942</v>
      </c>
    </row>
    <row r="18653" spans="1:6" x14ac:dyDescent="0.55000000000000004">
      <c r="A18653" s="5" t="s">
        <v>196405</v>
      </c>
      <c r="B18653">
        <v>2018</v>
      </c>
      <c r="C18653" s="5" t="s">
        <v>146942</v>
      </c>
      <c r="D18653" s="5" t="s">
        <v>146942</v>
      </c>
      <c r="E18653" s="5" t="s">
        <v>146942</v>
      </c>
      <c r="F18653" s="5" t="s">
        <v>146942</v>
      </c>
    </row>
    <row r="18654" spans="1:6" x14ac:dyDescent="0.55000000000000004">
      <c r="A18654" s="5" t="s">
        <v>196406</v>
      </c>
      <c r="B18654">
        <v>1993</v>
      </c>
      <c r="C18654" s="5" t="s">
        <v>196407</v>
      </c>
      <c r="D18654" s="5" t="s">
        <v>146942</v>
      </c>
      <c r="E18654" s="5" t="s">
        <v>196408</v>
      </c>
      <c r="F18654" s="5" t="s">
        <v>146942</v>
      </c>
    </row>
    <row r="18655" spans="1:6" x14ac:dyDescent="0.55000000000000004">
      <c r="A18655" s="5" t="s">
        <v>196409</v>
      </c>
      <c r="B18655">
        <v>2018</v>
      </c>
      <c r="C18655" s="5" t="s">
        <v>196410</v>
      </c>
      <c r="D18655" s="5" t="s">
        <v>146942</v>
      </c>
      <c r="E18655" s="5" t="s">
        <v>196411</v>
      </c>
      <c r="F18655" s="5" t="s">
        <v>146942</v>
      </c>
    </row>
    <row r="18656" spans="1:6" x14ac:dyDescent="0.55000000000000004">
      <c r="A18656" s="5" t="s">
        <v>196412</v>
      </c>
      <c r="B18656">
        <v>2001</v>
      </c>
      <c r="C18656" s="5" t="s">
        <v>196413</v>
      </c>
      <c r="D18656" s="5" t="s">
        <v>146942</v>
      </c>
      <c r="E18656" s="5" t="s">
        <v>196414</v>
      </c>
      <c r="F18656" s="5" t="s">
        <v>146942</v>
      </c>
    </row>
    <row r="18657" spans="1:6" x14ac:dyDescent="0.55000000000000004">
      <c r="A18657" s="5" t="s">
        <v>196415</v>
      </c>
      <c r="B18657">
        <v>2004</v>
      </c>
      <c r="C18657" s="5" t="s">
        <v>196416</v>
      </c>
      <c r="D18657" s="5" t="s">
        <v>146942</v>
      </c>
      <c r="E18657" s="5" t="s">
        <v>196416</v>
      </c>
      <c r="F18657" s="5" t="s">
        <v>146942</v>
      </c>
    </row>
    <row r="18658" spans="1:6" x14ac:dyDescent="0.55000000000000004">
      <c r="A18658" s="5" t="s">
        <v>196417</v>
      </c>
      <c r="B18658">
        <v>1992</v>
      </c>
      <c r="C18658" s="5" t="s">
        <v>196418</v>
      </c>
      <c r="D18658" s="5" t="s">
        <v>146942</v>
      </c>
      <c r="E18658" s="5" t="s">
        <v>146942</v>
      </c>
      <c r="F18658" s="5" t="s">
        <v>146942</v>
      </c>
    </row>
    <row r="18659" spans="1:6" x14ac:dyDescent="0.55000000000000004">
      <c r="A18659" s="5" t="s">
        <v>196419</v>
      </c>
      <c r="B18659">
        <v>2010</v>
      </c>
      <c r="C18659" s="5" t="s">
        <v>146942</v>
      </c>
      <c r="D18659" s="5" t="s">
        <v>146942</v>
      </c>
      <c r="E18659" s="5" t="s">
        <v>196420</v>
      </c>
      <c r="F18659" s="5" t="s">
        <v>146942</v>
      </c>
    </row>
    <row r="18660" spans="1:6" x14ac:dyDescent="0.55000000000000004">
      <c r="A18660" s="5" t="s">
        <v>196421</v>
      </c>
      <c r="B18660">
        <v>1968</v>
      </c>
      <c r="C18660" s="5" t="s">
        <v>196422</v>
      </c>
      <c r="D18660" s="5" t="s">
        <v>146942</v>
      </c>
      <c r="E18660" s="5" t="s">
        <v>196423</v>
      </c>
      <c r="F18660" s="5" t="s">
        <v>146942</v>
      </c>
    </row>
    <row r="18661" spans="1:6" x14ac:dyDescent="0.55000000000000004">
      <c r="A18661" s="5" t="s">
        <v>196424</v>
      </c>
      <c r="B18661">
        <v>2018</v>
      </c>
      <c r="C18661" s="5" t="s">
        <v>196425</v>
      </c>
      <c r="D18661" s="5" t="s">
        <v>146942</v>
      </c>
      <c r="E18661" s="5" t="s">
        <v>196426</v>
      </c>
      <c r="F18661" s="5" t="s">
        <v>146942</v>
      </c>
    </row>
    <row r="18662" spans="1:6" x14ac:dyDescent="0.55000000000000004">
      <c r="A18662" s="5" t="s">
        <v>196427</v>
      </c>
      <c r="B18662">
        <v>2018</v>
      </c>
      <c r="C18662" s="5" t="s">
        <v>196428</v>
      </c>
      <c r="D18662" s="5" t="s">
        <v>146942</v>
      </c>
      <c r="E18662" s="5" t="s">
        <v>196429</v>
      </c>
      <c r="F18662" s="5" t="s">
        <v>146942</v>
      </c>
    </row>
    <row r="18663" spans="1:6" x14ac:dyDescent="0.55000000000000004">
      <c r="A18663" s="5" t="s">
        <v>196430</v>
      </c>
      <c r="B18663">
        <v>2018</v>
      </c>
      <c r="C18663" s="5" t="s">
        <v>196431</v>
      </c>
      <c r="D18663" s="5" t="s">
        <v>146942</v>
      </c>
      <c r="E18663" s="5" t="s">
        <v>196432</v>
      </c>
      <c r="F18663" s="5" t="s">
        <v>146942</v>
      </c>
    </row>
    <row r="18664" spans="1:6" x14ac:dyDescent="0.55000000000000004">
      <c r="A18664" s="5" t="s">
        <v>196433</v>
      </c>
      <c r="B18664">
        <v>2018</v>
      </c>
      <c r="C18664" s="5" t="s">
        <v>196434</v>
      </c>
      <c r="D18664" s="5" t="s">
        <v>146942</v>
      </c>
      <c r="E18664" s="5" t="s">
        <v>196435</v>
      </c>
      <c r="F18664" s="5" t="s">
        <v>146942</v>
      </c>
    </row>
    <row r="18665" spans="1:6" x14ac:dyDescent="0.55000000000000004">
      <c r="A18665" s="5" t="s">
        <v>196436</v>
      </c>
      <c r="B18665">
        <v>2018</v>
      </c>
      <c r="C18665" s="5" t="s">
        <v>196437</v>
      </c>
      <c r="D18665" s="5" t="s">
        <v>146942</v>
      </c>
      <c r="E18665" s="5" t="s">
        <v>196438</v>
      </c>
      <c r="F18665" s="5" t="s">
        <v>146942</v>
      </c>
    </row>
    <row r="18666" spans="1:6" x14ac:dyDescent="0.55000000000000004">
      <c r="A18666" s="5" t="s">
        <v>196439</v>
      </c>
      <c r="B18666">
        <v>2018</v>
      </c>
      <c r="C18666" s="5" t="s">
        <v>196440</v>
      </c>
      <c r="D18666" s="5" t="s">
        <v>146942</v>
      </c>
      <c r="E18666" s="5" t="s">
        <v>196441</v>
      </c>
      <c r="F18666" s="5" t="s">
        <v>146942</v>
      </c>
    </row>
    <row r="18667" spans="1:6" x14ac:dyDescent="0.55000000000000004">
      <c r="A18667" s="5" t="s">
        <v>196442</v>
      </c>
      <c r="B18667">
        <v>2018</v>
      </c>
      <c r="C18667" s="5" t="s">
        <v>196443</v>
      </c>
      <c r="D18667" s="5" t="s">
        <v>146942</v>
      </c>
      <c r="E18667" s="5" t="s">
        <v>196444</v>
      </c>
      <c r="F18667" s="5" t="s">
        <v>146942</v>
      </c>
    </row>
    <row r="18668" spans="1:6" x14ac:dyDescent="0.55000000000000004">
      <c r="A18668" s="5" t="s">
        <v>196445</v>
      </c>
      <c r="B18668">
        <v>2018</v>
      </c>
      <c r="C18668" s="5" t="s">
        <v>196446</v>
      </c>
      <c r="D18668" s="5" t="s">
        <v>146942</v>
      </c>
      <c r="E18668" s="5" t="s">
        <v>196447</v>
      </c>
      <c r="F18668" s="5" t="s">
        <v>146942</v>
      </c>
    </row>
    <row r="18669" spans="1:6" x14ac:dyDescent="0.55000000000000004">
      <c r="A18669" s="5" t="s">
        <v>196448</v>
      </c>
      <c r="B18669">
        <v>2018</v>
      </c>
      <c r="C18669" s="5" t="s">
        <v>196449</v>
      </c>
      <c r="D18669" s="5" t="s">
        <v>146942</v>
      </c>
      <c r="E18669" s="5" t="s">
        <v>196450</v>
      </c>
      <c r="F18669" s="5" t="s">
        <v>146942</v>
      </c>
    </row>
    <row r="18670" spans="1:6" x14ac:dyDescent="0.55000000000000004">
      <c r="A18670" s="5" t="s">
        <v>196451</v>
      </c>
      <c r="B18670">
        <v>2018</v>
      </c>
      <c r="C18670" s="5" t="s">
        <v>196452</v>
      </c>
      <c r="D18670" s="5" t="s">
        <v>146942</v>
      </c>
      <c r="E18670" s="5" t="s">
        <v>196453</v>
      </c>
      <c r="F18670" s="5" t="s">
        <v>146942</v>
      </c>
    </row>
    <row r="18671" spans="1:6" x14ac:dyDescent="0.55000000000000004">
      <c r="A18671" s="5" t="s">
        <v>196454</v>
      </c>
      <c r="B18671">
        <v>2018</v>
      </c>
      <c r="C18671" s="5" t="s">
        <v>196455</v>
      </c>
      <c r="D18671" s="5" t="s">
        <v>146942</v>
      </c>
      <c r="E18671" s="5" t="s">
        <v>196456</v>
      </c>
      <c r="F18671" s="5" t="s">
        <v>146942</v>
      </c>
    </row>
    <row r="18672" spans="1:6" x14ac:dyDescent="0.55000000000000004">
      <c r="A18672" s="5" t="s">
        <v>196457</v>
      </c>
      <c r="B18672">
        <v>2018</v>
      </c>
      <c r="C18672" s="5" t="s">
        <v>196458</v>
      </c>
      <c r="D18672" s="5" t="s">
        <v>146942</v>
      </c>
      <c r="E18672" s="5" t="s">
        <v>196459</v>
      </c>
      <c r="F18672" s="5" t="s">
        <v>146942</v>
      </c>
    </row>
    <row r="18673" spans="1:6" x14ac:dyDescent="0.55000000000000004">
      <c r="A18673" s="5" t="s">
        <v>196460</v>
      </c>
      <c r="B18673">
        <v>2018</v>
      </c>
      <c r="C18673" s="5" t="s">
        <v>196461</v>
      </c>
      <c r="D18673" s="5" t="s">
        <v>146942</v>
      </c>
      <c r="E18673" s="5" t="s">
        <v>196462</v>
      </c>
      <c r="F18673" s="5" t="s">
        <v>146942</v>
      </c>
    </row>
    <row r="18674" spans="1:6" x14ac:dyDescent="0.55000000000000004">
      <c r="A18674" s="5" t="s">
        <v>196463</v>
      </c>
      <c r="B18674">
        <v>2018</v>
      </c>
      <c r="C18674" s="5" t="s">
        <v>196464</v>
      </c>
      <c r="D18674" s="5" t="s">
        <v>146942</v>
      </c>
      <c r="E18674" s="5" t="s">
        <v>196465</v>
      </c>
      <c r="F18674" s="5" t="s">
        <v>146942</v>
      </c>
    </row>
    <row r="18675" spans="1:6" x14ac:dyDescent="0.55000000000000004">
      <c r="A18675" s="5" t="s">
        <v>196466</v>
      </c>
      <c r="B18675">
        <v>2018</v>
      </c>
      <c r="C18675" s="5" t="s">
        <v>196467</v>
      </c>
      <c r="D18675" s="5" t="s">
        <v>146942</v>
      </c>
      <c r="E18675" s="5" t="s">
        <v>196468</v>
      </c>
      <c r="F18675" s="5" t="s">
        <v>146942</v>
      </c>
    </row>
    <row r="18676" spans="1:6" x14ac:dyDescent="0.55000000000000004">
      <c r="A18676" s="5" t="s">
        <v>196469</v>
      </c>
      <c r="B18676">
        <v>1986</v>
      </c>
      <c r="C18676" s="5" t="s">
        <v>146942</v>
      </c>
      <c r="D18676" s="5" t="s">
        <v>146942</v>
      </c>
      <c r="E18676" s="5" t="s">
        <v>196470</v>
      </c>
      <c r="F18676" s="5" t="s">
        <v>146942</v>
      </c>
    </row>
    <row r="18677" spans="1:6" x14ac:dyDescent="0.55000000000000004">
      <c r="A18677" s="5" t="s">
        <v>196471</v>
      </c>
      <c r="B18677">
        <v>2009</v>
      </c>
      <c r="C18677" s="5" t="s">
        <v>196472</v>
      </c>
      <c r="D18677" s="5" t="s">
        <v>146942</v>
      </c>
      <c r="E18677" s="5" t="s">
        <v>196473</v>
      </c>
      <c r="F18677" s="5" t="s">
        <v>146942</v>
      </c>
    </row>
    <row r="18678" spans="1:6" x14ac:dyDescent="0.55000000000000004">
      <c r="A18678" s="5" t="s">
        <v>196474</v>
      </c>
      <c r="B18678">
        <v>1986</v>
      </c>
      <c r="C18678" s="5" t="s">
        <v>146942</v>
      </c>
      <c r="D18678" s="5" t="s">
        <v>146942</v>
      </c>
      <c r="E18678" s="5" t="s">
        <v>196475</v>
      </c>
      <c r="F18678" s="5" t="s">
        <v>146942</v>
      </c>
    </row>
    <row r="18679" spans="1:6" x14ac:dyDescent="0.55000000000000004">
      <c r="A18679" s="5" t="s">
        <v>196476</v>
      </c>
      <c r="B18679">
        <v>2012</v>
      </c>
      <c r="C18679" s="5" t="s">
        <v>196477</v>
      </c>
      <c r="D18679" s="5" t="s">
        <v>146942</v>
      </c>
      <c r="E18679" s="5" t="s">
        <v>196478</v>
      </c>
      <c r="F18679" s="5" t="s">
        <v>146942</v>
      </c>
    </row>
    <row r="18680" spans="1:6" x14ac:dyDescent="0.55000000000000004">
      <c r="A18680" s="5" t="s">
        <v>196479</v>
      </c>
      <c r="B18680">
        <v>2011</v>
      </c>
      <c r="C18680" s="5" t="s">
        <v>196480</v>
      </c>
      <c r="D18680" s="5" t="s">
        <v>196481</v>
      </c>
      <c r="E18680" s="5" t="s">
        <v>196482</v>
      </c>
      <c r="F18680" s="5" t="s">
        <v>146942</v>
      </c>
    </row>
    <row r="18681" spans="1:6" x14ac:dyDescent="0.55000000000000004">
      <c r="A18681" s="5" t="s">
        <v>196483</v>
      </c>
      <c r="B18681">
        <v>2013</v>
      </c>
      <c r="C18681" s="5" t="s">
        <v>196484</v>
      </c>
      <c r="D18681" s="5" t="s">
        <v>146942</v>
      </c>
      <c r="E18681" s="5" t="s">
        <v>196485</v>
      </c>
      <c r="F18681" s="5" t="s">
        <v>146942</v>
      </c>
    </row>
    <row r="18682" spans="1:6" x14ac:dyDescent="0.55000000000000004">
      <c r="A18682" s="5" t="s">
        <v>196486</v>
      </c>
      <c r="B18682">
        <v>1991</v>
      </c>
      <c r="C18682" s="5" t="s">
        <v>146942</v>
      </c>
      <c r="D18682" s="5" t="s">
        <v>146942</v>
      </c>
      <c r="E18682" s="5" t="s">
        <v>196487</v>
      </c>
      <c r="F18682" s="5" t="s">
        <v>146942</v>
      </c>
    </row>
    <row r="18683" spans="1:6" x14ac:dyDescent="0.55000000000000004">
      <c r="A18683" s="5" t="s">
        <v>196488</v>
      </c>
      <c r="B18683">
        <v>2012</v>
      </c>
      <c r="C18683" s="5" t="s">
        <v>196489</v>
      </c>
      <c r="D18683" s="5" t="s">
        <v>146942</v>
      </c>
      <c r="E18683" s="5" t="s">
        <v>196490</v>
      </c>
      <c r="F18683" s="5" t="s">
        <v>146942</v>
      </c>
    </row>
    <row r="18684" spans="1:6" x14ac:dyDescent="0.55000000000000004">
      <c r="A18684" s="5" t="s">
        <v>196491</v>
      </c>
      <c r="B18684">
        <v>2013</v>
      </c>
      <c r="C18684" s="5" t="s">
        <v>146942</v>
      </c>
      <c r="D18684" s="5" t="s">
        <v>146942</v>
      </c>
      <c r="E18684" s="5" t="s">
        <v>196492</v>
      </c>
      <c r="F18684" s="5" t="s">
        <v>146942</v>
      </c>
    </row>
    <row r="18685" spans="1:6" x14ac:dyDescent="0.55000000000000004">
      <c r="A18685" s="5" t="s">
        <v>196493</v>
      </c>
      <c r="B18685">
        <v>2018</v>
      </c>
      <c r="C18685" s="5" t="s">
        <v>196494</v>
      </c>
      <c r="D18685" s="5" t="s">
        <v>146942</v>
      </c>
      <c r="E18685" s="5" t="s">
        <v>196495</v>
      </c>
      <c r="F18685" s="5" t="s">
        <v>146942</v>
      </c>
    </row>
    <row r="18686" spans="1:6" x14ac:dyDescent="0.55000000000000004">
      <c r="A18686" s="5" t="s">
        <v>196496</v>
      </c>
      <c r="B18686">
        <v>2018</v>
      </c>
      <c r="C18686" s="5" t="s">
        <v>196497</v>
      </c>
      <c r="D18686" s="5" t="s">
        <v>146942</v>
      </c>
      <c r="E18686" s="5" t="s">
        <v>196498</v>
      </c>
      <c r="F18686" s="5" t="s">
        <v>146942</v>
      </c>
    </row>
    <row r="18687" spans="1:6" x14ac:dyDescent="0.55000000000000004">
      <c r="A18687" s="5" t="s">
        <v>196499</v>
      </c>
      <c r="B18687">
        <v>2015</v>
      </c>
      <c r="C18687" s="5" t="s">
        <v>196500</v>
      </c>
      <c r="D18687" s="5" t="s">
        <v>146942</v>
      </c>
      <c r="E18687" s="5" t="s">
        <v>196501</v>
      </c>
      <c r="F18687" s="5" t="s">
        <v>146942</v>
      </c>
    </row>
    <row r="18688" spans="1:6" x14ac:dyDescent="0.55000000000000004">
      <c r="A18688" s="5" t="s">
        <v>196502</v>
      </c>
      <c r="B18688">
        <v>2015</v>
      </c>
      <c r="C18688" s="5" t="s">
        <v>196503</v>
      </c>
      <c r="D18688" s="5" t="s">
        <v>146942</v>
      </c>
      <c r="E18688" s="5" t="s">
        <v>196504</v>
      </c>
      <c r="F18688" s="5" t="s">
        <v>146942</v>
      </c>
    </row>
    <row r="18689" spans="1:6" x14ac:dyDescent="0.55000000000000004">
      <c r="A18689" s="5" t="s">
        <v>196505</v>
      </c>
      <c r="B18689">
        <v>2015</v>
      </c>
      <c r="C18689" s="5" t="s">
        <v>196506</v>
      </c>
      <c r="D18689" s="5" t="s">
        <v>146942</v>
      </c>
      <c r="E18689" s="5" t="s">
        <v>196507</v>
      </c>
      <c r="F18689" s="5" t="s">
        <v>146942</v>
      </c>
    </row>
    <row r="18690" spans="1:6" x14ac:dyDescent="0.55000000000000004">
      <c r="A18690" s="5" t="s">
        <v>196508</v>
      </c>
      <c r="B18690">
        <v>2015</v>
      </c>
      <c r="C18690" s="5" t="s">
        <v>196509</v>
      </c>
      <c r="D18690" s="5" t="s">
        <v>146942</v>
      </c>
      <c r="E18690" s="5" t="s">
        <v>196510</v>
      </c>
      <c r="F18690" s="5" t="s">
        <v>146942</v>
      </c>
    </row>
    <row r="18691" spans="1:6" x14ac:dyDescent="0.55000000000000004">
      <c r="A18691" s="5" t="s">
        <v>196511</v>
      </c>
      <c r="B18691">
        <v>2015</v>
      </c>
      <c r="C18691" s="5" t="s">
        <v>196512</v>
      </c>
      <c r="D18691" s="5" t="s">
        <v>146942</v>
      </c>
      <c r="E18691" s="5" t="s">
        <v>196513</v>
      </c>
      <c r="F18691" s="5" t="s">
        <v>146942</v>
      </c>
    </row>
    <row r="18692" spans="1:6" x14ac:dyDescent="0.55000000000000004">
      <c r="A18692" s="5" t="s">
        <v>196514</v>
      </c>
      <c r="B18692">
        <v>2014</v>
      </c>
      <c r="C18692" s="5" t="s">
        <v>196515</v>
      </c>
      <c r="D18692" s="5" t="s">
        <v>146942</v>
      </c>
      <c r="E18692" s="5" t="s">
        <v>196516</v>
      </c>
      <c r="F18692" s="5" t="s">
        <v>146942</v>
      </c>
    </row>
    <row r="18693" spans="1:6" x14ac:dyDescent="0.55000000000000004">
      <c r="A18693" s="5" t="s">
        <v>196517</v>
      </c>
      <c r="B18693">
        <v>2014</v>
      </c>
      <c r="C18693" s="5" t="s">
        <v>196518</v>
      </c>
      <c r="D18693" s="5" t="s">
        <v>146942</v>
      </c>
      <c r="E18693" s="5" t="s">
        <v>196519</v>
      </c>
      <c r="F18693" s="5" t="s">
        <v>146942</v>
      </c>
    </row>
    <row r="18694" spans="1:6" x14ac:dyDescent="0.55000000000000004">
      <c r="A18694" s="5" t="s">
        <v>196520</v>
      </c>
      <c r="B18694">
        <v>2014</v>
      </c>
      <c r="C18694" s="5" t="s">
        <v>196521</v>
      </c>
      <c r="D18694" s="5" t="s">
        <v>146942</v>
      </c>
      <c r="E18694" s="5" t="s">
        <v>196522</v>
      </c>
      <c r="F18694" s="5" t="s">
        <v>146942</v>
      </c>
    </row>
    <row r="18695" spans="1:6" x14ac:dyDescent="0.55000000000000004">
      <c r="A18695" s="5" t="s">
        <v>196523</v>
      </c>
      <c r="B18695">
        <v>2014</v>
      </c>
      <c r="C18695" s="5" t="s">
        <v>196524</v>
      </c>
      <c r="D18695" s="5" t="s">
        <v>146942</v>
      </c>
      <c r="E18695" s="5" t="s">
        <v>196525</v>
      </c>
      <c r="F18695" s="5" t="s">
        <v>146942</v>
      </c>
    </row>
    <row r="18696" spans="1:6" x14ac:dyDescent="0.55000000000000004">
      <c r="A18696" s="5" t="s">
        <v>196526</v>
      </c>
      <c r="B18696">
        <v>2014</v>
      </c>
      <c r="C18696" s="5" t="s">
        <v>196527</v>
      </c>
      <c r="D18696" s="5" t="s">
        <v>146942</v>
      </c>
      <c r="E18696" s="5" t="s">
        <v>196528</v>
      </c>
      <c r="F18696" s="5" t="s">
        <v>146942</v>
      </c>
    </row>
    <row r="18697" spans="1:6" x14ac:dyDescent="0.55000000000000004">
      <c r="A18697" s="5" t="s">
        <v>196529</v>
      </c>
      <c r="B18697">
        <v>2014</v>
      </c>
      <c r="C18697" s="5" t="s">
        <v>196530</v>
      </c>
      <c r="D18697" s="5" t="s">
        <v>146942</v>
      </c>
      <c r="E18697" s="5" t="s">
        <v>196531</v>
      </c>
      <c r="F18697" s="5" t="s">
        <v>146942</v>
      </c>
    </row>
    <row r="18698" spans="1:6" x14ac:dyDescent="0.55000000000000004">
      <c r="A18698" s="5" t="s">
        <v>196532</v>
      </c>
      <c r="B18698">
        <v>1984</v>
      </c>
      <c r="C18698" s="5" t="s">
        <v>196533</v>
      </c>
      <c r="D18698" s="5" t="s">
        <v>146942</v>
      </c>
      <c r="E18698" s="5" t="s">
        <v>196534</v>
      </c>
      <c r="F18698" s="5" t="s">
        <v>146942</v>
      </c>
    </row>
    <row r="18699" spans="1:6" x14ac:dyDescent="0.55000000000000004">
      <c r="A18699" s="5" t="s">
        <v>196535</v>
      </c>
      <c r="B18699">
        <v>2011</v>
      </c>
      <c r="C18699" s="5" t="s">
        <v>196536</v>
      </c>
      <c r="D18699" s="5" t="s">
        <v>146942</v>
      </c>
      <c r="E18699" s="5" t="s">
        <v>196537</v>
      </c>
      <c r="F18699" s="5" t="s">
        <v>146942</v>
      </c>
    </row>
    <row r="18700" spans="1:6" x14ac:dyDescent="0.55000000000000004">
      <c r="A18700" s="5" t="s">
        <v>196538</v>
      </c>
      <c r="B18700">
        <v>2011</v>
      </c>
      <c r="C18700" s="5" t="s">
        <v>196539</v>
      </c>
      <c r="D18700" s="5" t="s">
        <v>146942</v>
      </c>
      <c r="E18700" s="5" t="s">
        <v>196540</v>
      </c>
      <c r="F18700" s="5" t="s">
        <v>146942</v>
      </c>
    </row>
    <row r="18701" spans="1:6" x14ac:dyDescent="0.55000000000000004">
      <c r="A18701" s="5" t="s">
        <v>196541</v>
      </c>
      <c r="B18701">
        <v>2012</v>
      </c>
      <c r="C18701" s="5" t="s">
        <v>196542</v>
      </c>
      <c r="D18701" s="5" t="s">
        <v>146942</v>
      </c>
      <c r="E18701" s="5" t="s">
        <v>196543</v>
      </c>
      <c r="F18701" s="5" t="s">
        <v>146942</v>
      </c>
    </row>
    <row r="18702" spans="1:6" x14ac:dyDescent="0.55000000000000004">
      <c r="A18702" s="5" t="s">
        <v>196544</v>
      </c>
      <c r="B18702">
        <v>2012</v>
      </c>
      <c r="C18702" s="5" t="s">
        <v>196545</v>
      </c>
      <c r="D18702" s="5" t="s">
        <v>146942</v>
      </c>
      <c r="E18702" s="5" t="s">
        <v>196546</v>
      </c>
      <c r="F18702" s="5" t="s">
        <v>146942</v>
      </c>
    </row>
    <row r="18703" spans="1:6" x14ac:dyDescent="0.55000000000000004">
      <c r="A18703" s="5" t="s">
        <v>196547</v>
      </c>
      <c r="B18703">
        <v>2012</v>
      </c>
      <c r="C18703" s="5" t="s">
        <v>196548</v>
      </c>
      <c r="D18703" s="5" t="s">
        <v>146942</v>
      </c>
      <c r="E18703" s="5" t="s">
        <v>196549</v>
      </c>
      <c r="F18703" s="5" t="s">
        <v>146942</v>
      </c>
    </row>
    <row r="18704" spans="1:6" x14ac:dyDescent="0.55000000000000004">
      <c r="A18704" s="5" t="s">
        <v>196550</v>
      </c>
      <c r="B18704">
        <v>1953</v>
      </c>
      <c r="C18704" s="5" t="s">
        <v>196551</v>
      </c>
      <c r="D18704" s="5" t="s">
        <v>146942</v>
      </c>
      <c r="E18704" s="5" t="s">
        <v>146942</v>
      </c>
      <c r="F18704" s="5" t="s">
        <v>146942</v>
      </c>
    </row>
    <row r="18705" spans="1:6" x14ac:dyDescent="0.55000000000000004">
      <c r="A18705" s="5" t="s">
        <v>196552</v>
      </c>
      <c r="B18705">
        <v>1954</v>
      </c>
      <c r="C18705" s="5" t="s">
        <v>196553</v>
      </c>
      <c r="D18705" s="5" t="s">
        <v>146942</v>
      </c>
      <c r="E18705" s="5" t="s">
        <v>146942</v>
      </c>
      <c r="F18705" s="5" t="s">
        <v>146942</v>
      </c>
    </row>
    <row r="18706" spans="1:6" x14ac:dyDescent="0.55000000000000004">
      <c r="A18706" s="5" t="s">
        <v>196554</v>
      </c>
      <c r="B18706">
        <v>1955</v>
      </c>
      <c r="C18706" s="5" t="s">
        <v>196555</v>
      </c>
      <c r="D18706" s="5" t="s">
        <v>146942</v>
      </c>
      <c r="E18706" s="5" t="s">
        <v>146942</v>
      </c>
      <c r="F18706" s="5" t="s">
        <v>146942</v>
      </c>
    </row>
    <row r="18707" spans="1:6" x14ac:dyDescent="0.55000000000000004">
      <c r="A18707" s="5" t="s">
        <v>196556</v>
      </c>
      <c r="B18707">
        <v>1957</v>
      </c>
      <c r="C18707" s="5" t="s">
        <v>196557</v>
      </c>
      <c r="D18707" s="5" t="s">
        <v>146942</v>
      </c>
      <c r="E18707" s="5" t="s">
        <v>146942</v>
      </c>
      <c r="F18707" s="5" t="s">
        <v>146942</v>
      </c>
    </row>
    <row r="18708" spans="1:6" x14ac:dyDescent="0.55000000000000004">
      <c r="A18708" s="5" t="s">
        <v>196558</v>
      </c>
      <c r="B18708">
        <v>1966</v>
      </c>
      <c r="C18708" s="5" t="s">
        <v>196559</v>
      </c>
      <c r="D18708" s="5" t="s">
        <v>146942</v>
      </c>
      <c r="E18708" s="5" t="s">
        <v>146942</v>
      </c>
      <c r="F18708" s="5" t="s">
        <v>146942</v>
      </c>
    </row>
    <row r="18709" spans="1:6" x14ac:dyDescent="0.55000000000000004">
      <c r="A18709" s="5" t="s">
        <v>196560</v>
      </c>
      <c r="B18709">
        <v>1974</v>
      </c>
      <c r="C18709" s="5" t="s">
        <v>196561</v>
      </c>
      <c r="D18709" s="5" t="s">
        <v>146942</v>
      </c>
      <c r="E18709" s="5" t="s">
        <v>196562</v>
      </c>
      <c r="F18709" s="5" t="s">
        <v>146942</v>
      </c>
    </row>
    <row r="18710" spans="1:6" x14ac:dyDescent="0.55000000000000004">
      <c r="A18710" s="5" t="s">
        <v>196563</v>
      </c>
      <c r="B18710">
        <v>1975</v>
      </c>
      <c r="C18710" s="5" t="s">
        <v>196564</v>
      </c>
      <c r="D18710" s="5" t="s">
        <v>146942</v>
      </c>
      <c r="E18710" s="5" t="s">
        <v>196565</v>
      </c>
      <c r="F18710" s="5" t="s">
        <v>146942</v>
      </c>
    </row>
    <row r="18711" spans="1:6" x14ac:dyDescent="0.55000000000000004">
      <c r="A18711" s="5" t="s">
        <v>196566</v>
      </c>
      <c r="B18711">
        <v>1972</v>
      </c>
      <c r="C18711" s="5" t="s">
        <v>196567</v>
      </c>
      <c r="D18711" s="5" t="s">
        <v>146942</v>
      </c>
      <c r="E18711" s="5" t="s">
        <v>196568</v>
      </c>
      <c r="F18711" s="5" t="s">
        <v>146942</v>
      </c>
    </row>
    <row r="18712" spans="1:6" x14ac:dyDescent="0.55000000000000004">
      <c r="A18712" s="5" t="s">
        <v>196569</v>
      </c>
      <c r="B18712">
        <v>1977</v>
      </c>
      <c r="C18712" s="5" t="s">
        <v>196570</v>
      </c>
      <c r="D18712" s="5" t="s">
        <v>146942</v>
      </c>
      <c r="E18712" s="5" t="s">
        <v>196571</v>
      </c>
      <c r="F18712" s="5" t="s">
        <v>146942</v>
      </c>
    </row>
    <row r="18713" spans="1:6" x14ac:dyDescent="0.55000000000000004">
      <c r="A18713" s="5" t="s">
        <v>196572</v>
      </c>
      <c r="B18713">
        <v>1978</v>
      </c>
      <c r="C18713" s="5" t="s">
        <v>196573</v>
      </c>
      <c r="D18713" s="5" t="s">
        <v>146942</v>
      </c>
      <c r="E18713" s="5" t="s">
        <v>196574</v>
      </c>
      <c r="F18713" s="5" t="s">
        <v>146942</v>
      </c>
    </row>
    <row r="18714" spans="1:6" x14ac:dyDescent="0.55000000000000004">
      <c r="A18714" s="5" t="s">
        <v>196575</v>
      </c>
      <c r="B18714">
        <v>2011</v>
      </c>
      <c r="C18714" s="5" t="s">
        <v>196576</v>
      </c>
      <c r="D18714" s="5" t="s">
        <v>146942</v>
      </c>
      <c r="E18714" s="5" t="s">
        <v>196577</v>
      </c>
      <c r="F18714" s="5" t="s">
        <v>146942</v>
      </c>
    </row>
    <row r="18715" spans="1:6" x14ac:dyDescent="0.55000000000000004">
      <c r="A18715" s="5" t="s">
        <v>196578</v>
      </c>
      <c r="B18715">
        <v>2011</v>
      </c>
      <c r="C18715" s="5" t="s">
        <v>196579</v>
      </c>
      <c r="D18715" s="5" t="s">
        <v>146942</v>
      </c>
      <c r="E18715" s="5" t="s">
        <v>196580</v>
      </c>
      <c r="F18715" s="5" t="s">
        <v>146942</v>
      </c>
    </row>
    <row r="18716" spans="1:6" x14ac:dyDescent="0.55000000000000004">
      <c r="A18716" s="5" t="s">
        <v>196581</v>
      </c>
      <c r="B18716">
        <v>2011</v>
      </c>
      <c r="C18716" s="5" t="s">
        <v>196582</v>
      </c>
      <c r="D18716" s="5" t="s">
        <v>146942</v>
      </c>
      <c r="E18716" s="5" t="s">
        <v>196583</v>
      </c>
      <c r="F18716" s="5" t="s">
        <v>146942</v>
      </c>
    </row>
    <row r="18717" spans="1:6" x14ac:dyDescent="0.55000000000000004">
      <c r="A18717" s="5" t="s">
        <v>196584</v>
      </c>
      <c r="B18717">
        <v>2018</v>
      </c>
      <c r="C18717" s="5" t="s">
        <v>196585</v>
      </c>
      <c r="D18717" s="5" t="s">
        <v>146942</v>
      </c>
      <c r="E18717" s="5" t="s">
        <v>196586</v>
      </c>
      <c r="F18717" s="5" t="s">
        <v>146942</v>
      </c>
    </row>
    <row r="18718" spans="1:6" x14ac:dyDescent="0.55000000000000004">
      <c r="A18718" s="5" t="s">
        <v>196587</v>
      </c>
      <c r="B18718">
        <v>2012</v>
      </c>
      <c r="C18718" s="5" t="s">
        <v>196588</v>
      </c>
      <c r="D18718" s="5" t="s">
        <v>146942</v>
      </c>
      <c r="E18718" s="5" t="s">
        <v>196589</v>
      </c>
      <c r="F18718" s="5" t="s">
        <v>146942</v>
      </c>
    </row>
    <row r="18719" spans="1:6" x14ac:dyDescent="0.55000000000000004">
      <c r="A18719" s="5" t="s">
        <v>196590</v>
      </c>
      <c r="B18719">
        <v>2012</v>
      </c>
      <c r="C18719" s="5" t="s">
        <v>196591</v>
      </c>
      <c r="D18719" s="5" t="s">
        <v>146942</v>
      </c>
      <c r="E18719" s="5" t="s">
        <v>196592</v>
      </c>
      <c r="F18719" s="5" t="s">
        <v>146942</v>
      </c>
    </row>
    <row r="18720" spans="1:6" x14ac:dyDescent="0.55000000000000004">
      <c r="A18720" s="5" t="s">
        <v>196593</v>
      </c>
      <c r="B18720">
        <v>2012</v>
      </c>
      <c r="C18720" s="5" t="s">
        <v>196594</v>
      </c>
      <c r="D18720" s="5" t="s">
        <v>146942</v>
      </c>
      <c r="E18720" s="5" t="s">
        <v>196595</v>
      </c>
      <c r="F18720" s="5" t="s">
        <v>146942</v>
      </c>
    </row>
    <row r="18721" spans="1:6" x14ac:dyDescent="0.55000000000000004">
      <c r="A18721" s="5" t="s">
        <v>196596</v>
      </c>
      <c r="B18721">
        <v>2012</v>
      </c>
      <c r="C18721" s="5" t="s">
        <v>196597</v>
      </c>
      <c r="D18721" s="5" t="s">
        <v>146942</v>
      </c>
      <c r="E18721" s="5" t="s">
        <v>196598</v>
      </c>
      <c r="F18721" s="5" t="s">
        <v>146942</v>
      </c>
    </row>
    <row r="18722" spans="1:6" x14ac:dyDescent="0.55000000000000004">
      <c r="A18722" s="5" t="s">
        <v>196599</v>
      </c>
      <c r="B18722">
        <v>2012</v>
      </c>
      <c r="C18722" s="5" t="s">
        <v>196600</v>
      </c>
      <c r="D18722" s="5" t="s">
        <v>146942</v>
      </c>
      <c r="E18722" s="5" t="s">
        <v>196601</v>
      </c>
      <c r="F18722" s="5" t="s">
        <v>146942</v>
      </c>
    </row>
    <row r="18723" spans="1:6" x14ac:dyDescent="0.55000000000000004">
      <c r="A18723" s="5" t="s">
        <v>196602</v>
      </c>
      <c r="B18723">
        <v>2013</v>
      </c>
      <c r="C18723" s="5" t="s">
        <v>196603</v>
      </c>
      <c r="D18723" s="5" t="s">
        <v>146942</v>
      </c>
      <c r="E18723" s="5" t="s">
        <v>196604</v>
      </c>
      <c r="F18723" s="5" t="s">
        <v>146942</v>
      </c>
    </row>
    <row r="18724" spans="1:6" x14ac:dyDescent="0.55000000000000004">
      <c r="A18724" s="5" t="s">
        <v>196605</v>
      </c>
      <c r="B18724">
        <v>2013</v>
      </c>
      <c r="C18724" s="5" t="s">
        <v>196606</v>
      </c>
      <c r="D18724" s="5" t="s">
        <v>146942</v>
      </c>
      <c r="E18724" s="5" t="s">
        <v>196607</v>
      </c>
      <c r="F18724" s="5" t="s">
        <v>146942</v>
      </c>
    </row>
    <row r="18725" spans="1:6" x14ac:dyDescent="0.55000000000000004">
      <c r="A18725" s="5" t="s">
        <v>196608</v>
      </c>
      <c r="B18725">
        <v>2014</v>
      </c>
      <c r="C18725" s="5" t="s">
        <v>196609</v>
      </c>
      <c r="D18725" s="5" t="s">
        <v>146942</v>
      </c>
      <c r="E18725" s="5" t="s">
        <v>196610</v>
      </c>
      <c r="F18725" s="5" t="s">
        <v>146942</v>
      </c>
    </row>
    <row r="18726" spans="1:6" x14ac:dyDescent="0.55000000000000004">
      <c r="A18726" s="5" t="s">
        <v>196611</v>
      </c>
      <c r="B18726">
        <v>2014</v>
      </c>
      <c r="C18726" s="5" t="s">
        <v>196612</v>
      </c>
      <c r="D18726" s="5" t="s">
        <v>146942</v>
      </c>
      <c r="E18726" s="5" t="s">
        <v>196613</v>
      </c>
      <c r="F18726" s="5" t="s">
        <v>146942</v>
      </c>
    </row>
    <row r="18727" spans="1:6" x14ac:dyDescent="0.55000000000000004">
      <c r="A18727" s="5" t="s">
        <v>196614</v>
      </c>
      <c r="B18727">
        <v>2014</v>
      </c>
      <c r="C18727" s="5" t="s">
        <v>196615</v>
      </c>
      <c r="D18727" s="5" t="s">
        <v>146942</v>
      </c>
      <c r="E18727" s="5" t="s">
        <v>196616</v>
      </c>
      <c r="F18727" s="5" t="s">
        <v>146942</v>
      </c>
    </row>
    <row r="18728" spans="1:6" x14ac:dyDescent="0.55000000000000004">
      <c r="A18728" s="5" t="s">
        <v>196617</v>
      </c>
      <c r="B18728">
        <v>2015</v>
      </c>
      <c r="C18728" s="5" t="s">
        <v>196618</v>
      </c>
      <c r="D18728" s="5" t="s">
        <v>146942</v>
      </c>
      <c r="E18728" s="5" t="s">
        <v>196619</v>
      </c>
      <c r="F18728" s="5" t="s">
        <v>146942</v>
      </c>
    </row>
    <row r="18729" spans="1:6" x14ac:dyDescent="0.55000000000000004">
      <c r="A18729" s="5" t="s">
        <v>196620</v>
      </c>
      <c r="B18729">
        <v>2016</v>
      </c>
      <c r="C18729" s="5" t="s">
        <v>196621</v>
      </c>
      <c r="D18729" s="5" t="s">
        <v>146942</v>
      </c>
      <c r="E18729" s="5" t="s">
        <v>196622</v>
      </c>
      <c r="F18729" s="5" t="s">
        <v>146942</v>
      </c>
    </row>
    <row r="18730" spans="1:6" x14ac:dyDescent="0.55000000000000004">
      <c r="A18730" s="5" t="s">
        <v>196623</v>
      </c>
      <c r="B18730">
        <v>2015</v>
      </c>
      <c r="C18730" s="5" t="s">
        <v>196624</v>
      </c>
      <c r="D18730" s="5" t="s">
        <v>146942</v>
      </c>
      <c r="E18730" s="5" t="s">
        <v>196625</v>
      </c>
      <c r="F18730" s="5" t="s">
        <v>146942</v>
      </c>
    </row>
    <row r="18731" spans="1:6" x14ac:dyDescent="0.55000000000000004">
      <c r="A18731" s="5" t="s">
        <v>196626</v>
      </c>
      <c r="B18731">
        <v>2014</v>
      </c>
      <c r="C18731" s="5" t="s">
        <v>196627</v>
      </c>
      <c r="D18731" s="5" t="s">
        <v>146942</v>
      </c>
      <c r="E18731" s="5" t="s">
        <v>196628</v>
      </c>
      <c r="F18731" s="5" t="s">
        <v>146942</v>
      </c>
    </row>
    <row r="18732" spans="1:6" x14ac:dyDescent="0.55000000000000004">
      <c r="A18732" s="5" t="s">
        <v>196629</v>
      </c>
      <c r="B18732">
        <v>2014</v>
      </c>
      <c r="C18732" s="5" t="s">
        <v>196630</v>
      </c>
      <c r="D18732" s="5" t="s">
        <v>196631</v>
      </c>
      <c r="E18732" s="5" t="s">
        <v>196632</v>
      </c>
      <c r="F18732" s="5" t="s">
        <v>146942</v>
      </c>
    </row>
    <row r="18733" spans="1:6" x14ac:dyDescent="0.55000000000000004">
      <c r="A18733" s="5" t="s">
        <v>196633</v>
      </c>
      <c r="B18733">
        <v>2014</v>
      </c>
      <c r="C18733" s="5" t="s">
        <v>196634</v>
      </c>
      <c r="D18733" s="5" t="s">
        <v>196635</v>
      </c>
      <c r="E18733" s="5" t="s">
        <v>196636</v>
      </c>
      <c r="F18733" s="5" t="s">
        <v>146942</v>
      </c>
    </row>
    <row r="18734" spans="1:6" x14ac:dyDescent="0.55000000000000004">
      <c r="A18734" s="5" t="s">
        <v>196637</v>
      </c>
      <c r="B18734">
        <v>1957</v>
      </c>
      <c r="C18734" s="5" t="s">
        <v>196638</v>
      </c>
      <c r="D18734" s="5" t="s">
        <v>146942</v>
      </c>
      <c r="E18734" s="5" t="s">
        <v>146942</v>
      </c>
      <c r="F18734" s="5" t="s">
        <v>146942</v>
      </c>
    </row>
    <row r="18735" spans="1:6" x14ac:dyDescent="0.55000000000000004">
      <c r="A18735" s="5" t="s">
        <v>196639</v>
      </c>
      <c r="B18735">
        <v>1955</v>
      </c>
      <c r="C18735" s="5" t="s">
        <v>146942</v>
      </c>
      <c r="D18735" s="5" t="s">
        <v>146942</v>
      </c>
      <c r="E18735" s="5" t="s">
        <v>196640</v>
      </c>
      <c r="F18735" s="5" t="s">
        <v>146942</v>
      </c>
    </row>
    <row r="18736" spans="1:6" x14ac:dyDescent="0.55000000000000004">
      <c r="A18736" s="5" t="s">
        <v>196641</v>
      </c>
      <c r="B18736">
        <v>1958</v>
      </c>
      <c r="C18736" s="5" t="s">
        <v>196642</v>
      </c>
      <c r="D18736" s="5" t="s">
        <v>196643</v>
      </c>
      <c r="E18736" s="5" t="s">
        <v>146942</v>
      </c>
      <c r="F18736" s="5" t="s">
        <v>196644</v>
      </c>
    </row>
    <row r="18737" spans="1:6" x14ac:dyDescent="0.55000000000000004">
      <c r="A18737" s="5" t="s">
        <v>196645</v>
      </c>
      <c r="B18737">
        <v>1959</v>
      </c>
      <c r="C18737" s="5" t="s">
        <v>196646</v>
      </c>
      <c r="D18737" s="5" t="s">
        <v>146942</v>
      </c>
      <c r="E18737" s="5" t="s">
        <v>146942</v>
      </c>
      <c r="F18737" s="5" t="s">
        <v>146942</v>
      </c>
    </row>
    <row r="18738" spans="1:6" x14ac:dyDescent="0.55000000000000004">
      <c r="A18738" s="5" t="s">
        <v>196647</v>
      </c>
      <c r="B18738">
        <v>1959</v>
      </c>
      <c r="C18738" s="5" t="s">
        <v>196648</v>
      </c>
      <c r="D18738" s="5" t="s">
        <v>146942</v>
      </c>
      <c r="E18738" s="5" t="s">
        <v>146942</v>
      </c>
      <c r="F18738" s="5" t="s">
        <v>146942</v>
      </c>
    </row>
    <row r="18739" spans="1:6" x14ac:dyDescent="0.55000000000000004">
      <c r="A18739" s="5" t="s">
        <v>196649</v>
      </c>
      <c r="B18739">
        <v>1962</v>
      </c>
      <c r="C18739" s="5" t="s">
        <v>146942</v>
      </c>
      <c r="D18739" s="5" t="s">
        <v>146942</v>
      </c>
      <c r="E18739" s="5" t="s">
        <v>196650</v>
      </c>
      <c r="F18739" s="5" t="s">
        <v>146942</v>
      </c>
    </row>
    <row r="18740" spans="1:6" x14ac:dyDescent="0.55000000000000004">
      <c r="A18740" s="5" t="s">
        <v>196651</v>
      </c>
      <c r="B18740">
        <v>1962</v>
      </c>
      <c r="C18740" s="5" t="s">
        <v>146942</v>
      </c>
      <c r="D18740" s="5" t="s">
        <v>146942</v>
      </c>
      <c r="E18740" s="5" t="s">
        <v>196652</v>
      </c>
      <c r="F18740" s="5" t="s">
        <v>146942</v>
      </c>
    </row>
    <row r="18741" spans="1:6" x14ac:dyDescent="0.55000000000000004">
      <c r="A18741" s="5" t="s">
        <v>196653</v>
      </c>
      <c r="B18741">
        <v>1964</v>
      </c>
      <c r="C18741" s="5" t="s">
        <v>196654</v>
      </c>
      <c r="D18741" s="5" t="s">
        <v>146942</v>
      </c>
      <c r="E18741" s="5" t="s">
        <v>146942</v>
      </c>
      <c r="F18741" s="5" t="s">
        <v>146942</v>
      </c>
    </row>
    <row r="18742" spans="1:6" x14ac:dyDescent="0.55000000000000004">
      <c r="A18742" s="5" t="s">
        <v>196655</v>
      </c>
      <c r="B18742">
        <v>1964</v>
      </c>
      <c r="C18742" s="5" t="s">
        <v>196656</v>
      </c>
      <c r="D18742" s="5" t="s">
        <v>146942</v>
      </c>
      <c r="E18742" s="5" t="s">
        <v>146942</v>
      </c>
      <c r="F18742" s="5" t="s">
        <v>146942</v>
      </c>
    </row>
    <row r="18743" spans="1:6" x14ac:dyDescent="0.55000000000000004">
      <c r="A18743" s="5" t="s">
        <v>196657</v>
      </c>
      <c r="B18743">
        <v>1965</v>
      </c>
      <c r="C18743" s="5" t="s">
        <v>146942</v>
      </c>
      <c r="D18743" s="5" t="s">
        <v>146942</v>
      </c>
      <c r="E18743" s="5" t="s">
        <v>196658</v>
      </c>
      <c r="F18743" s="5" t="s">
        <v>146942</v>
      </c>
    </row>
    <row r="18744" spans="1:6" x14ac:dyDescent="0.55000000000000004">
      <c r="A18744" s="5" t="s">
        <v>196659</v>
      </c>
      <c r="B18744">
        <v>1983</v>
      </c>
      <c r="C18744" s="5" t="s">
        <v>196660</v>
      </c>
      <c r="D18744" s="5" t="s">
        <v>146942</v>
      </c>
      <c r="E18744" s="5" t="s">
        <v>196661</v>
      </c>
      <c r="F18744" s="5" t="s">
        <v>146942</v>
      </c>
    </row>
    <row r="18745" spans="1:6" x14ac:dyDescent="0.55000000000000004">
      <c r="A18745" s="5" t="s">
        <v>196662</v>
      </c>
      <c r="B18745">
        <v>1983</v>
      </c>
      <c r="C18745" s="5" t="s">
        <v>146942</v>
      </c>
      <c r="D18745" s="5" t="s">
        <v>146942</v>
      </c>
      <c r="E18745" s="5" t="s">
        <v>196663</v>
      </c>
      <c r="F18745" s="5" t="s">
        <v>146942</v>
      </c>
    </row>
    <row r="18746" spans="1:6" x14ac:dyDescent="0.55000000000000004">
      <c r="A18746" s="5" t="s">
        <v>196664</v>
      </c>
      <c r="B18746">
        <v>1970</v>
      </c>
      <c r="C18746" s="5" t="s">
        <v>146942</v>
      </c>
      <c r="D18746" s="5" t="s">
        <v>146942</v>
      </c>
      <c r="E18746" s="5" t="s">
        <v>146942</v>
      </c>
      <c r="F18746" s="5" t="s">
        <v>196665</v>
      </c>
    </row>
    <row r="18747" spans="1:6" x14ac:dyDescent="0.55000000000000004">
      <c r="A18747" s="5" t="s">
        <v>196666</v>
      </c>
      <c r="B18747">
        <v>1970</v>
      </c>
      <c r="C18747" s="5" t="s">
        <v>196667</v>
      </c>
      <c r="D18747" s="5" t="s">
        <v>146942</v>
      </c>
      <c r="E18747" s="5" t="s">
        <v>196668</v>
      </c>
      <c r="F18747" s="5" t="s">
        <v>146942</v>
      </c>
    </row>
    <row r="18748" spans="1:6" x14ac:dyDescent="0.55000000000000004">
      <c r="A18748" s="5" t="s">
        <v>196669</v>
      </c>
      <c r="B18748">
        <v>1972</v>
      </c>
      <c r="C18748" s="5" t="s">
        <v>146942</v>
      </c>
      <c r="D18748" s="5" t="s">
        <v>146942</v>
      </c>
      <c r="E18748" s="5" t="s">
        <v>196670</v>
      </c>
      <c r="F18748" s="5" t="s">
        <v>146942</v>
      </c>
    </row>
    <row r="18749" spans="1:6" x14ac:dyDescent="0.55000000000000004">
      <c r="A18749" s="5" t="s">
        <v>196671</v>
      </c>
      <c r="B18749">
        <v>1979</v>
      </c>
      <c r="C18749" s="5" t="s">
        <v>196672</v>
      </c>
      <c r="D18749" s="5" t="s">
        <v>146942</v>
      </c>
      <c r="E18749" s="5" t="s">
        <v>196673</v>
      </c>
      <c r="F18749" s="5" t="s">
        <v>146942</v>
      </c>
    </row>
    <row r="18750" spans="1:6" x14ac:dyDescent="0.55000000000000004">
      <c r="A18750" s="5" t="s">
        <v>196674</v>
      </c>
      <c r="B18750">
        <v>1979</v>
      </c>
      <c r="C18750" s="5" t="s">
        <v>196675</v>
      </c>
      <c r="D18750" s="5" t="s">
        <v>146942</v>
      </c>
      <c r="E18750" s="5" t="s">
        <v>196676</v>
      </c>
      <c r="F18750" s="5" t="s">
        <v>146942</v>
      </c>
    </row>
    <row r="18751" spans="1:6" x14ac:dyDescent="0.55000000000000004">
      <c r="A18751" s="5" t="s">
        <v>196677</v>
      </c>
      <c r="B18751">
        <v>1993</v>
      </c>
      <c r="C18751" s="5" t="s">
        <v>196678</v>
      </c>
      <c r="D18751" s="5" t="s">
        <v>146942</v>
      </c>
      <c r="E18751" s="5" t="s">
        <v>146942</v>
      </c>
      <c r="F18751" s="5" t="s">
        <v>146942</v>
      </c>
    </row>
    <row r="18752" spans="1:6" x14ac:dyDescent="0.55000000000000004">
      <c r="A18752" s="5" t="s">
        <v>196679</v>
      </c>
      <c r="B18752">
        <v>1986</v>
      </c>
      <c r="C18752" s="5" t="s">
        <v>146942</v>
      </c>
      <c r="D18752" s="5" t="s">
        <v>146942</v>
      </c>
      <c r="E18752" s="5" t="s">
        <v>196680</v>
      </c>
      <c r="F18752" s="5" t="s">
        <v>146942</v>
      </c>
    </row>
    <row r="18753" spans="1:6" x14ac:dyDescent="0.55000000000000004">
      <c r="A18753" s="5" t="s">
        <v>196681</v>
      </c>
      <c r="B18753">
        <v>2007</v>
      </c>
      <c r="C18753" s="5" t="s">
        <v>196682</v>
      </c>
      <c r="D18753" s="5" t="s">
        <v>196683</v>
      </c>
      <c r="E18753" s="5" t="s">
        <v>196684</v>
      </c>
      <c r="F18753" s="5" t="s">
        <v>146942</v>
      </c>
    </row>
    <row r="18754" spans="1:6" x14ac:dyDescent="0.55000000000000004">
      <c r="A18754" s="5" t="s">
        <v>196685</v>
      </c>
      <c r="B18754">
        <v>2001</v>
      </c>
      <c r="C18754" s="5" t="s">
        <v>196686</v>
      </c>
      <c r="D18754" s="5" t="s">
        <v>146942</v>
      </c>
      <c r="E18754" s="5" t="s">
        <v>196687</v>
      </c>
      <c r="F18754" s="5" t="s">
        <v>146942</v>
      </c>
    </row>
    <row r="18755" spans="1:6" x14ac:dyDescent="0.55000000000000004">
      <c r="A18755" s="5" t="s">
        <v>196688</v>
      </c>
      <c r="B18755">
        <v>2001</v>
      </c>
      <c r="C18755" s="5" t="s">
        <v>196689</v>
      </c>
      <c r="D18755" s="5" t="s">
        <v>196690</v>
      </c>
      <c r="E18755" s="5" t="s">
        <v>196691</v>
      </c>
      <c r="F18755" s="5" t="s">
        <v>146942</v>
      </c>
    </row>
    <row r="18756" spans="1:6" x14ac:dyDescent="0.55000000000000004">
      <c r="A18756" s="5" t="s">
        <v>196692</v>
      </c>
      <c r="B18756">
        <v>2002</v>
      </c>
      <c r="C18756" s="5" t="s">
        <v>196693</v>
      </c>
      <c r="D18756" s="5" t="s">
        <v>146942</v>
      </c>
      <c r="E18756" s="5" t="s">
        <v>196694</v>
      </c>
      <c r="F18756" s="5" t="s">
        <v>146942</v>
      </c>
    </row>
    <row r="18757" spans="1:6" x14ac:dyDescent="0.55000000000000004">
      <c r="A18757" s="5" t="s">
        <v>196695</v>
      </c>
      <c r="B18757">
        <v>1987</v>
      </c>
      <c r="C18757" s="5" t="s">
        <v>146942</v>
      </c>
      <c r="D18757" s="5" t="s">
        <v>146942</v>
      </c>
      <c r="E18757" s="5" t="s">
        <v>196696</v>
      </c>
      <c r="F18757" s="5" t="s">
        <v>146942</v>
      </c>
    </row>
    <row r="18758" spans="1:6" x14ac:dyDescent="0.55000000000000004">
      <c r="A18758" s="5" t="s">
        <v>196697</v>
      </c>
      <c r="B18758">
        <v>1982</v>
      </c>
      <c r="C18758" s="5" t="s">
        <v>146942</v>
      </c>
      <c r="D18758" s="5" t="s">
        <v>146942</v>
      </c>
      <c r="E18758" s="5" t="s">
        <v>196698</v>
      </c>
      <c r="F18758" s="5" t="s">
        <v>146942</v>
      </c>
    </row>
    <row r="18759" spans="1:6" x14ac:dyDescent="0.55000000000000004">
      <c r="A18759" s="5" t="s">
        <v>196699</v>
      </c>
      <c r="B18759">
        <v>1982</v>
      </c>
      <c r="C18759" s="5" t="s">
        <v>196700</v>
      </c>
      <c r="D18759" s="5" t="s">
        <v>146942</v>
      </c>
      <c r="E18759" s="5" t="s">
        <v>196701</v>
      </c>
      <c r="F18759" s="5" t="s">
        <v>146942</v>
      </c>
    </row>
    <row r="18760" spans="1:6" x14ac:dyDescent="0.55000000000000004">
      <c r="A18760" s="5" t="s">
        <v>196702</v>
      </c>
      <c r="B18760">
        <v>1985</v>
      </c>
      <c r="C18760" s="5" t="s">
        <v>146942</v>
      </c>
      <c r="D18760" s="5" t="s">
        <v>146942</v>
      </c>
      <c r="E18760" s="5" t="s">
        <v>196703</v>
      </c>
      <c r="F18760" s="5" t="s">
        <v>146942</v>
      </c>
    </row>
    <row r="18761" spans="1:6" x14ac:dyDescent="0.55000000000000004">
      <c r="A18761" s="5" t="s">
        <v>196704</v>
      </c>
      <c r="B18761">
        <v>1980</v>
      </c>
      <c r="C18761" s="5" t="s">
        <v>146942</v>
      </c>
      <c r="D18761" s="5" t="s">
        <v>146942</v>
      </c>
      <c r="E18761" s="5" t="s">
        <v>196705</v>
      </c>
      <c r="F18761" s="5" t="s">
        <v>146942</v>
      </c>
    </row>
    <row r="18762" spans="1:6" x14ac:dyDescent="0.55000000000000004">
      <c r="A18762" s="5" t="s">
        <v>196706</v>
      </c>
      <c r="B18762">
        <v>1988</v>
      </c>
      <c r="C18762" s="5" t="s">
        <v>196707</v>
      </c>
      <c r="D18762" s="5" t="s">
        <v>146942</v>
      </c>
      <c r="E18762" s="5" t="s">
        <v>196708</v>
      </c>
      <c r="F18762" s="5" t="s">
        <v>146942</v>
      </c>
    </row>
    <row r="18763" spans="1:6" x14ac:dyDescent="0.55000000000000004">
      <c r="A18763" s="5" t="s">
        <v>196709</v>
      </c>
      <c r="B18763">
        <v>1984</v>
      </c>
      <c r="C18763" s="5" t="s">
        <v>146942</v>
      </c>
      <c r="D18763" s="5" t="s">
        <v>146942</v>
      </c>
      <c r="E18763" s="5" t="s">
        <v>196710</v>
      </c>
      <c r="F18763" s="5" t="s">
        <v>146942</v>
      </c>
    </row>
    <row r="18764" spans="1:6" x14ac:dyDescent="0.55000000000000004">
      <c r="A18764" s="5" t="s">
        <v>196711</v>
      </c>
      <c r="B18764">
        <v>1983</v>
      </c>
      <c r="C18764" s="5" t="s">
        <v>146942</v>
      </c>
      <c r="D18764" s="5" t="s">
        <v>146942</v>
      </c>
      <c r="E18764" s="5" t="s">
        <v>196712</v>
      </c>
      <c r="F18764" s="5" t="s">
        <v>146942</v>
      </c>
    </row>
    <row r="18765" spans="1:6" x14ac:dyDescent="0.55000000000000004">
      <c r="A18765" s="5" t="s">
        <v>196713</v>
      </c>
      <c r="B18765">
        <v>1983</v>
      </c>
      <c r="C18765" s="5" t="s">
        <v>146942</v>
      </c>
      <c r="D18765" s="5" t="s">
        <v>146942</v>
      </c>
      <c r="E18765" s="5" t="s">
        <v>196714</v>
      </c>
      <c r="F18765" s="5" t="s">
        <v>146942</v>
      </c>
    </row>
    <row r="18766" spans="1:6" x14ac:dyDescent="0.55000000000000004">
      <c r="A18766" s="5" t="s">
        <v>196715</v>
      </c>
      <c r="B18766">
        <v>1983</v>
      </c>
      <c r="C18766" s="5" t="s">
        <v>146942</v>
      </c>
      <c r="D18766" s="5" t="s">
        <v>146942</v>
      </c>
      <c r="E18766" s="5" t="s">
        <v>196716</v>
      </c>
      <c r="F18766" s="5" t="s">
        <v>146942</v>
      </c>
    </row>
    <row r="18767" spans="1:6" x14ac:dyDescent="0.55000000000000004">
      <c r="A18767" s="5" t="s">
        <v>196717</v>
      </c>
      <c r="B18767">
        <v>1986</v>
      </c>
      <c r="C18767" s="5" t="s">
        <v>196718</v>
      </c>
      <c r="D18767" s="5" t="s">
        <v>146942</v>
      </c>
      <c r="E18767" s="5" t="s">
        <v>196719</v>
      </c>
      <c r="F18767" s="5" t="s">
        <v>146942</v>
      </c>
    </row>
    <row r="18768" spans="1:6" x14ac:dyDescent="0.55000000000000004">
      <c r="A18768" s="5" t="s">
        <v>196720</v>
      </c>
      <c r="B18768">
        <v>1988</v>
      </c>
      <c r="C18768" s="5" t="s">
        <v>196721</v>
      </c>
      <c r="D18768" s="5" t="s">
        <v>196722</v>
      </c>
      <c r="E18768" s="5" t="s">
        <v>146942</v>
      </c>
      <c r="F18768" s="5" t="s">
        <v>196723</v>
      </c>
    </row>
    <row r="18769" spans="1:6" x14ac:dyDescent="0.55000000000000004">
      <c r="A18769" s="5" t="s">
        <v>196724</v>
      </c>
      <c r="B18769">
        <v>1990</v>
      </c>
      <c r="C18769" s="5" t="s">
        <v>196725</v>
      </c>
      <c r="D18769" s="5" t="s">
        <v>146942</v>
      </c>
      <c r="E18769" s="5" t="s">
        <v>196726</v>
      </c>
      <c r="F18769" s="5" t="s">
        <v>146942</v>
      </c>
    </row>
    <row r="18770" spans="1:6" x14ac:dyDescent="0.55000000000000004">
      <c r="A18770" s="5" t="s">
        <v>196727</v>
      </c>
      <c r="B18770">
        <v>1992</v>
      </c>
      <c r="C18770" s="5" t="s">
        <v>196728</v>
      </c>
      <c r="D18770" s="5" t="s">
        <v>146942</v>
      </c>
      <c r="E18770" s="5" t="s">
        <v>196729</v>
      </c>
      <c r="F18770" s="5" t="s">
        <v>146942</v>
      </c>
    </row>
    <row r="18771" spans="1:6" x14ac:dyDescent="0.55000000000000004">
      <c r="A18771" s="5" t="s">
        <v>196730</v>
      </c>
      <c r="B18771">
        <v>1990</v>
      </c>
      <c r="C18771" s="5" t="s">
        <v>196731</v>
      </c>
      <c r="D18771" s="5" t="s">
        <v>146942</v>
      </c>
      <c r="E18771" s="5" t="s">
        <v>196732</v>
      </c>
      <c r="F18771" s="5" t="s">
        <v>146942</v>
      </c>
    </row>
    <row r="18772" spans="1:6" x14ac:dyDescent="0.55000000000000004">
      <c r="A18772" s="5" t="s">
        <v>196733</v>
      </c>
      <c r="B18772">
        <v>1990</v>
      </c>
      <c r="C18772" s="5" t="s">
        <v>196734</v>
      </c>
      <c r="D18772" s="5" t="s">
        <v>146942</v>
      </c>
      <c r="E18772" s="5" t="s">
        <v>196735</v>
      </c>
      <c r="F18772" s="5" t="s">
        <v>146942</v>
      </c>
    </row>
    <row r="18773" spans="1:6" x14ac:dyDescent="0.55000000000000004">
      <c r="A18773" s="5" t="s">
        <v>196736</v>
      </c>
      <c r="B18773">
        <v>1995</v>
      </c>
      <c r="C18773" s="5" t="s">
        <v>196737</v>
      </c>
      <c r="D18773" s="5" t="s">
        <v>146942</v>
      </c>
      <c r="E18773" s="5" t="s">
        <v>196738</v>
      </c>
      <c r="F18773" s="5" t="s">
        <v>146942</v>
      </c>
    </row>
    <row r="18774" spans="1:6" x14ac:dyDescent="0.55000000000000004">
      <c r="A18774" s="5" t="s">
        <v>196739</v>
      </c>
      <c r="B18774">
        <v>1996</v>
      </c>
      <c r="C18774" s="5" t="s">
        <v>196740</v>
      </c>
      <c r="D18774" s="5" t="s">
        <v>146942</v>
      </c>
      <c r="E18774" s="5" t="s">
        <v>196741</v>
      </c>
      <c r="F18774" s="5" t="s">
        <v>146942</v>
      </c>
    </row>
    <row r="18775" spans="1:6" x14ac:dyDescent="0.55000000000000004">
      <c r="A18775" s="5" t="s">
        <v>196742</v>
      </c>
      <c r="B18775">
        <v>1997</v>
      </c>
      <c r="C18775" s="5" t="s">
        <v>196743</v>
      </c>
      <c r="D18775" s="5" t="s">
        <v>146942</v>
      </c>
      <c r="E18775" s="5" t="s">
        <v>196744</v>
      </c>
      <c r="F18775" s="5" t="s">
        <v>146942</v>
      </c>
    </row>
    <row r="18776" spans="1:6" x14ac:dyDescent="0.55000000000000004">
      <c r="A18776" s="5" t="s">
        <v>196745</v>
      </c>
      <c r="B18776">
        <v>1995</v>
      </c>
      <c r="C18776" s="5" t="s">
        <v>146942</v>
      </c>
      <c r="D18776" s="5" t="s">
        <v>146942</v>
      </c>
      <c r="E18776" s="5" t="s">
        <v>196746</v>
      </c>
      <c r="F18776" s="5" t="s">
        <v>146942</v>
      </c>
    </row>
    <row r="18777" spans="1:6" x14ac:dyDescent="0.55000000000000004">
      <c r="A18777" s="5" t="s">
        <v>196747</v>
      </c>
      <c r="B18777">
        <v>2018</v>
      </c>
      <c r="C18777" s="5" t="s">
        <v>196748</v>
      </c>
      <c r="D18777" s="5" t="s">
        <v>146942</v>
      </c>
      <c r="E18777" s="5" t="s">
        <v>196749</v>
      </c>
      <c r="F18777" s="5" t="s">
        <v>146942</v>
      </c>
    </row>
    <row r="18778" spans="1:6" x14ac:dyDescent="0.55000000000000004">
      <c r="A18778" s="5" t="s">
        <v>196750</v>
      </c>
      <c r="B18778">
        <v>1998</v>
      </c>
      <c r="C18778" s="5" t="s">
        <v>196751</v>
      </c>
      <c r="D18778" s="5" t="s">
        <v>146942</v>
      </c>
      <c r="E18778" s="5" t="s">
        <v>196752</v>
      </c>
      <c r="F18778" s="5" t="s">
        <v>146942</v>
      </c>
    </row>
    <row r="18779" spans="1:6" x14ac:dyDescent="0.55000000000000004">
      <c r="A18779" s="5" t="s">
        <v>196753</v>
      </c>
      <c r="B18779">
        <v>2004</v>
      </c>
      <c r="C18779" s="5" t="s">
        <v>196754</v>
      </c>
      <c r="D18779" s="5" t="s">
        <v>146942</v>
      </c>
      <c r="E18779" s="5" t="s">
        <v>196755</v>
      </c>
      <c r="F18779" s="5" t="s">
        <v>146942</v>
      </c>
    </row>
    <row r="18780" spans="1:6" x14ac:dyDescent="0.55000000000000004">
      <c r="A18780" s="5" t="s">
        <v>196756</v>
      </c>
      <c r="B18780">
        <v>1992</v>
      </c>
      <c r="C18780" s="5" t="s">
        <v>146942</v>
      </c>
      <c r="D18780" s="5" t="s">
        <v>146942</v>
      </c>
      <c r="E18780" s="5" t="s">
        <v>196757</v>
      </c>
      <c r="F18780" s="5" t="s">
        <v>146942</v>
      </c>
    </row>
    <row r="18781" spans="1:6" x14ac:dyDescent="0.55000000000000004">
      <c r="A18781" s="5" t="s">
        <v>196758</v>
      </c>
      <c r="B18781">
        <v>1993</v>
      </c>
      <c r="C18781" s="5" t="s">
        <v>196759</v>
      </c>
      <c r="D18781" s="5" t="s">
        <v>146942</v>
      </c>
      <c r="E18781" s="5" t="s">
        <v>196760</v>
      </c>
      <c r="F18781" s="5" t="s">
        <v>146942</v>
      </c>
    </row>
    <row r="18782" spans="1:6" x14ac:dyDescent="0.55000000000000004">
      <c r="A18782" s="5" t="s">
        <v>196761</v>
      </c>
      <c r="B18782">
        <v>1993</v>
      </c>
      <c r="C18782" s="5" t="s">
        <v>146942</v>
      </c>
      <c r="D18782" s="5" t="s">
        <v>146942</v>
      </c>
      <c r="E18782" s="5" t="s">
        <v>196762</v>
      </c>
      <c r="F18782" s="5" t="s">
        <v>146942</v>
      </c>
    </row>
    <row r="18783" spans="1:6" x14ac:dyDescent="0.55000000000000004">
      <c r="A18783" s="5" t="s">
        <v>196763</v>
      </c>
      <c r="B18783">
        <v>1983</v>
      </c>
      <c r="C18783" s="5" t="s">
        <v>196764</v>
      </c>
      <c r="D18783" s="5" t="s">
        <v>146942</v>
      </c>
      <c r="E18783" s="5" t="s">
        <v>196765</v>
      </c>
      <c r="F18783" s="5" t="s">
        <v>146942</v>
      </c>
    </row>
    <row r="18784" spans="1:6" x14ac:dyDescent="0.55000000000000004">
      <c r="A18784" s="5" t="s">
        <v>196766</v>
      </c>
      <c r="B18784">
        <v>2000</v>
      </c>
      <c r="C18784" s="5" t="s">
        <v>196767</v>
      </c>
      <c r="D18784" s="5" t="s">
        <v>146942</v>
      </c>
      <c r="E18784" s="5" t="s">
        <v>196768</v>
      </c>
      <c r="F18784" s="5" t="s">
        <v>146942</v>
      </c>
    </row>
    <row r="18785" spans="1:6" x14ac:dyDescent="0.55000000000000004">
      <c r="A18785" s="5" t="s">
        <v>196769</v>
      </c>
      <c r="B18785">
        <v>2005</v>
      </c>
      <c r="C18785" s="5" t="s">
        <v>196770</v>
      </c>
      <c r="D18785" s="5" t="s">
        <v>146942</v>
      </c>
      <c r="E18785" s="5" t="s">
        <v>196771</v>
      </c>
      <c r="F18785" s="5" t="s">
        <v>146942</v>
      </c>
    </row>
    <row r="18786" spans="1:6" x14ac:dyDescent="0.55000000000000004">
      <c r="A18786" s="5" t="s">
        <v>196772</v>
      </c>
      <c r="B18786">
        <v>2004</v>
      </c>
      <c r="C18786" s="5" t="s">
        <v>196773</v>
      </c>
      <c r="D18786" s="5" t="s">
        <v>146942</v>
      </c>
      <c r="E18786" s="5" t="s">
        <v>196774</v>
      </c>
      <c r="F18786" s="5" t="s">
        <v>146942</v>
      </c>
    </row>
    <row r="18787" spans="1:6" x14ac:dyDescent="0.55000000000000004">
      <c r="A18787" s="5" t="s">
        <v>196775</v>
      </c>
      <c r="B18787">
        <v>2005</v>
      </c>
      <c r="C18787" s="5" t="s">
        <v>196776</v>
      </c>
      <c r="D18787" s="5" t="s">
        <v>146942</v>
      </c>
      <c r="E18787" s="5" t="s">
        <v>196777</v>
      </c>
      <c r="F18787" s="5" t="s">
        <v>146942</v>
      </c>
    </row>
    <row r="18788" spans="1:6" x14ac:dyDescent="0.55000000000000004">
      <c r="A18788" s="5" t="s">
        <v>196778</v>
      </c>
      <c r="B18788">
        <v>2009</v>
      </c>
      <c r="C18788" s="5" t="s">
        <v>196779</v>
      </c>
      <c r="D18788" s="5" t="s">
        <v>146942</v>
      </c>
      <c r="E18788" s="5" t="s">
        <v>196780</v>
      </c>
      <c r="F18788" s="5" t="s">
        <v>146942</v>
      </c>
    </row>
    <row r="18789" spans="1:6" x14ac:dyDescent="0.55000000000000004">
      <c r="A18789" s="5" t="s">
        <v>196781</v>
      </c>
      <c r="B18789">
        <v>2009</v>
      </c>
      <c r="C18789" s="5" t="s">
        <v>146942</v>
      </c>
      <c r="D18789" s="5" t="s">
        <v>146942</v>
      </c>
      <c r="E18789" s="5" t="s">
        <v>196782</v>
      </c>
      <c r="F18789" s="5" t="s">
        <v>146942</v>
      </c>
    </row>
    <row r="18790" spans="1:6" x14ac:dyDescent="0.55000000000000004">
      <c r="A18790" s="5" t="s">
        <v>196783</v>
      </c>
      <c r="B18790">
        <v>2010</v>
      </c>
      <c r="C18790" s="5" t="s">
        <v>196784</v>
      </c>
      <c r="D18790" s="5" t="s">
        <v>146942</v>
      </c>
      <c r="E18790" s="5" t="s">
        <v>196785</v>
      </c>
      <c r="F18790" s="5" t="s">
        <v>146942</v>
      </c>
    </row>
    <row r="18791" spans="1:6" x14ac:dyDescent="0.55000000000000004">
      <c r="A18791" s="5" t="s">
        <v>196786</v>
      </c>
      <c r="B18791">
        <v>2018</v>
      </c>
      <c r="C18791" s="5" t="s">
        <v>196787</v>
      </c>
      <c r="D18791" s="5" t="s">
        <v>146942</v>
      </c>
      <c r="E18791" s="5" t="s">
        <v>196788</v>
      </c>
      <c r="F18791" s="5" t="s">
        <v>146942</v>
      </c>
    </row>
    <row r="18792" spans="1:6" x14ac:dyDescent="0.55000000000000004">
      <c r="A18792" s="5" t="s">
        <v>196789</v>
      </c>
      <c r="B18792">
        <v>2010</v>
      </c>
      <c r="C18792" s="5" t="s">
        <v>196790</v>
      </c>
      <c r="D18792" s="5" t="s">
        <v>146942</v>
      </c>
      <c r="E18792" s="5" t="s">
        <v>196791</v>
      </c>
      <c r="F18792" s="5" t="s">
        <v>146942</v>
      </c>
    </row>
    <row r="18793" spans="1:6" x14ac:dyDescent="0.55000000000000004">
      <c r="A18793" s="5" t="s">
        <v>196792</v>
      </c>
      <c r="B18793">
        <v>2010</v>
      </c>
      <c r="C18793" s="5" t="s">
        <v>196793</v>
      </c>
      <c r="D18793" s="5" t="s">
        <v>146942</v>
      </c>
      <c r="E18793" s="5" t="s">
        <v>196794</v>
      </c>
      <c r="F18793" s="5" t="s">
        <v>146942</v>
      </c>
    </row>
    <row r="18794" spans="1:6" x14ac:dyDescent="0.55000000000000004">
      <c r="A18794" s="5" t="s">
        <v>196795</v>
      </c>
      <c r="B18794">
        <v>2013</v>
      </c>
      <c r="C18794" s="5" t="s">
        <v>196796</v>
      </c>
      <c r="D18794" s="5" t="s">
        <v>146942</v>
      </c>
      <c r="E18794" s="5" t="s">
        <v>196797</v>
      </c>
      <c r="F18794" s="5" t="s">
        <v>146942</v>
      </c>
    </row>
    <row r="18795" spans="1:6" x14ac:dyDescent="0.55000000000000004">
      <c r="A18795" s="5" t="s">
        <v>196798</v>
      </c>
      <c r="B18795">
        <v>2013</v>
      </c>
      <c r="C18795" s="5" t="s">
        <v>196799</v>
      </c>
      <c r="D18795" s="5" t="s">
        <v>146942</v>
      </c>
      <c r="E18795" s="5" t="s">
        <v>196800</v>
      </c>
      <c r="F18795" s="5" t="s">
        <v>146942</v>
      </c>
    </row>
    <row r="18796" spans="1:6" x14ac:dyDescent="0.55000000000000004">
      <c r="A18796" s="5" t="s">
        <v>196801</v>
      </c>
      <c r="B18796">
        <v>2006</v>
      </c>
      <c r="C18796" s="5" t="s">
        <v>196802</v>
      </c>
      <c r="D18796" s="5" t="s">
        <v>146942</v>
      </c>
      <c r="E18796" s="5" t="s">
        <v>196803</v>
      </c>
      <c r="F18796" s="5" t="s">
        <v>146942</v>
      </c>
    </row>
    <row r="18797" spans="1:6" x14ac:dyDescent="0.55000000000000004">
      <c r="A18797" s="5" t="s">
        <v>196804</v>
      </c>
      <c r="B18797">
        <v>1989</v>
      </c>
      <c r="C18797" s="5" t="s">
        <v>146942</v>
      </c>
      <c r="D18797" s="5" t="s">
        <v>146942</v>
      </c>
      <c r="E18797" s="5" t="s">
        <v>196805</v>
      </c>
      <c r="F18797" s="5" t="s">
        <v>146942</v>
      </c>
    </row>
    <row r="18798" spans="1:6" x14ac:dyDescent="0.55000000000000004">
      <c r="A18798" s="5" t="s">
        <v>196806</v>
      </c>
      <c r="B18798">
        <v>2008</v>
      </c>
      <c r="C18798" s="5" t="s">
        <v>192821</v>
      </c>
      <c r="D18798" s="5" t="s">
        <v>146942</v>
      </c>
      <c r="E18798" s="5" t="s">
        <v>196807</v>
      </c>
      <c r="F18798" s="5" t="s">
        <v>146942</v>
      </c>
    </row>
    <row r="18799" spans="1:6" x14ac:dyDescent="0.55000000000000004">
      <c r="A18799" s="5" t="s">
        <v>196808</v>
      </c>
      <c r="B18799">
        <v>2008</v>
      </c>
      <c r="C18799" s="5" t="s">
        <v>196809</v>
      </c>
      <c r="D18799" s="5" t="s">
        <v>146942</v>
      </c>
      <c r="E18799" s="5" t="s">
        <v>196810</v>
      </c>
      <c r="F18799" s="5" t="s">
        <v>146942</v>
      </c>
    </row>
    <row r="18800" spans="1:6" x14ac:dyDescent="0.55000000000000004">
      <c r="A18800" s="5" t="s">
        <v>196811</v>
      </c>
      <c r="B18800">
        <v>1983</v>
      </c>
      <c r="C18800" s="5" t="s">
        <v>146942</v>
      </c>
      <c r="D18800" s="5" t="s">
        <v>146942</v>
      </c>
      <c r="E18800" s="5" t="s">
        <v>196812</v>
      </c>
      <c r="F18800" s="5" t="s">
        <v>146942</v>
      </c>
    </row>
    <row r="18801" spans="1:6" x14ac:dyDescent="0.55000000000000004">
      <c r="A18801" s="5" t="s">
        <v>196813</v>
      </c>
      <c r="B18801">
        <v>1983</v>
      </c>
      <c r="C18801" s="5" t="s">
        <v>196814</v>
      </c>
      <c r="D18801" s="5" t="s">
        <v>146942</v>
      </c>
      <c r="E18801" s="5" t="s">
        <v>196815</v>
      </c>
      <c r="F18801" s="5" t="s">
        <v>146942</v>
      </c>
    </row>
    <row r="18802" spans="1:6" x14ac:dyDescent="0.55000000000000004">
      <c r="A18802" s="5" t="s">
        <v>196816</v>
      </c>
      <c r="B18802">
        <v>1986</v>
      </c>
      <c r="C18802" s="5" t="s">
        <v>146942</v>
      </c>
      <c r="D18802" s="5" t="s">
        <v>146942</v>
      </c>
      <c r="E18802" s="5" t="s">
        <v>196817</v>
      </c>
      <c r="F18802" s="5" t="s">
        <v>146942</v>
      </c>
    </row>
    <row r="18803" spans="1:6" x14ac:dyDescent="0.55000000000000004">
      <c r="A18803" s="5" t="s">
        <v>196818</v>
      </c>
      <c r="B18803">
        <v>1998</v>
      </c>
      <c r="C18803" s="5" t="s">
        <v>196819</v>
      </c>
      <c r="D18803" s="5" t="s">
        <v>146942</v>
      </c>
      <c r="E18803" s="5" t="s">
        <v>196820</v>
      </c>
      <c r="F18803" s="5" t="s">
        <v>146942</v>
      </c>
    </row>
    <row r="18804" spans="1:6" x14ac:dyDescent="0.55000000000000004">
      <c r="A18804" s="5" t="s">
        <v>196821</v>
      </c>
      <c r="B18804">
        <v>1999</v>
      </c>
      <c r="C18804" s="5" t="s">
        <v>196822</v>
      </c>
      <c r="D18804" s="5" t="s">
        <v>146942</v>
      </c>
      <c r="E18804" s="5" t="s">
        <v>196823</v>
      </c>
      <c r="F18804" s="5" t="s">
        <v>146942</v>
      </c>
    </row>
    <row r="18805" spans="1:6" x14ac:dyDescent="0.55000000000000004">
      <c r="A18805" s="5" t="s">
        <v>196824</v>
      </c>
      <c r="B18805">
        <v>1999</v>
      </c>
      <c r="C18805" s="5" t="s">
        <v>196825</v>
      </c>
      <c r="D18805" s="5" t="s">
        <v>146942</v>
      </c>
      <c r="E18805" s="5" t="s">
        <v>196826</v>
      </c>
      <c r="F18805" s="5" t="s">
        <v>146942</v>
      </c>
    </row>
    <row r="18806" spans="1:6" x14ac:dyDescent="0.55000000000000004">
      <c r="A18806" s="5" t="s">
        <v>196827</v>
      </c>
      <c r="B18806">
        <v>2000</v>
      </c>
      <c r="C18806" s="5" t="s">
        <v>196828</v>
      </c>
      <c r="D18806" s="5" t="s">
        <v>146942</v>
      </c>
      <c r="E18806" s="5" t="s">
        <v>196829</v>
      </c>
      <c r="F18806" s="5" t="s">
        <v>146942</v>
      </c>
    </row>
    <row r="18807" spans="1:6" x14ac:dyDescent="0.55000000000000004">
      <c r="A18807" s="5" t="s">
        <v>196830</v>
      </c>
      <c r="B18807">
        <v>2000</v>
      </c>
      <c r="C18807" s="5" t="s">
        <v>196831</v>
      </c>
      <c r="D18807" s="5" t="s">
        <v>196832</v>
      </c>
      <c r="E18807" s="5" t="s">
        <v>146942</v>
      </c>
      <c r="F18807" s="5" t="s">
        <v>196833</v>
      </c>
    </row>
    <row r="18808" spans="1:6" x14ac:dyDescent="0.55000000000000004">
      <c r="A18808" s="5" t="s">
        <v>196834</v>
      </c>
      <c r="B18808">
        <v>2002</v>
      </c>
      <c r="C18808" s="5" t="s">
        <v>196835</v>
      </c>
      <c r="D18808" s="5" t="s">
        <v>146942</v>
      </c>
      <c r="E18808" s="5" t="s">
        <v>196836</v>
      </c>
      <c r="F18808" s="5" t="s">
        <v>146942</v>
      </c>
    </row>
    <row r="18809" spans="1:6" x14ac:dyDescent="0.55000000000000004">
      <c r="A18809" s="5" t="s">
        <v>196837</v>
      </c>
      <c r="B18809">
        <v>2002</v>
      </c>
      <c r="C18809" s="5" t="s">
        <v>196838</v>
      </c>
      <c r="D18809" s="5" t="s">
        <v>146942</v>
      </c>
      <c r="E18809" s="5" t="s">
        <v>196839</v>
      </c>
      <c r="F18809" s="5" t="s">
        <v>146942</v>
      </c>
    </row>
    <row r="18810" spans="1:6" x14ac:dyDescent="0.55000000000000004">
      <c r="A18810" s="5" t="s">
        <v>196840</v>
      </c>
      <c r="B18810">
        <v>2003</v>
      </c>
      <c r="C18810" s="5" t="s">
        <v>196841</v>
      </c>
      <c r="D18810" s="5" t="s">
        <v>146942</v>
      </c>
      <c r="E18810" s="5" t="s">
        <v>196842</v>
      </c>
      <c r="F18810" s="5" t="s">
        <v>146942</v>
      </c>
    </row>
    <row r="18811" spans="1:6" x14ac:dyDescent="0.55000000000000004">
      <c r="A18811" s="5" t="s">
        <v>196843</v>
      </c>
      <c r="B18811">
        <v>2004</v>
      </c>
      <c r="C18811" s="5" t="s">
        <v>196844</v>
      </c>
      <c r="D18811" s="5" t="s">
        <v>196845</v>
      </c>
      <c r="E18811" s="5" t="s">
        <v>196846</v>
      </c>
      <c r="F18811" s="5" t="s">
        <v>146942</v>
      </c>
    </row>
    <row r="18812" spans="1:6" x14ac:dyDescent="0.55000000000000004">
      <c r="A18812" s="5" t="s">
        <v>196847</v>
      </c>
      <c r="B18812">
        <v>2004</v>
      </c>
      <c r="C18812" s="5" t="s">
        <v>196848</v>
      </c>
      <c r="D18812" s="5" t="s">
        <v>146942</v>
      </c>
      <c r="E18812" s="5" t="s">
        <v>196849</v>
      </c>
      <c r="F18812" s="5" t="s">
        <v>146942</v>
      </c>
    </row>
    <row r="18813" spans="1:6" x14ac:dyDescent="0.55000000000000004">
      <c r="A18813" s="5" t="s">
        <v>196850</v>
      </c>
      <c r="B18813">
        <v>2004</v>
      </c>
      <c r="C18813" s="5" t="s">
        <v>196851</v>
      </c>
      <c r="D18813" s="5" t="s">
        <v>146942</v>
      </c>
      <c r="E18813" s="5" t="s">
        <v>196852</v>
      </c>
      <c r="F18813" s="5" t="s">
        <v>146942</v>
      </c>
    </row>
    <row r="18814" spans="1:6" x14ac:dyDescent="0.55000000000000004">
      <c r="A18814" s="5" t="s">
        <v>196853</v>
      </c>
      <c r="B18814">
        <v>2009</v>
      </c>
      <c r="C18814" s="5" t="s">
        <v>196854</v>
      </c>
      <c r="D18814" s="5" t="s">
        <v>146942</v>
      </c>
      <c r="E18814" s="5" t="s">
        <v>196855</v>
      </c>
      <c r="F18814" s="5" t="s">
        <v>146942</v>
      </c>
    </row>
    <row r="18815" spans="1:6" x14ac:dyDescent="0.55000000000000004">
      <c r="A18815" s="5" t="s">
        <v>196856</v>
      </c>
      <c r="B18815">
        <v>2013</v>
      </c>
      <c r="C18815" s="5" t="s">
        <v>196857</v>
      </c>
      <c r="D18815" s="5" t="s">
        <v>146942</v>
      </c>
      <c r="E18815" s="5" t="s">
        <v>196858</v>
      </c>
      <c r="F18815" s="5" t="s">
        <v>146942</v>
      </c>
    </row>
    <row r="18816" spans="1:6" x14ac:dyDescent="0.55000000000000004">
      <c r="A18816" s="5" t="s">
        <v>196859</v>
      </c>
      <c r="B18816">
        <v>2009</v>
      </c>
      <c r="C18816" s="5" t="s">
        <v>196860</v>
      </c>
      <c r="D18816" s="5" t="s">
        <v>146942</v>
      </c>
      <c r="E18816" s="5" t="s">
        <v>196861</v>
      </c>
      <c r="F18816" s="5" t="s">
        <v>146942</v>
      </c>
    </row>
    <row r="18817" spans="1:6" x14ac:dyDescent="0.55000000000000004">
      <c r="A18817" s="5" t="s">
        <v>196862</v>
      </c>
      <c r="B18817">
        <v>2010</v>
      </c>
      <c r="C18817" s="5" t="s">
        <v>196863</v>
      </c>
      <c r="D18817" s="5" t="s">
        <v>146942</v>
      </c>
      <c r="E18817" s="5" t="s">
        <v>196864</v>
      </c>
      <c r="F18817" s="5" t="s">
        <v>146942</v>
      </c>
    </row>
    <row r="18818" spans="1:6" x14ac:dyDescent="0.55000000000000004">
      <c r="A18818" s="5" t="s">
        <v>196865</v>
      </c>
      <c r="B18818">
        <v>2013</v>
      </c>
      <c r="C18818" s="5" t="s">
        <v>196866</v>
      </c>
      <c r="D18818" s="5" t="s">
        <v>196867</v>
      </c>
      <c r="E18818" s="5" t="s">
        <v>196868</v>
      </c>
      <c r="F18818" s="5" t="s">
        <v>146942</v>
      </c>
    </row>
    <row r="18819" spans="1:6" x14ac:dyDescent="0.55000000000000004">
      <c r="A18819" s="5" t="s">
        <v>196869</v>
      </c>
      <c r="B18819">
        <v>2013</v>
      </c>
      <c r="C18819" s="5" t="s">
        <v>146942</v>
      </c>
      <c r="D18819" s="5" t="s">
        <v>146942</v>
      </c>
      <c r="E18819" s="5" t="s">
        <v>196870</v>
      </c>
      <c r="F18819" s="5" t="s">
        <v>146942</v>
      </c>
    </row>
    <row r="18820" spans="1:6" x14ac:dyDescent="0.55000000000000004">
      <c r="A18820" s="5" t="s">
        <v>196871</v>
      </c>
      <c r="B18820">
        <v>2013</v>
      </c>
      <c r="C18820" s="5" t="s">
        <v>196872</v>
      </c>
      <c r="D18820" s="5" t="s">
        <v>146942</v>
      </c>
      <c r="E18820" s="5" t="s">
        <v>196873</v>
      </c>
      <c r="F18820" s="5" t="s">
        <v>146942</v>
      </c>
    </row>
    <row r="18821" spans="1:6" x14ac:dyDescent="0.55000000000000004">
      <c r="A18821" s="5" t="s">
        <v>196874</v>
      </c>
      <c r="B18821">
        <v>2013</v>
      </c>
      <c r="C18821" s="5" t="s">
        <v>196875</v>
      </c>
      <c r="D18821" s="5" t="s">
        <v>146942</v>
      </c>
      <c r="E18821" s="5" t="s">
        <v>196876</v>
      </c>
      <c r="F18821" s="5" t="s">
        <v>146942</v>
      </c>
    </row>
    <row r="18822" spans="1:6" x14ac:dyDescent="0.55000000000000004">
      <c r="A18822" s="5" t="s">
        <v>196877</v>
      </c>
      <c r="B18822">
        <v>2013</v>
      </c>
      <c r="C18822" s="5" t="s">
        <v>196878</v>
      </c>
      <c r="D18822" s="5" t="s">
        <v>146942</v>
      </c>
      <c r="E18822" s="5" t="s">
        <v>196879</v>
      </c>
      <c r="F18822" s="5" t="s">
        <v>146942</v>
      </c>
    </row>
    <row r="18823" spans="1:6" x14ac:dyDescent="0.55000000000000004">
      <c r="A18823" s="5" t="s">
        <v>196880</v>
      </c>
      <c r="B18823">
        <v>2017</v>
      </c>
      <c r="C18823" s="5" t="s">
        <v>196881</v>
      </c>
      <c r="D18823" s="5" t="s">
        <v>196882</v>
      </c>
      <c r="E18823" s="5" t="s">
        <v>196883</v>
      </c>
      <c r="F18823" s="5" t="s">
        <v>146942</v>
      </c>
    </row>
    <row r="18824" spans="1:6" x14ac:dyDescent="0.55000000000000004">
      <c r="A18824" s="5" t="s">
        <v>196884</v>
      </c>
      <c r="B18824">
        <v>2016</v>
      </c>
      <c r="C18824" s="5" t="s">
        <v>196885</v>
      </c>
      <c r="D18824" s="5" t="s">
        <v>146942</v>
      </c>
      <c r="E18824" s="5" t="s">
        <v>196886</v>
      </c>
      <c r="F18824" s="5" t="s">
        <v>146942</v>
      </c>
    </row>
    <row r="18825" spans="1:6" x14ac:dyDescent="0.55000000000000004">
      <c r="A18825" s="5" t="s">
        <v>196887</v>
      </c>
      <c r="B18825">
        <v>2016</v>
      </c>
      <c r="C18825" s="5" t="s">
        <v>196888</v>
      </c>
      <c r="D18825" s="5" t="s">
        <v>146942</v>
      </c>
      <c r="E18825" s="5" t="s">
        <v>196889</v>
      </c>
      <c r="F18825" s="5" t="s">
        <v>146942</v>
      </c>
    </row>
    <row r="18826" spans="1:6" x14ac:dyDescent="0.55000000000000004">
      <c r="A18826" s="5" t="s">
        <v>196890</v>
      </c>
      <c r="B18826">
        <v>2016</v>
      </c>
      <c r="C18826" s="5" t="s">
        <v>196891</v>
      </c>
      <c r="D18826" s="5" t="s">
        <v>146942</v>
      </c>
      <c r="E18826" s="5" t="s">
        <v>196892</v>
      </c>
      <c r="F18826" s="5" t="s">
        <v>146942</v>
      </c>
    </row>
    <row r="18827" spans="1:6" x14ac:dyDescent="0.55000000000000004">
      <c r="A18827" s="5" t="s">
        <v>196893</v>
      </c>
      <c r="B18827">
        <v>2016</v>
      </c>
      <c r="C18827" s="5" t="s">
        <v>196894</v>
      </c>
      <c r="D18827" s="5" t="s">
        <v>146942</v>
      </c>
      <c r="E18827" s="5" t="s">
        <v>196895</v>
      </c>
      <c r="F18827" s="5" t="s">
        <v>146942</v>
      </c>
    </row>
    <row r="18828" spans="1:6" x14ac:dyDescent="0.55000000000000004">
      <c r="A18828" s="5" t="s">
        <v>196896</v>
      </c>
      <c r="B18828">
        <v>2016</v>
      </c>
      <c r="C18828" s="5" t="s">
        <v>196897</v>
      </c>
      <c r="D18828" s="5" t="s">
        <v>196898</v>
      </c>
      <c r="E18828" s="5" t="s">
        <v>196899</v>
      </c>
      <c r="F18828" s="5" t="s">
        <v>146942</v>
      </c>
    </row>
    <row r="18829" spans="1:6" x14ac:dyDescent="0.55000000000000004">
      <c r="A18829" s="5" t="s">
        <v>196900</v>
      </c>
      <c r="B18829">
        <v>2016</v>
      </c>
      <c r="C18829" s="5" t="s">
        <v>196901</v>
      </c>
      <c r="D18829" s="5" t="s">
        <v>196902</v>
      </c>
      <c r="E18829" s="5" t="s">
        <v>196903</v>
      </c>
      <c r="F18829" s="5" t="s">
        <v>146942</v>
      </c>
    </row>
    <row r="18830" spans="1:6" x14ac:dyDescent="0.55000000000000004">
      <c r="A18830" s="5" t="s">
        <v>196904</v>
      </c>
      <c r="B18830">
        <v>2015</v>
      </c>
      <c r="C18830" s="5" t="s">
        <v>196905</v>
      </c>
      <c r="D18830" s="5" t="s">
        <v>196906</v>
      </c>
      <c r="E18830" s="5" t="s">
        <v>196907</v>
      </c>
      <c r="F18830" s="5" t="s">
        <v>146942</v>
      </c>
    </row>
    <row r="18831" spans="1:6" x14ac:dyDescent="0.55000000000000004">
      <c r="A18831" s="5" t="s">
        <v>196908</v>
      </c>
      <c r="B18831">
        <v>2015</v>
      </c>
      <c r="C18831" s="5" t="s">
        <v>196909</v>
      </c>
      <c r="D18831" s="5" t="s">
        <v>146942</v>
      </c>
      <c r="E18831" s="5" t="s">
        <v>196910</v>
      </c>
      <c r="F18831" s="5" t="s">
        <v>146942</v>
      </c>
    </row>
    <row r="18832" spans="1:6" x14ac:dyDescent="0.55000000000000004">
      <c r="A18832" s="5" t="s">
        <v>196911</v>
      </c>
      <c r="B18832">
        <v>2015</v>
      </c>
      <c r="C18832" s="5" t="s">
        <v>146942</v>
      </c>
      <c r="D18832" s="5" t="s">
        <v>146942</v>
      </c>
      <c r="E18832" s="5" t="s">
        <v>196912</v>
      </c>
      <c r="F18832" s="5" t="s">
        <v>146942</v>
      </c>
    </row>
    <row r="18833" spans="1:6" x14ac:dyDescent="0.55000000000000004">
      <c r="A18833" s="5" t="s">
        <v>196913</v>
      </c>
      <c r="B18833">
        <v>2015</v>
      </c>
      <c r="C18833" s="5" t="s">
        <v>196914</v>
      </c>
      <c r="D18833" s="5" t="s">
        <v>146942</v>
      </c>
      <c r="E18833" s="5" t="s">
        <v>196915</v>
      </c>
      <c r="F18833" s="5" t="s">
        <v>146942</v>
      </c>
    </row>
    <row r="18834" spans="1:6" x14ac:dyDescent="0.55000000000000004">
      <c r="A18834" s="5" t="s">
        <v>196916</v>
      </c>
      <c r="B18834">
        <v>2015</v>
      </c>
      <c r="C18834" s="5" t="s">
        <v>146942</v>
      </c>
      <c r="D18834" s="5" t="s">
        <v>146942</v>
      </c>
      <c r="E18834" s="5" t="s">
        <v>196917</v>
      </c>
      <c r="F18834" s="5" t="s">
        <v>146942</v>
      </c>
    </row>
    <row r="18835" spans="1:6" x14ac:dyDescent="0.55000000000000004">
      <c r="A18835" s="5" t="s">
        <v>196918</v>
      </c>
      <c r="B18835">
        <v>2015</v>
      </c>
      <c r="C18835" s="5" t="s">
        <v>196919</v>
      </c>
      <c r="D18835" s="5" t="s">
        <v>196920</v>
      </c>
      <c r="E18835" s="5" t="s">
        <v>196921</v>
      </c>
      <c r="F18835" s="5" t="s">
        <v>146942</v>
      </c>
    </row>
    <row r="18836" spans="1:6" x14ac:dyDescent="0.55000000000000004">
      <c r="A18836" s="5" t="s">
        <v>196922</v>
      </c>
      <c r="B18836">
        <v>2015</v>
      </c>
      <c r="C18836" s="5" t="s">
        <v>146942</v>
      </c>
      <c r="D18836" s="5" t="s">
        <v>146942</v>
      </c>
      <c r="E18836" s="5" t="s">
        <v>196923</v>
      </c>
      <c r="F18836" s="5" t="s">
        <v>146942</v>
      </c>
    </row>
    <row r="18837" spans="1:6" x14ac:dyDescent="0.55000000000000004">
      <c r="A18837" s="5" t="s">
        <v>196924</v>
      </c>
      <c r="B18837">
        <v>2015</v>
      </c>
      <c r="C18837" s="5" t="s">
        <v>196925</v>
      </c>
      <c r="D18837" s="5" t="s">
        <v>196926</v>
      </c>
      <c r="E18837" s="5" t="s">
        <v>196927</v>
      </c>
      <c r="F18837" s="5" t="s">
        <v>146942</v>
      </c>
    </row>
    <row r="18838" spans="1:6" x14ac:dyDescent="0.55000000000000004">
      <c r="A18838" s="5" t="s">
        <v>196928</v>
      </c>
      <c r="B18838">
        <v>2014</v>
      </c>
      <c r="C18838" s="5" t="s">
        <v>196929</v>
      </c>
      <c r="D18838" s="5" t="s">
        <v>146942</v>
      </c>
      <c r="E18838" s="5" t="s">
        <v>196930</v>
      </c>
      <c r="F18838" s="5" t="s">
        <v>146942</v>
      </c>
    </row>
    <row r="18839" spans="1:6" x14ac:dyDescent="0.55000000000000004">
      <c r="A18839" s="5" t="s">
        <v>196931</v>
      </c>
      <c r="B18839">
        <v>2014</v>
      </c>
      <c r="C18839" s="5" t="s">
        <v>146942</v>
      </c>
      <c r="D18839" s="5" t="s">
        <v>146942</v>
      </c>
      <c r="E18839" s="5" t="s">
        <v>196932</v>
      </c>
      <c r="F18839" s="5" t="s">
        <v>146942</v>
      </c>
    </row>
    <row r="18840" spans="1:6" x14ac:dyDescent="0.55000000000000004">
      <c r="A18840" s="5" t="s">
        <v>196933</v>
      </c>
      <c r="B18840">
        <v>2018</v>
      </c>
      <c r="C18840" s="5" t="s">
        <v>196934</v>
      </c>
      <c r="D18840" s="5" t="s">
        <v>146942</v>
      </c>
      <c r="E18840" s="5" t="s">
        <v>196935</v>
      </c>
      <c r="F18840" s="5" t="s">
        <v>146942</v>
      </c>
    </row>
    <row r="18841" spans="1:6" x14ac:dyDescent="0.55000000000000004">
      <c r="A18841" s="5" t="s">
        <v>196936</v>
      </c>
      <c r="B18841">
        <v>2018</v>
      </c>
      <c r="C18841" s="5" t="s">
        <v>196937</v>
      </c>
      <c r="D18841" s="5" t="s">
        <v>146942</v>
      </c>
      <c r="E18841" s="5" t="s">
        <v>196938</v>
      </c>
      <c r="F18841" s="5" t="s">
        <v>146942</v>
      </c>
    </row>
    <row r="18842" spans="1:6" x14ac:dyDescent="0.55000000000000004">
      <c r="A18842" s="5" t="s">
        <v>196939</v>
      </c>
      <c r="B18842">
        <v>2018</v>
      </c>
      <c r="C18842" s="5" t="s">
        <v>196940</v>
      </c>
      <c r="D18842" s="5" t="s">
        <v>196941</v>
      </c>
      <c r="E18842" s="5" t="s">
        <v>196942</v>
      </c>
      <c r="F18842" s="5" t="s">
        <v>146942</v>
      </c>
    </row>
    <row r="18843" spans="1:6" x14ac:dyDescent="0.55000000000000004">
      <c r="A18843" s="5" t="s">
        <v>196943</v>
      </c>
      <c r="B18843">
        <v>2018</v>
      </c>
      <c r="C18843" s="5" t="s">
        <v>196944</v>
      </c>
      <c r="D18843" s="5" t="s">
        <v>146942</v>
      </c>
      <c r="E18843" s="5" t="s">
        <v>196945</v>
      </c>
      <c r="F18843" s="5" t="s">
        <v>146942</v>
      </c>
    </row>
    <row r="18844" spans="1:6" x14ac:dyDescent="0.55000000000000004">
      <c r="A18844" s="5" t="s">
        <v>196946</v>
      </c>
      <c r="B18844">
        <v>2018</v>
      </c>
      <c r="C18844" s="5" t="s">
        <v>196947</v>
      </c>
      <c r="D18844" s="5" t="s">
        <v>146942</v>
      </c>
      <c r="E18844" s="5" t="s">
        <v>196948</v>
      </c>
      <c r="F18844" s="5" t="s">
        <v>146942</v>
      </c>
    </row>
    <row r="18845" spans="1:6" x14ac:dyDescent="0.55000000000000004">
      <c r="A18845" s="5" t="s">
        <v>196949</v>
      </c>
      <c r="B18845">
        <v>2018</v>
      </c>
      <c r="C18845" s="5" t="s">
        <v>196950</v>
      </c>
      <c r="D18845" s="5" t="s">
        <v>146942</v>
      </c>
      <c r="E18845" s="5" t="s">
        <v>196951</v>
      </c>
      <c r="F18845" s="5" t="s">
        <v>146942</v>
      </c>
    </row>
    <row r="18846" spans="1:6" x14ac:dyDescent="0.55000000000000004">
      <c r="A18846" s="5" t="s">
        <v>196952</v>
      </c>
      <c r="B18846">
        <v>2018</v>
      </c>
      <c r="C18846" s="5" t="s">
        <v>196953</v>
      </c>
      <c r="D18846" s="5" t="s">
        <v>146942</v>
      </c>
      <c r="E18846" s="5" t="s">
        <v>196954</v>
      </c>
      <c r="F18846" s="5" t="s">
        <v>146942</v>
      </c>
    </row>
    <row r="18847" spans="1:6" x14ac:dyDescent="0.55000000000000004">
      <c r="A18847" s="5" t="s">
        <v>196955</v>
      </c>
      <c r="B18847">
        <v>2018</v>
      </c>
      <c r="C18847" s="5" t="s">
        <v>196956</v>
      </c>
      <c r="D18847" s="5" t="s">
        <v>146942</v>
      </c>
      <c r="E18847" s="5" t="s">
        <v>196957</v>
      </c>
      <c r="F18847" s="5" t="s">
        <v>146942</v>
      </c>
    </row>
    <row r="18848" spans="1:6" x14ac:dyDescent="0.55000000000000004">
      <c r="A18848" s="5" t="s">
        <v>196958</v>
      </c>
      <c r="B18848">
        <v>2018</v>
      </c>
      <c r="C18848" s="5" t="s">
        <v>196959</v>
      </c>
      <c r="D18848" s="5" t="s">
        <v>146942</v>
      </c>
      <c r="E18848" s="5" t="s">
        <v>196960</v>
      </c>
      <c r="F18848" s="5" t="s">
        <v>146942</v>
      </c>
    </row>
    <row r="18849" spans="1:6" x14ac:dyDescent="0.55000000000000004">
      <c r="A18849" s="5" t="s">
        <v>196961</v>
      </c>
      <c r="B18849">
        <v>2018</v>
      </c>
      <c r="C18849" s="5" t="s">
        <v>196962</v>
      </c>
      <c r="D18849" s="5" t="s">
        <v>196963</v>
      </c>
      <c r="E18849" s="5" t="s">
        <v>196964</v>
      </c>
      <c r="F18849" s="5" t="s">
        <v>146942</v>
      </c>
    </row>
    <row r="18850" spans="1:6" x14ac:dyDescent="0.55000000000000004">
      <c r="A18850" s="5" t="s">
        <v>196965</v>
      </c>
      <c r="B18850">
        <v>2018</v>
      </c>
      <c r="C18850" s="5" t="s">
        <v>196966</v>
      </c>
      <c r="D18850" s="5" t="s">
        <v>146942</v>
      </c>
      <c r="E18850" s="5" t="s">
        <v>196967</v>
      </c>
      <c r="F18850" s="5" t="s">
        <v>146942</v>
      </c>
    </row>
    <row r="18851" spans="1:6" x14ac:dyDescent="0.55000000000000004">
      <c r="A18851" s="5" t="s">
        <v>196968</v>
      </c>
      <c r="B18851">
        <v>2018</v>
      </c>
      <c r="C18851" s="5" t="s">
        <v>196969</v>
      </c>
      <c r="D18851" s="5" t="s">
        <v>146942</v>
      </c>
      <c r="E18851" s="5" t="s">
        <v>196970</v>
      </c>
      <c r="F18851" s="5" t="s">
        <v>146942</v>
      </c>
    </row>
    <row r="18852" spans="1:6" x14ac:dyDescent="0.55000000000000004">
      <c r="A18852" s="5" t="s">
        <v>196971</v>
      </c>
      <c r="B18852">
        <v>2018</v>
      </c>
      <c r="C18852" s="5" t="s">
        <v>196972</v>
      </c>
      <c r="D18852" s="5" t="s">
        <v>146942</v>
      </c>
      <c r="E18852" s="5" t="s">
        <v>196973</v>
      </c>
      <c r="F18852" s="5" t="s">
        <v>146942</v>
      </c>
    </row>
    <row r="18853" spans="1:6" x14ac:dyDescent="0.55000000000000004">
      <c r="A18853" s="5" t="s">
        <v>196974</v>
      </c>
      <c r="B18853">
        <v>2018</v>
      </c>
      <c r="C18853" s="5" t="s">
        <v>196975</v>
      </c>
      <c r="D18853" s="5" t="s">
        <v>146942</v>
      </c>
      <c r="E18853" s="5" t="s">
        <v>196976</v>
      </c>
      <c r="F18853" s="5" t="s">
        <v>146942</v>
      </c>
    </row>
    <row r="18854" spans="1:6" x14ac:dyDescent="0.55000000000000004">
      <c r="A18854" s="5" t="s">
        <v>196977</v>
      </c>
      <c r="B18854">
        <v>2018</v>
      </c>
      <c r="C18854" s="5" t="s">
        <v>196978</v>
      </c>
      <c r="D18854" s="5" t="s">
        <v>146942</v>
      </c>
      <c r="E18854" s="5" t="s">
        <v>196979</v>
      </c>
      <c r="F18854" s="5" t="s">
        <v>146942</v>
      </c>
    </row>
    <row r="18855" spans="1:6" x14ac:dyDescent="0.55000000000000004">
      <c r="A18855" s="5" t="s">
        <v>196980</v>
      </c>
      <c r="B18855">
        <v>2018</v>
      </c>
      <c r="C18855" s="5" t="s">
        <v>196981</v>
      </c>
      <c r="D18855" s="5" t="s">
        <v>196982</v>
      </c>
      <c r="E18855" s="5" t="s">
        <v>196983</v>
      </c>
      <c r="F18855" s="5" t="s">
        <v>146942</v>
      </c>
    </row>
    <row r="18856" spans="1:6" x14ac:dyDescent="0.55000000000000004">
      <c r="A18856" s="5" t="s">
        <v>196984</v>
      </c>
      <c r="B18856">
        <v>2018</v>
      </c>
      <c r="C18856" s="5" t="s">
        <v>196985</v>
      </c>
      <c r="D18856" s="5" t="s">
        <v>146942</v>
      </c>
      <c r="E18856" s="5" t="s">
        <v>196986</v>
      </c>
      <c r="F18856" s="5" t="s">
        <v>146942</v>
      </c>
    </row>
    <row r="18857" spans="1:6" x14ac:dyDescent="0.55000000000000004">
      <c r="A18857" s="5" t="s">
        <v>196987</v>
      </c>
      <c r="B18857">
        <v>2018</v>
      </c>
      <c r="C18857" s="5" t="s">
        <v>196988</v>
      </c>
      <c r="D18857" s="5" t="s">
        <v>146942</v>
      </c>
      <c r="E18857" s="5" t="s">
        <v>196989</v>
      </c>
      <c r="F18857" s="5" t="s">
        <v>146942</v>
      </c>
    </row>
    <row r="18858" spans="1:6" x14ac:dyDescent="0.55000000000000004">
      <c r="A18858" s="5" t="s">
        <v>196990</v>
      </c>
      <c r="B18858">
        <v>2017</v>
      </c>
      <c r="C18858" s="5" t="s">
        <v>196991</v>
      </c>
      <c r="D18858" s="5" t="s">
        <v>196992</v>
      </c>
      <c r="E18858" s="5" t="s">
        <v>196993</v>
      </c>
      <c r="F18858" s="5" t="s">
        <v>146942</v>
      </c>
    </row>
    <row r="18859" spans="1:6" x14ac:dyDescent="0.55000000000000004">
      <c r="A18859" s="5" t="s">
        <v>196994</v>
      </c>
      <c r="B18859">
        <v>1888</v>
      </c>
      <c r="C18859" s="5" t="s">
        <v>146942</v>
      </c>
      <c r="D18859" s="5" t="s">
        <v>146942</v>
      </c>
      <c r="E18859" s="5" t="s">
        <v>146942</v>
      </c>
      <c r="F18859" s="5" t="s">
        <v>146942</v>
      </c>
    </row>
    <row r="18860" spans="1:6" x14ac:dyDescent="0.55000000000000004">
      <c r="A18860" s="5" t="s">
        <v>196995</v>
      </c>
      <c r="B18860">
        <v>1982</v>
      </c>
      <c r="C18860" s="5" t="s">
        <v>146942</v>
      </c>
      <c r="D18860" s="5" t="s">
        <v>146942</v>
      </c>
      <c r="E18860" s="5" t="s">
        <v>196996</v>
      </c>
      <c r="F18860" s="5" t="s">
        <v>146942</v>
      </c>
    </row>
    <row r="18861" spans="1:6" x14ac:dyDescent="0.55000000000000004">
      <c r="A18861" s="5" t="s">
        <v>196997</v>
      </c>
      <c r="B18861">
        <v>2018</v>
      </c>
      <c r="C18861" s="5" t="s">
        <v>196998</v>
      </c>
      <c r="D18861" s="5" t="s">
        <v>146942</v>
      </c>
      <c r="E18861" s="5" t="s">
        <v>196999</v>
      </c>
      <c r="F18861" s="5" t="s">
        <v>146942</v>
      </c>
    </row>
    <row r="18862" spans="1:6" x14ac:dyDescent="0.55000000000000004">
      <c r="A18862" s="5" t="s">
        <v>197000</v>
      </c>
      <c r="B18862">
        <v>2018</v>
      </c>
      <c r="C18862" s="5" t="s">
        <v>197001</v>
      </c>
      <c r="D18862" s="5" t="s">
        <v>146942</v>
      </c>
      <c r="E18862" s="5" t="s">
        <v>197002</v>
      </c>
      <c r="F18862" s="5" t="s">
        <v>146942</v>
      </c>
    </row>
    <row r="18863" spans="1:6" x14ac:dyDescent="0.55000000000000004">
      <c r="A18863" s="5" t="s">
        <v>197003</v>
      </c>
      <c r="B18863">
        <v>2018</v>
      </c>
      <c r="C18863" s="5" t="s">
        <v>197004</v>
      </c>
      <c r="D18863" s="5" t="s">
        <v>146942</v>
      </c>
      <c r="E18863" s="5" t="s">
        <v>197005</v>
      </c>
      <c r="F18863" s="5" t="s">
        <v>146942</v>
      </c>
    </row>
    <row r="18864" spans="1:6" x14ac:dyDescent="0.55000000000000004">
      <c r="A18864" s="5" t="s">
        <v>197006</v>
      </c>
      <c r="B18864">
        <v>2018</v>
      </c>
      <c r="C18864" s="5" t="s">
        <v>197007</v>
      </c>
      <c r="D18864" s="5" t="s">
        <v>146942</v>
      </c>
      <c r="E18864" s="5" t="s">
        <v>197008</v>
      </c>
      <c r="F18864" s="5" t="s">
        <v>146942</v>
      </c>
    </row>
    <row r="18865" spans="1:6" x14ac:dyDescent="0.55000000000000004">
      <c r="A18865" s="5" t="s">
        <v>197009</v>
      </c>
      <c r="B18865">
        <v>2018</v>
      </c>
      <c r="C18865" s="5" t="s">
        <v>197010</v>
      </c>
      <c r="D18865" s="5" t="s">
        <v>146942</v>
      </c>
      <c r="E18865" s="5" t="s">
        <v>197011</v>
      </c>
      <c r="F18865" s="5" t="s">
        <v>146942</v>
      </c>
    </row>
    <row r="18866" spans="1:6" x14ac:dyDescent="0.55000000000000004">
      <c r="A18866" s="5" t="s">
        <v>197012</v>
      </c>
      <c r="B18866">
        <v>2018</v>
      </c>
      <c r="C18866" s="5" t="s">
        <v>197013</v>
      </c>
      <c r="D18866" s="5" t="s">
        <v>146942</v>
      </c>
      <c r="E18866" s="5" t="s">
        <v>197014</v>
      </c>
      <c r="F18866" s="5" t="s">
        <v>146942</v>
      </c>
    </row>
    <row r="18867" spans="1:6" x14ac:dyDescent="0.55000000000000004">
      <c r="A18867" s="5" t="s">
        <v>197015</v>
      </c>
      <c r="B18867">
        <v>2018</v>
      </c>
      <c r="C18867" s="5" t="s">
        <v>197016</v>
      </c>
      <c r="D18867" s="5" t="s">
        <v>146942</v>
      </c>
      <c r="E18867" s="5" t="s">
        <v>197017</v>
      </c>
      <c r="F18867" s="5" t="s">
        <v>146942</v>
      </c>
    </row>
    <row r="18868" spans="1:6" x14ac:dyDescent="0.55000000000000004">
      <c r="A18868" s="5" t="s">
        <v>197018</v>
      </c>
      <c r="B18868">
        <v>2018</v>
      </c>
      <c r="C18868" s="5" t="s">
        <v>197019</v>
      </c>
      <c r="D18868" s="5" t="s">
        <v>146942</v>
      </c>
      <c r="E18868" s="5" t="s">
        <v>197020</v>
      </c>
      <c r="F18868" s="5" t="s">
        <v>146942</v>
      </c>
    </row>
    <row r="18869" spans="1:6" x14ac:dyDescent="0.55000000000000004">
      <c r="A18869" s="5" t="s">
        <v>197021</v>
      </c>
      <c r="B18869">
        <v>2018</v>
      </c>
      <c r="C18869" s="5" t="s">
        <v>197022</v>
      </c>
      <c r="D18869" s="5" t="s">
        <v>146942</v>
      </c>
      <c r="E18869" s="5" t="s">
        <v>197023</v>
      </c>
      <c r="F18869" s="5" t="s">
        <v>146942</v>
      </c>
    </row>
    <row r="18870" spans="1:6" x14ac:dyDescent="0.55000000000000004">
      <c r="A18870" s="5" t="s">
        <v>197024</v>
      </c>
      <c r="B18870">
        <v>2018</v>
      </c>
      <c r="C18870" s="5" t="s">
        <v>197025</v>
      </c>
      <c r="D18870" s="5" t="s">
        <v>146942</v>
      </c>
      <c r="E18870" s="5" t="s">
        <v>197026</v>
      </c>
      <c r="F18870" s="5" t="s">
        <v>146942</v>
      </c>
    </row>
    <row r="18871" spans="1:6" x14ac:dyDescent="0.55000000000000004">
      <c r="A18871" s="5" t="s">
        <v>197027</v>
      </c>
      <c r="B18871">
        <v>2018</v>
      </c>
      <c r="C18871" s="5" t="s">
        <v>197028</v>
      </c>
      <c r="D18871" s="5" t="s">
        <v>146942</v>
      </c>
      <c r="E18871" s="5" t="s">
        <v>197029</v>
      </c>
      <c r="F18871" s="5" t="s">
        <v>146942</v>
      </c>
    </row>
    <row r="18872" spans="1:6" x14ac:dyDescent="0.55000000000000004">
      <c r="A18872" s="5" t="s">
        <v>197030</v>
      </c>
      <c r="B18872">
        <v>2018</v>
      </c>
      <c r="C18872" s="5" t="s">
        <v>197031</v>
      </c>
      <c r="D18872" s="5" t="s">
        <v>146942</v>
      </c>
      <c r="E18872" s="5" t="s">
        <v>197032</v>
      </c>
      <c r="F18872" s="5" t="s">
        <v>146942</v>
      </c>
    </row>
    <row r="18873" spans="1:6" x14ac:dyDescent="0.55000000000000004">
      <c r="A18873" s="5" t="s">
        <v>197033</v>
      </c>
      <c r="B18873">
        <v>2018</v>
      </c>
      <c r="C18873" s="5" t="s">
        <v>197034</v>
      </c>
      <c r="D18873" s="5" t="s">
        <v>146942</v>
      </c>
      <c r="E18873" s="5" t="s">
        <v>197035</v>
      </c>
      <c r="F18873" s="5" t="s">
        <v>146942</v>
      </c>
    </row>
    <row r="18874" spans="1:6" x14ac:dyDescent="0.55000000000000004">
      <c r="A18874" s="5" t="s">
        <v>197036</v>
      </c>
      <c r="B18874">
        <v>2018</v>
      </c>
      <c r="C18874" s="5" t="s">
        <v>197037</v>
      </c>
      <c r="D18874" s="5" t="s">
        <v>146942</v>
      </c>
      <c r="E18874" s="5" t="s">
        <v>197038</v>
      </c>
      <c r="F18874" s="5" t="s">
        <v>146942</v>
      </c>
    </row>
    <row r="18875" spans="1:6" x14ac:dyDescent="0.55000000000000004">
      <c r="A18875" s="5" t="s">
        <v>197039</v>
      </c>
      <c r="B18875">
        <v>2018</v>
      </c>
      <c r="C18875" s="5" t="s">
        <v>197040</v>
      </c>
      <c r="D18875" s="5" t="s">
        <v>146942</v>
      </c>
      <c r="E18875" s="5" t="s">
        <v>197041</v>
      </c>
      <c r="F18875" s="5" t="s">
        <v>146942</v>
      </c>
    </row>
    <row r="18876" spans="1:6" x14ac:dyDescent="0.55000000000000004">
      <c r="A18876" s="5" t="s">
        <v>197042</v>
      </c>
      <c r="B18876">
        <v>2018</v>
      </c>
      <c r="C18876" s="5" t="s">
        <v>197043</v>
      </c>
      <c r="D18876" s="5" t="s">
        <v>146942</v>
      </c>
      <c r="E18876" s="5" t="s">
        <v>197044</v>
      </c>
      <c r="F18876" s="5" t="s">
        <v>146942</v>
      </c>
    </row>
    <row r="18877" spans="1:6" x14ac:dyDescent="0.55000000000000004">
      <c r="A18877" s="5" t="s">
        <v>197045</v>
      </c>
      <c r="B18877">
        <v>2018</v>
      </c>
      <c r="C18877" s="5" t="s">
        <v>197046</v>
      </c>
      <c r="D18877" s="5" t="s">
        <v>146942</v>
      </c>
      <c r="E18877" s="5" t="s">
        <v>197047</v>
      </c>
      <c r="F18877" s="5" t="s">
        <v>146942</v>
      </c>
    </row>
    <row r="18878" spans="1:6" x14ac:dyDescent="0.55000000000000004">
      <c r="A18878" s="5" t="s">
        <v>197048</v>
      </c>
      <c r="B18878">
        <v>2018</v>
      </c>
      <c r="C18878" s="5" t="s">
        <v>197049</v>
      </c>
      <c r="D18878" s="5" t="s">
        <v>146942</v>
      </c>
      <c r="E18878" s="5" t="s">
        <v>197050</v>
      </c>
      <c r="F18878" s="5" t="s">
        <v>146942</v>
      </c>
    </row>
    <row r="18879" spans="1:6" x14ac:dyDescent="0.55000000000000004">
      <c r="A18879" s="5" t="s">
        <v>197051</v>
      </c>
      <c r="B18879">
        <v>2018</v>
      </c>
      <c r="C18879" s="5" t="s">
        <v>197052</v>
      </c>
      <c r="D18879" s="5" t="s">
        <v>146942</v>
      </c>
      <c r="E18879" s="5" t="s">
        <v>197053</v>
      </c>
      <c r="F18879" s="5" t="s">
        <v>146942</v>
      </c>
    </row>
    <row r="18880" spans="1:6" x14ac:dyDescent="0.55000000000000004">
      <c r="A18880" s="5" t="s">
        <v>197054</v>
      </c>
      <c r="B18880">
        <v>2018</v>
      </c>
      <c r="C18880" s="5" t="s">
        <v>197055</v>
      </c>
      <c r="D18880" s="5" t="s">
        <v>146942</v>
      </c>
      <c r="E18880" s="5" t="s">
        <v>197056</v>
      </c>
      <c r="F18880" s="5" t="s">
        <v>146942</v>
      </c>
    </row>
    <row r="18881" spans="1:6" x14ac:dyDescent="0.55000000000000004">
      <c r="A18881" s="5" t="s">
        <v>197057</v>
      </c>
      <c r="B18881">
        <v>2018</v>
      </c>
      <c r="C18881" s="5" t="s">
        <v>197058</v>
      </c>
      <c r="D18881" s="5" t="s">
        <v>146942</v>
      </c>
      <c r="E18881" s="5" t="s">
        <v>197059</v>
      </c>
      <c r="F18881" s="5" t="s">
        <v>146942</v>
      </c>
    </row>
    <row r="18882" spans="1:6" x14ac:dyDescent="0.55000000000000004">
      <c r="A18882" s="5" t="s">
        <v>197060</v>
      </c>
      <c r="B18882">
        <v>2018</v>
      </c>
      <c r="C18882" s="5" t="s">
        <v>197061</v>
      </c>
      <c r="D18882" s="5" t="s">
        <v>146942</v>
      </c>
      <c r="E18882" s="5" t="s">
        <v>197062</v>
      </c>
      <c r="F18882" s="5" t="s">
        <v>146942</v>
      </c>
    </row>
    <row r="18883" spans="1:6" x14ac:dyDescent="0.55000000000000004">
      <c r="A18883" s="5" t="s">
        <v>197063</v>
      </c>
      <c r="B18883">
        <v>2018</v>
      </c>
      <c r="C18883" s="5" t="s">
        <v>197064</v>
      </c>
      <c r="D18883" s="5" t="s">
        <v>146942</v>
      </c>
      <c r="E18883" s="5" t="s">
        <v>197065</v>
      </c>
      <c r="F18883" s="5" t="s">
        <v>146942</v>
      </c>
    </row>
    <row r="18884" spans="1:6" x14ac:dyDescent="0.55000000000000004">
      <c r="A18884" s="5" t="s">
        <v>197066</v>
      </c>
      <c r="B18884">
        <v>2001</v>
      </c>
      <c r="C18884" s="5" t="s">
        <v>197067</v>
      </c>
      <c r="D18884" s="5" t="s">
        <v>197068</v>
      </c>
      <c r="E18884" s="5" t="s">
        <v>197069</v>
      </c>
      <c r="F18884" s="5" t="s">
        <v>146942</v>
      </c>
    </row>
    <row r="18885" spans="1:6" x14ac:dyDescent="0.55000000000000004">
      <c r="A18885" s="5" t="s">
        <v>197070</v>
      </c>
      <c r="B18885">
        <v>2018</v>
      </c>
      <c r="C18885" s="5" t="s">
        <v>197071</v>
      </c>
      <c r="D18885" s="5" t="s">
        <v>146942</v>
      </c>
      <c r="E18885" s="5" t="s">
        <v>197072</v>
      </c>
      <c r="F18885" s="5" t="s">
        <v>146942</v>
      </c>
    </row>
    <row r="18886" spans="1:6" x14ac:dyDescent="0.55000000000000004">
      <c r="A18886" s="5" t="s">
        <v>197073</v>
      </c>
      <c r="B18886">
        <v>2018</v>
      </c>
      <c r="C18886" s="5" t="s">
        <v>197074</v>
      </c>
      <c r="D18886" s="5" t="s">
        <v>146942</v>
      </c>
      <c r="E18886" s="5" t="s">
        <v>197075</v>
      </c>
      <c r="F18886" s="5" t="s">
        <v>146942</v>
      </c>
    </row>
    <row r="18887" spans="1:6" x14ac:dyDescent="0.55000000000000004">
      <c r="A18887" s="5" t="s">
        <v>197076</v>
      </c>
      <c r="B18887">
        <v>2018</v>
      </c>
      <c r="C18887" s="5" t="s">
        <v>197077</v>
      </c>
      <c r="D18887" s="5" t="s">
        <v>146942</v>
      </c>
      <c r="E18887" s="5" t="s">
        <v>197078</v>
      </c>
      <c r="F18887" s="5" t="s">
        <v>146942</v>
      </c>
    </row>
    <row r="18888" spans="1:6" x14ac:dyDescent="0.55000000000000004">
      <c r="A18888" s="5" t="s">
        <v>197079</v>
      </c>
      <c r="B18888">
        <v>2018</v>
      </c>
      <c r="C18888" s="5" t="s">
        <v>197080</v>
      </c>
      <c r="D18888" s="5" t="s">
        <v>197081</v>
      </c>
      <c r="E18888" s="5" t="s">
        <v>197082</v>
      </c>
      <c r="F18888" s="5" t="s">
        <v>146942</v>
      </c>
    </row>
    <row r="18889" spans="1:6" x14ac:dyDescent="0.55000000000000004">
      <c r="A18889" s="5" t="s">
        <v>197083</v>
      </c>
      <c r="B18889">
        <v>2018</v>
      </c>
      <c r="C18889" s="5" t="s">
        <v>197084</v>
      </c>
      <c r="D18889" s="5" t="s">
        <v>146942</v>
      </c>
      <c r="E18889" s="5" t="s">
        <v>197085</v>
      </c>
      <c r="F18889" s="5" t="s">
        <v>146942</v>
      </c>
    </row>
    <row r="18890" spans="1:6" x14ac:dyDescent="0.55000000000000004">
      <c r="A18890" s="5" t="s">
        <v>197086</v>
      </c>
      <c r="B18890">
        <v>2018</v>
      </c>
      <c r="C18890" s="5" t="s">
        <v>197087</v>
      </c>
      <c r="D18890" s="5" t="s">
        <v>146942</v>
      </c>
      <c r="E18890" s="5" t="s">
        <v>197088</v>
      </c>
      <c r="F18890" s="5" t="s">
        <v>146942</v>
      </c>
    </row>
    <row r="18891" spans="1:6" x14ac:dyDescent="0.55000000000000004">
      <c r="A18891" s="5" t="s">
        <v>197089</v>
      </c>
      <c r="B18891">
        <v>2018</v>
      </c>
      <c r="C18891" s="5" t="s">
        <v>197090</v>
      </c>
      <c r="D18891" s="5" t="s">
        <v>146942</v>
      </c>
      <c r="E18891" s="5" t="s">
        <v>197091</v>
      </c>
      <c r="F18891" s="5" t="s">
        <v>146942</v>
      </c>
    </row>
    <row r="18892" spans="1:6" x14ac:dyDescent="0.55000000000000004">
      <c r="A18892" s="5" t="s">
        <v>197092</v>
      </c>
      <c r="B18892">
        <v>2018</v>
      </c>
      <c r="C18892" s="5" t="s">
        <v>197093</v>
      </c>
      <c r="D18892" s="5" t="s">
        <v>146942</v>
      </c>
      <c r="E18892" s="5" t="s">
        <v>197094</v>
      </c>
      <c r="F18892" s="5" t="s">
        <v>146942</v>
      </c>
    </row>
    <row r="18893" spans="1:6" x14ac:dyDescent="0.55000000000000004">
      <c r="A18893" s="5" t="s">
        <v>197095</v>
      </c>
      <c r="B18893">
        <v>2018</v>
      </c>
      <c r="C18893" s="5" t="s">
        <v>197096</v>
      </c>
      <c r="D18893" s="5" t="s">
        <v>146942</v>
      </c>
      <c r="E18893" s="5" t="s">
        <v>197097</v>
      </c>
      <c r="F18893" s="5" t="s">
        <v>146942</v>
      </c>
    </row>
    <row r="18894" spans="1:6" x14ac:dyDescent="0.55000000000000004">
      <c r="A18894" s="5" t="s">
        <v>197098</v>
      </c>
      <c r="B18894">
        <v>2018</v>
      </c>
      <c r="C18894" s="5" t="s">
        <v>197099</v>
      </c>
      <c r="D18894" s="5" t="s">
        <v>146942</v>
      </c>
      <c r="E18894" s="5" t="s">
        <v>197100</v>
      </c>
      <c r="F18894" s="5" t="s">
        <v>146942</v>
      </c>
    </row>
    <row r="18895" spans="1:6" x14ac:dyDescent="0.55000000000000004">
      <c r="A18895" s="5" t="s">
        <v>197101</v>
      </c>
      <c r="B18895">
        <v>2018</v>
      </c>
      <c r="C18895" s="5" t="s">
        <v>197102</v>
      </c>
      <c r="D18895" s="5" t="s">
        <v>146942</v>
      </c>
      <c r="E18895" s="5" t="s">
        <v>197103</v>
      </c>
      <c r="F18895" s="5" t="s">
        <v>146942</v>
      </c>
    </row>
    <row r="18896" spans="1:6" x14ac:dyDescent="0.55000000000000004">
      <c r="A18896" s="5" t="s">
        <v>197104</v>
      </c>
      <c r="B18896">
        <v>2018</v>
      </c>
      <c r="C18896" s="5" t="s">
        <v>197105</v>
      </c>
      <c r="D18896" s="5" t="s">
        <v>146942</v>
      </c>
      <c r="E18896" s="5" t="s">
        <v>197106</v>
      </c>
      <c r="F18896" s="5" t="s">
        <v>146942</v>
      </c>
    </row>
    <row r="18897" spans="1:6" x14ac:dyDescent="0.55000000000000004">
      <c r="A18897" s="5" t="s">
        <v>197107</v>
      </c>
      <c r="B18897">
        <v>2011</v>
      </c>
      <c r="C18897" s="5" t="s">
        <v>197108</v>
      </c>
      <c r="D18897" s="5" t="s">
        <v>146942</v>
      </c>
      <c r="E18897" s="5" t="s">
        <v>197109</v>
      </c>
      <c r="F18897" s="5" t="s">
        <v>146942</v>
      </c>
    </row>
    <row r="18898" spans="1:6" x14ac:dyDescent="0.55000000000000004">
      <c r="A18898" s="5" t="s">
        <v>197110</v>
      </c>
      <c r="B18898">
        <v>2018</v>
      </c>
      <c r="C18898" s="5" t="s">
        <v>197111</v>
      </c>
      <c r="D18898" s="5" t="s">
        <v>146942</v>
      </c>
      <c r="E18898" s="5" t="s">
        <v>197112</v>
      </c>
      <c r="F18898" s="5" t="s">
        <v>146942</v>
      </c>
    </row>
    <row r="18899" spans="1:6" x14ac:dyDescent="0.55000000000000004">
      <c r="A18899" s="5" t="s">
        <v>197113</v>
      </c>
      <c r="B18899">
        <v>2018</v>
      </c>
      <c r="C18899" s="5" t="s">
        <v>197114</v>
      </c>
      <c r="D18899" s="5" t="s">
        <v>146942</v>
      </c>
      <c r="E18899" s="5" t="s">
        <v>197115</v>
      </c>
      <c r="F18899" s="5" t="s">
        <v>146942</v>
      </c>
    </row>
    <row r="18900" spans="1:6" x14ac:dyDescent="0.55000000000000004">
      <c r="A18900" s="5" t="s">
        <v>197116</v>
      </c>
      <c r="B18900">
        <v>2018</v>
      </c>
      <c r="C18900" s="5" t="s">
        <v>197117</v>
      </c>
      <c r="D18900" s="5" t="s">
        <v>146942</v>
      </c>
      <c r="E18900" s="5" t="s">
        <v>197118</v>
      </c>
      <c r="F18900" s="5" t="s">
        <v>146942</v>
      </c>
    </row>
    <row r="18901" spans="1:6" x14ac:dyDescent="0.55000000000000004">
      <c r="A18901" s="5" t="s">
        <v>197119</v>
      </c>
      <c r="B18901">
        <v>2015</v>
      </c>
      <c r="C18901" s="5" t="s">
        <v>197120</v>
      </c>
      <c r="D18901" s="5" t="s">
        <v>146942</v>
      </c>
      <c r="E18901" s="5" t="s">
        <v>197121</v>
      </c>
      <c r="F18901" s="5" t="s">
        <v>146942</v>
      </c>
    </row>
    <row r="18902" spans="1:6" x14ac:dyDescent="0.55000000000000004">
      <c r="A18902" s="5" t="s">
        <v>197122</v>
      </c>
      <c r="B18902">
        <v>1966</v>
      </c>
      <c r="C18902" s="5" t="s">
        <v>197123</v>
      </c>
      <c r="D18902" s="5" t="s">
        <v>146942</v>
      </c>
      <c r="E18902" s="5" t="s">
        <v>146942</v>
      </c>
      <c r="F18902" s="5" t="s">
        <v>146942</v>
      </c>
    </row>
    <row r="18903" spans="1:6" x14ac:dyDescent="0.55000000000000004">
      <c r="A18903" s="5" t="s">
        <v>197124</v>
      </c>
      <c r="B18903">
        <v>1938</v>
      </c>
      <c r="C18903" s="5" t="s">
        <v>197125</v>
      </c>
      <c r="D18903" s="5" t="s">
        <v>197126</v>
      </c>
      <c r="E18903" s="5" t="s">
        <v>146942</v>
      </c>
      <c r="F18903" s="5" t="s">
        <v>146942</v>
      </c>
    </row>
    <row r="18904" spans="1:6" x14ac:dyDescent="0.55000000000000004">
      <c r="A18904" s="5" t="s">
        <v>197127</v>
      </c>
      <c r="B18904">
        <v>1998</v>
      </c>
      <c r="C18904" s="5" t="s">
        <v>197128</v>
      </c>
      <c r="D18904" s="5" t="s">
        <v>146942</v>
      </c>
      <c r="E18904" s="5" t="s">
        <v>197129</v>
      </c>
      <c r="F18904" s="5" t="s">
        <v>146942</v>
      </c>
    </row>
    <row r="18905" spans="1:6" x14ac:dyDescent="0.55000000000000004">
      <c r="A18905" s="5" t="s">
        <v>197130</v>
      </c>
      <c r="B18905">
        <v>2005</v>
      </c>
      <c r="C18905" s="5" t="s">
        <v>197131</v>
      </c>
      <c r="D18905" s="5" t="s">
        <v>197132</v>
      </c>
      <c r="E18905" s="5" t="s">
        <v>197133</v>
      </c>
      <c r="F18905" s="5" t="s">
        <v>146942</v>
      </c>
    </row>
    <row r="18906" spans="1:6" x14ac:dyDescent="0.55000000000000004">
      <c r="A18906" s="5" t="s">
        <v>197134</v>
      </c>
      <c r="B18906">
        <v>2005</v>
      </c>
      <c r="C18906" s="5" t="s">
        <v>197135</v>
      </c>
      <c r="D18906" s="5" t="s">
        <v>146942</v>
      </c>
      <c r="E18906" s="5" t="s">
        <v>197136</v>
      </c>
      <c r="F18906" s="5" t="s">
        <v>146942</v>
      </c>
    </row>
    <row r="18907" spans="1:6" x14ac:dyDescent="0.55000000000000004">
      <c r="A18907" s="5" t="s">
        <v>197137</v>
      </c>
      <c r="B18907">
        <v>2013</v>
      </c>
      <c r="C18907" s="5" t="s">
        <v>197138</v>
      </c>
      <c r="D18907" s="5" t="s">
        <v>146942</v>
      </c>
      <c r="E18907" s="5" t="s">
        <v>197139</v>
      </c>
      <c r="F18907" s="5" t="s">
        <v>146942</v>
      </c>
    </row>
    <row r="18908" spans="1:6" x14ac:dyDescent="0.55000000000000004">
      <c r="A18908" s="5" t="s">
        <v>197140</v>
      </c>
      <c r="B18908">
        <v>2011</v>
      </c>
      <c r="C18908" s="5" t="s">
        <v>197141</v>
      </c>
      <c r="D18908" s="5" t="s">
        <v>197142</v>
      </c>
      <c r="E18908" s="5" t="s">
        <v>197143</v>
      </c>
      <c r="F18908" s="5" t="s">
        <v>146942</v>
      </c>
    </row>
    <row r="18909" spans="1:6" x14ac:dyDescent="0.55000000000000004">
      <c r="A18909" s="5" t="s">
        <v>197144</v>
      </c>
      <c r="B18909">
        <v>1999</v>
      </c>
      <c r="C18909" s="5" t="s">
        <v>197145</v>
      </c>
      <c r="D18909" s="5" t="s">
        <v>146942</v>
      </c>
      <c r="E18909" s="5" t="s">
        <v>197146</v>
      </c>
      <c r="F18909" s="5" t="s">
        <v>146942</v>
      </c>
    </row>
    <row r="18910" spans="1:6" x14ac:dyDescent="0.55000000000000004">
      <c r="A18910" s="5" t="s">
        <v>197147</v>
      </c>
      <c r="B18910">
        <v>2012</v>
      </c>
      <c r="C18910" s="5" t="s">
        <v>197148</v>
      </c>
      <c r="D18910" s="5" t="s">
        <v>146942</v>
      </c>
      <c r="E18910" s="5" t="s">
        <v>197149</v>
      </c>
      <c r="F18910" s="5" t="s">
        <v>146942</v>
      </c>
    </row>
    <row r="18911" spans="1:6" x14ac:dyDescent="0.55000000000000004">
      <c r="A18911" s="5" t="s">
        <v>197150</v>
      </c>
      <c r="B18911">
        <v>2012</v>
      </c>
      <c r="C18911" s="5" t="s">
        <v>197151</v>
      </c>
      <c r="D18911" s="5" t="s">
        <v>197152</v>
      </c>
      <c r="E18911" s="5" t="s">
        <v>197153</v>
      </c>
      <c r="F18911" s="5" t="s">
        <v>146942</v>
      </c>
    </row>
    <row r="18912" spans="1:6" x14ac:dyDescent="0.55000000000000004">
      <c r="A18912" s="5" t="s">
        <v>197154</v>
      </c>
      <c r="B18912">
        <v>2001</v>
      </c>
      <c r="C18912" s="5" t="s">
        <v>197155</v>
      </c>
      <c r="D18912" s="5" t="s">
        <v>146942</v>
      </c>
      <c r="E18912" s="5" t="s">
        <v>197156</v>
      </c>
      <c r="F18912" s="5" t="s">
        <v>146942</v>
      </c>
    </row>
    <row r="18913" spans="1:6" x14ac:dyDescent="0.55000000000000004">
      <c r="A18913" s="5" t="s">
        <v>197157</v>
      </c>
      <c r="B18913">
        <v>2013</v>
      </c>
      <c r="C18913" s="5" t="s">
        <v>197158</v>
      </c>
      <c r="D18913" s="5" t="s">
        <v>197159</v>
      </c>
      <c r="E18913" s="5" t="s">
        <v>197160</v>
      </c>
      <c r="F18913" s="5" t="s">
        <v>146942</v>
      </c>
    </row>
    <row r="18914" spans="1:6" x14ac:dyDescent="0.55000000000000004">
      <c r="A18914" s="5" t="s">
        <v>197161</v>
      </c>
      <c r="B18914">
        <v>2011</v>
      </c>
      <c r="C18914" s="5" t="s">
        <v>197162</v>
      </c>
      <c r="D18914" s="5" t="s">
        <v>146942</v>
      </c>
      <c r="E18914" s="5" t="s">
        <v>197163</v>
      </c>
      <c r="F18914" s="5" t="s">
        <v>146942</v>
      </c>
    </row>
    <row r="18915" spans="1:6" x14ac:dyDescent="0.55000000000000004">
      <c r="A18915" s="5" t="s">
        <v>197164</v>
      </c>
      <c r="B18915">
        <v>2004</v>
      </c>
      <c r="C18915" s="5" t="s">
        <v>197165</v>
      </c>
      <c r="D18915" s="5" t="s">
        <v>146942</v>
      </c>
      <c r="E18915" s="5" t="s">
        <v>197166</v>
      </c>
      <c r="F18915" s="5" t="s">
        <v>146942</v>
      </c>
    </row>
    <row r="18916" spans="1:6" x14ac:dyDescent="0.55000000000000004">
      <c r="A18916" s="5" t="s">
        <v>197167</v>
      </c>
      <c r="B18916">
        <v>2004</v>
      </c>
      <c r="C18916" s="5" t="s">
        <v>197168</v>
      </c>
      <c r="D18916" s="5" t="s">
        <v>197169</v>
      </c>
      <c r="E18916" s="5" t="s">
        <v>197170</v>
      </c>
      <c r="F18916" s="5" t="s">
        <v>146942</v>
      </c>
    </row>
    <row r="18917" spans="1:6" x14ac:dyDescent="0.55000000000000004">
      <c r="A18917" s="5" t="s">
        <v>197171</v>
      </c>
      <c r="B18917">
        <v>2012</v>
      </c>
      <c r="C18917" s="5" t="s">
        <v>197172</v>
      </c>
      <c r="D18917" s="5" t="s">
        <v>146942</v>
      </c>
      <c r="E18917" s="5" t="s">
        <v>197173</v>
      </c>
      <c r="F18917" s="5" t="s">
        <v>146942</v>
      </c>
    </row>
    <row r="18918" spans="1:6" x14ac:dyDescent="0.55000000000000004">
      <c r="A18918" s="5" t="s">
        <v>197174</v>
      </c>
      <c r="B18918">
        <v>2002</v>
      </c>
      <c r="C18918" s="5" t="s">
        <v>197175</v>
      </c>
      <c r="D18918" s="5" t="s">
        <v>197176</v>
      </c>
      <c r="E18918" s="5" t="s">
        <v>197177</v>
      </c>
      <c r="F18918" s="5" t="s">
        <v>146942</v>
      </c>
    </row>
    <row r="18919" spans="1:6" x14ac:dyDescent="0.55000000000000004">
      <c r="A18919" s="5" t="s">
        <v>197178</v>
      </c>
      <c r="B18919">
        <v>2011</v>
      </c>
      <c r="C18919" s="5" t="s">
        <v>197179</v>
      </c>
      <c r="D18919" s="5" t="s">
        <v>146942</v>
      </c>
      <c r="E18919" s="5" t="s">
        <v>197180</v>
      </c>
      <c r="F18919" s="5" t="s">
        <v>146942</v>
      </c>
    </row>
    <row r="18920" spans="1:6" x14ac:dyDescent="0.55000000000000004">
      <c r="A18920" s="5" t="s">
        <v>197181</v>
      </c>
      <c r="B18920">
        <v>2013</v>
      </c>
      <c r="C18920" s="5" t="s">
        <v>197182</v>
      </c>
      <c r="D18920" s="5" t="s">
        <v>146942</v>
      </c>
      <c r="E18920" s="5" t="s">
        <v>197183</v>
      </c>
      <c r="F18920" s="5" t="s">
        <v>146942</v>
      </c>
    </row>
    <row r="18921" spans="1:6" x14ac:dyDescent="0.55000000000000004">
      <c r="A18921" s="5" t="s">
        <v>197184</v>
      </c>
      <c r="B18921">
        <v>2005</v>
      </c>
      <c r="C18921" s="5" t="s">
        <v>197185</v>
      </c>
      <c r="D18921" s="5" t="s">
        <v>197186</v>
      </c>
      <c r="E18921" s="5" t="s">
        <v>197187</v>
      </c>
      <c r="F18921" s="5" t="s">
        <v>146942</v>
      </c>
    </row>
    <row r="18922" spans="1:6" x14ac:dyDescent="0.55000000000000004">
      <c r="A18922" s="5" t="s">
        <v>197188</v>
      </c>
      <c r="B18922">
        <v>2019</v>
      </c>
      <c r="C18922" s="5" t="s">
        <v>197189</v>
      </c>
      <c r="D18922" s="5" t="s">
        <v>146942</v>
      </c>
      <c r="E18922" s="5" t="s">
        <v>197190</v>
      </c>
      <c r="F18922" s="5" t="s">
        <v>146942</v>
      </c>
    </row>
    <row r="18923" spans="1:6" x14ac:dyDescent="0.55000000000000004">
      <c r="A18923" s="5" t="s">
        <v>197191</v>
      </c>
      <c r="B18923">
        <v>2018</v>
      </c>
      <c r="C18923" s="5" t="s">
        <v>197192</v>
      </c>
      <c r="D18923" s="5" t="s">
        <v>146942</v>
      </c>
      <c r="E18923" s="5" t="s">
        <v>197193</v>
      </c>
      <c r="F18923" s="5" t="s">
        <v>146942</v>
      </c>
    </row>
    <row r="18924" spans="1:6" x14ac:dyDescent="0.55000000000000004">
      <c r="A18924" s="5" t="s">
        <v>197194</v>
      </c>
      <c r="B18924">
        <v>2018</v>
      </c>
      <c r="C18924" s="5" t="s">
        <v>197195</v>
      </c>
      <c r="D18924" s="5" t="s">
        <v>146942</v>
      </c>
      <c r="E18924" s="5" t="s">
        <v>197196</v>
      </c>
      <c r="F18924" s="5" t="s">
        <v>146942</v>
      </c>
    </row>
    <row r="18925" spans="1:6" x14ac:dyDescent="0.55000000000000004">
      <c r="A18925" s="5" t="s">
        <v>197197</v>
      </c>
      <c r="B18925">
        <v>2012</v>
      </c>
      <c r="C18925" s="5" t="s">
        <v>197198</v>
      </c>
      <c r="D18925" s="5" t="s">
        <v>197199</v>
      </c>
      <c r="E18925" s="5" t="s">
        <v>197200</v>
      </c>
      <c r="F18925" s="5" t="s">
        <v>146942</v>
      </c>
    </row>
    <row r="18926" spans="1:6" x14ac:dyDescent="0.55000000000000004">
      <c r="A18926" s="5" t="s">
        <v>197201</v>
      </c>
      <c r="B18926">
        <v>2008</v>
      </c>
      <c r="C18926" s="5" t="s">
        <v>197202</v>
      </c>
      <c r="D18926" s="5" t="s">
        <v>146942</v>
      </c>
      <c r="E18926" s="5" t="s">
        <v>197203</v>
      </c>
      <c r="F18926" s="5" t="s">
        <v>146942</v>
      </c>
    </row>
    <row r="18927" spans="1:6" x14ac:dyDescent="0.55000000000000004">
      <c r="A18927" s="5" t="s">
        <v>197204</v>
      </c>
      <c r="B18927">
        <v>2010</v>
      </c>
      <c r="C18927" s="5" t="s">
        <v>197205</v>
      </c>
      <c r="D18927" s="5" t="s">
        <v>197206</v>
      </c>
      <c r="E18927" s="5" t="s">
        <v>197207</v>
      </c>
      <c r="F18927" s="5" t="s">
        <v>146942</v>
      </c>
    </row>
    <row r="18928" spans="1:6" x14ac:dyDescent="0.55000000000000004">
      <c r="A18928" s="5" t="s">
        <v>197208</v>
      </c>
      <c r="B18928">
        <v>2016</v>
      </c>
      <c r="C18928" s="5" t="s">
        <v>197209</v>
      </c>
      <c r="D18928" s="5" t="s">
        <v>146942</v>
      </c>
      <c r="E18928" s="5" t="s">
        <v>197210</v>
      </c>
      <c r="F18928" s="5" t="s">
        <v>146942</v>
      </c>
    </row>
    <row r="18929" spans="1:6" x14ac:dyDescent="0.55000000000000004">
      <c r="A18929" s="5" t="s">
        <v>197211</v>
      </c>
      <c r="B18929">
        <v>2012</v>
      </c>
      <c r="C18929" s="5" t="s">
        <v>197212</v>
      </c>
      <c r="D18929" s="5" t="s">
        <v>197213</v>
      </c>
      <c r="E18929" s="5" t="s">
        <v>197214</v>
      </c>
      <c r="F18929" s="5" t="s">
        <v>146942</v>
      </c>
    </row>
    <row r="18930" spans="1:6" x14ac:dyDescent="0.55000000000000004">
      <c r="A18930" s="5" t="s">
        <v>197215</v>
      </c>
      <c r="B18930">
        <v>2011</v>
      </c>
      <c r="C18930" s="5" t="s">
        <v>197216</v>
      </c>
      <c r="D18930" s="5" t="s">
        <v>197217</v>
      </c>
      <c r="E18930" s="5" t="s">
        <v>197218</v>
      </c>
      <c r="F18930" s="5" t="s">
        <v>146942</v>
      </c>
    </row>
    <row r="18931" spans="1:6" x14ac:dyDescent="0.55000000000000004">
      <c r="A18931" s="5" t="s">
        <v>197219</v>
      </c>
      <c r="B18931">
        <v>2002</v>
      </c>
      <c r="C18931" s="5" t="s">
        <v>197220</v>
      </c>
      <c r="D18931" s="5" t="s">
        <v>146942</v>
      </c>
      <c r="E18931" s="5" t="s">
        <v>197221</v>
      </c>
      <c r="F18931" s="5" t="s">
        <v>146942</v>
      </c>
    </row>
    <row r="18932" spans="1:6" x14ac:dyDescent="0.55000000000000004">
      <c r="A18932" s="5" t="s">
        <v>197222</v>
      </c>
      <c r="B18932">
        <v>2012</v>
      </c>
      <c r="C18932" s="5" t="s">
        <v>197223</v>
      </c>
      <c r="D18932" s="5" t="s">
        <v>197224</v>
      </c>
      <c r="E18932" s="5" t="s">
        <v>197225</v>
      </c>
      <c r="F18932" s="5" t="s">
        <v>146942</v>
      </c>
    </row>
    <row r="18933" spans="1:6" x14ac:dyDescent="0.55000000000000004">
      <c r="A18933" s="5" t="s">
        <v>197226</v>
      </c>
      <c r="B18933">
        <v>2012</v>
      </c>
      <c r="C18933" s="5" t="s">
        <v>197227</v>
      </c>
      <c r="D18933" s="5" t="s">
        <v>197228</v>
      </c>
      <c r="E18933" s="5" t="s">
        <v>197229</v>
      </c>
      <c r="F18933" s="5" t="s">
        <v>146942</v>
      </c>
    </row>
    <row r="18934" spans="1:6" x14ac:dyDescent="0.55000000000000004">
      <c r="A18934" s="5" t="s">
        <v>197230</v>
      </c>
      <c r="B18934">
        <v>2007</v>
      </c>
      <c r="C18934" s="5" t="s">
        <v>197231</v>
      </c>
      <c r="D18934" s="5" t="s">
        <v>146942</v>
      </c>
      <c r="E18934" s="5" t="s">
        <v>197232</v>
      </c>
      <c r="F18934" s="5" t="s">
        <v>146942</v>
      </c>
    </row>
    <row r="18935" spans="1:6" x14ac:dyDescent="0.55000000000000004">
      <c r="A18935" s="5" t="s">
        <v>197233</v>
      </c>
      <c r="B18935">
        <v>2009</v>
      </c>
      <c r="C18935" s="5" t="s">
        <v>197234</v>
      </c>
      <c r="D18935" s="5" t="s">
        <v>146942</v>
      </c>
      <c r="E18935" s="5" t="s">
        <v>197235</v>
      </c>
      <c r="F18935" s="5" t="s">
        <v>146942</v>
      </c>
    </row>
    <row r="18936" spans="1:6" x14ac:dyDescent="0.55000000000000004">
      <c r="A18936" s="5" t="s">
        <v>197236</v>
      </c>
      <c r="B18936">
        <v>2008</v>
      </c>
      <c r="C18936" s="5" t="s">
        <v>197237</v>
      </c>
      <c r="D18936" s="5" t="s">
        <v>146942</v>
      </c>
      <c r="E18936" s="5" t="s">
        <v>197238</v>
      </c>
      <c r="F18936" s="5" t="s">
        <v>146942</v>
      </c>
    </row>
    <row r="18937" spans="1:6" x14ac:dyDescent="0.55000000000000004">
      <c r="A18937" s="5" t="s">
        <v>197239</v>
      </c>
      <c r="B18937">
        <v>2007</v>
      </c>
      <c r="C18937" s="5" t="s">
        <v>197240</v>
      </c>
      <c r="D18937" s="5" t="s">
        <v>197241</v>
      </c>
      <c r="E18937" s="5" t="s">
        <v>197242</v>
      </c>
      <c r="F18937" s="5" t="s">
        <v>146942</v>
      </c>
    </row>
    <row r="18938" spans="1:6" x14ac:dyDescent="0.55000000000000004">
      <c r="A18938" s="5" t="s">
        <v>197243</v>
      </c>
      <c r="B18938">
        <v>2013</v>
      </c>
      <c r="C18938" s="5" t="s">
        <v>197244</v>
      </c>
      <c r="D18938" s="5" t="s">
        <v>146942</v>
      </c>
      <c r="E18938" s="5" t="s">
        <v>197245</v>
      </c>
      <c r="F18938" s="5" t="s">
        <v>146942</v>
      </c>
    </row>
    <row r="18939" spans="1:6" x14ac:dyDescent="0.55000000000000004">
      <c r="A18939" s="5" t="s">
        <v>197246</v>
      </c>
      <c r="B18939">
        <v>2003</v>
      </c>
      <c r="C18939" s="5" t="s">
        <v>197247</v>
      </c>
      <c r="D18939" s="5" t="s">
        <v>197248</v>
      </c>
      <c r="E18939" s="5" t="s">
        <v>197249</v>
      </c>
      <c r="F18939" s="5" t="s">
        <v>146942</v>
      </c>
    </row>
    <row r="18940" spans="1:6" x14ac:dyDescent="0.55000000000000004">
      <c r="A18940" s="5" t="s">
        <v>197250</v>
      </c>
      <c r="B18940">
        <v>1999</v>
      </c>
      <c r="C18940" s="5" t="s">
        <v>197251</v>
      </c>
      <c r="D18940" s="5" t="s">
        <v>146942</v>
      </c>
      <c r="E18940" s="5" t="s">
        <v>197252</v>
      </c>
      <c r="F18940" s="5" t="s">
        <v>146942</v>
      </c>
    </row>
    <row r="18941" spans="1:6" x14ac:dyDescent="0.55000000000000004">
      <c r="A18941" s="5" t="s">
        <v>197253</v>
      </c>
      <c r="B18941">
        <v>2010</v>
      </c>
      <c r="C18941" s="5" t="s">
        <v>197254</v>
      </c>
      <c r="D18941" s="5" t="s">
        <v>197255</v>
      </c>
      <c r="E18941" s="5" t="s">
        <v>197256</v>
      </c>
      <c r="F18941" s="5" t="s">
        <v>146942</v>
      </c>
    </row>
    <row r="18942" spans="1:6" x14ac:dyDescent="0.55000000000000004">
      <c r="A18942" s="5" t="s">
        <v>197257</v>
      </c>
      <c r="B18942">
        <v>2010</v>
      </c>
      <c r="C18942" s="5" t="s">
        <v>197258</v>
      </c>
      <c r="D18942" s="5" t="s">
        <v>197259</v>
      </c>
      <c r="E18942" s="5" t="s">
        <v>197260</v>
      </c>
      <c r="F18942" s="5" t="s">
        <v>146942</v>
      </c>
    </row>
    <row r="18943" spans="1:6" x14ac:dyDescent="0.55000000000000004">
      <c r="A18943" s="5" t="s">
        <v>197261</v>
      </c>
      <c r="B18943">
        <v>2012</v>
      </c>
      <c r="C18943" s="5" t="s">
        <v>197262</v>
      </c>
      <c r="D18943" s="5" t="s">
        <v>146942</v>
      </c>
      <c r="E18943" s="5" t="s">
        <v>197263</v>
      </c>
      <c r="F18943" s="5" t="s">
        <v>146942</v>
      </c>
    </row>
    <row r="18944" spans="1:6" x14ac:dyDescent="0.55000000000000004">
      <c r="A18944" s="5" t="s">
        <v>197264</v>
      </c>
      <c r="B18944">
        <v>2010</v>
      </c>
      <c r="C18944" s="5" t="s">
        <v>197265</v>
      </c>
      <c r="D18944" s="5" t="s">
        <v>146942</v>
      </c>
      <c r="E18944" s="5" t="s">
        <v>197266</v>
      </c>
      <c r="F18944" s="5" t="s">
        <v>146942</v>
      </c>
    </row>
    <row r="18945" spans="1:6" x14ac:dyDescent="0.55000000000000004">
      <c r="A18945" s="5" t="s">
        <v>197267</v>
      </c>
      <c r="B18945">
        <v>2009</v>
      </c>
      <c r="C18945" s="5" t="s">
        <v>197268</v>
      </c>
      <c r="D18945" s="5" t="s">
        <v>146942</v>
      </c>
      <c r="E18945" s="5" t="s">
        <v>197269</v>
      </c>
      <c r="F18945" s="5" t="s">
        <v>146942</v>
      </c>
    </row>
    <row r="18946" spans="1:6" x14ac:dyDescent="0.55000000000000004">
      <c r="A18946" s="5" t="s">
        <v>197270</v>
      </c>
      <c r="B18946">
        <v>2003</v>
      </c>
      <c r="C18946" s="5" t="s">
        <v>197271</v>
      </c>
      <c r="D18946" s="5" t="s">
        <v>146942</v>
      </c>
      <c r="E18946" s="5" t="s">
        <v>197272</v>
      </c>
      <c r="F18946" s="5" t="s">
        <v>146942</v>
      </c>
    </row>
    <row r="18947" spans="1:6" x14ac:dyDescent="0.55000000000000004">
      <c r="A18947" s="5" t="s">
        <v>197273</v>
      </c>
      <c r="B18947">
        <v>2011</v>
      </c>
      <c r="C18947" s="5" t="s">
        <v>197274</v>
      </c>
      <c r="D18947" s="5" t="s">
        <v>146942</v>
      </c>
      <c r="E18947" s="5" t="s">
        <v>197275</v>
      </c>
      <c r="F18947" s="5" t="s">
        <v>146942</v>
      </c>
    </row>
    <row r="18948" spans="1:6" x14ac:dyDescent="0.55000000000000004">
      <c r="A18948" s="5" t="s">
        <v>197276</v>
      </c>
      <c r="B18948">
        <v>2000</v>
      </c>
      <c r="C18948" s="5" t="s">
        <v>146942</v>
      </c>
      <c r="D18948" s="5" t="s">
        <v>146942</v>
      </c>
      <c r="E18948" s="5" t="s">
        <v>197277</v>
      </c>
      <c r="F18948" s="5" t="s">
        <v>146942</v>
      </c>
    </row>
    <row r="18949" spans="1:6" x14ac:dyDescent="0.55000000000000004">
      <c r="A18949" s="5" t="s">
        <v>197278</v>
      </c>
      <c r="B18949">
        <v>2012</v>
      </c>
      <c r="C18949" s="5" t="s">
        <v>197279</v>
      </c>
      <c r="D18949" s="5" t="s">
        <v>146942</v>
      </c>
      <c r="E18949" s="5" t="s">
        <v>197280</v>
      </c>
      <c r="F18949" s="5" t="s">
        <v>146942</v>
      </c>
    </row>
    <row r="18950" spans="1:6" x14ac:dyDescent="0.55000000000000004">
      <c r="A18950" s="5" t="s">
        <v>197281</v>
      </c>
      <c r="B18950">
        <v>2005</v>
      </c>
      <c r="C18950" s="5" t="s">
        <v>197282</v>
      </c>
      <c r="D18950" s="5" t="s">
        <v>197283</v>
      </c>
      <c r="E18950" s="5" t="s">
        <v>197284</v>
      </c>
      <c r="F18950" s="5" t="s">
        <v>146942</v>
      </c>
    </row>
    <row r="18951" spans="1:6" x14ac:dyDescent="0.55000000000000004">
      <c r="A18951" s="5" t="s">
        <v>197285</v>
      </c>
      <c r="B18951">
        <v>2013</v>
      </c>
      <c r="C18951" s="5" t="s">
        <v>197286</v>
      </c>
      <c r="D18951" s="5" t="s">
        <v>197287</v>
      </c>
      <c r="E18951" s="5" t="s">
        <v>197288</v>
      </c>
      <c r="F18951" s="5" t="s">
        <v>146942</v>
      </c>
    </row>
    <row r="18952" spans="1:6" x14ac:dyDescent="0.55000000000000004">
      <c r="A18952" s="5" t="s">
        <v>197289</v>
      </c>
      <c r="B18952">
        <v>2004</v>
      </c>
      <c r="C18952" s="5" t="s">
        <v>197290</v>
      </c>
      <c r="D18952" s="5" t="s">
        <v>146942</v>
      </c>
      <c r="E18952" s="5" t="s">
        <v>197291</v>
      </c>
      <c r="F18952" s="5" t="s">
        <v>146942</v>
      </c>
    </row>
    <row r="18953" spans="1:6" x14ac:dyDescent="0.55000000000000004">
      <c r="A18953" s="5" t="s">
        <v>197292</v>
      </c>
      <c r="B18953">
        <v>2009</v>
      </c>
      <c r="C18953" s="5" t="s">
        <v>197293</v>
      </c>
      <c r="D18953" s="5" t="s">
        <v>197294</v>
      </c>
      <c r="E18953" s="5" t="s">
        <v>197295</v>
      </c>
      <c r="F18953" s="5" t="s">
        <v>146942</v>
      </c>
    </row>
    <row r="18954" spans="1:6" x14ac:dyDescent="0.55000000000000004">
      <c r="A18954" s="5" t="s">
        <v>197296</v>
      </c>
      <c r="B18954">
        <v>2006</v>
      </c>
      <c r="C18954" s="5" t="s">
        <v>197297</v>
      </c>
      <c r="D18954" s="5" t="s">
        <v>197298</v>
      </c>
      <c r="E18954" s="5" t="s">
        <v>197299</v>
      </c>
      <c r="F18954" s="5" t="s">
        <v>146942</v>
      </c>
    </row>
    <row r="18955" spans="1:6" x14ac:dyDescent="0.55000000000000004">
      <c r="A18955" s="5" t="s">
        <v>197300</v>
      </c>
      <c r="B18955">
        <v>2010</v>
      </c>
      <c r="C18955" s="5" t="s">
        <v>197301</v>
      </c>
      <c r="D18955" s="5" t="s">
        <v>146942</v>
      </c>
      <c r="E18955" s="5" t="s">
        <v>197302</v>
      </c>
      <c r="F18955" s="5" t="s">
        <v>146942</v>
      </c>
    </row>
    <row r="18956" spans="1:6" x14ac:dyDescent="0.55000000000000004">
      <c r="A18956" s="5" t="s">
        <v>197303</v>
      </c>
      <c r="B18956">
        <v>2012</v>
      </c>
      <c r="C18956" s="5" t="s">
        <v>197304</v>
      </c>
      <c r="D18956" s="5" t="s">
        <v>146942</v>
      </c>
      <c r="E18956" s="5" t="s">
        <v>197305</v>
      </c>
      <c r="F18956" s="5" t="s">
        <v>146942</v>
      </c>
    </row>
    <row r="18957" spans="1:6" x14ac:dyDescent="0.55000000000000004">
      <c r="A18957" s="5" t="s">
        <v>197306</v>
      </c>
      <c r="B18957">
        <v>2009</v>
      </c>
      <c r="C18957" s="5" t="s">
        <v>197307</v>
      </c>
      <c r="D18957" s="5" t="s">
        <v>197308</v>
      </c>
      <c r="E18957" s="5" t="s">
        <v>197309</v>
      </c>
      <c r="F18957" s="5" t="s">
        <v>146942</v>
      </c>
    </row>
    <row r="18958" spans="1:6" x14ac:dyDescent="0.55000000000000004">
      <c r="A18958" s="5" t="s">
        <v>197310</v>
      </c>
      <c r="B18958">
        <v>2012</v>
      </c>
      <c r="C18958" s="5" t="s">
        <v>197311</v>
      </c>
      <c r="D18958" s="5" t="s">
        <v>197312</v>
      </c>
      <c r="E18958" s="5" t="s">
        <v>197313</v>
      </c>
      <c r="F18958" s="5" t="s">
        <v>146942</v>
      </c>
    </row>
    <row r="18959" spans="1:6" x14ac:dyDescent="0.55000000000000004">
      <c r="A18959" s="5" t="s">
        <v>197314</v>
      </c>
      <c r="B18959">
        <v>2010</v>
      </c>
      <c r="C18959" s="5" t="s">
        <v>197315</v>
      </c>
      <c r="D18959" s="5" t="s">
        <v>146942</v>
      </c>
      <c r="E18959" s="5" t="s">
        <v>197316</v>
      </c>
      <c r="F18959" s="5" t="s">
        <v>146942</v>
      </c>
    </row>
    <row r="18960" spans="1:6" x14ac:dyDescent="0.55000000000000004">
      <c r="A18960" s="5" t="s">
        <v>197317</v>
      </c>
      <c r="B18960">
        <v>2008</v>
      </c>
      <c r="C18960" s="5" t="s">
        <v>197318</v>
      </c>
      <c r="D18960" s="5" t="s">
        <v>197319</v>
      </c>
      <c r="E18960" s="5" t="s">
        <v>197320</v>
      </c>
      <c r="F18960" s="5" t="s">
        <v>146942</v>
      </c>
    </row>
    <row r="18961" spans="1:6" x14ac:dyDescent="0.55000000000000004">
      <c r="A18961" s="5" t="s">
        <v>197321</v>
      </c>
      <c r="B18961">
        <v>2008</v>
      </c>
      <c r="C18961" s="5" t="s">
        <v>197322</v>
      </c>
      <c r="D18961" s="5" t="s">
        <v>197323</v>
      </c>
      <c r="E18961" s="5" t="s">
        <v>197324</v>
      </c>
      <c r="F18961" s="5" t="s">
        <v>146942</v>
      </c>
    </row>
    <row r="18962" spans="1:6" x14ac:dyDescent="0.55000000000000004">
      <c r="A18962" s="5" t="s">
        <v>197325</v>
      </c>
      <c r="B18962">
        <v>2009</v>
      </c>
      <c r="C18962" s="5" t="s">
        <v>197326</v>
      </c>
      <c r="D18962" s="5" t="s">
        <v>146942</v>
      </c>
      <c r="E18962" s="5" t="s">
        <v>197327</v>
      </c>
      <c r="F18962" s="5" t="s">
        <v>146942</v>
      </c>
    </row>
    <row r="18963" spans="1:6" x14ac:dyDescent="0.55000000000000004">
      <c r="A18963" s="5" t="s">
        <v>197328</v>
      </c>
      <c r="B18963">
        <v>2011</v>
      </c>
      <c r="C18963" s="5" t="s">
        <v>197329</v>
      </c>
      <c r="D18963" s="5" t="s">
        <v>197330</v>
      </c>
      <c r="E18963" s="5" t="s">
        <v>197331</v>
      </c>
      <c r="F18963" s="5" t="s">
        <v>146942</v>
      </c>
    </row>
    <row r="18964" spans="1:6" x14ac:dyDescent="0.55000000000000004">
      <c r="A18964" s="5" t="s">
        <v>197332</v>
      </c>
      <c r="B18964">
        <v>2011</v>
      </c>
      <c r="C18964" s="5" t="s">
        <v>197333</v>
      </c>
      <c r="D18964" s="5" t="s">
        <v>146942</v>
      </c>
      <c r="E18964" s="5" t="s">
        <v>197334</v>
      </c>
      <c r="F18964" s="5" t="s">
        <v>146942</v>
      </c>
    </row>
    <row r="18965" spans="1:6" x14ac:dyDescent="0.55000000000000004">
      <c r="A18965" s="5" t="s">
        <v>197335</v>
      </c>
      <c r="B18965">
        <v>2012</v>
      </c>
      <c r="C18965" s="5" t="s">
        <v>197336</v>
      </c>
      <c r="D18965" s="5" t="s">
        <v>146942</v>
      </c>
      <c r="E18965" s="5" t="s">
        <v>197337</v>
      </c>
      <c r="F18965" s="5" t="s">
        <v>146942</v>
      </c>
    </row>
    <row r="18966" spans="1:6" x14ac:dyDescent="0.55000000000000004">
      <c r="A18966" s="5" t="s">
        <v>197338</v>
      </c>
      <c r="B18966">
        <v>2004</v>
      </c>
      <c r="C18966" s="5" t="s">
        <v>197339</v>
      </c>
      <c r="D18966" s="5" t="s">
        <v>146942</v>
      </c>
      <c r="E18966" s="5" t="s">
        <v>197340</v>
      </c>
      <c r="F18966" s="5" t="s">
        <v>146942</v>
      </c>
    </row>
    <row r="18967" spans="1:6" x14ac:dyDescent="0.55000000000000004">
      <c r="A18967" s="5" t="s">
        <v>197341</v>
      </c>
      <c r="B18967">
        <v>2011</v>
      </c>
      <c r="C18967" s="5" t="s">
        <v>197342</v>
      </c>
      <c r="D18967" s="5" t="s">
        <v>146942</v>
      </c>
      <c r="E18967" s="5" t="s">
        <v>197343</v>
      </c>
      <c r="F18967" s="5" t="s">
        <v>146942</v>
      </c>
    </row>
    <row r="18968" spans="1:6" x14ac:dyDescent="0.55000000000000004">
      <c r="A18968" s="5" t="s">
        <v>197344</v>
      </c>
      <c r="B18968">
        <v>2011</v>
      </c>
      <c r="C18968" s="5" t="s">
        <v>197345</v>
      </c>
      <c r="D18968" s="5" t="s">
        <v>197346</v>
      </c>
      <c r="E18968" s="5" t="s">
        <v>197347</v>
      </c>
      <c r="F18968" s="5" t="s">
        <v>146942</v>
      </c>
    </row>
    <row r="18969" spans="1:6" x14ac:dyDescent="0.55000000000000004">
      <c r="A18969" s="5" t="s">
        <v>197348</v>
      </c>
      <c r="B18969">
        <v>2004</v>
      </c>
      <c r="C18969" s="5" t="s">
        <v>197349</v>
      </c>
      <c r="D18969" s="5" t="s">
        <v>146942</v>
      </c>
      <c r="E18969" s="5" t="s">
        <v>197350</v>
      </c>
      <c r="F18969" s="5" t="s">
        <v>146942</v>
      </c>
    </row>
    <row r="18970" spans="1:6" x14ac:dyDescent="0.55000000000000004">
      <c r="A18970" s="5" t="s">
        <v>197351</v>
      </c>
      <c r="B18970">
        <v>2009</v>
      </c>
      <c r="C18970" s="5" t="s">
        <v>197352</v>
      </c>
      <c r="D18970" s="5" t="s">
        <v>197353</v>
      </c>
      <c r="E18970" s="5" t="s">
        <v>197354</v>
      </c>
      <c r="F18970" s="5" t="s">
        <v>146942</v>
      </c>
    </row>
    <row r="18971" spans="1:6" x14ac:dyDescent="0.55000000000000004">
      <c r="A18971" s="5" t="s">
        <v>197355</v>
      </c>
      <c r="B18971">
        <v>2011</v>
      </c>
      <c r="C18971" s="5" t="s">
        <v>197356</v>
      </c>
      <c r="D18971" s="5" t="s">
        <v>197357</v>
      </c>
      <c r="E18971" s="5" t="s">
        <v>197358</v>
      </c>
      <c r="F18971" s="5" t="s">
        <v>146942</v>
      </c>
    </row>
    <row r="18972" spans="1:6" x14ac:dyDescent="0.55000000000000004">
      <c r="A18972" s="5" t="s">
        <v>197359</v>
      </c>
      <c r="B18972">
        <v>2011</v>
      </c>
      <c r="C18972" s="5" t="s">
        <v>197360</v>
      </c>
      <c r="D18972" s="5" t="s">
        <v>197361</v>
      </c>
      <c r="E18972" s="5" t="s">
        <v>197362</v>
      </c>
      <c r="F18972" s="5" t="s">
        <v>146942</v>
      </c>
    </row>
    <row r="18973" spans="1:6" x14ac:dyDescent="0.55000000000000004">
      <c r="A18973" s="5" t="s">
        <v>197363</v>
      </c>
      <c r="B18973">
        <v>2007</v>
      </c>
      <c r="C18973" s="5" t="s">
        <v>197364</v>
      </c>
      <c r="D18973" s="5" t="s">
        <v>146942</v>
      </c>
      <c r="E18973" s="5" t="s">
        <v>197365</v>
      </c>
      <c r="F18973" s="5" t="s">
        <v>146942</v>
      </c>
    </row>
    <row r="18974" spans="1:6" x14ac:dyDescent="0.55000000000000004">
      <c r="A18974" s="5" t="s">
        <v>197366</v>
      </c>
      <c r="B18974">
        <v>2012</v>
      </c>
      <c r="C18974" s="5" t="s">
        <v>197367</v>
      </c>
      <c r="D18974" s="5" t="s">
        <v>146942</v>
      </c>
      <c r="E18974" s="5" t="s">
        <v>197368</v>
      </c>
      <c r="F18974" s="5" t="s">
        <v>146942</v>
      </c>
    </row>
    <row r="18975" spans="1:6" x14ac:dyDescent="0.55000000000000004">
      <c r="A18975" s="5" t="s">
        <v>197369</v>
      </c>
      <c r="B18975">
        <v>2009</v>
      </c>
      <c r="C18975" s="5" t="s">
        <v>197370</v>
      </c>
      <c r="D18975" s="5" t="s">
        <v>146942</v>
      </c>
      <c r="E18975" s="5" t="s">
        <v>197371</v>
      </c>
      <c r="F18975" s="5" t="s">
        <v>146942</v>
      </c>
    </row>
    <row r="18976" spans="1:6" x14ac:dyDescent="0.55000000000000004">
      <c r="A18976" s="5" t="s">
        <v>197372</v>
      </c>
      <c r="B18976">
        <v>2006</v>
      </c>
      <c r="C18976" s="5" t="s">
        <v>197373</v>
      </c>
      <c r="D18976" s="5" t="s">
        <v>146942</v>
      </c>
      <c r="E18976" s="5" t="s">
        <v>197374</v>
      </c>
      <c r="F18976" s="5" t="s">
        <v>146942</v>
      </c>
    </row>
    <row r="18977" spans="1:6" x14ac:dyDescent="0.55000000000000004">
      <c r="A18977" s="5" t="s">
        <v>197375</v>
      </c>
      <c r="B18977">
        <v>2008</v>
      </c>
      <c r="C18977" s="5" t="s">
        <v>197376</v>
      </c>
      <c r="D18977" s="5" t="s">
        <v>146942</v>
      </c>
      <c r="E18977" s="5" t="s">
        <v>197377</v>
      </c>
      <c r="F18977" s="5" t="s">
        <v>146942</v>
      </c>
    </row>
    <row r="18978" spans="1:6" x14ac:dyDescent="0.55000000000000004">
      <c r="A18978" s="5" t="s">
        <v>197378</v>
      </c>
      <c r="B18978">
        <v>2015</v>
      </c>
      <c r="C18978" s="5" t="s">
        <v>197379</v>
      </c>
      <c r="D18978" s="5" t="s">
        <v>146942</v>
      </c>
      <c r="E18978" s="5" t="s">
        <v>197380</v>
      </c>
      <c r="F18978" s="5" t="s">
        <v>146942</v>
      </c>
    </row>
    <row r="18979" spans="1:6" x14ac:dyDescent="0.55000000000000004">
      <c r="A18979" s="5" t="s">
        <v>197381</v>
      </c>
      <c r="B18979">
        <v>2009</v>
      </c>
      <c r="C18979" s="5" t="s">
        <v>197382</v>
      </c>
      <c r="D18979" s="5" t="s">
        <v>146942</v>
      </c>
      <c r="E18979" s="5" t="s">
        <v>197383</v>
      </c>
      <c r="F18979" s="5" t="s">
        <v>146942</v>
      </c>
    </row>
    <row r="18980" spans="1:6" x14ac:dyDescent="0.55000000000000004">
      <c r="A18980" s="5" t="s">
        <v>197384</v>
      </c>
      <c r="B18980">
        <v>2011</v>
      </c>
      <c r="C18980" s="5" t="s">
        <v>197385</v>
      </c>
      <c r="D18980" s="5" t="s">
        <v>146942</v>
      </c>
      <c r="E18980" s="5" t="s">
        <v>197386</v>
      </c>
      <c r="F18980" s="5" t="s">
        <v>146942</v>
      </c>
    </row>
    <row r="18981" spans="1:6" x14ac:dyDescent="0.55000000000000004">
      <c r="A18981" s="5" t="s">
        <v>197387</v>
      </c>
      <c r="B18981">
        <v>2006</v>
      </c>
      <c r="C18981" s="5" t="s">
        <v>197388</v>
      </c>
      <c r="D18981" s="5" t="s">
        <v>197389</v>
      </c>
      <c r="E18981" s="5" t="s">
        <v>197390</v>
      </c>
      <c r="F18981" s="5" t="s">
        <v>146942</v>
      </c>
    </row>
    <row r="18982" spans="1:6" x14ac:dyDescent="0.55000000000000004">
      <c r="A18982" s="5" t="s">
        <v>197391</v>
      </c>
      <c r="B18982">
        <v>2002</v>
      </c>
      <c r="C18982" s="5" t="s">
        <v>197392</v>
      </c>
      <c r="D18982" s="5" t="s">
        <v>146942</v>
      </c>
      <c r="E18982" s="5" t="s">
        <v>197393</v>
      </c>
      <c r="F18982" s="5" t="s">
        <v>146942</v>
      </c>
    </row>
    <row r="18983" spans="1:6" x14ac:dyDescent="0.55000000000000004">
      <c r="A18983" s="5" t="s">
        <v>197394</v>
      </c>
      <c r="B18983">
        <v>2006</v>
      </c>
      <c r="C18983" s="5" t="s">
        <v>197395</v>
      </c>
      <c r="D18983" s="5" t="s">
        <v>146942</v>
      </c>
      <c r="E18983" s="5" t="s">
        <v>197396</v>
      </c>
      <c r="F18983" s="5" t="s">
        <v>146942</v>
      </c>
    </row>
    <row r="18984" spans="1:6" x14ac:dyDescent="0.55000000000000004">
      <c r="A18984" s="5" t="s">
        <v>197397</v>
      </c>
      <c r="B18984">
        <v>2006</v>
      </c>
      <c r="C18984" s="5" t="s">
        <v>197398</v>
      </c>
      <c r="D18984" s="5" t="s">
        <v>197399</v>
      </c>
      <c r="E18984" s="5" t="s">
        <v>197400</v>
      </c>
      <c r="F18984" s="5" t="s">
        <v>146942</v>
      </c>
    </row>
    <row r="18985" spans="1:6" x14ac:dyDescent="0.55000000000000004">
      <c r="A18985" s="5" t="s">
        <v>197401</v>
      </c>
      <c r="B18985">
        <v>2005</v>
      </c>
      <c r="C18985" s="5" t="s">
        <v>197402</v>
      </c>
      <c r="D18985" s="5" t="s">
        <v>146942</v>
      </c>
      <c r="E18985" s="5" t="s">
        <v>197403</v>
      </c>
      <c r="F18985" s="5" t="s">
        <v>146942</v>
      </c>
    </row>
    <row r="18986" spans="1:6" x14ac:dyDescent="0.55000000000000004">
      <c r="A18986" s="5" t="s">
        <v>197404</v>
      </c>
      <c r="B18986">
        <v>2004</v>
      </c>
      <c r="C18986" s="5" t="s">
        <v>197405</v>
      </c>
      <c r="D18986" s="5" t="s">
        <v>146942</v>
      </c>
      <c r="E18986" s="5" t="s">
        <v>197406</v>
      </c>
      <c r="F18986" s="5" t="s">
        <v>146942</v>
      </c>
    </row>
    <row r="18987" spans="1:6" x14ac:dyDescent="0.55000000000000004">
      <c r="A18987" s="5" t="s">
        <v>197407</v>
      </c>
      <c r="B18987">
        <v>2013</v>
      </c>
      <c r="C18987" s="5" t="s">
        <v>197408</v>
      </c>
      <c r="D18987" s="5" t="s">
        <v>197409</v>
      </c>
      <c r="E18987" s="5" t="s">
        <v>197410</v>
      </c>
      <c r="F18987" s="5" t="s">
        <v>146942</v>
      </c>
    </row>
    <row r="18988" spans="1:6" x14ac:dyDescent="0.55000000000000004">
      <c r="A18988" s="5" t="s">
        <v>197411</v>
      </c>
      <c r="B18988">
        <v>2008</v>
      </c>
      <c r="C18988" s="5" t="s">
        <v>197412</v>
      </c>
      <c r="D18988" s="5" t="s">
        <v>146942</v>
      </c>
      <c r="E18988" s="5" t="s">
        <v>197413</v>
      </c>
      <c r="F18988" s="5" t="s">
        <v>146942</v>
      </c>
    </row>
    <row r="18989" spans="1:6" x14ac:dyDescent="0.55000000000000004">
      <c r="A18989" s="5" t="s">
        <v>197414</v>
      </c>
      <c r="B18989">
        <v>2010</v>
      </c>
      <c r="C18989" s="5" t="s">
        <v>197415</v>
      </c>
      <c r="D18989" s="5" t="s">
        <v>146942</v>
      </c>
      <c r="E18989" s="5" t="s">
        <v>197416</v>
      </c>
      <c r="F18989" s="5" t="s">
        <v>146942</v>
      </c>
    </row>
    <row r="18990" spans="1:6" x14ac:dyDescent="0.55000000000000004">
      <c r="A18990" s="5" t="s">
        <v>197417</v>
      </c>
      <c r="B18990">
        <v>2013</v>
      </c>
      <c r="C18990" s="5" t="s">
        <v>197418</v>
      </c>
      <c r="D18990" s="5" t="s">
        <v>197419</v>
      </c>
      <c r="E18990" s="5" t="s">
        <v>197420</v>
      </c>
      <c r="F18990" s="5" t="s">
        <v>146942</v>
      </c>
    </row>
    <row r="18991" spans="1:6" x14ac:dyDescent="0.55000000000000004">
      <c r="A18991" s="5" t="s">
        <v>197421</v>
      </c>
      <c r="B18991">
        <v>2012</v>
      </c>
      <c r="C18991" s="5" t="s">
        <v>197422</v>
      </c>
      <c r="D18991" s="5" t="s">
        <v>197423</v>
      </c>
      <c r="E18991" s="5" t="s">
        <v>197424</v>
      </c>
      <c r="F18991" s="5" t="s">
        <v>146942</v>
      </c>
    </row>
    <row r="18992" spans="1:6" x14ac:dyDescent="0.55000000000000004">
      <c r="A18992" s="5" t="s">
        <v>197425</v>
      </c>
      <c r="B18992">
        <v>2014</v>
      </c>
      <c r="C18992" s="5" t="s">
        <v>197426</v>
      </c>
      <c r="D18992" s="5" t="s">
        <v>197427</v>
      </c>
      <c r="E18992" s="5" t="s">
        <v>197428</v>
      </c>
      <c r="F18992" s="5" t="s">
        <v>146942</v>
      </c>
    </row>
    <row r="18993" spans="1:6" x14ac:dyDescent="0.55000000000000004">
      <c r="A18993" s="5" t="s">
        <v>197429</v>
      </c>
      <c r="B18993">
        <v>2013</v>
      </c>
      <c r="C18993" s="5" t="s">
        <v>197430</v>
      </c>
      <c r="D18993" s="5" t="s">
        <v>146942</v>
      </c>
      <c r="E18993" s="5" t="s">
        <v>197431</v>
      </c>
      <c r="F18993" s="5" t="s">
        <v>146942</v>
      </c>
    </row>
    <row r="18994" spans="1:6" x14ac:dyDescent="0.55000000000000004">
      <c r="A18994" s="5" t="s">
        <v>197432</v>
      </c>
      <c r="B18994">
        <v>2011</v>
      </c>
      <c r="C18994" s="5" t="s">
        <v>197433</v>
      </c>
      <c r="D18994" s="5" t="s">
        <v>197434</v>
      </c>
      <c r="E18994" s="5" t="s">
        <v>197435</v>
      </c>
      <c r="F18994" s="5" t="s">
        <v>146942</v>
      </c>
    </row>
    <row r="18995" spans="1:6" x14ac:dyDescent="0.55000000000000004">
      <c r="A18995" s="5" t="s">
        <v>197436</v>
      </c>
      <c r="B18995">
        <v>2011</v>
      </c>
      <c r="C18995" s="5" t="s">
        <v>197437</v>
      </c>
      <c r="D18995" s="5" t="s">
        <v>197438</v>
      </c>
      <c r="E18995" s="5" t="s">
        <v>197439</v>
      </c>
      <c r="F18995" s="5" t="s">
        <v>146942</v>
      </c>
    </row>
    <row r="18996" spans="1:6" x14ac:dyDescent="0.55000000000000004">
      <c r="A18996" s="5" t="s">
        <v>197440</v>
      </c>
      <c r="B18996">
        <v>2007</v>
      </c>
      <c r="C18996" s="5" t="s">
        <v>197441</v>
      </c>
      <c r="D18996" s="5" t="s">
        <v>146942</v>
      </c>
      <c r="E18996" s="5" t="s">
        <v>197442</v>
      </c>
      <c r="F18996" s="5" t="s">
        <v>146942</v>
      </c>
    </row>
    <row r="18997" spans="1:6" x14ac:dyDescent="0.55000000000000004">
      <c r="A18997" s="5" t="s">
        <v>197443</v>
      </c>
      <c r="B18997">
        <v>2012</v>
      </c>
      <c r="C18997" s="5" t="s">
        <v>197444</v>
      </c>
      <c r="D18997" s="5" t="s">
        <v>197445</v>
      </c>
      <c r="E18997" s="5" t="s">
        <v>197446</v>
      </c>
      <c r="F18997" s="5" t="s">
        <v>146942</v>
      </c>
    </row>
    <row r="18998" spans="1:6" x14ac:dyDescent="0.55000000000000004">
      <c r="A18998" s="5" t="s">
        <v>197447</v>
      </c>
      <c r="B18998">
        <v>2013</v>
      </c>
      <c r="C18998" s="5" t="s">
        <v>197448</v>
      </c>
      <c r="D18998" s="5" t="s">
        <v>197449</v>
      </c>
      <c r="E18998" s="5" t="s">
        <v>197450</v>
      </c>
      <c r="F18998" s="5" t="s">
        <v>146942</v>
      </c>
    </row>
    <row r="18999" spans="1:6" x14ac:dyDescent="0.55000000000000004">
      <c r="A18999" s="5" t="s">
        <v>197451</v>
      </c>
      <c r="B18999">
        <v>2007</v>
      </c>
      <c r="C18999" s="5" t="s">
        <v>197452</v>
      </c>
      <c r="D18999" s="5" t="s">
        <v>146942</v>
      </c>
      <c r="E18999" s="5" t="s">
        <v>197453</v>
      </c>
      <c r="F18999" s="5" t="s">
        <v>146942</v>
      </c>
    </row>
    <row r="19000" spans="1:6" x14ac:dyDescent="0.55000000000000004">
      <c r="A19000" s="5" t="s">
        <v>197454</v>
      </c>
      <c r="B19000">
        <v>2004</v>
      </c>
      <c r="C19000" s="5" t="s">
        <v>197455</v>
      </c>
      <c r="D19000" s="5" t="s">
        <v>146942</v>
      </c>
      <c r="E19000" s="5" t="s">
        <v>197456</v>
      </c>
      <c r="F19000" s="5" t="s">
        <v>146942</v>
      </c>
    </row>
    <row r="19001" spans="1:6" x14ac:dyDescent="0.55000000000000004">
      <c r="A19001" s="5" t="s">
        <v>197457</v>
      </c>
      <c r="B19001">
        <v>2011</v>
      </c>
      <c r="C19001" s="5" t="s">
        <v>197458</v>
      </c>
      <c r="D19001" s="5" t="s">
        <v>197459</v>
      </c>
      <c r="E19001" s="5" t="s">
        <v>197460</v>
      </c>
      <c r="F19001" s="5" t="s">
        <v>146942</v>
      </c>
    </row>
    <row r="19002" spans="1:6" x14ac:dyDescent="0.55000000000000004">
      <c r="A19002" s="5" t="s">
        <v>197461</v>
      </c>
      <c r="B19002">
        <v>2004</v>
      </c>
      <c r="C19002" s="5" t="s">
        <v>197462</v>
      </c>
      <c r="D19002" s="5" t="s">
        <v>146942</v>
      </c>
      <c r="E19002" s="5" t="s">
        <v>197463</v>
      </c>
      <c r="F19002" s="5" t="s">
        <v>146942</v>
      </c>
    </row>
    <row r="19003" spans="1:6" x14ac:dyDescent="0.55000000000000004">
      <c r="A19003" s="5" t="s">
        <v>197464</v>
      </c>
      <c r="B19003">
        <v>2008</v>
      </c>
      <c r="C19003" s="5" t="s">
        <v>197465</v>
      </c>
      <c r="D19003" s="5" t="s">
        <v>146942</v>
      </c>
      <c r="E19003" s="5" t="s">
        <v>197466</v>
      </c>
      <c r="F19003" s="5" t="s">
        <v>146942</v>
      </c>
    </row>
    <row r="19004" spans="1:6" x14ac:dyDescent="0.55000000000000004">
      <c r="A19004" s="5" t="s">
        <v>197467</v>
      </c>
      <c r="B19004">
        <v>2003</v>
      </c>
      <c r="C19004" s="5" t="s">
        <v>197468</v>
      </c>
      <c r="D19004" s="5" t="s">
        <v>146942</v>
      </c>
      <c r="E19004" s="5" t="s">
        <v>197469</v>
      </c>
      <c r="F19004" s="5" t="s">
        <v>146942</v>
      </c>
    </row>
    <row r="19005" spans="1:6" x14ac:dyDescent="0.55000000000000004">
      <c r="A19005" s="5" t="s">
        <v>197470</v>
      </c>
      <c r="B19005">
        <v>2012</v>
      </c>
      <c r="C19005" s="5" t="s">
        <v>197471</v>
      </c>
      <c r="D19005" s="5" t="s">
        <v>146942</v>
      </c>
      <c r="E19005" s="5" t="s">
        <v>197472</v>
      </c>
      <c r="F19005" s="5" t="s">
        <v>146942</v>
      </c>
    </row>
    <row r="19006" spans="1:6" x14ac:dyDescent="0.55000000000000004">
      <c r="A19006" s="5" t="s">
        <v>197473</v>
      </c>
      <c r="B19006">
        <v>2013</v>
      </c>
      <c r="C19006" s="5" t="s">
        <v>197474</v>
      </c>
      <c r="D19006" s="5" t="s">
        <v>146942</v>
      </c>
      <c r="E19006" s="5" t="s">
        <v>197475</v>
      </c>
      <c r="F19006" s="5" t="s">
        <v>146942</v>
      </c>
    </row>
    <row r="19007" spans="1:6" x14ac:dyDescent="0.55000000000000004">
      <c r="A19007" s="5" t="s">
        <v>197476</v>
      </c>
      <c r="B19007">
        <v>2012</v>
      </c>
      <c r="C19007" s="5" t="s">
        <v>197477</v>
      </c>
      <c r="D19007" s="5" t="s">
        <v>146942</v>
      </c>
      <c r="E19007" s="5" t="s">
        <v>197478</v>
      </c>
      <c r="F19007" s="5" t="s">
        <v>146942</v>
      </c>
    </row>
    <row r="19008" spans="1:6" x14ac:dyDescent="0.55000000000000004">
      <c r="A19008" s="5" t="s">
        <v>197479</v>
      </c>
      <c r="B19008">
        <v>2009</v>
      </c>
      <c r="C19008" s="5" t="s">
        <v>197480</v>
      </c>
      <c r="D19008" s="5" t="s">
        <v>197481</v>
      </c>
      <c r="E19008" s="5" t="s">
        <v>197482</v>
      </c>
      <c r="F19008" s="5" t="s">
        <v>146942</v>
      </c>
    </row>
    <row r="19009" spans="1:6" x14ac:dyDescent="0.55000000000000004">
      <c r="A19009" s="5" t="s">
        <v>197483</v>
      </c>
      <c r="B19009">
        <v>2006</v>
      </c>
      <c r="C19009" s="5" t="s">
        <v>197484</v>
      </c>
      <c r="D19009" s="5" t="s">
        <v>146942</v>
      </c>
      <c r="E19009" s="5" t="s">
        <v>197485</v>
      </c>
      <c r="F19009" s="5" t="s">
        <v>146942</v>
      </c>
    </row>
    <row r="19010" spans="1:6" x14ac:dyDescent="0.55000000000000004">
      <c r="A19010" s="5" t="s">
        <v>197486</v>
      </c>
      <c r="B19010">
        <v>2012</v>
      </c>
      <c r="C19010" s="5" t="s">
        <v>197487</v>
      </c>
      <c r="D19010" s="5" t="s">
        <v>146942</v>
      </c>
      <c r="E19010" s="5" t="s">
        <v>197488</v>
      </c>
      <c r="F19010" s="5" t="s">
        <v>146942</v>
      </c>
    </row>
    <row r="19011" spans="1:6" x14ac:dyDescent="0.55000000000000004">
      <c r="A19011" s="5" t="s">
        <v>197489</v>
      </c>
      <c r="B19011">
        <v>2006</v>
      </c>
      <c r="C19011" s="5" t="s">
        <v>197490</v>
      </c>
      <c r="D19011" s="5" t="s">
        <v>197491</v>
      </c>
      <c r="E19011" s="5" t="s">
        <v>197492</v>
      </c>
      <c r="F19011" s="5" t="s">
        <v>146942</v>
      </c>
    </row>
    <row r="19012" spans="1:6" x14ac:dyDescent="0.55000000000000004">
      <c r="A19012" s="5" t="s">
        <v>197493</v>
      </c>
      <c r="B19012">
        <v>2009</v>
      </c>
      <c r="C19012" s="5" t="s">
        <v>197494</v>
      </c>
      <c r="D19012" s="5" t="s">
        <v>146942</v>
      </c>
      <c r="E19012" s="5" t="s">
        <v>197495</v>
      </c>
      <c r="F19012" s="5" t="s">
        <v>146942</v>
      </c>
    </row>
    <row r="19013" spans="1:6" x14ac:dyDescent="0.55000000000000004">
      <c r="A19013" s="5" t="s">
        <v>197496</v>
      </c>
      <c r="B19013">
        <v>2008</v>
      </c>
      <c r="C19013" s="5" t="s">
        <v>197497</v>
      </c>
      <c r="D19013" s="5" t="s">
        <v>197498</v>
      </c>
      <c r="E19013" s="5" t="s">
        <v>197499</v>
      </c>
      <c r="F19013" s="5" t="s">
        <v>146942</v>
      </c>
    </row>
    <row r="19014" spans="1:6" x14ac:dyDescent="0.55000000000000004">
      <c r="A19014" s="5" t="s">
        <v>197500</v>
      </c>
      <c r="B19014">
        <v>2005</v>
      </c>
      <c r="C19014" s="5" t="s">
        <v>197501</v>
      </c>
      <c r="D19014" s="5" t="s">
        <v>146942</v>
      </c>
      <c r="E19014" s="5" t="s">
        <v>146942</v>
      </c>
      <c r="F19014" s="5" t="s">
        <v>146942</v>
      </c>
    </row>
    <row r="19015" spans="1:6" x14ac:dyDescent="0.55000000000000004">
      <c r="A19015" s="5" t="s">
        <v>197502</v>
      </c>
      <c r="B19015">
        <v>2010</v>
      </c>
      <c r="C19015" s="5" t="s">
        <v>197503</v>
      </c>
      <c r="D19015" s="5" t="s">
        <v>197504</v>
      </c>
      <c r="E19015" s="5" t="s">
        <v>197505</v>
      </c>
      <c r="F19015" s="5" t="s">
        <v>146942</v>
      </c>
    </row>
    <row r="19016" spans="1:6" x14ac:dyDescent="0.55000000000000004">
      <c r="A19016" s="5" t="s">
        <v>197506</v>
      </c>
      <c r="B19016">
        <v>2013</v>
      </c>
      <c r="C19016" s="5" t="s">
        <v>197507</v>
      </c>
      <c r="D19016" s="5" t="s">
        <v>146942</v>
      </c>
      <c r="E19016" s="5" t="s">
        <v>197508</v>
      </c>
      <c r="F19016" s="5" t="s">
        <v>146942</v>
      </c>
    </row>
    <row r="19017" spans="1:6" x14ac:dyDescent="0.55000000000000004">
      <c r="A19017" s="5" t="s">
        <v>197509</v>
      </c>
      <c r="B19017">
        <v>2004</v>
      </c>
      <c r="C19017" s="5" t="s">
        <v>197510</v>
      </c>
      <c r="D19017" s="5" t="s">
        <v>197511</v>
      </c>
      <c r="E19017" s="5" t="s">
        <v>197512</v>
      </c>
      <c r="F19017" s="5" t="s">
        <v>146942</v>
      </c>
    </row>
    <row r="19018" spans="1:6" x14ac:dyDescent="0.55000000000000004">
      <c r="A19018" s="5" t="s">
        <v>197513</v>
      </c>
      <c r="B19018">
        <v>2019</v>
      </c>
      <c r="C19018" s="5" t="s">
        <v>197514</v>
      </c>
      <c r="D19018" s="5" t="s">
        <v>146942</v>
      </c>
      <c r="E19018" s="5" t="s">
        <v>197515</v>
      </c>
      <c r="F19018" s="5" t="s">
        <v>146942</v>
      </c>
    </row>
    <row r="19019" spans="1:6" x14ac:dyDescent="0.55000000000000004">
      <c r="A19019" s="5" t="s">
        <v>197516</v>
      </c>
      <c r="B19019">
        <v>1997</v>
      </c>
      <c r="C19019" s="5" t="s">
        <v>197517</v>
      </c>
      <c r="D19019" s="5" t="s">
        <v>197518</v>
      </c>
      <c r="E19019" s="5" t="s">
        <v>146942</v>
      </c>
      <c r="F19019" s="5" t="s">
        <v>146942</v>
      </c>
    </row>
    <row r="19020" spans="1:6" x14ac:dyDescent="0.55000000000000004">
      <c r="A19020" s="5" t="s">
        <v>197519</v>
      </c>
      <c r="B19020">
        <v>2008</v>
      </c>
      <c r="C19020" s="5" t="s">
        <v>197520</v>
      </c>
      <c r="D19020" s="5" t="s">
        <v>197521</v>
      </c>
      <c r="E19020" s="5" t="s">
        <v>197522</v>
      </c>
      <c r="F19020" s="5" t="s">
        <v>146942</v>
      </c>
    </row>
    <row r="19021" spans="1:6" x14ac:dyDescent="0.55000000000000004">
      <c r="A19021" s="5" t="s">
        <v>197523</v>
      </c>
      <c r="B19021">
        <v>2013</v>
      </c>
      <c r="C19021" s="5" t="s">
        <v>197524</v>
      </c>
      <c r="D19021" s="5" t="s">
        <v>197525</v>
      </c>
      <c r="E19021" s="5" t="s">
        <v>197526</v>
      </c>
      <c r="F19021" s="5" t="s">
        <v>146942</v>
      </c>
    </row>
    <row r="19022" spans="1:6" x14ac:dyDescent="0.55000000000000004">
      <c r="A19022" s="5" t="s">
        <v>197527</v>
      </c>
      <c r="B19022">
        <v>2004</v>
      </c>
      <c r="C19022" s="5" t="s">
        <v>197528</v>
      </c>
      <c r="D19022" s="5" t="s">
        <v>197529</v>
      </c>
      <c r="E19022" s="5" t="s">
        <v>197530</v>
      </c>
      <c r="F19022" s="5" t="s">
        <v>146942</v>
      </c>
    </row>
    <row r="19023" spans="1:6" x14ac:dyDescent="0.55000000000000004">
      <c r="A19023" s="5" t="s">
        <v>197531</v>
      </c>
      <c r="B19023">
        <v>2013</v>
      </c>
      <c r="C19023" s="5" t="s">
        <v>197532</v>
      </c>
      <c r="D19023" s="5" t="s">
        <v>146942</v>
      </c>
      <c r="E19023" s="5" t="s">
        <v>197533</v>
      </c>
      <c r="F19023" s="5" t="s">
        <v>146942</v>
      </c>
    </row>
    <row r="19024" spans="1:6" x14ac:dyDescent="0.55000000000000004">
      <c r="A19024" s="5" t="s">
        <v>197534</v>
      </c>
      <c r="B19024">
        <v>2012</v>
      </c>
      <c r="C19024" s="5" t="s">
        <v>197535</v>
      </c>
      <c r="D19024" s="5" t="s">
        <v>197536</v>
      </c>
      <c r="E19024" s="5" t="s">
        <v>197537</v>
      </c>
      <c r="F19024" s="5" t="s">
        <v>146942</v>
      </c>
    </row>
    <row r="19025" spans="1:6" x14ac:dyDescent="0.55000000000000004">
      <c r="A19025" s="5" t="s">
        <v>197538</v>
      </c>
      <c r="B19025">
        <v>2013</v>
      </c>
      <c r="C19025" s="5" t="s">
        <v>197539</v>
      </c>
      <c r="D19025" s="5" t="s">
        <v>197540</v>
      </c>
      <c r="E19025" s="5" t="s">
        <v>197541</v>
      </c>
      <c r="F19025" s="5" t="s">
        <v>146942</v>
      </c>
    </row>
    <row r="19026" spans="1:6" x14ac:dyDescent="0.55000000000000004">
      <c r="A19026" s="5" t="s">
        <v>197542</v>
      </c>
      <c r="B19026">
        <v>2012</v>
      </c>
      <c r="C19026" s="5" t="s">
        <v>197543</v>
      </c>
      <c r="D19026" s="5" t="s">
        <v>146942</v>
      </c>
      <c r="E19026" s="5" t="s">
        <v>197544</v>
      </c>
      <c r="F19026" s="5" t="s">
        <v>146942</v>
      </c>
    </row>
    <row r="19027" spans="1:6" x14ac:dyDescent="0.55000000000000004">
      <c r="A19027" s="5" t="s">
        <v>197545</v>
      </c>
      <c r="B19027">
        <v>2010</v>
      </c>
      <c r="C19027" s="5" t="s">
        <v>197546</v>
      </c>
      <c r="D19027" s="5" t="s">
        <v>197547</v>
      </c>
      <c r="E19027" s="5" t="s">
        <v>197548</v>
      </c>
      <c r="F19027" s="5" t="s">
        <v>146942</v>
      </c>
    </row>
    <row r="19028" spans="1:6" x14ac:dyDescent="0.55000000000000004">
      <c r="A19028" s="5" t="s">
        <v>197549</v>
      </c>
      <c r="B19028">
        <v>2008</v>
      </c>
      <c r="C19028" s="5" t="s">
        <v>197550</v>
      </c>
      <c r="D19028" s="5" t="s">
        <v>197551</v>
      </c>
      <c r="E19028" s="5" t="s">
        <v>197552</v>
      </c>
      <c r="F19028" s="5" t="s">
        <v>146942</v>
      </c>
    </row>
    <row r="19029" spans="1:6" x14ac:dyDescent="0.55000000000000004">
      <c r="A19029" s="5" t="s">
        <v>197553</v>
      </c>
      <c r="B19029">
        <v>2009</v>
      </c>
      <c r="C19029" s="5" t="s">
        <v>197554</v>
      </c>
      <c r="D19029" s="5" t="s">
        <v>197555</v>
      </c>
      <c r="E19029" s="5" t="s">
        <v>197556</v>
      </c>
      <c r="F19029" s="5" t="s">
        <v>146942</v>
      </c>
    </row>
    <row r="19030" spans="1:6" x14ac:dyDescent="0.55000000000000004">
      <c r="A19030" s="5" t="s">
        <v>197557</v>
      </c>
      <c r="B19030">
        <v>2013</v>
      </c>
      <c r="C19030" s="5" t="s">
        <v>197558</v>
      </c>
      <c r="D19030" s="5" t="s">
        <v>197559</v>
      </c>
      <c r="E19030" s="5" t="s">
        <v>197560</v>
      </c>
      <c r="F19030" s="5" t="s">
        <v>146942</v>
      </c>
    </row>
    <row r="19031" spans="1:6" x14ac:dyDescent="0.55000000000000004">
      <c r="A19031" s="5" t="s">
        <v>197561</v>
      </c>
      <c r="B19031">
        <v>2011</v>
      </c>
      <c r="C19031" s="5" t="s">
        <v>197562</v>
      </c>
      <c r="D19031" s="5" t="s">
        <v>197563</v>
      </c>
      <c r="E19031" s="5" t="s">
        <v>197564</v>
      </c>
      <c r="F19031" s="5" t="s">
        <v>146942</v>
      </c>
    </row>
    <row r="19032" spans="1:6" x14ac:dyDescent="0.55000000000000004">
      <c r="A19032" s="5" t="s">
        <v>197565</v>
      </c>
      <c r="B19032">
        <v>2007</v>
      </c>
      <c r="C19032" s="5" t="s">
        <v>197566</v>
      </c>
      <c r="D19032" s="5" t="s">
        <v>197567</v>
      </c>
      <c r="E19032" s="5" t="s">
        <v>197568</v>
      </c>
      <c r="F19032" s="5" t="s">
        <v>146942</v>
      </c>
    </row>
    <row r="19033" spans="1:6" x14ac:dyDescent="0.55000000000000004">
      <c r="A19033" s="5" t="s">
        <v>197569</v>
      </c>
      <c r="B19033">
        <v>2009</v>
      </c>
      <c r="C19033" s="5" t="s">
        <v>197570</v>
      </c>
      <c r="D19033" s="5" t="s">
        <v>146942</v>
      </c>
      <c r="E19033" s="5" t="s">
        <v>197571</v>
      </c>
      <c r="F19033" s="5" t="s">
        <v>146942</v>
      </c>
    </row>
    <row r="19034" spans="1:6" x14ac:dyDescent="0.55000000000000004">
      <c r="A19034" s="5" t="s">
        <v>197572</v>
      </c>
      <c r="B19034">
        <v>2004</v>
      </c>
      <c r="C19034" s="5" t="s">
        <v>146942</v>
      </c>
      <c r="D19034" s="5" t="s">
        <v>146942</v>
      </c>
      <c r="E19034" s="5" t="s">
        <v>197573</v>
      </c>
      <c r="F19034" s="5" t="s">
        <v>146942</v>
      </c>
    </row>
    <row r="19035" spans="1:6" x14ac:dyDescent="0.55000000000000004">
      <c r="A19035" s="5" t="s">
        <v>197574</v>
      </c>
      <c r="B19035">
        <v>2012</v>
      </c>
      <c r="C19035" s="5" t="s">
        <v>197575</v>
      </c>
      <c r="D19035" s="5" t="s">
        <v>197576</v>
      </c>
      <c r="E19035" s="5" t="s">
        <v>197577</v>
      </c>
      <c r="F19035" s="5" t="s">
        <v>146942</v>
      </c>
    </row>
    <row r="19036" spans="1:6" x14ac:dyDescent="0.55000000000000004">
      <c r="A19036" s="5" t="s">
        <v>197578</v>
      </c>
      <c r="B19036">
        <v>2000</v>
      </c>
      <c r="C19036" s="5" t="s">
        <v>197579</v>
      </c>
      <c r="D19036" s="5" t="s">
        <v>146942</v>
      </c>
      <c r="E19036" s="5" t="s">
        <v>197580</v>
      </c>
      <c r="F19036" s="5" t="s">
        <v>146942</v>
      </c>
    </row>
    <row r="19037" spans="1:6" x14ac:dyDescent="0.55000000000000004">
      <c r="A19037" s="5" t="s">
        <v>197581</v>
      </c>
      <c r="B19037">
        <v>2017</v>
      </c>
      <c r="C19037" s="5" t="s">
        <v>197582</v>
      </c>
      <c r="D19037" s="5" t="s">
        <v>146942</v>
      </c>
      <c r="E19037" s="5" t="s">
        <v>197583</v>
      </c>
      <c r="F19037" s="5" t="s">
        <v>146942</v>
      </c>
    </row>
    <row r="19038" spans="1:6" x14ac:dyDescent="0.55000000000000004">
      <c r="A19038" s="5" t="s">
        <v>197584</v>
      </c>
      <c r="B19038">
        <v>2011</v>
      </c>
      <c r="C19038" s="5" t="s">
        <v>197585</v>
      </c>
      <c r="D19038" s="5" t="s">
        <v>197586</v>
      </c>
      <c r="E19038" s="5" t="s">
        <v>197587</v>
      </c>
      <c r="F19038" s="5" t="s">
        <v>146942</v>
      </c>
    </row>
    <row r="19039" spans="1:6" x14ac:dyDescent="0.55000000000000004">
      <c r="A19039" s="5" t="s">
        <v>197588</v>
      </c>
      <c r="B19039">
        <v>2007</v>
      </c>
      <c r="C19039" s="5" t="s">
        <v>197589</v>
      </c>
      <c r="D19039" s="5" t="s">
        <v>146942</v>
      </c>
      <c r="E19039" s="5" t="s">
        <v>146942</v>
      </c>
      <c r="F19039" s="5" t="s">
        <v>146942</v>
      </c>
    </row>
    <row r="19040" spans="1:6" x14ac:dyDescent="0.55000000000000004">
      <c r="A19040" s="5" t="s">
        <v>197590</v>
      </c>
      <c r="B19040">
        <v>2005</v>
      </c>
      <c r="C19040" s="5" t="s">
        <v>197591</v>
      </c>
      <c r="D19040" s="5" t="s">
        <v>197592</v>
      </c>
      <c r="E19040" s="5" t="s">
        <v>197593</v>
      </c>
      <c r="F19040" s="5" t="s">
        <v>146942</v>
      </c>
    </row>
    <row r="19041" spans="1:6" x14ac:dyDescent="0.55000000000000004">
      <c r="A19041" s="5" t="s">
        <v>197594</v>
      </c>
      <c r="B19041">
        <v>2006</v>
      </c>
      <c r="C19041" s="5" t="s">
        <v>197595</v>
      </c>
      <c r="D19041" s="5" t="s">
        <v>146942</v>
      </c>
      <c r="E19041" s="5" t="s">
        <v>197596</v>
      </c>
      <c r="F19041" s="5" t="s">
        <v>146942</v>
      </c>
    </row>
    <row r="19042" spans="1:6" x14ac:dyDescent="0.55000000000000004">
      <c r="A19042" s="5" t="s">
        <v>197597</v>
      </c>
      <c r="B19042">
        <v>2017</v>
      </c>
      <c r="C19042" s="5" t="s">
        <v>197598</v>
      </c>
      <c r="D19042" s="5" t="s">
        <v>197599</v>
      </c>
      <c r="E19042" s="5" t="s">
        <v>197600</v>
      </c>
      <c r="F19042" s="5" t="s">
        <v>146942</v>
      </c>
    </row>
    <row r="19043" spans="1:6" x14ac:dyDescent="0.55000000000000004">
      <c r="A19043" s="5" t="s">
        <v>197601</v>
      </c>
      <c r="B19043">
        <v>2000</v>
      </c>
      <c r="C19043" s="5" t="s">
        <v>197602</v>
      </c>
      <c r="D19043" s="5" t="s">
        <v>197603</v>
      </c>
      <c r="E19043" s="5" t="s">
        <v>197604</v>
      </c>
      <c r="F19043" s="5" t="s">
        <v>146942</v>
      </c>
    </row>
    <row r="19044" spans="1:6" x14ac:dyDescent="0.55000000000000004">
      <c r="A19044" s="5" t="s">
        <v>197605</v>
      </c>
      <c r="B19044">
        <v>2007</v>
      </c>
      <c r="C19044" s="5" t="s">
        <v>197606</v>
      </c>
      <c r="D19044" s="5" t="s">
        <v>197607</v>
      </c>
      <c r="E19044" s="5" t="s">
        <v>197608</v>
      </c>
      <c r="F19044" s="5" t="s">
        <v>146942</v>
      </c>
    </row>
    <row r="19045" spans="1:6" x14ac:dyDescent="0.55000000000000004">
      <c r="A19045" s="5" t="s">
        <v>197609</v>
      </c>
      <c r="B19045">
        <v>2007</v>
      </c>
      <c r="C19045" s="5" t="s">
        <v>197610</v>
      </c>
      <c r="D19045" s="5" t="s">
        <v>146942</v>
      </c>
      <c r="E19045" s="5" t="s">
        <v>197611</v>
      </c>
      <c r="F19045" s="5" t="s">
        <v>146942</v>
      </c>
    </row>
    <row r="19046" spans="1:6" x14ac:dyDescent="0.55000000000000004">
      <c r="A19046" s="5" t="s">
        <v>197612</v>
      </c>
      <c r="B19046">
        <v>2006</v>
      </c>
      <c r="C19046" s="5" t="s">
        <v>197613</v>
      </c>
      <c r="D19046" s="5" t="s">
        <v>197614</v>
      </c>
      <c r="E19046" s="5" t="s">
        <v>197615</v>
      </c>
      <c r="F19046" s="5" t="s">
        <v>146942</v>
      </c>
    </row>
    <row r="19047" spans="1:6" x14ac:dyDescent="0.55000000000000004">
      <c r="A19047" s="5" t="s">
        <v>197616</v>
      </c>
      <c r="B19047">
        <v>2005</v>
      </c>
      <c r="C19047" s="5" t="s">
        <v>197617</v>
      </c>
      <c r="D19047" s="5" t="s">
        <v>197618</v>
      </c>
      <c r="E19047" s="5" t="s">
        <v>197619</v>
      </c>
      <c r="F19047" s="5" t="s">
        <v>146942</v>
      </c>
    </row>
    <row r="19048" spans="1:6" x14ac:dyDescent="0.55000000000000004">
      <c r="A19048" s="5" t="s">
        <v>197620</v>
      </c>
      <c r="B19048">
        <v>2012</v>
      </c>
      <c r="C19048" s="5" t="s">
        <v>197621</v>
      </c>
      <c r="D19048" s="5" t="s">
        <v>197622</v>
      </c>
      <c r="E19048" s="5" t="s">
        <v>197623</v>
      </c>
      <c r="F19048" s="5" t="s">
        <v>146942</v>
      </c>
    </row>
    <row r="19049" spans="1:6" x14ac:dyDescent="0.55000000000000004">
      <c r="A19049" s="5" t="s">
        <v>197624</v>
      </c>
      <c r="B19049">
        <v>2004</v>
      </c>
      <c r="C19049" s="5" t="s">
        <v>197625</v>
      </c>
      <c r="D19049" s="5" t="s">
        <v>146942</v>
      </c>
      <c r="E19049" s="5" t="s">
        <v>197626</v>
      </c>
      <c r="F19049" s="5" t="s">
        <v>146942</v>
      </c>
    </row>
    <row r="19050" spans="1:6" x14ac:dyDescent="0.55000000000000004">
      <c r="A19050" s="5" t="s">
        <v>197627</v>
      </c>
      <c r="B19050">
        <v>2002</v>
      </c>
      <c r="C19050" s="5" t="s">
        <v>197628</v>
      </c>
      <c r="D19050" s="5" t="s">
        <v>197629</v>
      </c>
      <c r="E19050" s="5" t="s">
        <v>197630</v>
      </c>
      <c r="F19050" s="5" t="s">
        <v>146942</v>
      </c>
    </row>
    <row r="19051" spans="1:6" x14ac:dyDescent="0.55000000000000004">
      <c r="A19051" s="5" t="s">
        <v>197631</v>
      </c>
      <c r="B19051">
        <v>2003</v>
      </c>
      <c r="C19051" s="5" t="s">
        <v>197632</v>
      </c>
      <c r="D19051" s="5" t="s">
        <v>146942</v>
      </c>
      <c r="E19051" s="5" t="s">
        <v>197633</v>
      </c>
      <c r="F19051" s="5" t="s">
        <v>146942</v>
      </c>
    </row>
    <row r="19052" spans="1:6" x14ac:dyDescent="0.55000000000000004">
      <c r="A19052" s="5" t="s">
        <v>197634</v>
      </c>
      <c r="B19052">
        <v>2003</v>
      </c>
      <c r="C19052" s="5" t="s">
        <v>197635</v>
      </c>
      <c r="D19052" s="5" t="s">
        <v>146942</v>
      </c>
      <c r="E19052" s="5" t="s">
        <v>197636</v>
      </c>
      <c r="F19052" s="5" t="s">
        <v>146942</v>
      </c>
    </row>
    <row r="19053" spans="1:6" x14ac:dyDescent="0.55000000000000004">
      <c r="A19053" s="5" t="s">
        <v>197637</v>
      </c>
      <c r="B19053">
        <v>2012</v>
      </c>
      <c r="C19053" s="5" t="s">
        <v>197638</v>
      </c>
      <c r="D19053" s="5" t="s">
        <v>197639</v>
      </c>
      <c r="E19053" s="5" t="s">
        <v>197640</v>
      </c>
      <c r="F19053" s="5" t="s">
        <v>146942</v>
      </c>
    </row>
    <row r="19054" spans="1:6" x14ac:dyDescent="0.55000000000000004">
      <c r="A19054" s="5" t="s">
        <v>197641</v>
      </c>
      <c r="B19054">
        <v>2012</v>
      </c>
      <c r="C19054" s="5" t="s">
        <v>197642</v>
      </c>
      <c r="D19054" s="5" t="s">
        <v>197643</v>
      </c>
      <c r="E19054" s="5" t="s">
        <v>197644</v>
      </c>
      <c r="F19054" s="5" t="s">
        <v>146942</v>
      </c>
    </row>
    <row r="19055" spans="1:6" x14ac:dyDescent="0.55000000000000004">
      <c r="A19055" s="5" t="s">
        <v>197645</v>
      </c>
      <c r="B19055">
        <v>2006</v>
      </c>
      <c r="C19055" s="5" t="s">
        <v>197646</v>
      </c>
      <c r="D19055" s="5" t="s">
        <v>197647</v>
      </c>
      <c r="E19055" s="5" t="s">
        <v>197648</v>
      </c>
      <c r="F19055" s="5" t="s">
        <v>146942</v>
      </c>
    </row>
    <row r="19056" spans="1:6" x14ac:dyDescent="0.55000000000000004">
      <c r="A19056" s="5" t="s">
        <v>197649</v>
      </c>
      <c r="B19056">
        <v>2001</v>
      </c>
      <c r="C19056" s="5" t="s">
        <v>197650</v>
      </c>
      <c r="D19056" s="5" t="s">
        <v>146942</v>
      </c>
      <c r="E19056" s="5" t="s">
        <v>197651</v>
      </c>
      <c r="F19056" s="5" t="s">
        <v>146942</v>
      </c>
    </row>
    <row r="19057" spans="1:6" x14ac:dyDescent="0.55000000000000004">
      <c r="A19057" s="5" t="s">
        <v>197652</v>
      </c>
      <c r="B19057">
        <v>1994</v>
      </c>
      <c r="C19057" s="5" t="s">
        <v>197653</v>
      </c>
      <c r="D19057" s="5" t="s">
        <v>197654</v>
      </c>
      <c r="E19057" s="5" t="s">
        <v>197655</v>
      </c>
      <c r="F19057" s="5" t="s">
        <v>146942</v>
      </c>
    </row>
    <row r="19058" spans="1:6" x14ac:dyDescent="0.55000000000000004">
      <c r="A19058" s="5" t="s">
        <v>197656</v>
      </c>
      <c r="B19058">
        <v>2004</v>
      </c>
      <c r="C19058" s="5" t="s">
        <v>146942</v>
      </c>
      <c r="D19058" s="5" t="s">
        <v>146942</v>
      </c>
      <c r="E19058" s="5" t="s">
        <v>146942</v>
      </c>
      <c r="F19058" s="5" t="s">
        <v>146942</v>
      </c>
    </row>
    <row r="19059" spans="1:6" x14ac:dyDescent="0.55000000000000004">
      <c r="A19059" s="5" t="s">
        <v>197657</v>
      </c>
      <c r="B19059">
        <v>1996</v>
      </c>
      <c r="C19059" s="5" t="s">
        <v>197658</v>
      </c>
      <c r="D19059" s="5" t="s">
        <v>197659</v>
      </c>
      <c r="E19059" s="5" t="s">
        <v>197660</v>
      </c>
      <c r="F19059" s="5" t="s">
        <v>146942</v>
      </c>
    </row>
    <row r="19060" spans="1:6" x14ac:dyDescent="0.55000000000000004">
      <c r="A19060" s="5" t="s">
        <v>197661</v>
      </c>
      <c r="B19060">
        <v>1999</v>
      </c>
      <c r="C19060" s="5" t="s">
        <v>197662</v>
      </c>
      <c r="D19060" s="5" t="s">
        <v>146942</v>
      </c>
      <c r="E19060" s="5" t="s">
        <v>197663</v>
      </c>
      <c r="F19060" s="5" t="s">
        <v>146942</v>
      </c>
    </row>
    <row r="19061" spans="1:6" x14ac:dyDescent="0.55000000000000004">
      <c r="A19061" s="5" t="s">
        <v>197664</v>
      </c>
      <c r="B19061">
        <v>2013</v>
      </c>
      <c r="C19061" s="5" t="s">
        <v>197665</v>
      </c>
      <c r="D19061" s="5" t="s">
        <v>197666</v>
      </c>
      <c r="E19061" s="5" t="s">
        <v>197667</v>
      </c>
      <c r="F19061" s="5" t="s">
        <v>146942</v>
      </c>
    </row>
    <row r="19062" spans="1:6" x14ac:dyDescent="0.55000000000000004">
      <c r="A19062" s="5" t="s">
        <v>197668</v>
      </c>
      <c r="B19062">
        <v>2010</v>
      </c>
      <c r="C19062" s="5" t="s">
        <v>197669</v>
      </c>
      <c r="D19062" s="5" t="s">
        <v>146942</v>
      </c>
      <c r="E19062" s="5" t="s">
        <v>197670</v>
      </c>
      <c r="F19062" s="5" t="s">
        <v>146942</v>
      </c>
    </row>
    <row r="19063" spans="1:6" x14ac:dyDescent="0.55000000000000004">
      <c r="A19063" s="5" t="s">
        <v>197671</v>
      </c>
      <c r="B19063">
        <v>2010</v>
      </c>
      <c r="C19063" s="5" t="s">
        <v>197672</v>
      </c>
      <c r="D19063" s="5" t="s">
        <v>197673</v>
      </c>
      <c r="E19063" s="5" t="s">
        <v>197674</v>
      </c>
      <c r="F19063" s="5" t="s">
        <v>146942</v>
      </c>
    </row>
    <row r="19064" spans="1:6" x14ac:dyDescent="0.55000000000000004">
      <c r="A19064" s="5" t="s">
        <v>197675</v>
      </c>
      <c r="B19064">
        <v>2005</v>
      </c>
      <c r="C19064" s="5" t="s">
        <v>197676</v>
      </c>
      <c r="D19064" s="5" t="s">
        <v>146942</v>
      </c>
      <c r="E19064" s="5" t="s">
        <v>197677</v>
      </c>
      <c r="F19064" s="5" t="s">
        <v>146942</v>
      </c>
    </row>
    <row r="19065" spans="1:6" x14ac:dyDescent="0.55000000000000004">
      <c r="A19065" s="5" t="s">
        <v>197678</v>
      </c>
      <c r="B19065">
        <v>2013</v>
      </c>
      <c r="C19065" s="5" t="s">
        <v>197679</v>
      </c>
      <c r="D19065" s="5" t="s">
        <v>197680</v>
      </c>
      <c r="E19065" s="5" t="s">
        <v>197681</v>
      </c>
      <c r="F19065" s="5" t="s">
        <v>146942</v>
      </c>
    </row>
    <row r="19066" spans="1:6" x14ac:dyDescent="0.55000000000000004">
      <c r="A19066" s="5" t="s">
        <v>197682</v>
      </c>
      <c r="B19066">
        <v>2006</v>
      </c>
      <c r="C19066" s="5" t="s">
        <v>197683</v>
      </c>
      <c r="D19066" s="5" t="s">
        <v>146942</v>
      </c>
      <c r="E19066" s="5" t="s">
        <v>197684</v>
      </c>
      <c r="F19066" s="5" t="s">
        <v>146942</v>
      </c>
    </row>
    <row r="19067" spans="1:6" x14ac:dyDescent="0.55000000000000004">
      <c r="A19067" s="5" t="s">
        <v>197685</v>
      </c>
      <c r="B19067">
        <v>2008</v>
      </c>
      <c r="C19067" s="5" t="s">
        <v>197686</v>
      </c>
      <c r="D19067" s="5" t="s">
        <v>197687</v>
      </c>
      <c r="E19067" s="5" t="s">
        <v>197688</v>
      </c>
      <c r="F19067" s="5" t="s">
        <v>146942</v>
      </c>
    </row>
    <row r="19068" spans="1:6" x14ac:dyDescent="0.55000000000000004">
      <c r="A19068" s="5" t="s">
        <v>197689</v>
      </c>
      <c r="B19068">
        <v>2009</v>
      </c>
      <c r="C19068" s="5" t="s">
        <v>197690</v>
      </c>
      <c r="D19068" s="5" t="s">
        <v>197691</v>
      </c>
      <c r="E19068" s="5" t="s">
        <v>197692</v>
      </c>
      <c r="F19068" s="5" t="s">
        <v>146942</v>
      </c>
    </row>
    <row r="19069" spans="1:6" x14ac:dyDescent="0.55000000000000004">
      <c r="A19069" s="5" t="s">
        <v>197693</v>
      </c>
      <c r="B19069">
        <v>2011</v>
      </c>
      <c r="C19069" s="5" t="s">
        <v>197694</v>
      </c>
      <c r="D19069" s="5" t="s">
        <v>146942</v>
      </c>
      <c r="E19069" s="5" t="s">
        <v>197695</v>
      </c>
      <c r="F19069" s="5" t="s">
        <v>146942</v>
      </c>
    </row>
    <row r="19070" spans="1:6" x14ac:dyDescent="0.55000000000000004">
      <c r="A19070" s="5" t="s">
        <v>197696</v>
      </c>
      <c r="B19070">
        <v>2002</v>
      </c>
      <c r="C19070" s="5" t="s">
        <v>197697</v>
      </c>
      <c r="D19070" s="5" t="s">
        <v>146942</v>
      </c>
      <c r="E19070" s="5" t="s">
        <v>197698</v>
      </c>
      <c r="F19070" s="5" t="s">
        <v>146942</v>
      </c>
    </row>
    <row r="19071" spans="1:6" x14ac:dyDescent="0.55000000000000004">
      <c r="A19071" s="5" t="s">
        <v>197699</v>
      </c>
      <c r="B19071">
        <v>2013</v>
      </c>
      <c r="C19071" s="5" t="s">
        <v>197700</v>
      </c>
      <c r="D19071" s="5" t="s">
        <v>197701</v>
      </c>
      <c r="E19071" s="5" t="s">
        <v>197702</v>
      </c>
      <c r="F19071" s="5" t="s">
        <v>146942</v>
      </c>
    </row>
    <row r="19072" spans="1:6" x14ac:dyDescent="0.55000000000000004">
      <c r="A19072" s="5" t="s">
        <v>197703</v>
      </c>
      <c r="B19072">
        <v>2016</v>
      </c>
      <c r="C19072" s="5" t="s">
        <v>197704</v>
      </c>
      <c r="D19072" s="5" t="s">
        <v>146942</v>
      </c>
      <c r="E19072" s="5" t="s">
        <v>197705</v>
      </c>
      <c r="F19072" s="5" t="s">
        <v>146942</v>
      </c>
    </row>
    <row r="19073" spans="1:6" x14ac:dyDescent="0.55000000000000004">
      <c r="A19073" s="5" t="s">
        <v>197706</v>
      </c>
      <c r="B19073">
        <v>2007</v>
      </c>
      <c r="C19073" s="5" t="s">
        <v>197707</v>
      </c>
      <c r="D19073" s="5" t="s">
        <v>146942</v>
      </c>
      <c r="E19073" s="5" t="s">
        <v>197708</v>
      </c>
      <c r="F19073" s="5" t="s">
        <v>146942</v>
      </c>
    </row>
    <row r="19074" spans="1:6" x14ac:dyDescent="0.55000000000000004">
      <c r="A19074" s="5" t="s">
        <v>197709</v>
      </c>
      <c r="B19074">
        <v>2009</v>
      </c>
      <c r="C19074" s="5" t="s">
        <v>197710</v>
      </c>
      <c r="D19074" s="5" t="s">
        <v>146942</v>
      </c>
      <c r="E19074" s="5" t="s">
        <v>197711</v>
      </c>
      <c r="F19074" s="5" t="s">
        <v>146942</v>
      </c>
    </row>
    <row r="19075" spans="1:6" x14ac:dyDescent="0.55000000000000004">
      <c r="A19075" s="5" t="s">
        <v>197712</v>
      </c>
      <c r="B19075">
        <v>2013</v>
      </c>
      <c r="C19075" s="5" t="s">
        <v>197713</v>
      </c>
      <c r="D19075" s="5" t="s">
        <v>146942</v>
      </c>
      <c r="E19075" s="5" t="s">
        <v>197714</v>
      </c>
      <c r="F19075" s="5" t="s">
        <v>146942</v>
      </c>
    </row>
    <row r="19076" spans="1:6" x14ac:dyDescent="0.55000000000000004">
      <c r="A19076" s="5" t="s">
        <v>197715</v>
      </c>
      <c r="B19076">
        <v>2011</v>
      </c>
      <c r="C19076" s="5" t="s">
        <v>197716</v>
      </c>
      <c r="D19076" s="5" t="s">
        <v>146942</v>
      </c>
      <c r="E19076" s="5" t="s">
        <v>197717</v>
      </c>
      <c r="F19076" s="5" t="s">
        <v>146942</v>
      </c>
    </row>
    <row r="19077" spans="1:6" x14ac:dyDescent="0.55000000000000004">
      <c r="A19077" s="5" t="s">
        <v>197718</v>
      </c>
      <c r="B19077">
        <v>2014</v>
      </c>
      <c r="C19077" s="5" t="s">
        <v>197719</v>
      </c>
      <c r="D19077" s="5" t="s">
        <v>197720</v>
      </c>
      <c r="E19077" s="5" t="s">
        <v>197721</v>
      </c>
      <c r="F19077" s="5" t="s">
        <v>146942</v>
      </c>
    </row>
    <row r="19078" spans="1:6" x14ac:dyDescent="0.55000000000000004">
      <c r="A19078" s="5" t="s">
        <v>197722</v>
      </c>
      <c r="B19078">
        <v>2009</v>
      </c>
      <c r="C19078" s="5" t="s">
        <v>197723</v>
      </c>
      <c r="D19078" s="5" t="s">
        <v>197724</v>
      </c>
      <c r="E19078" s="5" t="s">
        <v>197725</v>
      </c>
      <c r="F19078" s="5" t="s">
        <v>146942</v>
      </c>
    </row>
    <row r="19079" spans="1:6" x14ac:dyDescent="0.55000000000000004">
      <c r="A19079" s="5" t="s">
        <v>197726</v>
      </c>
      <c r="B19079">
        <v>1995</v>
      </c>
      <c r="C19079" s="5" t="s">
        <v>146942</v>
      </c>
      <c r="D19079" s="5" t="s">
        <v>146942</v>
      </c>
      <c r="E19079" s="5" t="s">
        <v>146942</v>
      </c>
      <c r="F19079" s="5" t="s">
        <v>146942</v>
      </c>
    </row>
    <row r="19080" spans="1:6" x14ac:dyDescent="0.55000000000000004">
      <c r="A19080" s="5" t="s">
        <v>197727</v>
      </c>
      <c r="B19080">
        <v>2003</v>
      </c>
      <c r="C19080" s="5" t="s">
        <v>197728</v>
      </c>
      <c r="D19080" s="5" t="s">
        <v>197729</v>
      </c>
      <c r="E19080" s="5" t="s">
        <v>197730</v>
      </c>
      <c r="F19080" s="5" t="s">
        <v>146942</v>
      </c>
    </row>
    <row r="19081" spans="1:6" x14ac:dyDescent="0.55000000000000004">
      <c r="A19081" s="5" t="s">
        <v>197731</v>
      </c>
      <c r="B19081">
        <v>2001</v>
      </c>
      <c r="C19081" s="5" t="s">
        <v>197732</v>
      </c>
      <c r="D19081" s="5" t="s">
        <v>146942</v>
      </c>
      <c r="E19081" s="5" t="s">
        <v>197733</v>
      </c>
      <c r="F19081" s="5" t="s">
        <v>146942</v>
      </c>
    </row>
    <row r="19082" spans="1:6" x14ac:dyDescent="0.55000000000000004">
      <c r="A19082" s="5" t="s">
        <v>197734</v>
      </c>
      <c r="B19082">
        <v>2018</v>
      </c>
      <c r="C19082" s="5" t="s">
        <v>146942</v>
      </c>
      <c r="D19082" s="5" t="s">
        <v>146942</v>
      </c>
      <c r="E19082" s="5" t="s">
        <v>197735</v>
      </c>
      <c r="F19082" s="5" t="s">
        <v>146942</v>
      </c>
    </row>
    <row r="19083" spans="1:6" x14ac:dyDescent="0.55000000000000004">
      <c r="A19083" s="5" t="s">
        <v>197736</v>
      </c>
      <c r="B19083">
        <v>2017</v>
      </c>
      <c r="C19083" s="5" t="s">
        <v>197737</v>
      </c>
      <c r="D19083" s="5" t="s">
        <v>146942</v>
      </c>
      <c r="E19083" s="5" t="s">
        <v>197738</v>
      </c>
      <c r="F19083" s="5" t="s">
        <v>146942</v>
      </c>
    </row>
    <row r="19084" spans="1:6" x14ac:dyDescent="0.55000000000000004">
      <c r="A19084" s="5" t="s">
        <v>197739</v>
      </c>
      <c r="B19084">
        <v>2018</v>
      </c>
      <c r="C19084" s="5" t="s">
        <v>197740</v>
      </c>
      <c r="D19084" s="5" t="s">
        <v>146942</v>
      </c>
      <c r="E19084" s="5" t="s">
        <v>197741</v>
      </c>
      <c r="F19084" s="5" t="s">
        <v>146942</v>
      </c>
    </row>
    <row r="19085" spans="1:6" x14ac:dyDescent="0.55000000000000004">
      <c r="A19085" s="5" t="s">
        <v>197742</v>
      </c>
      <c r="B19085">
        <v>2018</v>
      </c>
      <c r="C19085" s="5" t="s">
        <v>197743</v>
      </c>
      <c r="D19085" s="5" t="s">
        <v>146942</v>
      </c>
      <c r="E19085" s="5" t="s">
        <v>197744</v>
      </c>
      <c r="F19085" s="5" t="s">
        <v>146942</v>
      </c>
    </row>
    <row r="19086" spans="1:6" x14ac:dyDescent="0.55000000000000004">
      <c r="A19086" s="5" t="s">
        <v>197745</v>
      </c>
      <c r="B19086">
        <v>2018</v>
      </c>
      <c r="C19086" s="5" t="s">
        <v>197746</v>
      </c>
      <c r="D19086" s="5" t="s">
        <v>146942</v>
      </c>
      <c r="E19086" s="5" t="s">
        <v>197747</v>
      </c>
      <c r="F19086" s="5" t="s">
        <v>146942</v>
      </c>
    </row>
    <row r="19087" spans="1:6" x14ac:dyDescent="0.55000000000000004">
      <c r="A19087" s="5" t="s">
        <v>197748</v>
      </c>
      <c r="B19087">
        <v>2018</v>
      </c>
      <c r="C19087" s="5" t="s">
        <v>197749</v>
      </c>
      <c r="D19087" s="5" t="s">
        <v>146942</v>
      </c>
      <c r="E19087" s="5" t="s">
        <v>197750</v>
      </c>
      <c r="F19087" s="5" t="s">
        <v>146942</v>
      </c>
    </row>
    <row r="19088" spans="1:6" x14ac:dyDescent="0.55000000000000004">
      <c r="A19088" s="5" t="s">
        <v>197751</v>
      </c>
      <c r="B19088">
        <v>2018</v>
      </c>
      <c r="C19088" s="5" t="s">
        <v>197752</v>
      </c>
      <c r="D19088" s="5" t="s">
        <v>146942</v>
      </c>
      <c r="E19088" s="5" t="s">
        <v>197753</v>
      </c>
      <c r="F19088" s="5" t="s">
        <v>146942</v>
      </c>
    </row>
    <row r="19089" spans="1:6" x14ac:dyDescent="0.55000000000000004">
      <c r="A19089" s="5" t="s">
        <v>197754</v>
      </c>
      <c r="B19089">
        <v>2018</v>
      </c>
      <c r="C19089" s="5" t="s">
        <v>197755</v>
      </c>
      <c r="D19089" s="5" t="s">
        <v>146942</v>
      </c>
      <c r="E19089" s="5" t="s">
        <v>197756</v>
      </c>
      <c r="F19089" s="5" t="s">
        <v>146942</v>
      </c>
    </row>
    <row r="19090" spans="1:6" x14ac:dyDescent="0.55000000000000004">
      <c r="A19090" s="5" t="s">
        <v>197757</v>
      </c>
      <c r="B19090">
        <v>2018</v>
      </c>
      <c r="C19090" s="5" t="s">
        <v>197758</v>
      </c>
      <c r="D19090" s="5" t="s">
        <v>146942</v>
      </c>
      <c r="E19090" s="5" t="s">
        <v>197759</v>
      </c>
      <c r="F19090" s="5" t="s">
        <v>146942</v>
      </c>
    </row>
    <row r="19091" spans="1:6" x14ac:dyDescent="0.55000000000000004">
      <c r="A19091" s="5" t="s">
        <v>197760</v>
      </c>
      <c r="B19091">
        <v>2018</v>
      </c>
      <c r="C19091" s="5" t="s">
        <v>197761</v>
      </c>
      <c r="D19091" s="5" t="s">
        <v>146942</v>
      </c>
      <c r="E19091" s="5" t="s">
        <v>197762</v>
      </c>
      <c r="F19091" s="5" t="s">
        <v>146942</v>
      </c>
    </row>
    <row r="19092" spans="1:6" x14ac:dyDescent="0.55000000000000004">
      <c r="A19092" s="5" t="s">
        <v>197763</v>
      </c>
      <c r="B19092">
        <v>2018</v>
      </c>
      <c r="C19092" s="5" t="s">
        <v>197764</v>
      </c>
      <c r="D19092" s="5" t="s">
        <v>146942</v>
      </c>
      <c r="E19092" s="5" t="s">
        <v>197765</v>
      </c>
      <c r="F19092" s="5" t="s">
        <v>146942</v>
      </c>
    </row>
    <row r="19093" spans="1:6" x14ac:dyDescent="0.55000000000000004">
      <c r="A19093" s="5" t="s">
        <v>197766</v>
      </c>
      <c r="B19093">
        <v>2018</v>
      </c>
      <c r="C19093" s="5" t="s">
        <v>197767</v>
      </c>
      <c r="D19093" s="5" t="s">
        <v>146942</v>
      </c>
      <c r="E19093" s="5" t="s">
        <v>197768</v>
      </c>
      <c r="F19093" s="5" t="s">
        <v>146942</v>
      </c>
    </row>
    <row r="19094" spans="1:6" x14ac:dyDescent="0.55000000000000004">
      <c r="A19094" s="5" t="s">
        <v>197769</v>
      </c>
      <c r="B19094">
        <v>2018</v>
      </c>
      <c r="C19094" s="5" t="s">
        <v>197770</v>
      </c>
      <c r="D19094" s="5" t="s">
        <v>146942</v>
      </c>
      <c r="E19094" s="5" t="s">
        <v>197771</v>
      </c>
      <c r="F19094" s="5" t="s">
        <v>146942</v>
      </c>
    </row>
    <row r="19095" spans="1:6" x14ac:dyDescent="0.55000000000000004">
      <c r="A19095" s="5" t="s">
        <v>197772</v>
      </c>
      <c r="B19095">
        <v>2018</v>
      </c>
      <c r="C19095" s="5" t="s">
        <v>197773</v>
      </c>
      <c r="D19095" s="5" t="s">
        <v>146942</v>
      </c>
      <c r="E19095" s="5" t="s">
        <v>197774</v>
      </c>
      <c r="F19095" s="5" t="s">
        <v>146942</v>
      </c>
    </row>
    <row r="19096" spans="1:6" x14ac:dyDescent="0.55000000000000004">
      <c r="A19096" s="5" t="s">
        <v>197775</v>
      </c>
      <c r="B19096">
        <v>2018</v>
      </c>
      <c r="C19096" s="5" t="s">
        <v>197776</v>
      </c>
      <c r="D19096" s="5" t="s">
        <v>146942</v>
      </c>
      <c r="E19096" s="5" t="s">
        <v>197777</v>
      </c>
      <c r="F19096" s="5" t="s">
        <v>146942</v>
      </c>
    </row>
    <row r="19097" spans="1:6" x14ac:dyDescent="0.55000000000000004">
      <c r="A19097" s="5" t="s">
        <v>197778</v>
      </c>
      <c r="B19097">
        <v>2018</v>
      </c>
      <c r="C19097" s="5" t="s">
        <v>197779</v>
      </c>
      <c r="D19097" s="5" t="s">
        <v>146942</v>
      </c>
      <c r="E19097" s="5" t="s">
        <v>197780</v>
      </c>
      <c r="F19097" s="5" t="s">
        <v>146942</v>
      </c>
    </row>
    <row r="19098" spans="1:6" x14ac:dyDescent="0.55000000000000004">
      <c r="A19098" s="5" t="s">
        <v>197781</v>
      </c>
      <c r="B19098">
        <v>2018</v>
      </c>
      <c r="C19098" s="5" t="s">
        <v>197782</v>
      </c>
      <c r="D19098" s="5" t="s">
        <v>146942</v>
      </c>
      <c r="E19098" s="5" t="s">
        <v>197783</v>
      </c>
      <c r="F19098" s="5" t="s">
        <v>146942</v>
      </c>
    </row>
    <row r="19099" spans="1:6" x14ac:dyDescent="0.55000000000000004">
      <c r="A19099" s="5" t="s">
        <v>197784</v>
      </c>
      <c r="B19099">
        <v>2018</v>
      </c>
      <c r="C19099" s="5" t="s">
        <v>197785</v>
      </c>
      <c r="D19099" s="5" t="s">
        <v>146942</v>
      </c>
      <c r="E19099" s="5" t="s">
        <v>197786</v>
      </c>
      <c r="F19099" s="5" t="s">
        <v>146942</v>
      </c>
    </row>
    <row r="19100" spans="1:6" x14ac:dyDescent="0.55000000000000004">
      <c r="A19100" s="5" t="s">
        <v>197787</v>
      </c>
      <c r="B19100">
        <v>2015</v>
      </c>
      <c r="C19100" s="5" t="s">
        <v>197788</v>
      </c>
      <c r="D19100" s="5" t="s">
        <v>146942</v>
      </c>
      <c r="E19100" s="5" t="s">
        <v>197789</v>
      </c>
      <c r="F19100" s="5" t="s">
        <v>146942</v>
      </c>
    </row>
    <row r="19101" spans="1:6" x14ac:dyDescent="0.55000000000000004">
      <c r="A19101" s="5" t="s">
        <v>197790</v>
      </c>
      <c r="B19101">
        <v>2018</v>
      </c>
      <c r="C19101" s="5" t="s">
        <v>197791</v>
      </c>
      <c r="D19101" s="5" t="s">
        <v>146942</v>
      </c>
      <c r="E19101" s="5" t="s">
        <v>197792</v>
      </c>
      <c r="F19101" s="5" t="s">
        <v>146942</v>
      </c>
    </row>
    <row r="19102" spans="1:6" x14ac:dyDescent="0.55000000000000004">
      <c r="A19102" s="5" t="s">
        <v>197793</v>
      </c>
      <c r="B19102">
        <v>2018</v>
      </c>
      <c r="C19102" s="5" t="s">
        <v>197794</v>
      </c>
      <c r="D19102" s="5" t="s">
        <v>146942</v>
      </c>
      <c r="E19102" s="5" t="s">
        <v>197795</v>
      </c>
      <c r="F19102" s="5" t="s">
        <v>146942</v>
      </c>
    </row>
    <row r="19103" spans="1:6" x14ac:dyDescent="0.55000000000000004">
      <c r="A19103" s="5" t="s">
        <v>197796</v>
      </c>
      <c r="B19103">
        <v>2018</v>
      </c>
      <c r="C19103" s="5" t="s">
        <v>197797</v>
      </c>
      <c r="D19103" s="5" t="s">
        <v>146942</v>
      </c>
      <c r="E19103" s="5" t="s">
        <v>197798</v>
      </c>
      <c r="F19103" s="5" t="s">
        <v>146942</v>
      </c>
    </row>
    <row r="19104" spans="1:6" x14ac:dyDescent="0.55000000000000004">
      <c r="A19104" s="5" t="s">
        <v>197799</v>
      </c>
      <c r="B19104">
        <v>2018</v>
      </c>
      <c r="C19104" s="5" t="s">
        <v>197800</v>
      </c>
      <c r="D19104" s="5" t="s">
        <v>146942</v>
      </c>
      <c r="E19104" s="5" t="s">
        <v>197801</v>
      </c>
      <c r="F19104" s="5" t="s">
        <v>146942</v>
      </c>
    </row>
    <row r="19105" spans="1:6" x14ac:dyDescent="0.55000000000000004">
      <c r="A19105" s="5" t="s">
        <v>197802</v>
      </c>
      <c r="B19105">
        <v>2018</v>
      </c>
      <c r="C19105" s="5" t="s">
        <v>197803</v>
      </c>
      <c r="D19105" s="5" t="s">
        <v>146942</v>
      </c>
      <c r="E19105" s="5" t="s">
        <v>197804</v>
      </c>
      <c r="F19105" s="5" t="s">
        <v>146942</v>
      </c>
    </row>
    <row r="19106" spans="1:6" x14ac:dyDescent="0.55000000000000004">
      <c r="A19106" s="5" t="s">
        <v>197805</v>
      </c>
      <c r="B19106">
        <v>2018</v>
      </c>
      <c r="C19106" s="5" t="s">
        <v>197806</v>
      </c>
      <c r="D19106" s="5" t="s">
        <v>146942</v>
      </c>
      <c r="E19106" s="5" t="s">
        <v>197807</v>
      </c>
      <c r="F19106" s="5" t="s">
        <v>146942</v>
      </c>
    </row>
    <row r="19107" spans="1:6" x14ac:dyDescent="0.55000000000000004">
      <c r="A19107" s="5" t="s">
        <v>197808</v>
      </c>
      <c r="B19107">
        <v>2018</v>
      </c>
      <c r="C19107" s="5" t="s">
        <v>197809</v>
      </c>
      <c r="D19107" s="5" t="s">
        <v>146942</v>
      </c>
      <c r="E19107" s="5" t="s">
        <v>197810</v>
      </c>
      <c r="F19107" s="5" t="s">
        <v>146942</v>
      </c>
    </row>
    <row r="19108" spans="1:6" x14ac:dyDescent="0.55000000000000004">
      <c r="A19108" s="5" t="s">
        <v>197811</v>
      </c>
      <c r="B19108">
        <v>2018</v>
      </c>
      <c r="C19108" s="5" t="s">
        <v>197812</v>
      </c>
      <c r="D19108" s="5" t="s">
        <v>146942</v>
      </c>
      <c r="E19108" s="5" t="s">
        <v>197813</v>
      </c>
      <c r="F19108" s="5" t="s">
        <v>146942</v>
      </c>
    </row>
    <row r="19109" spans="1:6" x14ac:dyDescent="0.55000000000000004">
      <c r="A19109" s="5" t="s">
        <v>197814</v>
      </c>
      <c r="B19109">
        <v>2018</v>
      </c>
      <c r="C19109" s="5" t="s">
        <v>197815</v>
      </c>
      <c r="D19109" s="5" t="s">
        <v>146942</v>
      </c>
      <c r="E19109" s="5" t="s">
        <v>197816</v>
      </c>
      <c r="F19109" s="5" t="s">
        <v>146942</v>
      </c>
    </row>
    <row r="19110" spans="1:6" x14ac:dyDescent="0.55000000000000004">
      <c r="A19110" s="5" t="s">
        <v>197817</v>
      </c>
      <c r="B19110">
        <v>2018</v>
      </c>
      <c r="C19110" s="5" t="s">
        <v>197818</v>
      </c>
      <c r="D19110" s="5" t="s">
        <v>146942</v>
      </c>
      <c r="E19110" s="5" t="s">
        <v>197819</v>
      </c>
      <c r="F19110" s="5" t="s">
        <v>146942</v>
      </c>
    </row>
    <row r="19111" spans="1:6" x14ac:dyDescent="0.55000000000000004">
      <c r="A19111" s="5" t="s">
        <v>197820</v>
      </c>
      <c r="B19111">
        <v>2018</v>
      </c>
      <c r="C19111" s="5" t="s">
        <v>197821</v>
      </c>
      <c r="D19111" s="5" t="s">
        <v>146942</v>
      </c>
      <c r="E19111" s="5" t="s">
        <v>197822</v>
      </c>
      <c r="F19111" s="5" t="s">
        <v>146942</v>
      </c>
    </row>
    <row r="19112" spans="1:6" x14ac:dyDescent="0.55000000000000004">
      <c r="A19112" s="5" t="s">
        <v>197823</v>
      </c>
      <c r="B19112">
        <v>2018</v>
      </c>
      <c r="C19112" s="5" t="s">
        <v>197824</v>
      </c>
      <c r="D19112" s="5" t="s">
        <v>146942</v>
      </c>
      <c r="E19112" s="5" t="s">
        <v>197825</v>
      </c>
      <c r="F19112" s="5" t="s">
        <v>146942</v>
      </c>
    </row>
    <row r="19113" spans="1:6" x14ac:dyDescent="0.55000000000000004">
      <c r="A19113" s="5" t="s">
        <v>197826</v>
      </c>
      <c r="B19113">
        <v>2018</v>
      </c>
      <c r="C19113" s="5" t="s">
        <v>197827</v>
      </c>
      <c r="D19113" s="5" t="s">
        <v>146942</v>
      </c>
      <c r="E19113" s="5" t="s">
        <v>197828</v>
      </c>
      <c r="F19113" s="5" t="s">
        <v>146942</v>
      </c>
    </row>
    <row r="19114" spans="1:6" x14ac:dyDescent="0.55000000000000004">
      <c r="A19114" s="5" t="s">
        <v>197829</v>
      </c>
      <c r="B19114">
        <v>2015</v>
      </c>
      <c r="C19114" s="5" t="s">
        <v>197830</v>
      </c>
      <c r="D19114" s="5" t="s">
        <v>197831</v>
      </c>
      <c r="E19114" s="5" t="s">
        <v>197832</v>
      </c>
      <c r="F19114" s="5" t="s">
        <v>146942</v>
      </c>
    </row>
    <row r="19115" spans="1:6" x14ac:dyDescent="0.55000000000000004">
      <c r="A19115" s="5" t="s">
        <v>197833</v>
      </c>
      <c r="B19115">
        <v>2018</v>
      </c>
      <c r="C19115" s="5" t="s">
        <v>197834</v>
      </c>
      <c r="D19115" s="5" t="s">
        <v>146942</v>
      </c>
      <c r="E19115" s="5" t="s">
        <v>197835</v>
      </c>
      <c r="F19115" s="5" t="s">
        <v>146942</v>
      </c>
    </row>
    <row r="19116" spans="1:6" x14ac:dyDescent="0.55000000000000004">
      <c r="A19116" s="5" t="s">
        <v>197836</v>
      </c>
      <c r="B19116">
        <v>2018</v>
      </c>
      <c r="C19116" s="5" t="s">
        <v>197837</v>
      </c>
      <c r="D19116" s="5" t="s">
        <v>146942</v>
      </c>
      <c r="E19116" s="5" t="s">
        <v>197838</v>
      </c>
      <c r="F19116" s="5" t="s">
        <v>146942</v>
      </c>
    </row>
    <row r="19117" spans="1:6" x14ac:dyDescent="0.55000000000000004">
      <c r="A19117" s="5" t="s">
        <v>197839</v>
      </c>
      <c r="B19117">
        <v>2018</v>
      </c>
      <c r="C19117" s="5" t="s">
        <v>197840</v>
      </c>
      <c r="D19117" s="5" t="s">
        <v>146942</v>
      </c>
      <c r="E19117" s="5" t="s">
        <v>197841</v>
      </c>
      <c r="F19117" s="5" t="s">
        <v>146942</v>
      </c>
    </row>
    <row r="19118" spans="1:6" x14ac:dyDescent="0.55000000000000004">
      <c r="A19118" s="5" t="s">
        <v>197842</v>
      </c>
      <c r="B19118">
        <v>2018</v>
      </c>
      <c r="C19118" s="5" t="s">
        <v>197843</v>
      </c>
      <c r="D19118" s="5" t="s">
        <v>146942</v>
      </c>
      <c r="E19118" s="5" t="s">
        <v>197844</v>
      </c>
      <c r="F19118" s="5" t="s">
        <v>146942</v>
      </c>
    </row>
    <row r="19119" spans="1:6" x14ac:dyDescent="0.55000000000000004">
      <c r="A19119" s="5" t="s">
        <v>197845</v>
      </c>
      <c r="B19119">
        <v>2018</v>
      </c>
      <c r="C19119" s="5" t="s">
        <v>197846</v>
      </c>
      <c r="D19119" s="5" t="s">
        <v>146942</v>
      </c>
      <c r="E19119" s="5" t="s">
        <v>197847</v>
      </c>
      <c r="F19119" s="5" t="s">
        <v>146942</v>
      </c>
    </row>
    <row r="19120" spans="1:6" x14ac:dyDescent="0.55000000000000004">
      <c r="A19120" s="5" t="s">
        <v>197848</v>
      </c>
      <c r="B19120">
        <v>2018</v>
      </c>
      <c r="C19120" s="5" t="s">
        <v>197849</v>
      </c>
      <c r="D19120" s="5" t="s">
        <v>146942</v>
      </c>
      <c r="E19120" s="5" t="s">
        <v>197850</v>
      </c>
      <c r="F19120" s="5" t="s">
        <v>146942</v>
      </c>
    </row>
    <row r="19121" spans="1:6" x14ac:dyDescent="0.55000000000000004">
      <c r="A19121" s="5" t="s">
        <v>197851</v>
      </c>
      <c r="B19121">
        <v>2018</v>
      </c>
      <c r="C19121" s="5" t="s">
        <v>197852</v>
      </c>
      <c r="D19121" s="5" t="s">
        <v>146942</v>
      </c>
      <c r="E19121" s="5" t="s">
        <v>197853</v>
      </c>
      <c r="F19121" s="5" t="s">
        <v>146942</v>
      </c>
    </row>
    <row r="19122" spans="1:6" x14ac:dyDescent="0.55000000000000004">
      <c r="A19122" s="5" t="s">
        <v>197854</v>
      </c>
      <c r="B19122">
        <v>2013</v>
      </c>
      <c r="C19122" s="5" t="s">
        <v>146942</v>
      </c>
      <c r="D19122" s="5" t="s">
        <v>146942</v>
      </c>
      <c r="E19122" s="5" t="s">
        <v>197855</v>
      </c>
      <c r="F19122" s="5" t="s">
        <v>146942</v>
      </c>
    </row>
    <row r="19123" spans="1:6" x14ac:dyDescent="0.55000000000000004">
      <c r="A19123" s="5" t="s">
        <v>197856</v>
      </c>
      <c r="B19123">
        <v>1952</v>
      </c>
      <c r="C19123" s="5" t="s">
        <v>197857</v>
      </c>
      <c r="D19123" s="5" t="s">
        <v>146942</v>
      </c>
      <c r="E19123" s="5" t="s">
        <v>197858</v>
      </c>
      <c r="F19123" s="5" t="s">
        <v>146942</v>
      </c>
    </row>
    <row r="19124" spans="1:6" x14ac:dyDescent="0.55000000000000004">
      <c r="A19124" s="5" t="s">
        <v>197859</v>
      </c>
      <c r="B19124">
        <v>2006</v>
      </c>
      <c r="C19124" s="5" t="s">
        <v>197860</v>
      </c>
      <c r="D19124" s="5" t="s">
        <v>197861</v>
      </c>
      <c r="E19124" s="5" t="s">
        <v>197862</v>
      </c>
      <c r="F19124" s="5" t="s">
        <v>146942</v>
      </c>
    </row>
    <row r="19125" spans="1:6" x14ac:dyDescent="0.55000000000000004">
      <c r="A19125" s="5" t="s">
        <v>197863</v>
      </c>
      <c r="B19125">
        <v>2004</v>
      </c>
      <c r="C19125" s="5" t="s">
        <v>197864</v>
      </c>
      <c r="D19125" s="5" t="s">
        <v>146942</v>
      </c>
      <c r="E19125" s="5" t="s">
        <v>197865</v>
      </c>
      <c r="F19125" s="5" t="s">
        <v>146942</v>
      </c>
    </row>
    <row r="19126" spans="1:6" x14ac:dyDescent="0.55000000000000004">
      <c r="A19126" s="5" t="s">
        <v>197866</v>
      </c>
      <c r="B19126">
        <v>1999</v>
      </c>
      <c r="C19126" s="5" t="s">
        <v>197867</v>
      </c>
      <c r="D19126" s="5" t="s">
        <v>146942</v>
      </c>
      <c r="E19126" s="5" t="s">
        <v>197868</v>
      </c>
      <c r="F19126" s="5" t="s">
        <v>146942</v>
      </c>
    </row>
    <row r="19127" spans="1:6" x14ac:dyDescent="0.55000000000000004">
      <c r="A19127" s="5" t="s">
        <v>197869</v>
      </c>
      <c r="B19127">
        <v>2018</v>
      </c>
      <c r="C19127" s="5" t="s">
        <v>197870</v>
      </c>
      <c r="D19127" s="5" t="s">
        <v>146942</v>
      </c>
      <c r="E19127" s="5" t="s">
        <v>197871</v>
      </c>
      <c r="F19127" s="5" t="s">
        <v>146942</v>
      </c>
    </row>
    <row r="19128" spans="1:6" x14ac:dyDescent="0.55000000000000004">
      <c r="A19128" s="5" t="s">
        <v>197872</v>
      </c>
      <c r="B19128">
        <v>2018</v>
      </c>
      <c r="C19128" s="5" t="s">
        <v>197873</v>
      </c>
      <c r="D19128" s="5" t="s">
        <v>146942</v>
      </c>
      <c r="E19128" s="5" t="s">
        <v>197874</v>
      </c>
      <c r="F19128" s="5" t="s">
        <v>146942</v>
      </c>
    </row>
    <row r="19129" spans="1:6" x14ac:dyDescent="0.55000000000000004">
      <c r="A19129" s="5" t="s">
        <v>197875</v>
      </c>
      <c r="B19129">
        <v>2018</v>
      </c>
      <c r="C19129" s="5" t="s">
        <v>197876</v>
      </c>
      <c r="D19129" s="5" t="s">
        <v>197877</v>
      </c>
      <c r="E19129" s="5" t="s">
        <v>197878</v>
      </c>
      <c r="F19129" s="5" t="s">
        <v>146942</v>
      </c>
    </row>
    <row r="19130" spans="1:6" x14ac:dyDescent="0.55000000000000004">
      <c r="A19130" s="5" t="s">
        <v>197879</v>
      </c>
      <c r="B19130">
        <v>2018</v>
      </c>
      <c r="C19130" s="5" t="s">
        <v>197880</v>
      </c>
      <c r="D19130" s="5" t="s">
        <v>146942</v>
      </c>
      <c r="E19130" s="5" t="s">
        <v>197881</v>
      </c>
      <c r="F19130" s="5" t="s">
        <v>146942</v>
      </c>
    </row>
    <row r="19131" spans="1:6" x14ac:dyDescent="0.55000000000000004">
      <c r="A19131" s="5" t="s">
        <v>197882</v>
      </c>
      <c r="B19131">
        <v>2018</v>
      </c>
      <c r="C19131" s="5" t="s">
        <v>146942</v>
      </c>
      <c r="D19131" s="5" t="s">
        <v>146942</v>
      </c>
      <c r="E19131" s="5" t="s">
        <v>197883</v>
      </c>
      <c r="F19131" s="5" t="s">
        <v>197884</v>
      </c>
    </row>
    <row r="19132" spans="1:6" x14ac:dyDescent="0.55000000000000004">
      <c r="A19132" s="5" t="s">
        <v>197885</v>
      </c>
      <c r="B19132">
        <v>2018</v>
      </c>
      <c r="C19132" s="5" t="s">
        <v>197886</v>
      </c>
      <c r="D19132" s="5" t="s">
        <v>146942</v>
      </c>
      <c r="E19132" s="5" t="s">
        <v>197887</v>
      </c>
      <c r="F19132" s="5" t="s">
        <v>146942</v>
      </c>
    </row>
    <row r="19133" spans="1:6" x14ac:dyDescent="0.55000000000000004">
      <c r="A19133" s="5" t="s">
        <v>197888</v>
      </c>
      <c r="B19133">
        <v>2015</v>
      </c>
      <c r="C19133" s="5" t="s">
        <v>146942</v>
      </c>
      <c r="D19133" s="5" t="s">
        <v>146942</v>
      </c>
      <c r="E19133" s="5" t="s">
        <v>197889</v>
      </c>
      <c r="F19133" s="5" t="s">
        <v>146942</v>
      </c>
    </row>
    <row r="19134" spans="1:6" x14ac:dyDescent="0.55000000000000004">
      <c r="A19134" s="5" t="s">
        <v>197890</v>
      </c>
      <c r="B19134">
        <v>2018</v>
      </c>
      <c r="C19134" s="5" t="s">
        <v>197891</v>
      </c>
      <c r="D19134" s="5" t="s">
        <v>146942</v>
      </c>
      <c r="E19134" s="5" t="s">
        <v>197892</v>
      </c>
      <c r="F19134" s="5" t="s">
        <v>146942</v>
      </c>
    </row>
    <row r="19135" spans="1:6" x14ac:dyDescent="0.55000000000000004">
      <c r="A19135" s="5" t="s">
        <v>197893</v>
      </c>
      <c r="B19135">
        <v>2018</v>
      </c>
      <c r="C19135" s="5" t="s">
        <v>197894</v>
      </c>
      <c r="D19135" s="5" t="s">
        <v>146942</v>
      </c>
      <c r="E19135" s="5" t="s">
        <v>197895</v>
      </c>
      <c r="F19135" s="5" t="s">
        <v>146942</v>
      </c>
    </row>
    <row r="19136" spans="1:6" x14ac:dyDescent="0.55000000000000004">
      <c r="A19136" s="5" t="s">
        <v>197896</v>
      </c>
      <c r="B19136">
        <v>2018</v>
      </c>
      <c r="C19136" s="5" t="s">
        <v>197897</v>
      </c>
      <c r="D19136" s="5" t="s">
        <v>146942</v>
      </c>
      <c r="E19136" s="5" t="s">
        <v>197898</v>
      </c>
      <c r="F19136" s="5" t="s">
        <v>146942</v>
      </c>
    </row>
    <row r="19137" spans="1:6" x14ac:dyDescent="0.55000000000000004">
      <c r="A19137" s="5" t="s">
        <v>197899</v>
      </c>
      <c r="B19137">
        <v>2018</v>
      </c>
      <c r="C19137" s="5" t="s">
        <v>197900</v>
      </c>
      <c r="D19137" s="5" t="s">
        <v>146942</v>
      </c>
      <c r="E19137" s="5" t="s">
        <v>197901</v>
      </c>
      <c r="F19137" s="5" t="s">
        <v>146942</v>
      </c>
    </row>
    <row r="19138" spans="1:6" x14ac:dyDescent="0.55000000000000004">
      <c r="A19138" s="5" t="s">
        <v>197902</v>
      </c>
      <c r="B19138">
        <v>2018</v>
      </c>
      <c r="C19138" s="5" t="s">
        <v>197903</v>
      </c>
      <c r="D19138" s="5" t="s">
        <v>146942</v>
      </c>
      <c r="E19138" s="5" t="s">
        <v>197904</v>
      </c>
      <c r="F19138" s="5" t="s">
        <v>146942</v>
      </c>
    </row>
    <row r="19139" spans="1:6" x14ac:dyDescent="0.55000000000000004">
      <c r="A19139" s="5" t="s">
        <v>197905</v>
      </c>
      <c r="B19139">
        <v>2018</v>
      </c>
      <c r="C19139" s="5" t="s">
        <v>197906</v>
      </c>
      <c r="D19139" s="5" t="s">
        <v>146942</v>
      </c>
      <c r="E19139" s="5" t="s">
        <v>197907</v>
      </c>
      <c r="F19139" s="5" t="s">
        <v>146942</v>
      </c>
    </row>
    <row r="19140" spans="1:6" x14ac:dyDescent="0.55000000000000004">
      <c r="A19140" s="5" t="s">
        <v>197908</v>
      </c>
      <c r="B19140">
        <v>2018</v>
      </c>
      <c r="C19140" s="5" t="s">
        <v>197909</v>
      </c>
      <c r="D19140" s="5" t="s">
        <v>146942</v>
      </c>
      <c r="E19140" s="5" t="s">
        <v>197910</v>
      </c>
      <c r="F19140" s="5" t="s">
        <v>146942</v>
      </c>
    </row>
    <row r="19141" spans="1:6" x14ac:dyDescent="0.55000000000000004">
      <c r="A19141" s="5" t="s">
        <v>197911</v>
      </c>
      <c r="B19141">
        <v>2018</v>
      </c>
      <c r="C19141" s="5" t="s">
        <v>197912</v>
      </c>
      <c r="D19141" s="5" t="s">
        <v>146942</v>
      </c>
      <c r="E19141" s="5" t="s">
        <v>197913</v>
      </c>
      <c r="F19141" s="5" t="s">
        <v>146942</v>
      </c>
    </row>
    <row r="19142" spans="1:6" x14ac:dyDescent="0.55000000000000004">
      <c r="A19142" s="5" t="s">
        <v>197914</v>
      </c>
      <c r="B19142">
        <v>2018</v>
      </c>
      <c r="C19142" s="5" t="s">
        <v>197915</v>
      </c>
      <c r="D19142" s="5" t="s">
        <v>146942</v>
      </c>
      <c r="E19142" s="5" t="s">
        <v>197916</v>
      </c>
      <c r="F19142" s="5" t="s">
        <v>146942</v>
      </c>
    </row>
    <row r="19143" spans="1:6" x14ac:dyDescent="0.55000000000000004">
      <c r="A19143" s="5" t="s">
        <v>197917</v>
      </c>
      <c r="B19143">
        <v>2018</v>
      </c>
      <c r="C19143" s="5" t="s">
        <v>197918</v>
      </c>
      <c r="D19143" s="5" t="s">
        <v>146942</v>
      </c>
      <c r="E19143" s="5" t="s">
        <v>197919</v>
      </c>
      <c r="F19143" s="5" t="s">
        <v>146942</v>
      </c>
    </row>
    <row r="19144" spans="1:6" x14ac:dyDescent="0.55000000000000004">
      <c r="A19144" s="5" t="s">
        <v>197920</v>
      </c>
      <c r="B19144">
        <v>2018</v>
      </c>
      <c r="C19144" s="5" t="s">
        <v>197921</v>
      </c>
      <c r="D19144" s="5" t="s">
        <v>146942</v>
      </c>
      <c r="E19144" s="5" t="s">
        <v>197922</v>
      </c>
      <c r="F19144" s="5" t="s">
        <v>146942</v>
      </c>
    </row>
    <row r="19145" spans="1:6" x14ac:dyDescent="0.55000000000000004">
      <c r="A19145" s="5" t="s">
        <v>197923</v>
      </c>
      <c r="B19145">
        <v>2018</v>
      </c>
      <c r="C19145" s="5" t="s">
        <v>197924</v>
      </c>
      <c r="D19145" s="5" t="s">
        <v>146942</v>
      </c>
      <c r="E19145" s="5" t="s">
        <v>197925</v>
      </c>
      <c r="F19145" s="5" t="s">
        <v>146942</v>
      </c>
    </row>
    <row r="19146" spans="1:6" x14ac:dyDescent="0.55000000000000004">
      <c r="A19146" s="5" t="s">
        <v>197926</v>
      </c>
      <c r="B19146">
        <v>2018</v>
      </c>
      <c r="C19146" s="5" t="s">
        <v>197927</v>
      </c>
      <c r="D19146" s="5" t="s">
        <v>146942</v>
      </c>
      <c r="E19146" s="5" t="s">
        <v>197928</v>
      </c>
      <c r="F19146" s="5" t="s">
        <v>146942</v>
      </c>
    </row>
    <row r="19147" spans="1:6" x14ac:dyDescent="0.55000000000000004">
      <c r="A19147" s="5" t="s">
        <v>197929</v>
      </c>
      <c r="B19147">
        <v>2018</v>
      </c>
      <c r="C19147" s="5" t="s">
        <v>197930</v>
      </c>
      <c r="D19147" s="5" t="s">
        <v>197931</v>
      </c>
      <c r="E19147" s="5" t="s">
        <v>197932</v>
      </c>
      <c r="F19147" s="5" t="s">
        <v>146942</v>
      </c>
    </row>
    <row r="19148" spans="1:6" x14ac:dyDescent="0.55000000000000004">
      <c r="A19148" s="5" t="s">
        <v>197933</v>
      </c>
      <c r="B19148">
        <v>2018</v>
      </c>
      <c r="C19148" s="5" t="s">
        <v>197934</v>
      </c>
      <c r="D19148" s="5" t="s">
        <v>146942</v>
      </c>
      <c r="E19148" s="5" t="s">
        <v>197935</v>
      </c>
      <c r="F19148" s="5" t="s">
        <v>146942</v>
      </c>
    </row>
    <row r="19149" spans="1:6" x14ac:dyDescent="0.55000000000000004">
      <c r="A19149" s="5" t="s">
        <v>197936</v>
      </c>
      <c r="B19149">
        <v>2018</v>
      </c>
      <c r="C19149" s="5" t="s">
        <v>197937</v>
      </c>
      <c r="D19149" s="5" t="s">
        <v>146942</v>
      </c>
      <c r="E19149" s="5" t="s">
        <v>197938</v>
      </c>
      <c r="F19149" s="5" t="s">
        <v>146942</v>
      </c>
    </row>
    <row r="19150" spans="1:6" x14ac:dyDescent="0.55000000000000004">
      <c r="A19150" s="5" t="s">
        <v>197939</v>
      </c>
      <c r="B19150">
        <v>2018</v>
      </c>
      <c r="C19150" s="5" t="s">
        <v>197940</v>
      </c>
      <c r="D19150" s="5" t="s">
        <v>146942</v>
      </c>
      <c r="E19150" s="5" t="s">
        <v>197941</v>
      </c>
      <c r="F19150" s="5" t="s">
        <v>146942</v>
      </c>
    </row>
    <row r="19151" spans="1:6" x14ac:dyDescent="0.55000000000000004">
      <c r="A19151" s="5" t="s">
        <v>197942</v>
      </c>
      <c r="B19151">
        <v>2016</v>
      </c>
      <c r="C19151" s="5" t="s">
        <v>197943</v>
      </c>
      <c r="D19151" s="5" t="s">
        <v>146942</v>
      </c>
      <c r="E19151" s="5" t="s">
        <v>197944</v>
      </c>
      <c r="F19151" s="5" t="s">
        <v>146942</v>
      </c>
    </row>
    <row r="19152" spans="1:6" x14ac:dyDescent="0.55000000000000004">
      <c r="A19152" s="5" t="s">
        <v>197945</v>
      </c>
      <c r="B19152">
        <v>2016</v>
      </c>
      <c r="C19152" s="5" t="s">
        <v>197946</v>
      </c>
      <c r="D19152" s="5" t="s">
        <v>197947</v>
      </c>
      <c r="E19152" s="5" t="s">
        <v>197948</v>
      </c>
      <c r="F19152" s="5" t="s">
        <v>146942</v>
      </c>
    </row>
    <row r="19153" spans="1:6" x14ac:dyDescent="0.55000000000000004">
      <c r="A19153" s="5" t="s">
        <v>197949</v>
      </c>
      <c r="B19153">
        <v>2018</v>
      </c>
      <c r="C19153" s="5" t="s">
        <v>146942</v>
      </c>
      <c r="D19153" s="5" t="s">
        <v>146942</v>
      </c>
      <c r="E19153" s="5" t="s">
        <v>197950</v>
      </c>
      <c r="F19153" s="5" t="s">
        <v>146942</v>
      </c>
    </row>
    <row r="19154" spans="1:6" x14ac:dyDescent="0.55000000000000004">
      <c r="A19154" s="5" t="s">
        <v>197951</v>
      </c>
      <c r="B19154">
        <v>2018</v>
      </c>
      <c r="C19154" s="5" t="s">
        <v>197952</v>
      </c>
      <c r="D19154" s="5" t="s">
        <v>146942</v>
      </c>
      <c r="E19154" s="5" t="s">
        <v>197953</v>
      </c>
      <c r="F19154" s="5" t="s">
        <v>146942</v>
      </c>
    </row>
    <row r="19155" spans="1:6" x14ac:dyDescent="0.55000000000000004">
      <c r="A19155" s="5" t="s">
        <v>197954</v>
      </c>
      <c r="B19155">
        <v>2018</v>
      </c>
      <c r="C19155" s="5" t="s">
        <v>197955</v>
      </c>
      <c r="D19155" s="5" t="s">
        <v>146942</v>
      </c>
      <c r="E19155" s="5" t="s">
        <v>197956</v>
      </c>
      <c r="F19155" s="5" t="s">
        <v>146942</v>
      </c>
    </row>
    <row r="19156" spans="1:6" x14ac:dyDescent="0.55000000000000004">
      <c r="A19156" s="5" t="s">
        <v>197957</v>
      </c>
      <c r="B19156">
        <v>2018</v>
      </c>
      <c r="C19156" s="5" t="s">
        <v>197958</v>
      </c>
      <c r="D19156" s="5" t="s">
        <v>146942</v>
      </c>
      <c r="E19156" s="5" t="s">
        <v>197959</v>
      </c>
      <c r="F19156" s="5" t="s">
        <v>146942</v>
      </c>
    </row>
    <row r="19157" spans="1:6" x14ac:dyDescent="0.55000000000000004">
      <c r="A19157" s="5" t="s">
        <v>197960</v>
      </c>
      <c r="B19157">
        <v>2018</v>
      </c>
      <c r="C19157" s="5" t="s">
        <v>197961</v>
      </c>
      <c r="D19157" s="5" t="s">
        <v>197962</v>
      </c>
      <c r="E19157" s="5" t="s">
        <v>197963</v>
      </c>
      <c r="F19157" s="5" t="s">
        <v>146942</v>
      </c>
    </row>
    <row r="19158" spans="1:6" x14ac:dyDescent="0.55000000000000004">
      <c r="A19158" s="5" t="s">
        <v>197964</v>
      </c>
      <c r="B19158">
        <v>2018</v>
      </c>
      <c r="C19158" s="5" t="s">
        <v>197965</v>
      </c>
      <c r="D19158" s="5" t="s">
        <v>146942</v>
      </c>
      <c r="E19158" s="5" t="s">
        <v>197966</v>
      </c>
      <c r="F19158" s="5" t="s">
        <v>146942</v>
      </c>
    </row>
    <row r="19159" spans="1:6" x14ac:dyDescent="0.55000000000000004">
      <c r="A19159" s="5" t="s">
        <v>197967</v>
      </c>
      <c r="B19159">
        <v>2018</v>
      </c>
      <c r="C19159" s="5" t="s">
        <v>197968</v>
      </c>
      <c r="D19159" s="5" t="s">
        <v>146942</v>
      </c>
      <c r="E19159" s="5" t="s">
        <v>197969</v>
      </c>
      <c r="F19159" s="5" t="s">
        <v>146942</v>
      </c>
    </row>
    <row r="19160" spans="1:6" x14ac:dyDescent="0.55000000000000004">
      <c r="A19160" s="5" t="s">
        <v>197970</v>
      </c>
      <c r="B19160">
        <v>2012</v>
      </c>
      <c r="C19160" s="5" t="s">
        <v>197971</v>
      </c>
      <c r="D19160" s="5" t="s">
        <v>197972</v>
      </c>
      <c r="E19160" s="5" t="s">
        <v>197973</v>
      </c>
      <c r="F19160" s="5" t="s">
        <v>146942</v>
      </c>
    </row>
    <row r="19161" spans="1:6" x14ac:dyDescent="0.55000000000000004">
      <c r="A19161" s="5" t="s">
        <v>197974</v>
      </c>
      <c r="B19161">
        <v>2018</v>
      </c>
      <c r="C19161" s="5" t="s">
        <v>197975</v>
      </c>
      <c r="D19161" s="5" t="s">
        <v>146942</v>
      </c>
      <c r="E19161" s="5" t="s">
        <v>197976</v>
      </c>
      <c r="F19161" s="5" t="s">
        <v>146942</v>
      </c>
    </row>
    <row r="19162" spans="1:6" x14ac:dyDescent="0.55000000000000004">
      <c r="A19162" s="5" t="s">
        <v>197977</v>
      </c>
      <c r="B19162">
        <v>2018</v>
      </c>
      <c r="C19162" s="5" t="s">
        <v>197978</v>
      </c>
      <c r="D19162" s="5" t="s">
        <v>146942</v>
      </c>
      <c r="E19162" s="5" t="s">
        <v>197979</v>
      </c>
      <c r="F19162" s="5" t="s">
        <v>146942</v>
      </c>
    </row>
    <row r="19163" spans="1:6" x14ac:dyDescent="0.55000000000000004">
      <c r="A19163" s="5" t="s">
        <v>197980</v>
      </c>
      <c r="B19163">
        <v>2018</v>
      </c>
      <c r="C19163" s="5" t="s">
        <v>197981</v>
      </c>
      <c r="D19163" s="5" t="s">
        <v>146942</v>
      </c>
      <c r="E19163" s="5" t="s">
        <v>197982</v>
      </c>
      <c r="F19163" s="5" t="s">
        <v>146942</v>
      </c>
    </row>
    <row r="19164" spans="1:6" x14ac:dyDescent="0.55000000000000004">
      <c r="A19164" s="5" t="s">
        <v>197983</v>
      </c>
      <c r="B19164">
        <v>2018</v>
      </c>
      <c r="C19164" s="5" t="s">
        <v>197984</v>
      </c>
      <c r="D19164" s="5" t="s">
        <v>146942</v>
      </c>
      <c r="E19164" s="5" t="s">
        <v>197985</v>
      </c>
      <c r="F19164" s="5" t="s">
        <v>146942</v>
      </c>
    </row>
    <row r="19165" spans="1:6" x14ac:dyDescent="0.55000000000000004">
      <c r="A19165" s="5" t="s">
        <v>197986</v>
      </c>
      <c r="B19165">
        <v>2018</v>
      </c>
      <c r="C19165" s="5" t="s">
        <v>197987</v>
      </c>
      <c r="D19165" s="5" t="s">
        <v>146942</v>
      </c>
      <c r="E19165" s="5" t="s">
        <v>197988</v>
      </c>
      <c r="F19165" s="5" t="s">
        <v>146942</v>
      </c>
    </row>
    <row r="19166" spans="1:6" x14ac:dyDescent="0.55000000000000004">
      <c r="A19166" s="5" t="s">
        <v>197989</v>
      </c>
      <c r="B19166">
        <v>2018</v>
      </c>
      <c r="C19166" s="5" t="s">
        <v>197990</v>
      </c>
      <c r="D19166" s="5" t="s">
        <v>146942</v>
      </c>
      <c r="E19166" s="5" t="s">
        <v>197991</v>
      </c>
      <c r="F19166" s="5" t="s">
        <v>146942</v>
      </c>
    </row>
    <row r="19167" spans="1:6" x14ac:dyDescent="0.55000000000000004">
      <c r="A19167" s="5" t="s">
        <v>197992</v>
      </c>
      <c r="B19167">
        <v>2018</v>
      </c>
      <c r="C19167" s="5" t="s">
        <v>197993</v>
      </c>
      <c r="D19167" s="5" t="s">
        <v>146942</v>
      </c>
      <c r="E19167" s="5" t="s">
        <v>197994</v>
      </c>
      <c r="F19167" s="5" t="s">
        <v>146942</v>
      </c>
    </row>
    <row r="19168" spans="1:6" x14ac:dyDescent="0.55000000000000004">
      <c r="A19168" s="5" t="s">
        <v>197995</v>
      </c>
      <c r="B19168">
        <v>2018</v>
      </c>
      <c r="C19168" s="5" t="s">
        <v>197996</v>
      </c>
      <c r="D19168" s="5" t="s">
        <v>146942</v>
      </c>
      <c r="E19168" s="5" t="s">
        <v>197997</v>
      </c>
      <c r="F19168" s="5" t="s">
        <v>146942</v>
      </c>
    </row>
    <row r="19169" spans="1:6" x14ac:dyDescent="0.55000000000000004">
      <c r="A19169" s="5" t="s">
        <v>197998</v>
      </c>
      <c r="B19169">
        <v>2018</v>
      </c>
      <c r="C19169" s="5" t="s">
        <v>197999</v>
      </c>
      <c r="D19169" s="5" t="s">
        <v>146942</v>
      </c>
      <c r="E19169" s="5" t="s">
        <v>198000</v>
      </c>
      <c r="F19169" s="5" t="s">
        <v>146942</v>
      </c>
    </row>
    <row r="19170" spans="1:6" x14ac:dyDescent="0.55000000000000004">
      <c r="A19170" s="5" t="s">
        <v>198001</v>
      </c>
      <c r="B19170">
        <v>2018</v>
      </c>
      <c r="C19170" s="5" t="s">
        <v>198002</v>
      </c>
      <c r="D19170" s="5" t="s">
        <v>146942</v>
      </c>
      <c r="E19170" s="5" t="s">
        <v>198003</v>
      </c>
      <c r="F19170" s="5" t="s">
        <v>146942</v>
      </c>
    </row>
    <row r="19171" spans="1:6" x14ac:dyDescent="0.55000000000000004">
      <c r="A19171" s="5" t="s">
        <v>198004</v>
      </c>
      <c r="B19171">
        <v>2018</v>
      </c>
      <c r="C19171" s="5" t="s">
        <v>198005</v>
      </c>
      <c r="D19171" s="5" t="s">
        <v>146942</v>
      </c>
      <c r="E19171" s="5" t="s">
        <v>198006</v>
      </c>
      <c r="F19171" s="5" t="s">
        <v>146942</v>
      </c>
    </row>
    <row r="19172" spans="1:6" x14ac:dyDescent="0.55000000000000004">
      <c r="A19172" s="5" t="s">
        <v>198007</v>
      </c>
      <c r="B19172">
        <v>2018</v>
      </c>
      <c r="C19172" s="5" t="s">
        <v>198008</v>
      </c>
      <c r="D19172" s="5" t="s">
        <v>146942</v>
      </c>
      <c r="E19172" s="5" t="s">
        <v>198009</v>
      </c>
      <c r="F19172" s="5" t="s">
        <v>146942</v>
      </c>
    </row>
    <row r="19173" spans="1:6" x14ac:dyDescent="0.55000000000000004">
      <c r="A19173" s="5" t="s">
        <v>198010</v>
      </c>
      <c r="B19173">
        <v>2018</v>
      </c>
      <c r="C19173" s="5" t="s">
        <v>198011</v>
      </c>
      <c r="D19173" s="5" t="s">
        <v>146942</v>
      </c>
      <c r="E19173" s="5" t="s">
        <v>198012</v>
      </c>
      <c r="F19173" s="5" t="s">
        <v>146942</v>
      </c>
    </row>
    <row r="19174" spans="1:6" x14ac:dyDescent="0.55000000000000004">
      <c r="A19174" s="5" t="s">
        <v>198013</v>
      </c>
      <c r="B19174">
        <v>2018</v>
      </c>
      <c r="C19174" s="5" t="s">
        <v>198014</v>
      </c>
      <c r="D19174" s="5" t="s">
        <v>146942</v>
      </c>
      <c r="E19174" s="5" t="s">
        <v>198015</v>
      </c>
      <c r="F19174" s="5" t="s">
        <v>146942</v>
      </c>
    </row>
    <row r="19175" spans="1:6" x14ac:dyDescent="0.55000000000000004">
      <c r="A19175" s="5" t="s">
        <v>198016</v>
      </c>
      <c r="B19175">
        <v>2018</v>
      </c>
      <c r="C19175" s="5" t="s">
        <v>198017</v>
      </c>
      <c r="D19175" s="5" t="s">
        <v>146942</v>
      </c>
      <c r="E19175" s="5" t="s">
        <v>198018</v>
      </c>
      <c r="F19175" s="5" t="s">
        <v>146942</v>
      </c>
    </row>
    <row r="19176" spans="1:6" x14ac:dyDescent="0.55000000000000004">
      <c r="A19176" s="5" t="s">
        <v>198019</v>
      </c>
      <c r="B19176">
        <v>2018</v>
      </c>
      <c r="C19176" s="5" t="s">
        <v>198020</v>
      </c>
      <c r="D19176" s="5" t="s">
        <v>146942</v>
      </c>
      <c r="E19176" s="5" t="s">
        <v>198021</v>
      </c>
      <c r="F19176" s="5" t="s">
        <v>146942</v>
      </c>
    </row>
    <row r="19177" spans="1:6" x14ac:dyDescent="0.55000000000000004">
      <c r="A19177" s="5" t="s">
        <v>198022</v>
      </c>
      <c r="B19177">
        <v>2018</v>
      </c>
      <c r="C19177" s="5" t="s">
        <v>198023</v>
      </c>
      <c r="D19177" s="5" t="s">
        <v>146942</v>
      </c>
      <c r="E19177" s="5" t="s">
        <v>198024</v>
      </c>
      <c r="F19177" s="5" t="s">
        <v>146942</v>
      </c>
    </row>
    <row r="19178" spans="1:6" x14ac:dyDescent="0.55000000000000004">
      <c r="A19178" s="5" t="s">
        <v>198025</v>
      </c>
      <c r="B19178">
        <v>2018</v>
      </c>
      <c r="C19178" s="5" t="s">
        <v>198026</v>
      </c>
      <c r="D19178" s="5" t="s">
        <v>146942</v>
      </c>
      <c r="E19178" s="5" t="s">
        <v>198027</v>
      </c>
      <c r="F19178" s="5" t="s">
        <v>146942</v>
      </c>
    </row>
    <row r="19179" spans="1:6" x14ac:dyDescent="0.55000000000000004">
      <c r="A19179" s="5" t="s">
        <v>198028</v>
      </c>
      <c r="B19179">
        <v>2018</v>
      </c>
      <c r="C19179" s="5" t="s">
        <v>198029</v>
      </c>
      <c r="D19179" s="5" t="s">
        <v>146942</v>
      </c>
      <c r="E19179" s="5" t="s">
        <v>198030</v>
      </c>
      <c r="F19179" s="5" t="s">
        <v>146942</v>
      </c>
    </row>
    <row r="19180" spans="1:6" x14ac:dyDescent="0.55000000000000004">
      <c r="A19180" s="5" t="s">
        <v>198031</v>
      </c>
      <c r="B19180">
        <v>2018</v>
      </c>
      <c r="C19180" s="5" t="s">
        <v>198032</v>
      </c>
      <c r="D19180" s="5" t="s">
        <v>146942</v>
      </c>
      <c r="E19180" s="5" t="s">
        <v>198033</v>
      </c>
      <c r="F19180" s="5" t="s">
        <v>146942</v>
      </c>
    </row>
    <row r="19181" spans="1:6" x14ac:dyDescent="0.55000000000000004">
      <c r="A19181" s="5" t="s">
        <v>198034</v>
      </c>
      <c r="B19181">
        <v>2018</v>
      </c>
      <c r="C19181" s="5" t="s">
        <v>198035</v>
      </c>
      <c r="D19181" s="5" t="s">
        <v>146942</v>
      </c>
      <c r="E19181" s="5" t="s">
        <v>198036</v>
      </c>
      <c r="F19181" s="5" t="s">
        <v>146942</v>
      </c>
    </row>
    <row r="19182" spans="1:6" x14ac:dyDescent="0.55000000000000004">
      <c r="A19182" s="5" t="s">
        <v>198037</v>
      </c>
      <c r="B19182">
        <v>2018</v>
      </c>
      <c r="C19182" s="5" t="s">
        <v>198038</v>
      </c>
      <c r="D19182" s="5" t="s">
        <v>146942</v>
      </c>
      <c r="E19182" s="5" t="s">
        <v>198039</v>
      </c>
      <c r="F19182" s="5" t="s">
        <v>146942</v>
      </c>
    </row>
    <row r="19183" spans="1:6" x14ac:dyDescent="0.55000000000000004">
      <c r="A19183" s="5" t="s">
        <v>198040</v>
      </c>
      <c r="B19183">
        <v>2018</v>
      </c>
      <c r="C19183" s="5" t="s">
        <v>198041</v>
      </c>
      <c r="D19183" s="5" t="s">
        <v>146942</v>
      </c>
      <c r="E19183" s="5" t="s">
        <v>198042</v>
      </c>
      <c r="F19183" s="5" t="s">
        <v>146942</v>
      </c>
    </row>
    <row r="19184" spans="1:6" x14ac:dyDescent="0.55000000000000004">
      <c r="A19184" s="5" t="s">
        <v>198043</v>
      </c>
      <c r="B19184">
        <v>2018</v>
      </c>
      <c r="C19184" s="5" t="s">
        <v>198044</v>
      </c>
      <c r="D19184" s="5" t="s">
        <v>146942</v>
      </c>
      <c r="E19184" s="5" t="s">
        <v>198045</v>
      </c>
      <c r="F19184" s="5" t="s">
        <v>146942</v>
      </c>
    </row>
    <row r="19185" spans="1:6" x14ac:dyDescent="0.55000000000000004">
      <c r="A19185" s="5" t="s">
        <v>198046</v>
      </c>
      <c r="B19185">
        <v>2018</v>
      </c>
      <c r="C19185" s="5" t="s">
        <v>198047</v>
      </c>
      <c r="D19185" s="5" t="s">
        <v>146942</v>
      </c>
      <c r="E19185" s="5" t="s">
        <v>198048</v>
      </c>
      <c r="F19185" s="5" t="s">
        <v>146942</v>
      </c>
    </row>
    <row r="19186" spans="1:6" x14ac:dyDescent="0.55000000000000004">
      <c r="A19186" s="5" t="s">
        <v>198049</v>
      </c>
      <c r="B19186">
        <v>2018</v>
      </c>
      <c r="C19186" s="5" t="s">
        <v>198050</v>
      </c>
      <c r="D19186" s="5" t="s">
        <v>146942</v>
      </c>
      <c r="E19186" s="5" t="s">
        <v>198051</v>
      </c>
      <c r="F19186" s="5" t="s">
        <v>146942</v>
      </c>
    </row>
    <row r="19187" spans="1:6" x14ac:dyDescent="0.55000000000000004">
      <c r="A19187" s="5" t="s">
        <v>198052</v>
      </c>
      <c r="B19187">
        <v>2018</v>
      </c>
      <c r="C19187" s="5" t="s">
        <v>198053</v>
      </c>
      <c r="D19187" s="5" t="s">
        <v>146942</v>
      </c>
      <c r="E19187" s="5" t="s">
        <v>198054</v>
      </c>
      <c r="F19187" s="5" t="s">
        <v>146942</v>
      </c>
    </row>
    <row r="19188" spans="1:6" x14ac:dyDescent="0.55000000000000004">
      <c r="A19188" s="5" t="s">
        <v>198055</v>
      </c>
      <c r="B19188">
        <v>2018</v>
      </c>
      <c r="C19188" s="5" t="s">
        <v>198056</v>
      </c>
      <c r="D19188" s="5" t="s">
        <v>146942</v>
      </c>
      <c r="E19188" s="5" t="s">
        <v>198057</v>
      </c>
      <c r="F19188" s="5" t="s">
        <v>146942</v>
      </c>
    </row>
    <row r="19189" spans="1:6" x14ac:dyDescent="0.55000000000000004">
      <c r="A19189" s="5" t="s">
        <v>198058</v>
      </c>
      <c r="B19189">
        <v>1903</v>
      </c>
      <c r="C19189" s="5" t="s">
        <v>146942</v>
      </c>
      <c r="D19189" s="5" t="s">
        <v>146942</v>
      </c>
      <c r="E19189" s="5" t="s">
        <v>198059</v>
      </c>
      <c r="F19189" s="5" t="s">
        <v>146942</v>
      </c>
    </row>
    <row r="19190" spans="1:6" x14ac:dyDescent="0.55000000000000004">
      <c r="A19190" s="5" t="s">
        <v>198060</v>
      </c>
      <c r="B19190">
        <v>2011</v>
      </c>
      <c r="C19190" s="5" t="s">
        <v>198061</v>
      </c>
      <c r="D19190" s="5" t="s">
        <v>198062</v>
      </c>
      <c r="E19190" s="5" t="s">
        <v>198063</v>
      </c>
      <c r="F19190" s="5" t="s">
        <v>146942</v>
      </c>
    </row>
    <row r="19191" spans="1:6" x14ac:dyDescent="0.55000000000000004">
      <c r="A19191" s="5" t="s">
        <v>198064</v>
      </c>
      <c r="B19191">
        <v>1995</v>
      </c>
      <c r="C19191" s="5" t="s">
        <v>146942</v>
      </c>
      <c r="D19191" s="5" t="s">
        <v>146942</v>
      </c>
      <c r="E19191" s="5" t="s">
        <v>198065</v>
      </c>
      <c r="F19191" s="5" t="s">
        <v>146942</v>
      </c>
    </row>
    <row r="19192" spans="1:6" x14ac:dyDescent="0.55000000000000004">
      <c r="A19192" s="5" t="s">
        <v>198066</v>
      </c>
      <c r="B19192">
        <v>2013</v>
      </c>
      <c r="C19192" s="5" t="s">
        <v>198067</v>
      </c>
      <c r="D19192" s="5" t="s">
        <v>198068</v>
      </c>
      <c r="E19192" s="5" t="s">
        <v>198069</v>
      </c>
      <c r="F19192" s="5" t="s">
        <v>146942</v>
      </c>
    </row>
    <row r="19193" spans="1:6" x14ac:dyDescent="0.55000000000000004">
      <c r="A19193" s="5" t="s">
        <v>198070</v>
      </c>
      <c r="B19193">
        <v>2006</v>
      </c>
      <c r="C19193" s="5" t="s">
        <v>198071</v>
      </c>
      <c r="D19193" s="5" t="s">
        <v>146942</v>
      </c>
      <c r="E19193" s="5" t="s">
        <v>198072</v>
      </c>
      <c r="F19193" s="5" t="s">
        <v>198073</v>
      </c>
    </row>
    <row r="19194" spans="1:6" x14ac:dyDescent="0.55000000000000004">
      <c r="A19194" s="5" t="s">
        <v>198074</v>
      </c>
      <c r="B19194">
        <v>1997</v>
      </c>
      <c r="C19194" s="5" t="s">
        <v>198075</v>
      </c>
      <c r="D19194" s="5" t="s">
        <v>146942</v>
      </c>
      <c r="E19194" s="5" t="s">
        <v>198076</v>
      </c>
      <c r="F19194" s="5" t="s">
        <v>146942</v>
      </c>
    </row>
    <row r="19195" spans="1:6" x14ac:dyDescent="0.55000000000000004">
      <c r="A19195" s="5" t="s">
        <v>198077</v>
      </c>
      <c r="B19195">
        <v>2012</v>
      </c>
      <c r="C19195" s="5" t="s">
        <v>198078</v>
      </c>
      <c r="D19195" s="5" t="s">
        <v>198079</v>
      </c>
      <c r="E19195" s="5" t="s">
        <v>198080</v>
      </c>
      <c r="F19195" s="5" t="s">
        <v>146942</v>
      </c>
    </row>
    <row r="19196" spans="1:6" x14ac:dyDescent="0.55000000000000004">
      <c r="A19196" s="5" t="s">
        <v>198081</v>
      </c>
      <c r="B19196">
        <v>2012</v>
      </c>
      <c r="C19196" s="5" t="s">
        <v>198082</v>
      </c>
      <c r="D19196" s="5" t="s">
        <v>146942</v>
      </c>
      <c r="E19196" s="5" t="s">
        <v>198083</v>
      </c>
      <c r="F19196" s="5" t="s">
        <v>146942</v>
      </c>
    </row>
    <row r="19197" spans="1:6" x14ac:dyDescent="0.55000000000000004">
      <c r="A19197" s="5" t="s">
        <v>198084</v>
      </c>
      <c r="B19197">
        <v>2007</v>
      </c>
      <c r="C19197" s="5" t="s">
        <v>146942</v>
      </c>
      <c r="D19197" s="5" t="s">
        <v>146942</v>
      </c>
      <c r="E19197" s="5" t="s">
        <v>198085</v>
      </c>
      <c r="F19197" s="5" t="s">
        <v>146942</v>
      </c>
    </row>
    <row r="19198" spans="1:6" x14ac:dyDescent="0.55000000000000004">
      <c r="A19198" s="5" t="s">
        <v>198086</v>
      </c>
      <c r="B19198">
        <v>2015</v>
      </c>
      <c r="C19198" s="5" t="s">
        <v>198087</v>
      </c>
      <c r="D19198" s="5" t="s">
        <v>146942</v>
      </c>
      <c r="E19198" s="5" t="s">
        <v>198088</v>
      </c>
      <c r="F19198" s="5" t="s">
        <v>146942</v>
      </c>
    </row>
    <row r="19199" spans="1:6" x14ac:dyDescent="0.55000000000000004">
      <c r="A19199" s="5" t="s">
        <v>198089</v>
      </c>
      <c r="B19199">
        <v>2018</v>
      </c>
      <c r="C19199" s="5" t="s">
        <v>198090</v>
      </c>
      <c r="D19199" s="5" t="s">
        <v>146942</v>
      </c>
      <c r="E19199" s="5" t="s">
        <v>198091</v>
      </c>
      <c r="F19199" s="5" t="s">
        <v>146942</v>
      </c>
    </row>
    <row r="19200" spans="1:6" x14ac:dyDescent="0.55000000000000004">
      <c r="A19200" s="5" t="s">
        <v>198092</v>
      </c>
      <c r="B19200">
        <v>2018</v>
      </c>
      <c r="C19200" s="5" t="s">
        <v>198093</v>
      </c>
      <c r="D19200" s="5" t="s">
        <v>146942</v>
      </c>
      <c r="E19200" s="5" t="s">
        <v>198094</v>
      </c>
      <c r="F19200" s="5" t="s">
        <v>146942</v>
      </c>
    </row>
    <row r="19201" spans="1:6" x14ac:dyDescent="0.55000000000000004">
      <c r="A19201" s="5" t="s">
        <v>198095</v>
      </c>
      <c r="B19201">
        <v>2018</v>
      </c>
      <c r="C19201" s="5" t="s">
        <v>198096</v>
      </c>
      <c r="D19201" s="5" t="s">
        <v>146942</v>
      </c>
      <c r="E19201" s="5" t="s">
        <v>198097</v>
      </c>
      <c r="F19201" s="5" t="s">
        <v>146942</v>
      </c>
    </row>
    <row r="19202" spans="1:6" x14ac:dyDescent="0.55000000000000004">
      <c r="A19202" s="5" t="s">
        <v>198098</v>
      </c>
      <c r="B19202">
        <v>2018</v>
      </c>
      <c r="C19202" s="5" t="s">
        <v>198099</v>
      </c>
      <c r="D19202" s="5" t="s">
        <v>146942</v>
      </c>
      <c r="E19202" s="5" t="s">
        <v>198100</v>
      </c>
      <c r="F19202" s="5" t="s">
        <v>146942</v>
      </c>
    </row>
    <row r="19203" spans="1:6" x14ac:dyDescent="0.55000000000000004">
      <c r="A19203" s="5" t="s">
        <v>198101</v>
      </c>
      <c r="B19203">
        <v>2018</v>
      </c>
      <c r="C19203" s="5" t="s">
        <v>198102</v>
      </c>
      <c r="D19203" s="5" t="s">
        <v>146942</v>
      </c>
      <c r="E19203" s="5" t="s">
        <v>198103</v>
      </c>
      <c r="F19203" s="5" t="s">
        <v>146942</v>
      </c>
    </row>
    <row r="19204" spans="1:6" x14ac:dyDescent="0.55000000000000004">
      <c r="A19204" s="5" t="s">
        <v>198104</v>
      </c>
      <c r="B19204">
        <v>2018</v>
      </c>
      <c r="C19204" s="5" t="s">
        <v>198105</v>
      </c>
      <c r="D19204" s="5" t="s">
        <v>146942</v>
      </c>
      <c r="E19204" s="5" t="s">
        <v>198106</v>
      </c>
      <c r="F19204" s="5" t="s">
        <v>146942</v>
      </c>
    </row>
    <row r="19205" spans="1:6" x14ac:dyDescent="0.55000000000000004">
      <c r="A19205" s="5" t="s">
        <v>198107</v>
      </c>
      <c r="B19205">
        <v>2018</v>
      </c>
      <c r="C19205" s="5" t="s">
        <v>198108</v>
      </c>
      <c r="D19205" s="5" t="s">
        <v>146942</v>
      </c>
      <c r="E19205" s="5" t="s">
        <v>198109</v>
      </c>
      <c r="F19205" s="5" t="s">
        <v>146942</v>
      </c>
    </row>
    <row r="19206" spans="1:6" x14ac:dyDescent="0.55000000000000004">
      <c r="A19206" s="5" t="s">
        <v>198110</v>
      </c>
      <c r="B19206">
        <v>2018</v>
      </c>
      <c r="C19206" s="5" t="s">
        <v>198111</v>
      </c>
      <c r="D19206" s="5" t="s">
        <v>146942</v>
      </c>
      <c r="E19206" s="5" t="s">
        <v>198112</v>
      </c>
      <c r="F19206" s="5" t="s">
        <v>146942</v>
      </c>
    </row>
    <row r="19207" spans="1:6" x14ac:dyDescent="0.55000000000000004">
      <c r="A19207" s="5" t="s">
        <v>198113</v>
      </c>
      <c r="B19207">
        <v>2018</v>
      </c>
      <c r="C19207" s="5" t="s">
        <v>198114</v>
      </c>
      <c r="D19207" s="5" t="s">
        <v>146942</v>
      </c>
      <c r="E19207" s="5" t="s">
        <v>198115</v>
      </c>
      <c r="F19207" s="5" t="s">
        <v>146942</v>
      </c>
    </row>
    <row r="19208" spans="1:6" x14ac:dyDescent="0.55000000000000004">
      <c r="A19208" s="5" t="s">
        <v>198116</v>
      </c>
      <c r="B19208">
        <v>2018</v>
      </c>
      <c r="C19208" s="5" t="s">
        <v>198117</v>
      </c>
      <c r="D19208" s="5" t="s">
        <v>146942</v>
      </c>
      <c r="E19208" s="5" t="s">
        <v>198118</v>
      </c>
      <c r="F19208" s="5" t="s">
        <v>146942</v>
      </c>
    </row>
    <row r="19209" spans="1:6" x14ac:dyDescent="0.55000000000000004">
      <c r="A19209" s="5" t="s">
        <v>198119</v>
      </c>
      <c r="B19209">
        <v>2018</v>
      </c>
      <c r="C19209" s="5" t="s">
        <v>198120</v>
      </c>
      <c r="D19209" s="5" t="s">
        <v>146942</v>
      </c>
      <c r="E19209" s="5" t="s">
        <v>198121</v>
      </c>
      <c r="F19209" s="5" t="s">
        <v>146942</v>
      </c>
    </row>
    <row r="19210" spans="1:6" x14ac:dyDescent="0.55000000000000004">
      <c r="A19210" s="5" t="s">
        <v>198122</v>
      </c>
      <c r="B19210">
        <v>2004</v>
      </c>
      <c r="C19210" s="5" t="s">
        <v>198123</v>
      </c>
      <c r="D19210" s="5" t="s">
        <v>198124</v>
      </c>
      <c r="E19210" s="5" t="s">
        <v>198125</v>
      </c>
      <c r="F19210" s="5" t="s">
        <v>146942</v>
      </c>
    </row>
    <row r="19211" spans="1:6" x14ac:dyDescent="0.55000000000000004">
      <c r="A19211" s="5" t="s">
        <v>198126</v>
      </c>
      <c r="B19211">
        <v>1930</v>
      </c>
      <c r="C19211" s="5" t="s">
        <v>198127</v>
      </c>
      <c r="D19211" s="5" t="s">
        <v>198128</v>
      </c>
      <c r="E19211" s="5" t="s">
        <v>198129</v>
      </c>
      <c r="F19211" s="5" t="s">
        <v>146942</v>
      </c>
    </row>
    <row r="19212" spans="1:6" x14ac:dyDescent="0.55000000000000004">
      <c r="A19212" s="5" t="s">
        <v>198130</v>
      </c>
      <c r="B19212">
        <v>2011</v>
      </c>
      <c r="C19212" s="5" t="s">
        <v>198131</v>
      </c>
      <c r="D19212" s="5" t="s">
        <v>146942</v>
      </c>
      <c r="E19212" s="5" t="s">
        <v>198132</v>
      </c>
      <c r="F19212" s="5" t="s">
        <v>146942</v>
      </c>
    </row>
    <row r="19213" spans="1:6" x14ac:dyDescent="0.55000000000000004">
      <c r="A19213" s="5" t="s">
        <v>198133</v>
      </c>
      <c r="B19213">
        <v>2015</v>
      </c>
      <c r="C19213" s="5" t="s">
        <v>146942</v>
      </c>
      <c r="D19213" s="5" t="s">
        <v>146942</v>
      </c>
      <c r="E19213" s="5" t="s">
        <v>198134</v>
      </c>
      <c r="F19213" s="5" t="s">
        <v>146942</v>
      </c>
    </row>
    <row r="19214" spans="1:6" x14ac:dyDescent="0.55000000000000004">
      <c r="A19214" s="5" t="s">
        <v>198135</v>
      </c>
      <c r="B19214">
        <v>2015</v>
      </c>
      <c r="C19214" s="5" t="s">
        <v>146942</v>
      </c>
      <c r="D19214" s="5" t="s">
        <v>146942</v>
      </c>
      <c r="E19214" s="5" t="s">
        <v>198136</v>
      </c>
      <c r="F19214" s="5" t="s">
        <v>146942</v>
      </c>
    </row>
    <row r="19215" spans="1:6" x14ac:dyDescent="0.55000000000000004">
      <c r="A19215" s="5" t="s">
        <v>198137</v>
      </c>
      <c r="B19215">
        <v>2015</v>
      </c>
      <c r="C19215" s="5" t="s">
        <v>146942</v>
      </c>
      <c r="D19215" s="5" t="s">
        <v>146942</v>
      </c>
      <c r="E19215" s="5" t="s">
        <v>198138</v>
      </c>
      <c r="F19215" s="5" t="s">
        <v>146942</v>
      </c>
    </row>
    <row r="19216" spans="1:6" x14ac:dyDescent="0.55000000000000004">
      <c r="A19216" s="5" t="s">
        <v>198139</v>
      </c>
      <c r="B19216">
        <v>2015</v>
      </c>
      <c r="C19216" s="5" t="s">
        <v>146942</v>
      </c>
      <c r="D19216" s="5" t="s">
        <v>146942</v>
      </c>
      <c r="E19216" s="5" t="s">
        <v>198140</v>
      </c>
      <c r="F19216" s="5" t="s">
        <v>146942</v>
      </c>
    </row>
    <row r="19217" spans="1:6" x14ac:dyDescent="0.55000000000000004">
      <c r="A19217" s="5" t="s">
        <v>198141</v>
      </c>
      <c r="B19217">
        <v>2017</v>
      </c>
      <c r="C19217" s="5" t="s">
        <v>198142</v>
      </c>
      <c r="D19217" s="5" t="s">
        <v>198143</v>
      </c>
      <c r="E19217" s="5" t="s">
        <v>198144</v>
      </c>
      <c r="F19217" s="5" t="s">
        <v>146942</v>
      </c>
    </row>
    <row r="19218" spans="1:6" x14ac:dyDescent="0.55000000000000004">
      <c r="A19218" s="5" t="s">
        <v>198145</v>
      </c>
      <c r="B19218">
        <v>2006</v>
      </c>
      <c r="C19218" s="5" t="s">
        <v>198146</v>
      </c>
      <c r="D19218" s="5" t="s">
        <v>146942</v>
      </c>
      <c r="E19218" s="5" t="s">
        <v>198147</v>
      </c>
      <c r="F19218" s="5" t="s">
        <v>146942</v>
      </c>
    </row>
    <row r="19219" spans="1:6" x14ac:dyDescent="0.55000000000000004">
      <c r="A19219" s="5" t="s">
        <v>198148</v>
      </c>
      <c r="B19219">
        <v>2016</v>
      </c>
      <c r="C19219" s="5" t="s">
        <v>198149</v>
      </c>
      <c r="D19219" s="5" t="s">
        <v>198150</v>
      </c>
      <c r="E19219" s="5" t="s">
        <v>198151</v>
      </c>
      <c r="F19219" s="5" t="s">
        <v>146942</v>
      </c>
    </row>
    <row r="19220" spans="1:6" x14ac:dyDescent="0.55000000000000004">
      <c r="A19220" s="5" t="s">
        <v>198152</v>
      </c>
      <c r="B19220">
        <v>2012</v>
      </c>
      <c r="C19220" s="5" t="s">
        <v>198153</v>
      </c>
      <c r="D19220" s="5" t="s">
        <v>198154</v>
      </c>
      <c r="E19220" s="5" t="s">
        <v>198155</v>
      </c>
      <c r="F19220" s="5" t="s">
        <v>146942</v>
      </c>
    </row>
    <row r="19221" spans="1:6" x14ac:dyDescent="0.55000000000000004">
      <c r="A19221" s="5" t="s">
        <v>198156</v>
      </c>
      <c r="B19221">
        <v>2018</v>
      </c>
      <c r="C19221" s="5" t="s">
        <v>198157</v>
      </c>
      <c r="D19221" s="5" t="s">
        <v>146942</v>
      </c>
      <c r="E19221" s="5" t="s">
        <v>198158</v>
      </c>
      <c r="F19221" s="5" t="s">
        <v>146942</v>
      </c>
    </row>
    <row r="19222" spans="1:6" x14ac:dyDescent="0.55000000000000004">
      <c r="A19222" s="5" t="s">
        <v>198159</v>
      </c>
      <c r="B19222">
        <v>2015</v>
      </c>
      <c r="C19222" s="5" t="s">
        <v>146942</v>
      </c>
      <c r="D19222" s="5" t="s">
        <v>146942</v>
      </c>
      <c r="E19222" s="5" t="s">
        <v>198160</v>
      </c>
      <c r="F19222" s="5" t="s">
        <v>146942</v>
      </c>
    </row>
    <row r="19223" spans="1:6" x14ac:dyDescent="0.55000000000000004">
      <c r="A19223" s="5" t="s">
        <v>198161</v>
      </c>
      <c r="B19223">
        <v>2003</v>
      </c>
      <c r="C19223" s="5" t="s">
        <v>146942</v>
      </c>
      <c r="D19223" s="5" t="s">
        <v>146942</v>
      </c>
      <c r="E19223" s="5" t="s">
        <v>198162</v>
      </c>
      <c r="F19223" s="5" t="s">
        <v>146942</v>
      </c>
    </row>
    <row r="19224" spans="1:6" x14ac:dyDescent="0.55000000000000004">
      <c r="A19224" s="5" t="s">
        <v>198163</v>
      </c>
      <c r="B19224">
        <v>2014</v>
      </c>
      <c r="C19224" s="5" t="s">
        <v>198164</v>
      </c>
      <c r="D19224" s="5" t="s">
        <v>146942</v>
      </c>
      <c r="E19224" s="5" t="s">
        <v>198165</v>
      </c>
      <c r="F19224" s="5" t="s">
        <v>146942</v>
      </c>
    </row>
    <row r="19225" spans="1:6" x14ac:dyDescent="0.55000000000000004">
      <c r="A19225" s="5" t="s">
        <v>198166</v>
      </c>
      <c r="B19225">
        <v>2011</v>
      </c>
      <c r="C19225" s="5" t="s">
        <v>198167</v>
      </c>
      <c r="D19225" s="5" t="s">
        <v>146942</v>
      </c>
      <c r="E19225" s="5" t="s">
        <v>198168</v>
      </c>
      <c r="F19225" s="5" t="s">
        <v>146942</v>
      </c>
    </row>
    <row r="19226" spans="1:6" x14ac:dyDescent="0.55000000000000004">
      <c r="A19226" s="5" t="s">
        <v>198169</v>
      </c>
      <c r="B19226">
        <v>2008</v>
      </c>
      <c r="C19226" s="5" t="s">
        <v>198170</v>
      </c>
      <c r="D19226" s="5" t="s">
        <v>198171</v>
      </c>
      <c r="E19226" s="5" t="s">
        <v>198172</v>
      </c>
      <c r="F19226" s="5" t="s">
        <v>146942</v>
      </c>
    </row>
    <row r="19227" spans="1:6" x14ac:dyDescent="0.55000000000000004">
      <c r="A19227" s="5" t="s">
        <v>198173</v>
      </c>
      <c r="B19227">
        <v>2018</v>
      </c>
      <c r="C19227" s="5" t="s">
        <v>198174</v>
      </c>
      <c r="D19227" s="5" t="s">
        <v>146942</v>
      </c>
      <c r="E19227" s="5" t="s">
        <v>198175</v>
      </c>
      <c r="F19227" s="5" t="s">
        <v>146942</v>
      </c>
    </row>
    <row r="19228" spans="1:6" x14ac:dyDescent="0.55000000000000004">
      <c r="A19228" s="5" t="s">
        <v>198176</v>
      </c>
      <c r="B19228">
        <v>2018</v>
      </c>
      <c r="C19228" s="5" t="s">
        <v>198177</v>
      </c>
      <c r="D19228" s="5" t="s">
        <v>198178</v>
      </c>
      <c r="E19228" s="5" t="s">
        <v>198179</v>
      </c>
      <c r="F19228" s="5" t="s">
        <v>146942</v>
      </c>
    </row>
    <row r="19229" spans="1:6" x14ac:dyDescent="0.55000000000000004">
      <c r="A19229" s="5" t="s">
        <v>198180</v>
      </c>
      <c r="B19229">
        <v>2018</v>
      </c>
      <c r="C19229" s="5" t="s">
        <v>198181</v>
      </c>
      <c r="D19229" s="5" t="s">
        <v>198182</v>
      </c>
      <c r="E19229" s="5" t="s">
        <v>198183</v>
      </c>
      <c r="F19229" s="5" t="s">
        <v>146942</v>
      </c>
    </row>
    <row r="19230" spans="1:6" x14ac:dyDescent="0.55000000000000004">
      <c r="A19230" s="5" t="s">
        <v>198184</v>
      </c>
      <c r="B19230">
        <v>2018</v>
      </c>
      <c r="C19230" s="5" t="s">
        <v>198185</v>
      </c>
      <c r="D19230" s="5" t="s">
        <v>198186</v>
      </c>
      <c r="E19230" s="5" t="s">
        <v>198187</v>
      </c>
      <c r="F19230" s="5" t="s">
        <v>146942</v>
      </c>
    </row>
    <row r="19231" spans="1:6" x14ac:dyDescent="0.55000000000000004">
      <c r="A19231" s="5" t="s">
        <v>198188</v>
      </c>
      <c r="B19231">
        <v>2016</v>
      </c>
      <c r="C19231" s="5" t="s">
        <v>198189</v>
      </c>
      <c r="D19231" s="5" t="s">
        <v>146942</v>
      </c>
      <c r="E19231" s="5" t="s">
        <v>198190</v>
      </c>
      <c r="F19231" s="5" t="s">
        <v>146942</v>
      </c>
    </row>
    <row r="19232" spans="1:6" x14ac:dyDescent="0.55000000000000004">
      <c r="A19232" s="5" t="s">
        <v>198191</v>
      </c>
      <c r="B19232">
        <v>2013</v>
      </c>
      <c r="C19232" s="5" t="s">
        <v>198192</v>
      </c>
      <c r="D19232" s="5" t="s">
        <v>198193</v>
      </c>
      <c r="E19232" s="5" t="s">
        <v>198194</v>
      </c>
      <c r="F19232" s="5" t="s">
        <v>146942</v>
      </c>
    </row>
    <row r="19233" spans="1:6" x14ac:dyDescent="0.55000000000000004">
      <c r="A19233" s="5" t="s">
        <v>198195</v>
      </c>
      <c r="B19233">
        <v>2015</v>
      </c>
      <c r="C19233" s="5" t="s">
        <v>198196</v>
      </c>
      <c r="D19233" s="5" t="s">
        <v>198197</v>
      </c>
      <c r="E19233" s="5" t="s">
        <v>198198</v>
      </c>
      <c r="F19233" s="5" t="s">
        <v>146942</v>
      </c>
    </row>
    <row r="19234" spans="1:6" x14ac:dyDescent="0.55000000000000004">
      <c r="A19234" s="5" t="s">
        <v>198199</v>
      </c>
      <c r="B19234">
        <v>2016</v>
      </c>
      <c r="C19234" s="5" t="s">
        <v>146942</v>
      </c>
      <c r="D19234" s="5" t="s">
        <v>146942</v>
      </c>
      <c r="E19234" s="5" t="s">
        <v>198200</v>
      </c>
      <c r="F19234" s="5" t="s">
        <v>146942</v>
      </c>
    </row>
    <row r="19235" spans="1:6" x14ac:dyDescent="0.55000000000000004">
      <c r="A19235" s="5" t="s">
        <v>198201</v>
      </c>
      <c r="B19235">
        <v>2012</v>
      </c>
      <c r="C19235" s="5" t="s">
        <v>198202</v>
      </c>
      <c r="D19235" s="5" t="s">
        <v>198203</v>
      </c>
      <c r="E19235" s="5" t="s">
        <v>198204</v>
      </c>
      <c r="F19235" s="5" t="s">
        <v>146942</v>
      </c>
    </row>
    <row r="19236" spans="1:6" x14ac:dyDescent="0.55000000000000004">
      <c r="A19236" s="5" t="s">
        <v>198205</v>
      </c>
      <c r="B19236">
        <v>2016</v>
      </c>
      <c r="C19236" s="5" t="s">
        <v>198206</v>
      </c>
      <c r="D19236" s="5" t="s">
        <v>198207</v>
      </c>
      <c r="E19236" s="5" t="s">
        <v>198208</v>
      </c>
      <c r="F19236" s="5" t="s">
        <v>146942</v>
      </c>
    </row>
    <row r="19237" spans="1:6" x14ac:dyDescent="0.55000000000000004">
      <c r="A19237" s="5" t="s">
        <v>198209</v>
      </c>
      <c r="B19237">
        <v>2016</v>
      </c>
      <c r="C19237" s="5" t="s">
        <v>198210</v>
      </c>
      <c r="D19237" s="5" t="s">
        <v>198211</v>
      </c>
      <c r="E19237" s="5" t="s">
        <v>198212</v>
      </c>
      <c r="F19237" s="5" t="s">
        <v>146942</v>
      </c>
    </row>
    <row r="19238" spans="1:6" x14ac:dyDescent="0.55000000000000004">
      <c r="A19238" s="5" t="s">
        <v>198213</v>
      </c>
      <c r="B19238">
        <v>2014</v>
      </c>
      <c r="C19238" s="5" t="s">
        <v>198214</v>
      </c>
      <c r="D19238" s="5" t="s">
        <v>146942</v>
      </c>
      <c r="E19238" s="5" t="s">
        <v>198215</v>
      </c>
      <c r="F19238" s="5" t="s">
        <v>146942</v>
      </c>
    </row>
    <row r="19239" spans="1:6" x14ac:dyDescent="0.55000000000000004">
      <c r="A19239" s="5" t="s">
        <v>198216</v>
      </c>
      <c r="B19239">
        <v>2016</v>
      </c>
      <c r="C19239" s="5" t="s">
        <v>146942</v>
      </c>
      <c r="D19239" s="5" t="s">
        <v>146942</v>
      </c>
      <c r="E19239" s="5" t="s">
        <v>198217</v>
      </c>
      <c r="F19239" s="5" t="s">
        <v>146942</v>
      </c>
    </row>
    <row r="19240" spans="1:6" x14ac:dyDescent="0.55000000000000004">
      <c r="A19240" s="5" t="s">
        <v>198218</v>
      </c>
      <c r="B19240">
        <v>2017</v>
      </c>
      <c r="C19240" s="5" t="s">
        <v>198219</v>
      </c>
      <c r="D19240" s="5" t="s">
        <v>198220</v>
      </c>
      <c r="E19240" s="5" t="s">
        <v>198221</v>
      </c>
      <c r="F19240" s="5" t="s">
        <v>146942</v>
      </c>
    </row>
    <row r="19241" spans="1:6" x14ac:dyDescent="0.55000000000000004">
      <c r="A19241" s="5" t="s">
        <v>198222</v>
      </c>
      <c r="B19241">
        <v>2016</v>
      </c>
      <c r="C19241" s="5" t="s">
        <v>198223</v>
      </c>
      <c r="D19241" s="5" t="s">
        <v>198224</v>
      </c>
      <c r="E19241" s="5" t="s">
        <v>198225</v>
      </c>
      <c r="F19241" s="5" t="s">
        <v>146942</v>
      </c>
    </row>
    <row r="19242" spans="1:6" x14ac:dyDescent="0.55000000000000004">
      <c r="A19242" s="5" t="s">
        <v>198226</v>
      </c>
      <c r="B19242">
        <v>2011</v>
      </c>
      <c r="C19242" s="5" t="s">
        <v>198227</v>
      </c>
      <c r="D19242" s="5" t="s">
        <v>198228</v>
      </c>
      <c r="E19242" s="5" t="s">
        <v>198229</v>
      </c>
      <c r="F19242" s="5" t="s">
        <v>146942</v>
      </c>
    </row>
    <row r="19243" spans="1:6" x14ac:dyDescent="0.55000000000000004">
      <c r="A19243" s="5" t="s">
        <v>198230</v>
      </c>
      <c r="B19243">
        <v>2014</v>
      </c>
      <c r="C19243" s="5" t="s">
        <v>198231</v>
      </c>
      <c r="D19243" s="5" t="s">
        <v>198232</v>
      </c>
      <c r="E19243" s="5" t="s">
        <v>198233</v>
      </c>
      <c r="F19243" s="5" t="s">
        <v>146942</v>
      </c>
    </row>
    <row r="19244" spans="1:6" x14ac:dyDescent="0.55000000000000004">
      <c r="A19244" s="5" t="s">
        <v>198234</v>
      </c>
      <c r="B19244">
        <v>2017</v>
      </c>
      <c r="C19244" s="5" t="s">
        <v>198235</v>
      </c>
      <c r="D19244" s="5" t="s">
        <v>146942</v>
      </c>
      <c r="E19244" s="5" t="s">
        <v>198236</v>
      </c>
      <c r="F19244" s="5" t="s">
        <v>146942</v>
      </c>
    </row>
    <row r="19245" spans="1:6" x14ac:dyDescent="0.55000000000000004">
      <c r="A19245" s="5" t="s">
        <v>198237</v>
      </c>
      <c r="B19245">
        <v>2013</v>
      </c>
      <c r="C19245" s="5" t="s">
        <v>198238</v>
      </c>
      <c r="D19245" s="5" t="s">
        <v>198239</v>
      </c>
      <c r="E19245" s="5" t="s">
        <v>198240</v>
      </c>
      <c r="F19245" s="5" t="s">
        <v>146942</v>
      </c>
    </row>
    <row r="19246" spans="1:6" x14ac:dyDescent="0.55000000000000004">
      <c r="A19246" s="5" t="s">
        <v>198241</v>
      </c>
      <c r="B19246">
        <v>2016</v>
      </c>
      <c r="C19246" s="5" t="s">
        <v>198242</v>
      </c>
      <c r="D19246" s="5" t="s">
        <v>146942</v>
      </c>
      <c r="E19246" s="5" t="s">
        <v>198243</v>
      </c>
      <c r="F19246" s="5" t="s">
        <v>146942</v>
      </c>
    </row>
    <row r="19247" spans="1:6" x14ac:dyDescent="0.55000000000000004">
      <c r="A19247" s="5" t="s">
        <v>198244</v>
      </c>
      <c r="B19247">
        <v>2019</v>
      </c>
      <c r="C19247" s="5" t="s">
        <v>198245</v>
      </c>
      <c r="D19247" s="5" t="s">
        <v>146942</v>
      </c>
      <c r="E19247" s="5" t="s">
        <v>198246</v>
      </c>
      <c r="F19247" s="5" t="s">
        <v>146942</v>
      </c>
    </row>
    <row r="19248" spans="1:6" x14ac:dyDescent="0.55000000000000004">
      <c r="A19248" s="5" t="s">
        <v>198247</v>
      </c>
      <c r="B19248">
        <v>2013</v>
      </c>
      <c r="C19248" s="5" t="s">
        <v>198248</v>
      </c>
      <c r="D19248" s="5" t="s">
        <v>198249</v>
      </c>
      <c r="E19248" s="5" t="s">
        <v>198250</v>
      </c>
      <c r="F19248" s="5" t="s">
        <v>146942</v>
      </c>
    </row>
    <row r="19249" spans="1:6" x14ac:dyDescent="0.55000000000000004">
      <c r="A19249" s="5" t="s">
        <v>198251</v>
      </c>
      <c r="B19249">
        <v>2017</v>
      </c>
      <c r="C19249" s="5" t="s">
        <v>198252</v>
      </c>
      <c r="D19249" s="5" t="s">
        <v>146942</v>
      </c>
      <c r="E19249" s="5" t="s">
        <v>198253</v>
      </c>
      <c r="F19249" s="5" t="s">
        <v>146942</v>
      </c>
    </row>
    <row r="19250" spans="1:6" x14ac:dyDescent="0.55000000000000004">
      <c r="A19250" s="5" t="s">
        <v>198254</v>
      </c>
      <c r="B19250">
        <v>2016</v>
      </c>
      <c r="C19250" s="5" t="s">
        <v>198255</v>
      </c>
      <c r="D19250" s="5" t="s">
        <v>198256</v>
      </c>
      <c r="E19250" s="5" t="s">
        <v>198257</v>
      </c>
      <c r="F19250" s="5" t="s">
        <v>146942</v>
      </c>
    </row>
    <row r="19251" spans="1:6" x14ac:dyDescent="0.55000000000000004">
      <c r="A19251" s="5" t="s">
        <v>198258</v>
      </c>
      <c r="B19251">
        <v>2015</v>
      </c>
      <c r="C19251" s="5" t="s">
        <v>198259</v>
      </c>
      <c r="D19251" s="5" t="s">
        <v>146942</v>
      </c>
      <c r="E19251" s="5" t="s">
        <v>198260</v>
      </c>
      <c r="F19251" s="5" t="s">
        <v>146942</v>
      </c>
    </row>
    <row r="19252" spans="1:6" x14ac:dyDescent="0.55000000000000004">
      <c r="A19252" s="5" t="s">
        <v>198261</v>
      </c>
      <c r="B19252">
        <v>2007</v>
      </c>
      <c r="C19252" s="5" t="s">
        <v>198262</v>
      </c>
      <c r="D19252" s="5" t="s">
        <v>198263</v>
      </c>
      <c r="E19252" s="5" t="s">
        <v>198264</v>
      </c>
      <c r="F19252" s="5" t="s">
        <v>146942</v>
      </c>
    </row>
    <row r="19253" spans="1:6" x14ac:dyDescent="0.55000000000000004">
      <c r="A19253" s="5" t="s">
        <v>198265</v>
      </c>
      <c r="B19253">
        <v>2017</v>
      </c>
      <c r="C19253" s="5" t="s">
        <v>198266</v>
      </c>
      <c r="D19253" s="5" t="s">
        <v>198267</v>
      </c>
      <c r="E19253" s="5" t="s">
        <v>198268</v>
      </c>
      <c r="F19253" s="5" t="s">
        <v>146942</v>
      </c>
    </row>
    <row r="19254" spans="1:6" x14ac:dyDescent="0.55000000000000004">
      <c r="A19254" s="5" t="s">
        <v>198269</v>
      </c>
      <c r="B19254">
        <v>2016</v>
      </c>
      <c r="C19254" s="5" t="s">
        <v>198270</v>
      </c>
      <c r="D19254" s="5" t="s">
        <v>198271</v>
      </c>
      <c r="E19254" s="5" t="s">
        <v>198272</v>
      </c>
      <c r="F19254" s="5" t="s">
        <v>146942</v>
      </c>
    </row>
    <row r="19255" spans="1:6" x14ac:dyDescent="0.55000000000000004">
      <c r="A19255" s="5" t="s">
        <v>198273</v>
      </c>
      <c r="B19255">
        <v>2010</v>
      </c>
      <c r="C19255" s="5" t="s">
        <v>198274</v>
      </c>
      <c r="D19255" s="5" t="s">
        <v>198275</v>
      </c>
      <c r="E19255" s="5" t="s">
        <v>198276</v>
      </c>
      <c r="F19255" s="5" t="s">
        <v>146942</v>
      </c>
    </row>
    <row r="19256" spans="1:6" x14ac:dyDescent="0.55000000000000004">
      <c r="A19256" s="5" t="s">
        <v>198277</v>
      </c>
      <c r="B19256">
        <v>2017</v>
      </c>
      <c r="C19256" s="5" t="s">
        <v>198278</v>
      </c>
      <c r="D19256" s="5" t="s">
        <v>198279</v>
      </c>
      <c r="E19256" s="5" t="s">
        <v>198280</v>
      </c>
      <c r="F19256" s="5" t="s">
        <v>146942</v>
      </c>
    </row>
    <row r="19257" spans="1:6" x14ac:dyDescent="0.55000000000000004">
      <c r="A19257" s="5" t="s">
        <v>198281</v>
      </c>
      <c r="B19257">
        <v>2014</v>
      </c>
      <c r="C19257" s="5" t="s">
        <v>198282</v>
      </c>
      <c r="D19257" s="5" t="s">
        <v>146942</v>
      </c>
      <c r="E19257" s="5" t="s">
        <v>198283</v>
      </c>
      <c r="F19257" s="5" t="s">
        <v>146942</v>
      </c>
    </row>
    <row r="19258" spans="1:6" x14ac:dyDescent="0.55000000000000004">
      <c r="A19258" s="5" t="s">
        <v>198284</v>
      </c>
      <c r="B19258">
        <v>2018</v>
      </c>
      <c r="C19258" s="5" t="s">
        <v>198285</v>
      </c>
      <c r="D19258" s="5" t="s">
        <v>146942</v>
      </c>
      <c r="E19258" s="5" t="s">
        <v>198286</v>
      </c>
      <c r="F19258" s="5" t="s">
        <v>146942</v>
      </c>
    </row>
    <row r="19259" spans="1:6" x14ac:dyDescent="0.55000000000000004">
      <c r="A19259" s="5" t="s">
        <v>198287</v>
      </c>
      <c r="B19259">
        <v>2017</v>
      </c>
      <c r="C19259" s="5" t="s">
        <v>198288</v>
      </c>
      <c r="D19259" s="5" t="s">
        <v>198289</v>
      </c>
      <c r="E19259" s="5" t="s">
        <v>198290</v>
      </c>
      <c r="F19259" s="5" t="s">
        <v>146942</v>
      </c>
    </row>
    <row r="19260" spans="1:6" x14ac:dyDescent="0.55000000000000004">
      <c r="A19260" s="5" t="s">
        <v>198291</v>
      </c>
      <c r="B19260">
        <v>2016</v>
      </c>
      <c r="C19260" s="5" t="s">
        <v>198292</v>
      </c>
      <c r="D19260" s="5" t="s">
        <v>198293</v>
      </c>
      <c r="E19260" s="5" t="s">
        <v>198294</v>
      </c>
      <c r="F19260" s="5" t="s">
        <v>146942</v>
      </c>
    </row>
    <row r="19261" spans="1:6" x14ac:dyDescent="0.55000000000000004">
      <c r="A19261" s="5" t="s">
        <v>198295</v>
      </c>
      <c r="B19261">
        <v>2016</v>
      </c>
      <c r="C19261" s="5" t="s">
        <v>198296</v>
      </c>
      <c r="D19261" s="5" t="s">
        <v>146942</v>
      </c>
      <c r="E19261" s="5" t="s">
        <v>198297</v>
      </c>
      <c r="F19261" s="5" t="s">
        <v>146942</v>
      </c>
    </row>
    <row r="19262" spans="1:6" x14ac:dyDescent="0.55000000000000004">
      <c r="A19262" s="5" t="s">
        <v>198298</v>
      </c>
      <c r="B19262">
        <v>2018</v>
      </c>
      <c r="C19262" s="5" t="s">
        <v>198299</v>
      </c>
      <c r="D19262" s="5" t="s">
        <v>146942</v>
      </c>
      <c r="E19262" s="5" t="s">
        <v>198300</v>
      </c>
      <c r="F19262" s="5" t="s">
        <v>146942</v>
      </c>
    </row>
    <row r="19263" spans="1:6" x14ac:dyDescent="0.55000000000000004">
      <c r="A19263" s="5" t="s">
        <v>198301</v>
      </c>
      <c r="B19263">
        <v>2017</v>
      </c>
      <c r="C19263" s="5" t="s">
        <v>198302</v>
      </c>
      <c r="D19263" s="5" t="s">
        <v>198303</v>
      </c>
      <c r="E19263" s="5" t="s">
        <v>198304</v>
      </c>
      <c r="F19263" s="5" t="s">
        <v>146942</v>
      </c>
    </row>
    <row r="19264" spans="1:6" x14ac:dyDescent="0.55000000000000004">
      <c r="A19264" s="5" t="s">
        <v>198305</v>
      </c>
      <c r="B19264">
        <v>2015</v>
      </c>
      <c r="C19264" s="5" t="s">
        <v>198306</v>
      </c>
      <c r="D19264" s="5" t="s">
        <v>146942</v>
      </c>
      <c r="E19264" s="5" t="s">
        <v>198307</v>
      </c>
      <c r="F19264" s="5" t="s">
        <v>146942</v>
      </c>
    </row>
    <row r="19265" spans="1:6" x14ac:dyDescent="0.55000000000000004">
      <c r="A19265" s="5" t="s">
        <v>198308</v>
      </c>
      <c r="B19265">
        <v>2016</v>
      </c>
      <c r="C19265" s="5" t="s">
        <v>198309</v>
      </c>
      <c r="D19265" s="5" t="s">
        <v>146942</v>
      </c>
      <c r="E19265" s="5" t="s">
        <v>198310</v>
      </c>
      <c r="F19265" s="5" t="s">
        <v>146942</v>
      </c>
    </row>
    <row r="19266" spans="1:6" x14ac:dyDescent="0.55000000000000004">
      <c r="A19266" s="5" t="s">
        <v>198311</v>
      </c>
      <c r="B19266">
        <v>2016</v>
      </c>
      <c r="C19266" s="5" t="s">
        <v>198312</v>
      </c>
      <c r="D19266" s="5" t="s">
        <v>146942</v>
      </c>
      <c r="E19266" s="5" t="s">
        <v>198313</v>
      </c>
      <c r="F19266" s="5" t="s">
        <v>146942</v>
      </c>
    </row>
    <row r="19267" spans="1:6" x14ac:dyDescent="0.55000000000000004">
      <c r="A19267" s="5" t="s">
        <v>198314</v>
      </c>
      <c r="B19267">
        <v>2018</v>
      </c>
      <c r="C19267" s="5" t="s">
        <v>198315</v>
      </c>
      <c r="D19267" s="5" t="s">
        <v>198316</v>
      </c>
      <c r="E19267" s="5" t="s">
        <v>198317</v>
      </c>
      <c r="F19267" s="5" t="s">
        <v>146942</v>
      </c>
    </row>
    <row r="19268" spans="1:6" x14ac:dyDescent="0.55000000000000004">
      <c r="A19268" s="5" t="s">
        <v>198318</v>
      </c>
      <c r="B19268">
        <v>2015</v>
      </c>
      <c r="C19268" s="5" t="s">
        <v>198319</v>
      </c>
      <c r="D19268" s="5" t="s">
        <v>198320</v>
      </c>
      <c r="E19268" s="5" t="s">
        <v>198321</v>
      </c>
      <c r="F19268" s="5" t="s">
        <v>146942</v>
      </c>
    </row>
    <row r="19269" spans="1:6" x14ac:dyDescent="0.55000000000000004">
      <c r="A19269" s="5" t="s">
        <v>198322</v>
      </c>
      <c r="B19269">
        <v>2016</v>
      </c>
      <c r="C19269" s="5" t="s">
        <v>198323</v>
      </c>
      <c r="D19269" s="5" t="s">
        <v>146942</v>
      </c>
      <c r="E19269" s="5" t="s">
        <v>198324</v>
      </c>
      <c r="F19269" s="5" t="s">
        <v>146942</v>
      </c>
    </row>
    <row r="19270" spans="1:6" x14ac:dyDescent="0.55000000000000004">
      <c r="A19270" s="5" t="s">
        <v>198325</v>
      </c>
      <c r="B19270">
        <v>2009</v>
      </c>
      <c r="C19270" s="5" t="s">
        <v>198326</v>
      </c>
      <c r="D19270" s="5" t="s">
        <v>198327</v>
      </c>
      <c r="E19270" s="5" t="s">
        <v>198328</v>
      </c>
      <c r="F19270" s="5" t="s">
        <v>198329</v>
      </c>
    </row>
    <row r="19271" spans="1:6" x14ac:dyDescent="0.55000000000000004">
      <c r="A19271" s="5" t="s">
        <v>198330</v>
      </c>
      <c r="B19271">
        <v>2019</v>
      </c>
      <c r="C19271" s="5" t="s">
        <v>198331</v>
      </c>
      <c r="D19271" s="5" t="s">
        <v>146942</v>
      </c>
      <c r="E19271" s="5" t="s">
        <v>198332</v>
      </c>
      <c r="F19271" s="5" t="s">
        <v>146942</v>
      </c>
    </row>
    <row r="19272" spans="1:6" x14ac:dyDescent="0.55000000000000004">
      <c r="A19272" s="5" t="s">
        <v>198333</v>
      </c>
      <c r="B19272">
        <v>2017</v>
      </c>
      <c r="C19272" s="5" t="s">
        <v>198334</v>
      </c>
      <c r="D19272" s="5" t="s">
        <v>198335</v>
      </c>
      <c r="E19272" s="5" t="s">
        <v>198336</v>
      </c>
      <c r="F19272" s="5" t="s">
        <v>146942</v>
      </c>
    </row>
    <row r="19273" spans="1:6" x14ac:dyDescent="0.55000000000000004">
      <c r="A19273" s="5" t="s">
        <v>198337</v>
      </c>
      <c r="B19273">
        <v>2019</v>
      </c>
      <c r="C19273" s="5" t="s">
        <v>198338</v>
      </c>
      <c r="D19273" s="5" t="s">
        <v>146942</v>
      </c>
      <c r="E19273" s="5" t="s">
        <v>198339</v>
      </c>
      <c r="F19273" s="5" t="s">
        <v>146942</v>
      </c>
    </row>
    <row r="19274" spans="1:6" x14ac:dyDescent="0.55000000000000004">
      <c r="A19274" s="5" t="s">
        <v>198340</v>
      </c>
      <c r="B19274">
        <v>2017</v>
      </c>
      <c r="C19274" s="5" t="s">
        <v>198341</v>
      </c>
      <c r="D19274" s="5" t="s">
        <v>146942</v>
      </c>
      <c r="E19274" s="5" t="s">
        <v>198342</v>
      </c>
      <c r="F19274" s="5" t="s">
        <v>146942</v>
      </c>
    </row>
    <row r="19275" spans="1:6" x14ac:dyDescent="0.55000000000000004">
      <c r="A19275" s="5" t="s">
        <v>198343</v>
      </c>
      <c r="B19275">
        <v>2016</v>
      </c>
      <c r="C19275" s="5" t="s">
        <v>198344</v>
      </c>
      <c r="D19275" s="5" t="s">
        <v>146942</v>
      </c>
      <c r="E19275" s="5" t="s">
        <v>198345</v>
      </c>
      <c r="F19275" s="5" t="s">
        <v>146942</v>
      </c>
    </row>
    <row r="19276" spans="1:6" x14ac:dyDescent="0.55000000000000004">
      <c r="A19276" s="5" t="s">
        <v>198346</v>
      </c>
      <c r="B19276">
        <v>2018</v>
      </c>
      <c r="C19276" s="5" t="s">
        <v>198347</v>
      </c>
      <c r="D19276" s="5" t="s">
        <v>146942</v>
      </c>
      <c r="E19276" s="5" t="s">
        <v>198348</v>
      </c>
      <c r="F19276" s="5" t="s">
        <v>146942</v>
      </c>
    </row>
    <row r="19277" spans="1:6" x14ac:dyDescent="0.55000000000000004">
      <c r="A19277" s="5" t="s">
        <v>198349</v>
      </c>
      <c r="B19277">
        <v>2012</v>
      </c>
      <c r="C19277" s="5" t="s">
        <v>198350</v>
      </c>
      <c r="D19277" s="5" t="s">
        <v>146942</v>
      </c>
      <c r="E19277" s="5" t="s">
        <v>198351</v>
      </c>
      <c r="F19277" s="5" t="s">
        <v>146942</v>
      </c>
    </row>
    <row r="19278" spans="1:6" x14ac:dyDescent="0.55000000000000004">
      <c r="A19278" s="5" t="s">
        <v>198352</v>
      </c>
      <c r="B19278">
        <v>2015</v>
      </c>
      <c r="C19278" s="5" t="s">
        <v>198353</v>
      </c>
      <c r="D19278" s="5" t="s">
        <v>198354</v>
      </c>
      <c r="E19278" s="5" t="s">
        <v>198355</v>
      </c>
      <c r="F19278" s="5" t="s">
        <v>146942</v>
      </c>
    </row>
    <row r="19279" spans="1:6" x14ac:dyDescent="0.55000000000000004">
      <c r="A19279" s="5" t="s">
        <v>198356</v>
      </c>
      <c r="B19279">
        <v>2013</v>
      </c>
      <c r="C19279" s="5" t="s">
        <v>198357</v>
      </c>
      <c r="D19279" s="5" t="s">
        <v>198358</v>
      </c>
      <c r="E19279" s="5" t="s">
        <v>198359</v>
      </c>
      <c r="F19279" s="5" t="s">
        <v>146942</v>
      </c>
    </row>
    <row r="19280" spans="1:6" x14ac:dyDescent="0.55000000000000004">
      <c r="A19280" s="5" t="s">
        <v>198360</v>
      </c>
      <c r="B19280">
        <v>2004</v>
      </c>
      <c r="C19280" s="5" t="s">
        <v>198361</v>
      </c>
      <c r="D19280" s="5" t="s">
        <v>146942</v>
      </c>
      <c r="E19280" s="5" t="s">
        <v>198362</v>
      </c>
      <c r="F19280" s="5" t="s">
        <v>146942</v>
      </c>
    </row>
    <row r="19281" spans="1:6" x14ac:dyDescent="0.55000000000000004">
      <c r="A19281" s="5" t="s">
        <v>198363</v>
      </c>
      <c r="B19281">
        <v>2014</v>
      </c>
      <c r="C19281" s="5" t="s">
        <v>198364</v>
      </c>
      <c r="D19281" s="5" t="s">
        <v>198365</v>
      </c>
      <c r="E19281" s="5" t="s">
        <v>198366</v>
      </c>
      <c r="F19281" s="5" t="s">
        <v>146942</v>
      </c>
    </row>
    <row r="19282" spans="1:6" x14ac:dyDescent="0.55000000000000004">
      <c r="A19282" s="5" t="s">
        <v>198367</v>
      </c>
      <c r="B19282">
        <v>2018</v>
      </c>
      <c r="C19282" s="5" t="s">
        <v>198368</v>
      </c>
      <c r="D19282" s="5" t="s">
        <v>198369</v>
      </c>
      <c r="E19282" s="5" t="s">
        <v>198370</v>
      </c>
      <c r="F19282" s="5" t="s">
        <v>146942</v>
      </c>
    </row>
    <row r="19283" spans="1:6" x14ac:dyDescent="0.55000000000000004">
      <c r="A19283" s="5" t="s">
        <v>198371</v>
      </c>
      <c r="B19283">
        <v>2014</v>
      </c>
      <c r="C19283" s="5" t="s">
        <v>198372</v>
      </c>
      <c r="D19283" s="5" t="s">
        <v>146942</v>
      </c>
      <c r="E19283" s="5" t="s">
        <v>198373</v>
      </c>
      <c r="F19283" s="5" t="s">
        <v>146942</v>
      </c>
    </row>
    <row r="19284" spans="1:6" x14ac:dyDescent="0.55000000000000004">
      <c r="A19284" s="5" t="s">
        <v>198374</v>
      </c>
      <c r="B19284">
        <v>2016</v>
      </c>
      <c r="C19284" s="5" t="s">
        <v>198375</v>
      </c>
      <c r="D19284" s="5" t="s">
        <v>198376</v>
      </c>
      <c r="E19284" s="5" t="s">
        <v>198377</v>
      </c>
      <c r="F19284" s="5" t="s">
        <v>146942</v>
      </c>
    </row>
    <row r="19285" spans="1:6" x14ac:dyDescent="0.55000000000000004">
      <c r="A19285" s="5" t="s">
        <v>198378</v>
      </c>
      <c r="B19285">
        <v>2017</v>
      </c>
      <c r="C19285" s="5" t="s">
        <v>198379</v>
      </c>
      <c r="D19285" s="5" t="s">
        <v>198380</v>
      </c>
      <c r="E19285" s="5" t="s">
        <v>198381</v>
      </c>
      <c r="F19285" s="5" t="s">
        <v>146942</v>
      </c>
    </row>
    <row r="19286" spans="1:6" x14ac:dyDescent="0.55000000000000004">
      <c r="A19286" s="5" t="s">
        <v>198382</v>
      </c>
      <c r="B19286">
        <v>2015</v>
      </c>
      <c r="C19286" s="5" t="s">
        <v>198383</v>
      </c>
      <c r="D19286" s="5" t="s">
        <v>198384</v>
      </c>
      <c r="E19286" s="5" t="s">
        <v>198385</v>
      </c>
      <c r="F19286" s="5" t="s">
        <v>146942</v>
      </c>
    </row>
    <row r="19287" spans="1:6" x14ac:dyDescent="0.55000000000000004">
      <c r="A19287" s="5" t="s">
        <v>198386</v>
      </c>
      <c r="B19287">
        <v>2011</v>
      </c>
      <c r="C19287" s="5" t="s">
        <v>198387</v>
      </c>
      <c r="D19287" s="5" t="s">
        <v>198388</v>
      </c>
      <c r="E19287" s="5" t="s">
        <v>198389</v>
      </c>
      <c r="F19287" s="5" t="s">
        <v>146942</v>
      </c>
    </row>
    <row r="19288" spans="1:6" x14ac:dyDescent="0.55000000000000004">
      <c r="A19288" s="5" t="s">
        <v>198390</v>
      </c>
      <c r="B19288">
        <v>2007</v>
      </c>
      <c r="C19288" s="5" t="s">
        <v>146942</v>
      </c>
      <c r="D19288" s="5" t="s">
        <v>146942</v>
      </c>
      <c r="E19288" s="5" t="s">
        <v>146942</v>
      </c>
      <c r="F19288" s="5" t="s">
        <v>146942</v>
      </c>
    </row>
    <row r="19289" spans="1:6" x14ac:dyDescent="0.55000000000000004">
      <c r="A19289" s="5" t="s">
        <v>198391</v>
      </c>
      <c r="B19289">
        <v>2016</v>
      </c>
      <c r="C19289" s="5" t="s">
        <v>198392</v>
      </c>
      <c r="D19289" s="5" t="s">
        <v>146942</v>
      </c>
      <c r="E19289" s="5" t="s">
        <v>198393</v>
      </c>
      <c r="F19289" s="5" t="s">
        <v>146942</v>
      </c>
    </row>
    <row r="19290" spans="1:6" x14ac:dyDescent="0.55000000000000004">
      <c r="A19290" s="5" t="s">
        <v>198394</v>
      </c>
      <c r="B19290">
        <v>2016</v>
      </c>
      <c r="C19290" s="5" t="s">
        <v>198395</v>
      </c>
      <c r="D19290" s="5" t="s">
        <v>198396</v>
      </c>
      <c r="E19290" s="5" t="s">
        <v>198397</v>
      </c>
      <c r="F19290" s="5" t="s">
        <v>146942</v>
      </c>
    </row>
    <row r="19291" spans="1:6" x14ac:dyDescent="0.55000000000000004">
      <c r="A19291" s="5" t="s">
        <v>198398</v>
      </c>
      <c r="B19291">
        <v>2017</v>
      </c>
      <c r="C19291" s="5" t="s">
        <v>198399</v>
      </c>
      <c r="D19291" s="5" t="s">
        <v>198400</v>
      </c>
      <c r="E19291" s="5" t="s">
        <v>198401</v>
      </c>
      <c r="F19291" s="5" t="s">
        <v>146942</v>
      </c>
    </row>
    <row r="19292" spans="1:6" x14ac:dyDescent="0.55000000000000004">
      <c r="A19292" s="5" t="s">
        <v>198402</v>
      </c>
      <c r="B19292">
        <v>2016</v>
      </c>
      <c r="C19292" s="5" t="s">
        <v>198403</v>
      </c>
      <c r="D19292" s="5" t="s">
        <v>198404</v>
      </c>
      <c r="E19292" s="5" t="s">
        <v>198405</v>
      </c>
      <c r="F19292" s="5" t="s">
        <v>146942</v>
      </c>
    </row>
    <row r="19293" spans="1:6" x14ac:dyDescent="0.55000000000000004">
      <c r="A19293" s="5" t="s">
        <v>198406</v>
      </c>
      <c r="B19293">
        <v>2008</v>
      </c>
      <c r="C19293" s="5" t="s">
        <v>198407</v>
      </c>
      <c r="D19293" s="5" t="s">
        <v>146942</v>
      </c>
      <c r="E19293" s="5" t="s">
        <v>198408</v>
      </c>
      <c r="F19293" s="5" t="s">
        <v>146942</v>
      </c>
    </row>
    <row r="19294" spans="1:6" x14ac:dyDescent="0.55000000000000004">
      <c r="A19294" s="5" t="s">
        <v>198409</v>
      </c>
      <c r="B19294">
        <v>2014</v>
      </c>
      <c r="C19294" s="5" t="s">
        <v>198410</v>
      </c>
      <c r="D19294" s="5" t="s">
        <v>198411</v>
      </c>
      <c r="E19294" s="5" t="s">
        <v>198412</v>
      </c>
      <c r="F19294" s="5" t="s">
        <v>146942</v>
      </c>
    </row>
    <row r="19295" spans="1:6" x14ac:dyDescent="0.55000000000000004">
      <c r="A19295" s="5" t="s">
        <v>198413</v>
      </c>
      <c r="B19295">
        <v>2018</v>
      </c>
      <c r="C19295" s="5" t="s">
        <v>198414</v>
      </c>
      <c r="D19295" s="5" t="s">
        <v>198415</v>
      </c>
      <c r="E19295" s="5" t="s">
        <v>198416</v>
      </c>
      <c r="F19295" s="5" t="s">
        <v>146942</v>
      </c>
    </row>
    <row r="19296" spans="1:6" x14ac:dyDescent="0.55000000000000004">
      <c r="A19296" s="5" t="s">
        <v>198417</v>
      </c>
      <c r="B19296">
        <v>2009</v>
      </c>
      <c r="C19296" s="5" t="s">
        <v>198418</v>
      </c>
      <c r="D19296" s="5" t="s">
        <v>198419</v>
      </c>
      <c r="E19296" s="5" t="s">
        <v>198420</v>
      </c>
      <c r="F19296" s="5" t="s">
        <v>146942</v>
      </c>
    </row>
    <row r="19297" spans="1:6" x14ac:dyDescent="0.55000000000000004">
      <c r="A19297" s="5" t="s">
        <v>198421</v>
      </c>
      <c r="B19297">
        <v>2017</v>
      </c>
      <c r="C19297" s="5" t="s">
        <v>198422</v>
      </c>
      <c r="D19297" s="5" t="s">
        <v>146942</v>
      </c>
      <c r="E19297" s="5" t="s">
        <v>198423</v>
      </c>
      <c r="F19297" s="5" t="s">
        <v>146942</v>
      </c>
    </row>
    <row r="19298" spans="1:6" x14ac:dyDescent="0.55000000000000004">
      <c r="A19298" s="5" t="s">
        <v>198424</v>
      </c>
      <c r="B19298">
        <v>2016</v>
      </c>
      <c r="C19298" s="5" t="s">
        <v>198425</v>
      </c>
      <c r="D19298" s="5" t="s">
        <v>198426</v>
      </c>
      <c r="E19298" s="5" t="s">
        <v>198427</v>
      </c>
      <c r="F19298" s="5" t="s">
        <v>146942</v>
      </c>
    </row>
    <row r="19299" spans="1:6" x14ac:dyDescent="0.55000000000000004">
      <c r="A19299" s="5" t="s">
        <v>198428</v>
      </c>
      <c r="B19299">
        <v>2014</v>
      </c>
      <c r="C19299" s="5" t="s">
        <v>198429</v>
      </c>
      <c r="D19299" s="5" t="s">
        <v>146942</v>
      </c>
      <c r="E19299" s="5" t="s">
        <v>198430</v>
      </c>
      <c r="F19299" s="5" t="s">
        <v>146942</v>
      </c>
    </row>
    <row r="19300" spans="1:6" x14ac:dyDescent="0.55000000000000004">
      <c r="A19300" s="5" t="s">
        <v>198431</v>
      </c>
      <c r="B19300">
        <v>2016</v>
      </c>
      <c r="C19300" s="5" t="s">
        <v>198432</v>
      </c>
      <c r="D19300" s="5" t="s">
        <v>198433</v>
      </c>
      <c r="E19300" s="5" t="s">
        <v>198434</v>
      </c>
      <c r="F19300" s="5" t="s">
        <v>146942</v>
      </c>
    </row>
    <row r="19301" spans="1:6" x14ac:dyDescent="0.55000000000000004">
      <c r="A19301" s="5" t="s">
        <v>198435</v>
      </c>
      <c r="B19301">
        <v>2016</v>
      </c>
      <c r="C19301" s="5" t="s">
        <v>198436</v>
      </c>
      <c r="D19301" s="5" t="s">
        <v>146942</v>
      </c>
      <c r="E19301" s="5" t="s">
        <v>198437</v>
      </c>
      <c r="F19301" s="5" t="s">
        <v>146942</v>
      </c>
    </row>
    <row r="19302" spans="1:6" x14ac:dyDescent="0.55000000000000004">
      <c r="A19302" s="5" t="s">
        <v>198438</v>
      </c>
      <c r="B19302">
        <v>2017</v>
      </c>
      <c r="C19302" s="5" t="s">
        <v>198439</v>
      </c>
      <c r="D19302" s="5" t="s">
        <v>146942</v>
      </c>
      <c r="E19302" s="5" t="s">
        <v>198440</v>
      </c>
      <c r="F19302" s="5" t="s">
        <v>146942</v>
      </c>
    </row>
    <row r="19303" spans="1:6" x14ac:dyDescent="0.55000000000000004">
      <c r="A19303" s="5" t="s">
        <v>198441</v>
      </c>
      <c r="B19303">
        <v>2016</v>
      </c>
      <c r="C19303" s="5" t="s">
        <v>198442</v>
      </c>
      <c r="D19303" s="5" t="s">
        <v>146942</v>
      </c>
      <c r="E19303" s="5" t="s">
        <v>198443</v>
      </c>
      <c r="F19303" s="5" t="s">
        <v>146942</v>
      </c>
    </row>
    <row r="19304" spans="1:6" x14ac:dyDescent="0.55000000000000004">
      <c r="A19304" s="5" t="s">
        <v>198444</v>
      </c>
      <c r="B19304">
        <v>2013</v>
      </c>
      <c r="C19304" s="5" t="s">
        <v>198445</v>
      </c>
      <c r="D19304" s="5" t="s">
        <v>198446</v>
      </c>
      <c r="E19304" s="5" t="s">
        <v>198447</v>
      </c>
      <c r="F19304" s="5" t="s">
        <v>146942</v>
      </c>
    </row>
    <row r="19305" spans="1:6" x14ac:dyDescent="0.55000000000000004">
      <c r="A19305" s="5" t="s">
        <v>198448</v>
      </c>
      <c r="B19305">
        <v>2017</v>
      </c>
      <c r="C19305" s="5" t="s">
        <v>198449</v>
      </c>
      <c r="D19305" s="5" t="s">
        <v>198450</v>
      </c>
      <c r="E19305" s="5" t="s">
        <v>198451</v>
      </c>
      <c r="F19305" s="5" t="s">
        <v>146942</v>
      </c>
    </row>
    <row r="19306" spans="1:6" x14ac:dyDescent="0.55000000000000004">
      <c r="A19306" s="5" t="s">
        <v>198452</v>
      </c>
      <c r="B19306">
        <v>2015</v>
      </c>
      <c r="C19306" s="5" t="s">
        <v>198453</v>
      </c>
      <c r="D19306" s="5" t="s">
        <v>146942</v>
      </c>
      <c r="E19306" s="5" t="s">
        <v>198454</v>
      </c>
      <c r="F19306" s="5" t="s">
        <v>146942</v>
      </c>
    </row>
    <row r="19307" spans="1:6" x14ac:dyDescent="0.55000000000000004">
      <c r="A19307" s="5" t="s">
        <v>198455</v>
      </c>
      <c r="B19307">
        <v>2013</v>
      </c>
      <c r="C19307" s="5" t="s">
        <v>198456</v>
      </c>
      <c r="D19307" s="5" t="s">
        <v>198457</v>
      </c>
      <c r="E19307" s="5" t="s">
        <v>198458</v>
      </c>
      <c r="F19307" s="5" t="s">
        <v>146942</v>
      </c>
    </row>
    <row r="19308" spans="1:6" x14ac:dyDescent="0.55000000000000004">
      <c r="A19308" s="5" t="s">
        <v>198459</v>
      </c>
      <c r="B19308">
        <v>2007</v>
      </c>
      <c r="C19308" s="5" t="s">
        <v>146942</v>
      </c>
      <c r="D19308" s="5" t="s">
        <v>146942</v>
      </c>
      <c r="E19308" s="5" t="s">
        <v>146942</v>
      </c>
      <c r="F19308" s="5" t="s">
        <v>146942</v>
      </c>
    </row>
    <row r="19309" spans="1:6" x14ac:dyDescent="0.55000000000000004">
      <c r="A19309" s="5" t="s">
        <v>198460</v>
      </c>
      <c r="B19309">
        <v>2015</v>
      </c>
      <c r="C19309" s="5" t="s">
        <v>198461</v>
      </c>
      <c r="D19309" s="5" t="s">
        <v>146942</v>
      </c>
      <c r="E19309" s="5" t="s">
        <v>198462</v>
      </c>
      <c r="F19309" s="5" t="s">
        <v>146942</v>
      </c>
    </row>
    <row r="19310" spans="1:6" x14ac:dyDescent="0.55000000000000004">
      <c r="A19310" s="5" t="s">
        <v>198463</v>
      </c>
      <c r="B19310">
        <v>2017</v>
      </c>
      <c r="C19310" s="5" t="s">
        <v>198464</v>
      </c>
      <c r="D19310" s="5" t="s">
        <v>146942</v>
      </c>
      <c r="E19310" s="5" t="s">
        <v>198465</v>
      </c>
      <c r="F19310" s="5" t="s">
        <v>146942</v>
      </c>
    </row>
    <row r="19311" spans="1:6" x14ac:dyDescent="0.55000000000000004">
      <c r="A19311" s="5" t="s">
        <v>198466</v>
      </c>
      <c r="B19311">
        <v>2018</v>
      </c>
      <c r="C19311" s="5" t="s">
        <v>198467</v>
      </c>
      <c r="D19311" s="5" t="s">
        <v>198468</v>
      </c>
      <c r="E19311" s="5" t="s">
        <v>198469</v>
      </c>
      <c r="F19311" s="5" t="s">
        <v>146942</v>
      </c>
    </row>
    <row r="19312" spans="1:6" x14ac:dyDescent="0.55000000000000004">
      <c r="A19312" s="5" t="s">
        <v>198470</v>
      </c>
      <c r="B19312">
        <v>2013</v>
      </c>
      <c r="C19312" s="5" t="s">
        <v>146942</v>
      </c>
      <c r="D19312" s="5" t="s">
        <v>146942</v>
      </c>
      <c r="E19312" s="5" t="s">
        <v>146942</v>
      </c>
      <c r="F19312" s="5" t="s">
        <v>146942</v>
      </c>
    </row>
    <row r="19313" spans="1:6" x14ac:dyDescent="0.55000000000000004">
      <c r="A19313" s="5" t="s">
        <v>198471</v>
      </c>
      <c r="B19313">
        <v>2014</v>
      </c>
      <c r="C19313" s="5" t="s">
        <v>198472</v>
      </c>
      <c r="D19313" s="5" t="s">
        <v>198473</v>
      </c>
      <c r="E19313" s="5" t="s">
        <v>198474</v>
      </c>
      <c r="F19313" s="5" t="s">
        <v>146942</v>
      </c>
    </row>
    <row r="19314" spans="1:6" x14ac:dyDescent="0.55000000000000004">
      <c r="A19314" s="5" t="s">
        <v>198475</v>
      </c>
      <c r="B19314">
        <v>2009</v>
      </c>
      <c r="C19314" s="5" t="s">
        <v>198476</v>
      </c>
      <c r="D19314" s="5" t="s">
        <v>146942</v>
      </c>
      <c r="E19314" s="5" t="s">
        <v>198477</v>
      </c>
      <c r="F19314" s="5" t="s">
        <v>146942</v>
      </c>
    </row>
    <row r="19315" spans="1:6" x14ac:dyDescent="0.55000000000000004">
      <c r="A19315" s="5" t="s">
        <v>198478</v>
      </c>
      <c r="B19315">
        <v>2016</v>
      </c>
      <c r="C19315" s="5" t="s">
        <v>198479</v>
      </c>
      <c r="D19315" s="5" t="s">
        <v>198480</v>
      </c>
      <c r="E19315" s="5" t="s">
        <v>198481</v>
      </c>
      <c r="F19315" s="5" t="s">
        <v>146942</v>
      </c>
    </row>
    <row r="19316" spans="1:6" x14ac:dyDescent="0.55000000000000004">
      <c r="A19316" s="5" t="s">
        <v>198482</v>
      </c>
      <c r="B19316">
        <v>2020</v>
      </c>
      <c r="C19316" s="5" t="s">
        <v>198483</v>
      </c>
      <c r="D19316" s="5" t="s">
        <v>146942</v>
      </c>
      <c r="E19316" s="5" t="s">
        <v>198484</v>
      </c>
      <c r="F19316" s="5" t="s">
        <v>146942</v>
      </c>
    </row>
    <row r="19317" spans="1:6" x14ac:dyDescent="0.55000000000000004">
      <c r="A19317" s="5" t="s">
        <v>198485</v>
      </c>
      <c r="B19317">
        <v>2020</v>
      </c>
      <c r="C19317" s="5" t="s">
        <v>198486</v>
      </c>
      <c r="D19317" s="5" t="s">
        <v>146942</v>
      </c>
      <c r="E19317" s="5" t="s">
        <v>198487</v>
      </c>
      <c r="F19317" s="5" t="s">
        <v>146942</v>
      </c>
    </row>
    <row r="19318" spans="1:6" x14ac:dyDescent="0.55000000000000004">
      <c r="A19318" s="5" t="s">
        <v>198488</v>
      </c>
      <c r="B19318">
        <v>2017</v>
      </c>
      <c r="C19318" s="5" t="s">
        <v>198489</v>
      </c>
      <c r="D19318" s="5" t="s">
        <v>198490</v>
      </c>
      <c r="E19318" s="5" t="s">
        <v>198491</v>
      </c>
      <c r="F19318" s="5" t="s">
        <v>146942</v>
      </c>
    </row>
    <row r="19319" spans="1:6" x14ac:dyDescent="0.55000000000000004">
      <c r="A19319" s="5" t="s">
        <v>198492</v>
      </c>
      <c r="B19319">
        <v>2009</v>
      </c>
      <c r="C19319" s="5" t="s">
        <v>146942</v>
      </c>
      <c r="D19319" s="5" t="s">
        <v>146942</v>
      </c>
      <c r="E19319" s="5" t="s">
        <v>198493</v>
      </c>
      <c r="F19319" s="5" t="s">
        <v>146942</v>
      </c>
    </row>
    <row r="19320" spans="1:6" x14ac:dyDescent="0.55000000000000004">
      <c r="A19320" s="5" t="s">
        <v>198494</v>
      </c>
      <c r="B19320">
        <v>2014</v>
      </c>
      <c r="C19320" s="5" t="s">
        <v>198495</v>
      </c>
      <c r="D19320" s="5" t="s">
        <v>198496</v>
      </c>
      <c r="E19320" s="5" t="s">
        <v>198497</v>
      </c>
      <c r="F19320" s="5" t="s">
        <v>146942</v>
      </c>
    </row>
    <row r="19321" spans="1:6" x14ac:dyDescent="0.55000000000000004">
      <c r="A19321" s="5" t="s">
        <v>198498</v>
      </c>
      <c r="B19321">
        <v>2014</v>
      </c>
      <c r="C19321" s="5" t="s">
        <v>198499</v>
      </c>
      <c r="D19321" s="5" t="s">
        <v>146942</v>
      </c>
      <c r="E19321" s="5" t="s">
        <v>198500</v>
      </c>
      <c r="F19321" s="5" t="s">
        <v>146942</v>
      </c>
    </row>
    <row r="19322" spans="1:6" x14ac:dyDescent="0.55000000000000004">
      <c r="A19322" s="5" t="s">
        <v>198501</v>
      </c>
      <c r="B19322">
        <v>2013</v>
      </c>
      <c r="C19322" s="5" t="s">
        <v>198502</v>
      </c>
      <c r="D19322" s="5" t="s">
        <v>146942</v>
      </c>
      <c r="E19322" s="5" t="s">
        <v>198503</v>
      </c>
      <c r="F19322" s="5" t="s">
        <v>146942</v>
      </c>
    </row>
    <row r="19323" spans="1:6" x14ac:dyDescent="0.55000000000000004">
      <c r="A19323" s="5" t="s">
        <v>198504</v>
      </c>
      <c r="B19323">
        <v>2015</v>
      </c>
      <c r="C19323" s="5" t="s">
        <v>198505</v>
      </c>
      <c r="D19323" s="5" t="s">
        <v>198506</v>
      </c>
      <c r="E19323" s="5" t="s">
        <v>198507</v>
      </c>
      <c r="F19323" s="5" t="s">
        <v>146942</v>
      </c>
    </row>
    <row r="19324" spans="1:6" x14ac:dyDescent="0.55000000000000004">
      <c r="A19324" s="5" t="s">
        <v>198508</v>
      </c>
      <c r="B19324">
        <v>2017</v>
      </c>
      <c r="C19324" s="5" t="s">
        <v>198509</v>
      </c>
      <c r="D19324" s="5" t="s">
        <v>146942</v>
      </c>
      <c r="E19324" s="5" t="s">
        <v>198510</v>
      </c>
      <c r="F19324" s="5" t="s">
        <v>146942</v>
      </c>
    </row>
    <row r="19325" spans="1:6" x14ac:dyDescent="0.55000000000000004">
      <c r="A19325" s="5" t="s">
        <v>198511</v>
      </c>
      <c r="B19325">
        <v>2012</v>
      </c>
      <c r="C19325" s="5" t="s">
        <v>198512</v>
      </c>
      <c r="D19325" s="5" t="s">
        <v>146942</v>
      </c>
      <c r="E19325" s="5" t="s">
        <v>198513</v>
      </c>
      <c r="F19325" s="5" t="s">
        <v>146942</v>
      </c>
    </row>
    <row r="19326" spans="1:6" x14ac:dyDescent="0.55000000000000004">
      <c r="A19326" s="5" t="s">
        <v>198514</v>
      </c>
      <c r="B19326">
        <v>2016</v>
      </c>
      <c r="C19326" s="5" t="s">
        <v>198515</v>
      </c>
      <c r="D19326" s="5" t="s">
        <v>198516</v>
      </c>
      <c r="E19326" s="5" t="s">
        <v>198517</v>
      </c>
      <c r="F19326" s="5" t="s">
        <v>146942</v>
      </c>
    </row>
    <row r="19327" spans="1:6" x14ac:dyDescent="0.55000000000000004">
      <c r="A19327" s="5" t="s">
        <v>198518</v>
      </c>
      <c r="B19327">
        <v>2017</v>
      </c>
      <c r="C19327" s="5" t="s">
        <v>198519</v>
      </c>
      <c r="D19327" s="5" t="s">
        <v>198520</v>
      </c>
      <c r="E19327" s="5" t="s">
        <v>198521</v>
      </c>
      <c r="F19327" s="5" t="s">
        <v>146942</v>
      </c>
    </row>
    <row r="19328" spans="1:6" x14ac:dyDescent="0.55000000000000004">
      <c r="A19328" s="5" t="s">
        <v>198522</v>
      </c>
      <c r="B19328">
        <v>2017</v>
      </c>
      <c r="C19328" s="5" t="s">
        <v>198523</v>
      </c>
      <c r="D19328" s="5" t="s">
        <v>198524</v>
      </c>
      <c r="E19328" s="5" t="s">
        <v>198525</v>
      </c>
      <c r="F19328" s="5" t="s">
        <v>146942</v>
      </c>
    </row>
    <row r="19329" spans="1:6" x14ac:dyDescent="0.55000000000000004">
      <c r="A19329" s="5" t="s">
        <v>198526</v>
      </c>
      <c r="B19329">
        <v>2018</v>
      </c>
      <c r="C19329" s="5" t="s">
        <v>146942</v>
      </c>
      <c r="D19329" s="5" t="s">
        <v>146942</v>
      </c>
      <c r="E19329" s="5" t="s">
        <v>198527</v>
      </c>
      <c r="F19329" s="5" t="s">
        <v>146942</v>
      </c>
    </row>
    <row r="19330" spans="1:6" x14ac:dyDescent="0.55000000000000004">
      <c r="A19330" s="5" t="s">
        <v>198528</v>
      </c>
      <c r="B19330">
        <v>2014</v>
      </c>
      <c r="C19330" s="5" t="s">
        <v>198529</v>
      </c>
      <c r="D19330" s="5" t="s">
        <v>198530</v>
      </c>
      <c r="E19330" s="5" t="s">
        <v>198531</v>
      </c>
      <c r="F19330" s="5" t="s">
        <v>146942</v>
      </c>
    </row>
    <row r="19331" spans="1:6" x14ac:dyDescent="0.55000000000000004">
      <c r="A19331" s="5" t="s">
        <v>198532</v>
      </c>
      <c r="B19331">
        <v>2018</v>
      </c>
      <c r="C19331" s="5" t="s">
        <v>198533</v>
      </c>
      <c r="D19331" s="5" t="s">
        <v>146942</v>
      </c>
      <c r="E19331" s="5" t="s">
        <v>198534</v>
      </c>
      <c r="F19331" s="5" t="s">
        <v>146942</v>
      </c>
    </row>
    <row r="19332" spans="1:6" x14ac:dyDescent="0.55000000000000004">
      <c r="A19332" s="5" t="s">
        <v>198535</v>
      </c>
      <c r="B19332">
        <v>2010</v>
      </c>
      <c r="C19332" s="5" t="s">
        <v>198536</v>
      </c>
      <c r="D19332" s="5" t="s">
        <v>146942</v>
      </c>
      <c r="E19332" s="5" t="s">
        <v>198537</v>
      </c>
      <c r="F19332" s="5" t="s">
        <v>146942</v>
      </c>
    </row>
    <row r="19333" spans="1:6" x14ac:dyDescent="0.55000000000000004">
      <c r="A19333" s="5" t="s">
        <v>198538</v>
      </c>
      <c r="B19333">
        <v>2018</v>
      </c>
      <c r="C19333" s="5" t="s">
        <v>198539</v>
      </c>
      <c r="D19333" s="5" t="s">
        <v>198540</v>
      </c>
      <c r="E19333" s="5" t="s">
        <v>198541</v>
      </c>
      <c r="F19333" s="5" t="s">
        <v>146942</v>
      </c>
    </row>
    <row r="19334" spans="1:6" x14ac:dyDescent="0.55000000000000004">
      <c r="A19334" s="5" t="s">
        <v>198542</v>
      </c>
      <c r="B19334">
        <v>2016</v>
      </c>
      <c r="C19334" s="5" t="s">
        <v>198543</v>
      </c>
      <c r="D19334" s="5" t="s">
        <v>146942</v>
      </c>
      <c r="E19334" s="5" t="s">
        <v>198544</v>
      </c>
      <c r="F19334" s="5" t="s">
        <v>146942</v>
      </c>
    </row>
    <row r="19335" spans="1:6" x14ac:dyDescent="0.55000000000000004">
      <c r="A19335" s="5" t="s">
        <v>198545</v>
      </c>
      <c r="B19335">
        <v>2017</v>
      </c>
      <c r="C19335" s="5" t="s">
        <v>198546</v>
      </c>
      <c r="D19335" s="5" t="s">
        <v>198547</v>
      </c>
      <c r="E19335" s="5" t="s">
        <v>198548</v>
      </c>
      <c r="F19335" s="5" t="s">
        <v>146942</v>
      </c>
    </row>
    <row r="19336" spans="1:6" x14ac:dyDescent="0.55000000000000004">
      <c r="A19336" s="5" t="s">
        <v>198549</v>
      </c>
      <c r="B19336">
        <v>2017</v>
      </c>
      <c r="C19336" s="5" t="s">
        <v>198550</v>
      </c>
      <c r="D19336" s="5" t="s">
        <v>146942</v>
      </c>
      <c r="E19336" s="5" t="s">
        <v>198551</v>
      </c>
      <c r="F19336" s="5" t="s">
        <v>146942</v>
      </c>
    </row>
    <row r="19337" spans="1:6" x14ac:dyDescent="0.55000000000000004">
      <c r="A19337" s="5" t="s">
        <v>198552</v>
      </c>
      <c r="B19337">
        <v>2017</v>
      </c>
      <c r="C19337" s="5" t="s">
        <v>198553</v>
      </c>
      <c r="D19337" s="5" t="s">
        <v>146942</v>
      </c>
      <c r="E19337" s="5" t="s">
        <v>198554</v>
      </c>
      <c r="F19337" s="5" t="s">
        <v>146942</v>
      </c>
    </row>
    <row r="19338" spans="1:6" x14ac:dyDescent="0.55000000000000004">
      <c r="A19338" s="5" t="s">
        <v>198555</v>
      </c>
      <c r="B19338">
        <v>2018</v>
      </c>
      <c r="C19338" s="5" t="s">
        <v>198556</v>
      </c>
      <c r="D19338" s="5" t="s">
        <v>146942</v>
      </c>
      <c r="E19338" s="5" t="s">
        <v>198557</v>
      </c>
      <c r="F19338" s="5" t="s">
        <v>146942</v>
      </c>
    </row>
    <row r="19339" spans="1:6" x14ac:dyDescent="0.55000000000000004">
      <c r="A19339" s="5" t="s">
        <v>198558</v>
      </c>
      <c r="B19339">
        <v>2018</v>
      </c>
      <c r="C19339" s="5" t="s">
        <v>198559</v>
      </c>
      <c r="D19339" s="5" t="s">
        <v>146942</v>
      </c>
      <c r="E19339" s="5" t="s">
        <v>198560</v>
      </c>
      <c r="F19339" s="5" t="s">
        <v>146942</v>
      </c>
    </row>
    <row r="19340" spans="1:6" x14ac:dyDescent="0.55000000000000004">
      <c r="A19340" s="5" t="s">
        <v>198561</v>
      </c>
      <c r="B19340">
        <v>2015</v>
      </c>
      <c r="C19340" s="5" t="s">
        <v>198562</v>
      </c>
      <c r="D19340" s="5" t="s">
        <v>198563</v>
      </c>
      <c r="E19340" s="5" t="s">
        <v>198564</v>
      </c>
      <c r="F19340" s="5" t="s">
        <v>146942</v>
      </c>
    </row>
    <row r="19341" spans="1:6" x14ac:dyDescent="0.55000000000000004">
      <c r="A19341" s="5" t="s">
        <v>198565</v>
      </c>
      <c r="B19341">
        <v>2017</v>
      </c>
      <c r="C19341" s="5" t="s">
        <v>198566</v>
      </c>
      <c r="D19341" s="5" t="s">
        <v>146942</v>
      </c>
      <c r="E19341" s="5" t="s">
        <v>198567</v>
      </c>
      <c r="F19341" s="5" t="s">
        <v>146942</v>
      </c>
    </row>
    <row r="19342" spans="1:6" x14ac:dyDescent="0.55000000000000004">
      <c r="A19342" s="5" t="s">
        <v>198568</v>
      </c>
      <c r="B19342">
        <v>2018</v>
      </c>
      <c r="C19342" s="5" t="s">
        <v>198569</v>
      </c>
      <c r="D19342" s="5" t="s">
        <v>198570</v>
      </c>
      <c r="E19342" s="5" t="s">
        <v>198571</v>
      </c>
      <c r="F19342" s="5" t="s">
        <v>146942</v>
      </c>
    </row>
    <row r="19343" spans="1:6" x14ac:dyDescent="0.55000000000000004">
      <c r="A19343" s="5" t="s">
        <v>198572</v>
      </c>
      <c r="B19343">
        <v>2013</v>
      </c>
      <c r="C19343" s="5" t="s">
        <v>198573</v>
      </c>
      <c r="D19343" s="5" t="s">
        <v>146942</v>
      </c>
      <c r="E19343" s="5" t="s">
        <v>198574</v>
      </c>
      <c r="F19343" s="5" t="s">
        <v>146942</v>
      </c>
    </row>
    <row r="19344" spans="1:6" x14ac:dyDescent="0.55000000000000004">
      <c r="A19344" s="5" t="s">
        <v>198575</v>
      </c>
      <c r="B19344">
        <v>2012</v>
      </c>
      <c r="C19344" s="5" t="s">
        <v>198576</v>
      </c>
      <c r="D19344" s="5" t="s">
        <v>198577</v>
      </c>
      <c r="E19344" s="5" t="s">
        <v>198578</v>
      </c>
      <c r="F19344" s="5" t="s">
        <v>146942</v>
      </c>
    </row>
    <row r="19345" spans="1:6" x14ac:dyDescent="0.55000000000000004">
      <c r="A19345" s="5" t="s">
        <v>198579</v>
      </c>
      <c r="B19345">
        <v>2017</v>
      </c>
      <c r="C19345" s="5" t="s">
        <v>198580</v>
      </c>
      <c r="D19345" s="5" t="s">
        <v>146942</v>
      </c>
      <c r="E19345" s="5" t="s">
        <v>198581</v>
      </c>
      <c r="F19345" s="5" t="s">
        <v>146942</v>
      </c>
    </row>
    <row r="19346" spans="1:6" x14ac:dyDescent="0.55000000000000004">
      <c r="A19346" s="5" t="s">
        <v>198582</v>
      </c>
      <c r="B19346">
        <v>2016</v>
      </c>
      <c r="C19346" s="5" t="s">
        <v>198583</v>
      </c>
      <c r="D19346" s="5" t="s">
        <v>198584</v>
      </c>
      <c r="E19346" s="5" t="s">
        <v>198585</v>
      </c>
      <c r="F19346" s="5" t="s">
        <v>146942</v>
      </c>
    </row>
    <row r="19347" spans="1:6" x14ac:dyDescent="0.55000000000000004">
      <c r="A19347" s="5" t="s">
        <v>198586</v>
      </c>
      <c r="B19347">
        <v>1988</v>
      </c>
      <c r="C19347" s="5" t="s">
        <v>146942</v>
      </c>
      <c r="D19347" s="5" t="s">
        <v>146942</v>
      </c>
      <c r="E19347" s="5" t="s">
        <v>198587</v>
      </c>
      <c r="F19347" s="5" t="s">
        <v>146942</v>
      </c>
    </row>
    <row r="19348" spans="1:6" x14ac:dyDescent="0.55000000000000004">
      <c r="A19348" s="5" t="s">
        <v>198588</v>
      </c>
      <c r="B19348">
        <v>2017</v>
      </c>
      <c r="C19348" s="5" t="s">
        <v>198589</v>
      </c>
      <c r="D19348" s="5" t="s">
        <v>198590</v>
      </c>
      <c r="E19348" s="5" t="s">
        <v>198591</v>
      </c>
      <c r="F19348" s="5" t="s">
        <v>146942</v>
      </c>
    </row>
    <row r="19349" spans="1:6" x14ac:dyDescent="0.55000000000000004">
      <c r="A19349" s="5" t="s">
        <v>198592</v>
      </c>
      <c r="B19349">
        <v>2015</v>
      </c>
      <c r="C19349" s="5" t="s">
        <v>198593</v>
      </c>
      <c r="D19349" s="5" t="s">
        <v>146942</v>
      </c>
      <c r="E19349" s="5" t="s">
        <v>146942</v>
      </c>
      <c r="F19349" s="5" t="s">
        <v>146942</v>
      </c>
    </row>
    <row r="19350" spans="1:6" x14ac:dyDescent="0.55000000000000004">
      <c r="A19350" s="5" t="s">
        <v>198594</v>
      </c>
      <c r="B19350">
        <v>2014</v>
      </c>
      <c r="C19350" s="5" t="s">
        <v>198595</v>
      </c>
      <c r="D19350" s="5" t="s">
        <v>146942</v>
      </c>
      <c r="E19350" s="5" t="s">
        <v>198596</v>
      </c>
      <c r="F19350" s="5" t="s">
        <v>146942</v>
      </c>
    </row>
    <row r="19351" spans="1:6" x14ac:dyDescent="0.55000000000000004">
      <c r="A19351" s="5" t="s">
        <v>198597</v>
      </c>
      <c r="B19351">
        <v>2012</v>
      </c>
      <c r="C19351" s="5" t="s">
        <v>146942</v>
      </c>
      <c r="D19351" s="5" t="s">
        <v>146942</v>
      </c>
      <c r="E19351" s="5" t="s">
        <v>198598</v>
      </c>
      <c r="F19351" s="5" t="s">
        <v>146942</v>
      </c>
    </row>
    <row r="19352" spans="1:6" x14ac:dyDescent="0.55000000000000004">
      <c r="A19352" s="5" t="s">
        <v>198599</v>
      </c>
      <c r="B19352">
        <v>2015</v>
      </c>
      <c r="C19352" s="5" t="s">
        <v>198600</v>
      </c>
      <c r="D19352" s="5" t="s">
        <v>198601</v>
      </c>
      <c r="E19352" s="5" t="s">
        <v>198602</v>
      </c>
      <c r="F19352" s="5" t="s">
        <v>146942</v>
      </c>
    </row>
    <row r="19353" spans="1:6" x14ac:dyDescent="0.55000000000000004">
      <c r="A19353" s="5" t="s">
        <v>198603</v>
      </c>
      <c r="B19353">
        <v>2015</v>
      </c>
      <c r="C19353" s="5" t="s">
        <v>198604</v>
      </c>
      <c r="D19353" s="5" t="s">
        <v>198605</v>
      </c>
      <c r="E19353" s="5" t="s">
        <v>198606</v>
      </c>
      <c r="F19353" s="5" t="s">
        <v>146942</v>
      </c>
    </row>
    <row r="19354" spans="1:6" x14ac:dyDescent="0.55000000000000004">
      <c r="A19354" s="5" t="s">
        <v>198607</v>
      </c>
      <c r="B19354">
        <v>2018</v>
      </c>
      <c r="C19354" s="5" t="s">
        <v>198608</v>
      </c>
      <c r="D19354" s="5" t="s">
        <v>146942</v>
      </c>
      <c r="E19354" s="5" t="s">
        <v>198609</v>
      </c>
      <c r="F19354" s="5" t="s">
        <v>146942</v>
      </c>
    </row>
    <row r="19355" spans="1:6" x14ac:dyDescent="0.55000000000000004">
      <c r="A19355" s="5" t="s">
        <v>198610</v>
      </c>
      <c r="B19355">
        <v>2010</v>
      </c>
      <c r="C19355" s="5" t="s">
        <v>198611</v>
      </c>
      <c r="D19355" s="5" t="s">
        <v>146942</v>
      </c>
      <c r="E19355" s="5" t="s">
        <v>198612</v>
      </c>
      <c r="F19355" s="5" t="s">
        <v>146942</v>
      </c>
    </row>
    <row r="19356" spans="1:6" x14ac:dyDescent="0.55000000000000004">
      <c r="A19356" s="5" t="s">
        <v>198613</v>
      </c>
      <c r="B19356">
        <v>2017</v>
      </c>
      <c r="C19356" s="5" t="s">
        <v>198614</v>
      </c>
      <c r="D19356" s="5" t="s">
        <v>146942</v>
      </c>
      <c r="E19356" s="5" t="s">
        <v>198615</v>
      </c>
      <c r="F19356" s="5" t="s">
        <v>146942</v>
      </c>
    </row>
    <row r="19357" spans="1:6" x14ac:dyDescent="0.55000000000000004">
      <c r="A19357" s="5" t="s">
        <v>198616</v>
      </c>
      <c r="B19357">
        <v>2009</v>
      </c>
      <c r="C19357" s="5" t="s">
        <v>198617</v>
      </c>
      <c r="D19357" s="5" t="s">
        <v>198618</v>
      </c>
      <c r="E19357" s="5" t="s">
        <v>198619</v>
      </c>
      <c r="F19357" s="5" t="s">
        <v>146942</v>
      </c>
    </row>
    <row r="19358" spans="1:6" x14ac:dyDescent="0.55000000000000004">
      <c r="A19358" s="5" t="s">
        <v>198620</v>
      </c>
      <c r="B19358">
        <v>2015</v>
      </c>
      <c r="C19358" s="5" t="s">
        <v>198621</v>
      </c>
      <c r="D19358" s="5" t="s">
        <v>198622</v>
      </c>
      <c r="E19358" s="5" t="s">
        <v>198623</v>
      </c>
      <c r="F19358" s="5" t="s">
        <v>146942</v>
      </c>
    </row>
    <row r="19359" spans="1:6" x14ac:dyDescent="0.55000000000000004">
      <c r="A19359" s="5" t="s">
        <v>198624</v>
      </c>
      <c r="B19359">
        <v>2014</v>
      </c>
      <c r="C19359" s="5" t="s">
        <v>198625</v>
      </c>
      <c r="D19359" s="5" t="s">
        <v>198626</v>
      </c>
      <c r="E19359" s="5" t="s">
        <v>198627</v>
      </c>
      <c r="F19359" s="5" t="s">
        <v>146942</v>
      </c>
    </row>
    <row r="19360" spans="1:6" x14ac:dyDescent="0.55000000000000004">
      <c r="A19360" s="5" t="s">
        <v>198628</v>
      </c>
      <c r="B19360">
        <v>2017</v>
      </c>
      <c r="C19360" s="5" t="s">
        <v>198629</v>
      </c>
      <c r="D19360" s="5" t="s">
        <v>198630</v>
      </c>
      <c r="E19360" s="5" t="s">
        <v>198631</v>
      </c>
      <c r="F19360" s="5" t="s">
        <v>146942</v>
      </c>
    </row>
    <row r="19361" spans="1:6" x14ac:dyDescent="0.55000000000000004">
      <c r="A19361" s="5" t="s">
        <v>198632</v>
      </c>
      <c r="B19361">
        <v>2012</v>
      </c>
      <c r="C19361" s="5" t="s">
        <v>198633</v>
      </c>
      <c r="D19361" s="5" t="s">
        <v>198634</v>
      </c>
      <c r="E19361" s="5" t="s">
        <v>198635</v>
      </c>
      <c r="F19361" s="5" t="s">
        <v>146942</v>
      </c>
    </row>
    <row r="19362" spans="1:6" x14ac:dyDescent="0.55000000000000004">
      <c r="A19362" s="5" t="s">
        <v>198636</v>
      </c>
      <c r="B19362">
        <v>2014</v>
      </c>
      <c r="C19362" s="5" t="s">
        <v>198637</v>
      </c>
      <c r="D19362" s="5" t="s">
        <v>198638</v>
      </c>
      <c r="E19362" s="5" t="s">
        <v>198639</v>
      </c>
      <c r="F19362" s="5" t="s">
        <v>146942</v>
      </c>
    </row>
    <row r="19363" spans="1:6" x14ac:dyDescent="0.55000000000000004">
      <c r="A19363" s="5" t="s">
        <v>198640</v>
      </c>
      <c r="B19363">
        <v>2016</v>
      </c>
      <c r="C19363" s="5" t="s">
        <v>198641</v>
      </c>
      <c r="D19363" s="5" t="s">
        <v>198642</v>
      </c>
      <c r="E19363" s="5" t="s">
        <v>198643</v>
      </c>
      <c r="F19363" s="5" t="s">
        <v>146942</v>
      </c>
    </row>
    <row r="19364" spans="1:6" x14ac:dyDescent="0.55000000000000004">
      <c r="A19364" s="5" t="s">
        <v>198644</v>
      </c>
      <c r="B19364">
        <v>2015</v>
      </c>
      <c r="C19364" s="5" t="s">
        <v>198645</v>
      </c>
      <c r="D19364" s="5" t="s">
        <v>198646</v>
      </c>
      <c r="E19364" s="5" t="s">
        <v>198647</v>
      </c>
      <c r="F19364" s="5" t="s">
        <v>146942</v>
      </c>
    </row>
    <row r="19365" spans="1:6" x14ac:dyDescent="0.55000000000000004">
      <c r="A19365" s="5" t="s">
        <v>198648</v>
      </c>
      <c r="B19365">
        <v>2015</v>
      </c>
      <c r="C19365" s="5" t="s">
        <v>198649</v>
      </c>
      <c r="D19365" s="5" t="s">
        <v>198650</v>
      </c>
      <c r="E19365" s="5" t="s">
        <v>198651</v>
      </c>
      <c r="F19365" s="5" t="s">
        <v>146942</v>
      </c>
    </row>
    <row r="19366" spans="1:6" x14ac:dyDescent="0.55000000000000004">
      <c r="A19366" s="5" t="s">
        <v>198652</v>
      </c>
      <c r="B19366">
        <v>2018</v>
      </c>
      <c r="C19366" s="5" t="s">
        <v>198653</v>
      </c>
      <c r="D19366" s="5" t="s">
        <v>146942</v>
      </c>
      <c r="E19366" s="5" t="s">
        <v>198654</v>
      </c>
      <c r="F19366" s="5" t="s">
        <v>146942</v>
      </c>
    </row>
    <row r="19367" spans="1:6" x14ac:dyDescent="0.55000000000000004">
      <c r="A19367" s="5" t="s">
        <v>198655</v>
      </c>
      <c r="B19367">
        <v>2015</v>
      </c>
      <c r="C19367" s="5" t="s">
        <v>198656</v>
      </c>
      <c r="D19367" s="5" t="s">
        <v>146942</v>
      </c>
      <c r="E19367" s="5" t="s">
        <v>198657</v>
      </c>
      <c r="F19367" s="5" t="s">
        <v>146942</v>
      </c>
    </row>
    <row r="19368" spans="1:6" x14ac:dyDescent="0.55000000000000004">
      <c r="A19368" s="5" t="s">
        <v>198658</v>
      </c>
      <c r="B19368">
        <v>2015</v>
      </c>
      <c r="C19368" s="5" t="s">
        <v>198659</v>
      </c>
      <c r="D19368" s="5" t="s">
        <v>198660</v>
      </c>
      <c r="E19368" s="5" t="s">
        <v>198661</v>
      </c>
      <c r="F19368" s="5" t="s">
        <v>146942</v>
      </c>
    </row>
    <row r="19369" spans="1:6" x14ac:dyDescent="0.55000000000000004">
      <c r="A19369" s="5" t="s">
        <v>198662</v>
      </c>
      <c r="B19369">
        <v>2015</v>
      </c>
      <c r="C19369" s="5" t="s">
        <v>198663</v>
      </c>
      <c r="D19369" s="5" t="s">
        <v>198664</v>
      </c>
      <c r="E19369" s="5" t="s">
        <v>198665</v>
      </c>
      <c r="F19369" s="5" t="s">
        <v>146942</v>
      </c>
    </row>
    <row r="19370" spans="1:6" x14ac:dyDescent="0.55000000000000004">
      <c r="A19370" s="5" t="s">
        <v>198666</v>
      </c>
      <c r="B19370">
        <v>2016</v>
      </c>
      <c r="C19370" s="5" t="s">
        <v>198667</v>
      </c>
      <c r="D19370" s="5" t="s">
        <v>198668</v>
      </c>
      <c r="E19370" s="5" t="s">
        <v>198669</v>
      </c>
      <c r="F19370" s="5" t="s">
        <v>146942</v>
      </c>
    </row>
    <row r="19371" spans="1:6" x14ac:dyDescent="0.55000000000000004">
      <c r="A19371" s="5" t="s">
        <v>198670</v>
      </c>
      <c r="B19371">
        <v>2017</v>
      </c>
      <c r="C19371" s="5" t="s">
        <v>198671</v>
      </c>
      <c r="D19371" s="5" t="s">
        <v>198672</v>
      </c>
      <c r="E19371" s="5" t="s">
        <v>198673</v>
      </c>
      <c r="F19371" s="5" t="s">
        <v>146942</v>
      </c>
    </row>
    <row r="19372" spans="1:6" x14ac:dyDescent="0.55000000000000004">
      <c r="A19372" s="5" t="s">
        <v>198674</v>
      </c>
      <c r="B19372">
        <v>2016</v>
      </c>
      <c r="C19372" s="5" t="s">
        <v>198675</v>
      </c>
      <c r="D19372" s="5" t="s">
        <v>146942</v>
      </c>
      <c r="E19372" s="5" t="s">
        <v>198676</v>
      </c>
      <c r="F19372" s="5" t="s">
        <v>146942</v>
      </c>
    </row>
    <row r="19373" spans="1:6" x14ac:dyDescent="0.55000000000000004">
      <c r="A19373" s="5" t="s">
        <v>198677</v>
      </c>
      <c r="B19373">
        <v>2018</v>
      </c>
      <c r="C19373" s="5" t="s">
        <v>198678</v>
      </c>
      <c r="D19373" s="5" t="s">
        <v>198679</v>
      </c>
      <c r="E19373" s="5" t="s">
        <v>198680</v>
      </c>
      <c r="F19373" s="5" t="s">
        <v>146942</v>
      </c>
    </row>
    <row r="19374" spans="1:6" x14ac:dyDescent="0.55000000000000004">
      <c r="A19374" s="5" t="s">
        <v>198681</v>
      </c>
      <c r="B19374">
        <v>2013</v>
      </c>
      <c r="C19374" s="5" t="s">
        <v>198682</v>
      </c>
      <c r="D19374" s="5" t="s">
        <v>198683</v>
      </c>
      <c r="E19374" s="5" t="s">
        <v>198684</v>
      </c>
      <c r="F19374" s="5" t="s">
        <v>146942</v>
      </c>
    </row>
    <row r="19375" spans="1:6" x14ac:dyDescent="0.55000000000000004">
      <c r="A19375" s="5" t="s">
        <v>198685</v>
      </c>
      <c r="B19375">
        <v>2010</v>
      </c>
      <c r="C19375" s="5" t="s">
        <v>198686</v>
      </c>
      <c r="D19375" s="5" t="s">
        <v>198687</v>
      </c>
      <c r="E19375" s="5" t="s">
        <v>198688</v>
      </c>
      <c r="F19375" s="5" t="s">
        <v>146942</v>
      </c>
    </row>
    <row r="19376" spans="1:6" x14ac:dyDescent="0.55000000000000004">
      <c r="A19376" s="5" t="s">
        <v>198689</v>
      </c>
      <c r="B19376">
        <v>2011</v>
      </c>
      <c r="C19376" s="5" t="s">
        <v>198690</v>
      </c>
      <c r="D19376" s="5" t="s">
        <v>146942</v>
      </c>
      <c r="E19376" s="5" t="s">
        <v>198691</v>
      </c>
      <c r="F19376" s="5" t="s">
        <v>146942</v>
      </c>
    </row>
    <row r="19377" spans="1:6" x14ac:dyDescent="0.55000000000000004">
      <c r="A19377" s="5" t="s">
        <v>198692</v>
      </c>
      <c r="B19377">
        <v>2016</v>
      </c>
      <c r="C19377" s="5" t="s">
        <v>198693</v>
      </c>
      <c r="D19377" s="5" t="s">
        <v>198694</v>
      </c>
      <c r="E19377" s="5" t="s">
        <v>198695</v>
      </c>
      <c r="F19377" s="5" t="s">
        <v>146942</v>
      </c>
    </row>
    <row r="19378" spans="1:6" x14ac:dyDescent="0.55000000000000004">
      <c r="A19378" s="5" t="s">
        <v>198696</v>
      </c>
      <c r="B19378">
        <v>2011</v>
      </c>
      <c r="C19378" s="5" t="s">
        <v>198697</v>
      </c>
      <c r="D19378" s="5" t="s">
        <v>146942</v>
      </c>
      <c r="E19378" s="5" t="s">
        <v>198698</v>
      </c>
      <c r="F19378" s="5" t="s">
        <v>146942</v>
      </c>
    </row>
    <row r="19379" spans="1:6" x14ac:dyDescent="0.55000000000000004">
      <c r="A19379" s="5" t="s">
        <v>198699</v>
      </c>
      <c r="B19379">
        <v>2016</v>
      </c>
      <c r="C19379" s="5" t="s">
        <v>198700</v>
      </c>
      <c r="D19379" s="5" t="s">
        <v>198701</v>
      </c>
      <c r="E19379" s="5" t="s">
        <v>198702</v>
      </c>
      <c r="F19379" s="5" t="s">
        <v>146942</v>
      </c>
    </row>
    <row r="19380" spans="1:6" x14ac:dyDescent="0.55000000000000004">
      <c r="A19380" s="5" t="s">
        <v>198703</v>
      </c>
      <c r="B19380">
        <v>2015</v>
      </c>
      <c r="C19380" s="5" t="s">
        <v>198704</v>
      </c>
      <c r="D19380" s="5" t="s">
        <v>146942</v>
      </c>
      <c r="E19380" s="5" t="s">
        <v>198705</v>
      </c>
      <c r="F19380" s="5" t="s">
        <v>146942</v>
      </c>
    </row>
    <row r="19381" spans="1:6" x14ac:dyDescent="0.55000000000000004">
      <c r="A19381" s="5" t="s">
        <v>198706</v>
      </c>
      <c r="B19381">
        <v>2014</v>
      </c>
      <c r="C19381" s="5" t="s">
        <v>198707</v>
      </c>
      <c r="D19381" s="5" t="s">
        <v>198708</v>
      </c>
      <c r="E19381" s="5" t="s">
        <v>198709</v>
      </c>
      <c r="F19381" s="5" t="s">
        <v>146942</v>
      </c>
    </row>
    <row r="19382" spans="1:6" x14ac:dyDescent="0.55000000000000004">
      <c r="A19382" s="5" t="s">
        <v>198710</v>
      </c>
      <c r="B19382">
        <v>2017</v>
      </c>
      <c r="C19382" s="5" t="s">
        <v>198711</v>
      </c>
      <c r="D19382" s="5" t="s">
        <v>198712</v>
      </c>
      <c r="E19382" s="5" t="s">
        <v>198713</v>
      </c>
      <c r="F19382" s="5" t="s">
        <v>146942</v>
      </c>
    </row>
    <row r="19383" spans="1:6" x14ac:dyDescent="0.55000000000000004">
      <c r="A19383" s="5" t="s">
        <v>198714</v>
      </c>
      <c r="B19383">
        <v>2018</v>
      </c>
      <c r="C19383" s="5" t="s">
        <v>198715</v>
      </c>
      <c r="D19383" s="5" t="s">
        <v>146942</v>
      </c>
      <c r="E19383" s="5" t="s">
        <v>198716</v>
      </c>
      <c r="F19383" s="5" t="s">
        <v>146942</v>
      </c>
    </row>
    <row r="19384" spans="1:6" x14ac:dyDescent="0.55000000000000004">
      <c r="A19384" s="5" t="s">
        <v>198717</v>
      </c>
      <c r="B19384">
        <v>2016</v>
      </c>
      <c r="C19384" s="5" t="s">
        <v>198718</v>
      </c>
      <c r="D19384" s="5" t="s">
        <v>146942</v>
      </c>
      <c r="E19384" s="5" t="s">
        <v>198719</v>
      </c>
      <c r="F19384" s="5" t="s">
        <v>146942</v>
      </c>
    </row>
    <row r="19385" spans="1:6" x14ac:dyDescent="0.55000000000000004">
      <c r="A19385" s="5" t="s">
        <v>198720</v>
      </c>
      <c r="B19385">
        <v>2018</v>
      </c>
      <c r="C19385" s="5" t="s">
        <v>198721</v>
      </c>
      <c r="D19385" s="5" t="s">
        <v>146942</v>
      </c>
      <c r="E19385" s="5" t="s">
        <v>198722</v>
      </c>
      <c r="F19385" s="5" t="s">
        <v>146942</v>
      </c>
    </row>
    <row r="19386" spans="1:6" x14ac:dyDescent="0.55000000000000004">
      <c r="A19386" s="5" t="s">
        <v>198723</v>
      </c>
      <c r="B19386">
        <v>2014</v>
      </c>
      <c r="C19386" s="5" t="s">
        <v>198724</v>
      </c>
      <c r="D19386" s="5" t="s">
        <v>146942</v>
      </c>
      <c r="E19386" s="5" t="s">
        <v>198725</v>
      </c>
      <c r="F19386" s="5" t="s">
        <v>146942</v>
      </c>
    </row>
    <row r="19387" spans="1:6" x14ac:dyDescent="0.55000000000000004">
      <c r="A19387" s="5" t="s">
        <v>198726</v>
      </c>
      <c r="B19387">
        <v>2016</v>
      </c>
      <c r="C19387" s="5" t="s">
        <v>198727</v>
      </c>
      <c r="D19387" s="5" t="s">
        <v>146942</v>
      </c>
      <c r="E19387" s="5" t="s">
        <v>198728</v>
      </c>
      <c r="F19387" s="5" t="s">
        <v>146942</v>
      </c>
    </row>
    <row r="19388" spans="1:6" x14ac:dyDescent="0.55000000000000004">
      <c r="A19388" s="5" t="s">
        <v>198729</v>
      </c>
      <c r="B19388">
        <v>2017</v>
      </c>
      <c r="C19388" s="5" t="s">
        <v>198730</v>
      </c>
      <c r="D19388" s="5" t="s">
        <v>198731</v>
      </c>
      <c r="E19388" s="5" t="s">
        <v>198732</v>
      </c>
      <c r="F19388" s="5" t="s">
        <v>146942</v>
      </c>
    </row>
    <row r="19389" spans="1:6" x14ac:dyDescent="0.55000000000000004">
      <c r="A19389" s="5" t="s">
        <v>198733</v>
      </c>
      <c r="B19389">
        <v>2016</v>
      </c>
      <c r="C19389" s="5" t="s">
        <v>198734</v>
      </c>
      <c r="D19389" s="5" t="s">
        <v>146942</v>
      </c>
      <c r="E19389" s="5" t="s">
        <v>198735</v>
      </c>
      <c r="F19389" s="5" t="s">
        <v>146942</v>
      </c>
    </row>
    <row r="19390" spans="1:6" x14ac:dyDescent="0.55000000000000004">
      <c r="A19390" s="5" t="s">
        <v>198736</v>
      </c>
      <c r="B19390">
        <v>2015</v>
      </c>
      <c r="C19390" s="5" t="s">
        <v>198737</v>
      </c>
      <c r="D19390" s="5" t="s">
        <v>198738</v>
      </c>
      <c r="E19390" s="5" t="s">
        <v>198739</v>
      </c>
      <c r="F19390" s="5" t="s">
        <v>146942</v>
      </c>
    </row>
    <row r="19391" spans="1:6" x14ac:dyDescent="0.55000000000000004">
      <c r="A19391" s="5" t="s">
        <v>198740</v>
      </c>
      <c r="B19391">
        <v>2017</v>
      </c>
      <c r="C19391" s="5" t="s">
        <v>198741</v>
      </c>
      <c r="D19391" s="5" t="s">
        <v>198742</v>
      </c>
      <c r="E19391" s="5" t="s">
        <v>198743</v>
      </c>
      <c r="F19391" s="5" t="s">
        <v>146942</v>
      </c>
    </row>
    <row r="19392" spans="1:6" x14ac:dyDescent="0.55000000000000004">
      <c r="A19392" s="5" t="s">
        <v>198744</v>
      </c>
      <c r="B19392">
        <v>2018</v>
      </c>
      <c r="C19392" s="5" t="s">
        <v>198745</v>
      </c>
      <c r="D19392" s="5" t="s">
        <v>146942</v>
      </c>
      <c r="E19392" s="5" t="s">
        <v>198746</v>
      </c>
      <c r="F19392" s="5" t="s">
        <v>146942</v>
      </c>
    </row>
    <row r="19393" spans="1:6" x14ac:dyDescent="0.55000000000000004">
      <c r="A19393" s="5" t="s">
        <v>198747</v>
      </c>
      <c r="B19393">
        <v>2015</v>
      </c>
      <c r="C19393" s="5" t="s">
        <v>198748</v>
      </c>
      <c r="D19393" s="5" t="s">
        <v>198749</v>
      </c>
      <c r="E19393" s="5" t="s">
        <v>198750</v>
      </c>
      <c r="F19393" s="5" t="s">
        <v>146942</v>
      </c>
    </row>
    <row r="19394" spans="1:6" x14ac:dyDescent="0.55000000000000004">
      <c r="A19394" s="5" t="s">
        <v>198751</v>
      </c>
      <c r="B19394">
        <v>2016</v>
      </c>
      <c r="C19394" s="5" t="s">
        <v>198752</v>
      </c>
      <c r="D19394" s="5" t="s">
        <v>198753</v>
      </c>
      <c r="E19394" s="5" t="s">
        <v>198754</v>
      </c>
      <c r="F19394" s="5" t="s">
        <v>146942</v>
      </c>
    </row>
    <row r="19395" spans="1:6" x14ac:dyDescent="0.55000000000000004">
      <c r="A19395" s="5" t="s">
        <v>198755</v>
      </c>
      <c r="B19395">
        <v>2015</v>
      </c>
      <c r="C19395" s="5" t="s">
        <v>198756</v>
      </c>
      <c r="D19395" s="5" t="s">
        <v>198757</v>
      </c>
      <c r="E19395" s="5" t="s">
        <v>198758</v>
      </c>
      <c r="F19395" s="5" t="s">
        <v>146942</v>
      </c>
    </row>
    <row r="19396" spans="1:6" x14ac:dyDescent="0.55000000000000004">
      <c r="A19396" s="5" t="s">
        <v>198759</v>
      </c>
      <c r="B19396">
        <v>2014</v>
      </c>
      <c r="C19396" s="5" t="s">
        <v>198760</v>
      </c>
      <c r="D19396" s="5" t="s">
        <v>198761</v>
      </c>
      <c r="E19396" s="5" t="s">
        <v>198762</v>
      </c>
      <c r="F19396" s="5" t="s">
        <v>146942</v>
      </c>
    </row>
    <row r="19397" spans="1:6" x14ac:dyDescent="0.55000000000000004">
      <c r="A19397" s="5" t="s">
        <v>198763</v>
      </c>
      <c r="B19397">
        <v>2017</v>
      </c>
      <c r="C19397" s="5" t="s">
        <v>198764</v>
      </c>
      <c r="D19397" s="5" t="s">
        <v>198765</v>
      </c>
      <c r="E19397" s="5" t="s">
        <v>198766</v>
      </c>
      <c r="F19397" s="5" t="s">
        <v>146942</v>
      </c>
    </row>
    <row r="19398" spans="1:6" x14ac:dyDescent="0.55000000000000004">
      <c r="A19398" s="5" t="s">
        <v>198767</v>
      </c>
      <c r="B19398">
        <v>2018</v>
      </c>
      <c r="C19398" s="5" t="s">
        <v>198768</v>
      </c>
      <c r="D19398" s="5" t="s">
        <v>198769</v>
      </c>
      <c r="E19398" s="5" t="s">
        <v>198770</v>
      </c>
      <c r="F19398" s="5" t="s">
        <v>146942</v>
      </c>
    </row>
    <row r="19399" spans="1:6" x14ac:dyDescent="0.55000000000000004">
      <c r="A19399" s="5" t="s">
        <v>198771</v>
      </c>
      <c r="B19399">
        <v>2013</v>
      </c>
      <c r="C19399" s="5" t="s">
        <v>198772</v>
      </c>
      <c r="D19399" s="5" t="s">
        <v>198773</v>
      </c>
      <c r="E19399" s="5" t="s">
        <v>198774</v>
      </c>
      <c r="F19399" s="5" t="s">
        <v>146942</v>
      </c>
    </row>
    <row r="19400" spans="1:6" x14ac:dyDescent="0.55000000000000004">
      <c r="A19400" s="5" t="s">
        <v>198775</v>
      </c>
      <c r="B19400">
        <v>2014</v>
      </c>
      <c r="C19400" s="5" t="s">
        <v>198776</v>
      </c>
      <c r="D19400" s="5" t="s">
        <v>198777</v>
      </c>
      <c r="E19400" s="5" t="s">
        <v>198778</v>
      </c>
      <c r="F19400" s="5" t="s">
        <v>146942</v>
      </c>
    </row>
    <row r="19401" spans="1:6" x14ac:dyDescent="0.55000000000000004">
      <c r="A19401" s="5" t="s">
        <v>198779</v>
      </c>
      <c r="B19401">
        <v>2015</v>
      </c>
      <c r="C19401" s="5" t="s">
        <v>198780</v>
      </c>
      <c r="D19401" s="5" t="s">
        <v>198781</v>
      </c>
      <c r="E19401" s="5" t="s">
        <v>198782</v>
      </c>
      <c r="F19401" s="5" t="s">
        <v>146942</v>
      </c>
    </row>
    <row r="19402" spans="1:6" x14ac:dyDescent="0.55000000000000004">
      <c r="A19402" s="5" t="s">
        <v>198783</v>
      </c>
      <c r="B19402">
        <v>2016</v>
      </c>
      <c r="C19402" s="5" t="s">
        <v>198784</v>
      </c>
      <c r="D19402" s="5" t="s">
        <v>146942</v>
      </c>
      <c r="E19402" s="5" t="s">
        <v>198785</v>
      </c>
      <c r="F19402" s="5" t="s">
        <v>146942</v>
      </c>
    </row>
    <row r="19403" spans="1:6" x14ac:dyDescent="0.55000000000000004">
      <c r="A19403" s="5" t="s">
        <v>198786</v>
      </c>
      <c r="B19403">
        <v>2016</v>
      </c>
      <c r="C19403" s="5" t="s">
        <v>198787</v>
      </c>
      <c r="D19403" s="5" t="s">
        <v>198788</v>
      </c>
      <c r="E19403" s="5" t="s">
        <v>198789</v>
      </c>
      <c r="F19403" s="5" t="s">
        <v>146942</v>
      </c>
    </row>
    <row r="19404" spans="1:6" x14ac:dyDescent="0.55000000000000004">
      <c r="A19404" s="5" t="s">
        <v>198790</v>
      </c>
      <c r="B19404">
        <v>2016</v>
      </c>
      <c r="C19404" s="5" t="s">
        <v>198791</v>
      </c>
      <c r="D19404" s="5" t="s">
        <v>146942</v>
      </c>
      <c r="E19404" s="5" t="s">
        <v>198792</v>
      </c>
      <c r="F19404" s="5" t="s">
        <v>146942</v>
      </c>
    </row>
    <row r="19405" spans="1:6" x14ac:dyDescent="0.55000000000000004">
      <c r="A19405" s="5" t="s">
        <v>198793</v>
      </c>
      <c r="B19405">
        <v>2015</v>
      </c>
      <c r="C19405" s="5" t="s">
        <v>198794</v>
      </c>
      <c r="D19405" s="5" t="s">
        <v>198795</v>
      </c>
      <c r="E19405" s="5" t="s">
        <v>198796</v>
      </c>
      <c r="F19405" s="5" t="s">
        <v>146942</v>
      </c>
    </row>
    <row r="19406" spans="1:6" x14ac:dyDescent="0.55000000000000004">
      <c r="A19406" s="5" t="s">
        <v>198797</v>
      </c>
      <c r="B19406">
        <v>2017</v>
      </c>
      <c r="C19406" s="5" t="s">
        <v>146942</v>
      </c>
      <c r="D19406" s="5" t="s">
        <v>146942</v>
      </c>
      <c r="E19406" s="5" t="s">
        <v>146942</v>
      </c>
      <c r="F19406" s="5" t="s">
        <v>198798</v>
      </c>
    </row>
    <row r="19407" spans="1:6" x14ac:dyDescent="0.55000000000000004">
      <c r="A19407" s="5" t="s">
        <v>198799</v>
      </c>
      <c r="B19407">
        <v>2018</v>
      </c>
      <c r="C19407" s="5" t="s">
        <v>198800</v>
      </c>
      <c r="D19407" s="5" t="s">
        <v>198801</v>
      </c>
      <c r="E19407" s="5" t="s">
        <v>198802</v>
      </c>
      <c r="F19407" s="5" t="s">
        <v>146942</v>
      </c>
    </row>
    <row r="19408" spans="1:6" x14ac:dyDescent="0.55000000000000004">
      <c r="A19408" s="5" t="s">
        <v>198803</v>
      </c>
      <c r="B19408">
        <v>2018</v>
      </c>
      <c r="C19408" s="5" t="s">
        <v>198804</v>
      </c>
      <c r="D19408" s="5" t="s">
        <v>146942</v>
      </c>
      <c r="E19408" s="5" t="s">
        <v>198805</v>
      </c>
      <c r="F19408" s="5" t="s">
        <v>146942</v>
      </c>
    </row>
    <row r="19409" spans="1:6" x14ac:dyDescent="0.55000000000000004">
      <c r="A19409" s="5" t="s">
        <v>198806</v>
      </c>
      <c r="B19409">
        <v>2016</v>
      </c>
      <c r="C19409" s="5" t="s">
        <v>198807</v>
      </c>
      <c r="D19409" s="5" t="s">
        <v>198808</v>
      </c>
      <c r="E19409" s="5" t="s">
        <v>198809</v>
      </c>
      <c r="F19409" s="5" t="s">
        <v>146942</v>
      </c>
    </row>
    <row r="19410" spans="1:6" x14ac:dyDescent="0.55000000000000004">
      <c r="A19410" s="5" t="s">
        <v>198810</v>
      </c>
      <c r="B19410">
        <v>2017</v>
      </c>
      <c r="C19410" s="5" t="s">
        <v>198811</v>
      </c>
      <c r="D19410" s="5" t="s">
        <v>198812</v>
      </c>
      <c r="E19410" s="5" t="s">
        <v>198813</v>
      </c>
      <c r="F19410" s="5" t="s">
        <v>146942</v>
      </c>
    </row>
    <row r="19411" spans="1:6" x14ac:dyDescent="0.55000000000000004">
      <c r="A19411" s="5" t="s">
        <v>198814</v>
      </c>
      <c r="B19411">
        <v>2014</v>
      </c>
      <c r="C19411" s="5" t="s">
        <v>198815</v>
      </c>
      <c r="D19411" s="5" t="s">
        <v>198816</v>
      </c>
      <c r="E19411" s="5" t="s">
        <v>198817</v>
      </c>
      <c r="F19411" s="5" t="s">
        <v>146942</v>
      </c>
    </row>
    <row r="19412" spans="1:6" x14ac:dyDescent="0.55000000000000004">
      <c r="A19412" s="5" t="s">
        <v>198818</v>
      </c>
      <c r="B19412">
        <v>2015</v>
      </c>
      <c r="C19412" s="5" t="s">
        <v>146942</v>
      </c>
      <c r="D19412" s="5" t="s">
        <v>146942</v>
      </c>
      <c r="E19412" s="5" t="s">
        <v>198819</v>
      </c>
      <c r="F19412" s="5" t="s">
        <v>146942</v>
      </c>
    </row>
    <row r="19413" spans="1:6" x14ac:dyDescent="0.55000000000000004">
      <c r="A19413" s="5" t="s">
        <v>198820</v>
      </c>
      <c r="B19413">
        <v>2014</v>
      </c>
      <c r="C19413" s="5" t="s">
        <v>198821</v>
      </c>
      <c r="D19413" s="5" t="s">
        <v>146942</v>
      </c>
      <c r="E19413" s="5" t="s">
        <v>198822</v>
      </c>
      <c r="F19413" s="5" t="s">
        <v>146942</v>
      </c>
    </row>
    <row r="19414" spans="1:6" x14ac:dyDescent="0.55000000000000004">
      <c r="A19414" s="5" t="s">
        <v>198823</v>
      </c>
      <c r="B19414">
        <v>2018</v>
      </c>
      <c r="C19414" s="5" t="s">
        <v>198824</v>
      </c>
      <c r="D19414" s="5" t="s">
        <v>146942</v>
      </c>
      <c r="E19414" s="5" t="s">
        <v>198825</v>
      </c>
      <c r="F19414" s="5" t="s">
        <v>146942</v>
      </c>
    </row>
    <row r="19415" spans="1:6" x14ac:dyDescent="0.55000000000000004">
      <c r="A19415" s="5" t="s">
        <v>198826</v>
      </c>
      <c r="B19415">
        <v>2018</v>
      </c>
      <c r="C19415" s="5" t="s">
        <v>146942</v>
      </c>
      <c r="D19415" s="5" t="s">
        <v>146942</v>
      </c>
      <c r="E19415" s="5" t="s">
        <v>198827</v>
      </c>
      <c r="F19415" s="5" t="s">
        <v>146942</v>
      </c>
    </row>
    <row r="19416" spans="1:6" x14ac:dyDescent="0.55000000000000004">
      <c r="A19416" s="5" t="s">
        <v>198828</v>
      </c>
      <c r="B19416">
        <v>2018</v>
      </c>
      <c r="C19416" s="5" t="s">
        <v>198829</v>
      </c>
      <c r="D19416" s="5" t="s">
        <v>146942</v>
      </c>
      <c r="E19416" s="5" t="s">
        <v>198830</v>
      </c>
      <c r="F19416" s="5" t="s">
        <v>146942</v>
      </c>
    </row>
    <row r="19417" spans="1:6" x14ac:dyDescent="0.55000000000000004">
      <c r="A19417" s="5" t="s">
        <v>198831</v>
      </c>
      <c r="B19417">
        <v>2015</v>
      </c>
      <c r="C19417" s="5" t="s">
        <v>198832</v>
      </c>
      <c r="D19417" s="5" t="s">
        <v>146942</v>
      </c>
      <c r="E19417" s="5" t="s">
        <v>198833</v>
      </c>
      <c r="F19417" s="5" t="s">
        <v>146942</v>
      </c>
    </row>
    <row r="19418" spans="1:6" x14ac:dyDescent="0.55000000000000004">
      <c r="A19418" s="5" t="s">
        <v>198834</v>
      </c>
      <c r="B19418">
        <v>1979</v>
      </c>
      <c r="C19418" s="5" t="s">
        <v>198835</v>
      </c>
      <c r="D19418" s="5" t="s">
        <v>146942</v>
      </c>
      <c r="E19418" s="5" t="s">
        <v>198836</v>
      </c>
      <c r="F19418" s="5" t="s">
        <v>146942</v>
      </c>
    </row>
    <row r="19419" spans="1:6" x14ac:dyDescent="0.55000000000000004">
      <c r="A19419" s="5" t="s">
        <v>198837</v>
      </c>
      <c r="B19419">
        <v>2013</v>
      </c>
      <c r="C19419" s="5" t="s">
        <v>198838</v>
      </c>
      <c r="D19419" s="5" t="s">
        <v>146942</v>
      </c>
      <c r="E19419" s="5" t="s">
        <v>198839</v>
      </c>
      <c r="F19419" s="5" t="s">
        <v>146942</v>
      </c>
    </row>
    <row r="19420" spans="1:6" x14ac:dyDescent="0.55000000000000004">
      <c r="A19420" s="5" t="s">
        <v>198840</v>
      </c>
      <c r="B19420">
        <v>1984</v>
      </c>
      <c r="C19420" s="5" t="s">
        <v>146942</v>
      </c>
      <c r="D19420" s="5" t="s">
        <v>146942</v>
      </c>
      <c r="E19420" s="5" t="s">
        <v>198841</v>
      </c>
      <c r="F19420" s="5" t="s">
        <v>146942</v>
      </c>
    </row>
    <row r="19421" spans="1:6" x14ac:dyDescent="0.55000000000000004">
      <c r="A19421" s="5" t="s">
        <v>198842</v>
      </c>
      <c r="B19421">
        <v>2000</v>
      </c>
      <c r="C19421" s="5" t="s">
        <v>198843</v>
      </c>
      <c r="D19421" s="5" t="s">
        <v>146942</v>
      </c>
      <c r="E19421" s="5" t="s">
        <v>198844</v>
      </c>
      <c r="F19421" s="5" t="s">
        <v>146942</v>
      </c>
    </row>
    <row r="19422" spans="1:6" x14ac:dyDescent="0.55000000000000004">
      <c r="A19422" s="5" t="s">
        <v>198845</v>
      </c>
      <c r="B19422">
        <v>2018</v>
      </c>
      <c r="C19422" s="5" t="s">
        <v>198846</v>
      </c>
      <c r="D19422" s="5" t="s">
        <v>146942</v>
      </c>
      <c r="E19422" s="5" t="s">
        <v>198847</v>
      </c>
      <c r="F19422" s="5" t="s">
        <v>146942</v>
      </c>
    </row>
    <row r="19423" spans="1:6" x14ac:dyDescent="0.55000000000000004">
      <c r="A19423" s="5" t="s">
        <v>198848</v>
      </c>
      <c r="B19423">
        <v>2011</v>
      </c>
      <c r="C19423" s="5" t="s">
        <v>198849</v>
      </c>
      <c r="D19423" s="5" t="s">
        <v>146942</v>
      </c>
      <c r="E19423" s="5" t="s">
        <v>198850</v>
      </c>
      <c r="F19423" s="5" t="s">
        <v>146942</v>
      </c>
    </row>
    <row r="19424" spans="1:6" x14ac:dyDescent="0.55000000000000004">
      <c r="A19424" s="5" t="s">
        <v>198851</v>
      </c>
      <c r="B19424">
        <v>2008</v>
      </c>
      <c r="C19424" s="5" t="s">
        <v>198852</v>
      </c>
      <c r="D19424" s="5" t="s">
        <v>146942</v>
      </c>
      <c r="E19424" s="5" t="s">
        <v>198853</v>
      </c>
      <c r="F19424" s="5" t="s">
        <v>146942</v>
      </c>
    </row>
    <row r="19425" spans="1:6" x14ac:dyDescent="0.55000000000000004">
      <c r="A19425" s="5" t="s">
        <v>198854</v>
      </c>
      <c r="B19425">
        <v>1974</v>
      </c>
      <c r="C19425" s="5" t="s">
        <v>146942</v>
      </c>
      <c r="D19425" s="5" t="s">
        <v>146942</v>
      </c>
      <c r="E19425" s="5" t="s">
        <v>146942</v>
      </c>
      <c r="F19425" s="5" t="s">
        <v>146942</v>
      </c>
    </row>
    <row r="19426" spans="1:6" x14ac:dyDescent="0.55000000000000004">
      <c r="A19426" s="5" t="s">
        <v>198855</v>
      </c>
      <c r="B19426">
        <v>2005</v>
      </c>
      <c r="C19426" s="5" t="s">
        <v>146942</v>
      </c>
      <c r="D19426" s="5" t="s">
        <v>146942</v>
      </c>
      <c r="E19426" s="5" t="s">
        <v>146942</v>
      </c>
      <c r="F19426" s="5" t="s">
        <v>146942</v>
      </c>
    </row>
    <row r="19427" spans="1:6" x14ac:dyDescent="0.55000000000000004">
      <c r="A19427" s="5" t="s">
        <v>198856</v>
      </c>
      <c r="B19427">
        <v>2018</v>
      </c>
      <c r="C19427" s="5" t="s">
        <v>198857</v>
      </c>
      <c r="D19427" s="5" t="s">
        <v>146942</v>
      </c>
      <c r="E19427" s="5" t="s">
        <v>198858</v>
      </c>
      <c r="F19427" s="5" t="s">
        <v>146942</v>
      </c>
    </row>
    <row r="19428" spans="1:6" x14ac:dyDescent="0.55000000000000004">
      <c r="A19428" s="5" t="s">
        <v>198859</v>
      </c>
      <c r="B19428">
        <v>2018</v>
      </c>
      <c r="C19428" s="5" t="s">
        <v>198860</v>
      </c>
      <c r="D19428" s="5" t="s">
        <v>146942</v>
      </c>
      <c r="E19428" s="5" t="s">
        <v>198861</v>
      </c>
      <c r="F19428" s="5" t="s">
        <v>146942</v>
      </c>
    </row>
    <row r="19429" spans="1:6" x14ac:dyDescent="0.55000000000000004">
      <c r="A19429" s="5" t="s">
        <v>198862</v>
      </c>
      <c r="B19429">
        <v>2018</v>
      </c>
      <c r="C19429" s="5" t="s">
        <v>198863</v>
      </c>
      <c r="D19429" s="5" t="s">
        <v>146942</v>
      </c>
      <c r="E19429" s="5" t="s">
        <v>198864</v>
      </c>
      <c r="F19429" s="5" t="s">
        <v>146942</v>
      </c>
    </row>
    <row r="19430" spans="1:6" x14ac:dyDescent="0.55000000000000004">
      <c r="A19430" s="5" t="s">
        <v>198865</v>
      </c>
      <c r="B19430">
        <v>2018</v>
      </c>
      <c r="C19430" s="5" t="s">
        <v>198866</v>
      </c>
      <c r="D19430" s="5" t="s">
        <v>146942</v>
      </c>
      <c r="E19430" s="5" t="s">
        <v>198867</v>
      </c>
      <c r="F19430" s="5" t="s">
        <v>146942</v>
      </c>
    </row>
    <row r="19431" spans="1:6" x14ac:dyDescent="0.55000000000000004">
      <c r="A19431" s="5" t="s">
        <v>198868</v>
      </c>
      <c r="B19431">
        <v>2018</v>
      </c>
      <c r="C19431" s="5" t="s">
        <v>198869</v>
      </c>
      <c r="D19431" s="5" t="s">
        <v>146942</v>
      </c>
      <c r="E19431" s="5" t="s">
        <v>198870</v>
      </c>
      <c r="F19431" s="5" t="s">
        <v>146942</v>
      </c>
    </row>
    <row r="19432" spans="1:6" x14ac:dyDescent="0.55000000000000004">
      <c r="A19432" s="5" t="s">
        <v>198871</v>
      </c>
      <c r="B19432">
        <v>2005</v>
      </c>
      <c r="C19432" s="5" t="s">
        <v>146942</v>
      </c>
      <c r="D19432" s="5" t="s">
        <v>146942</v>
      </c>
      <c r="E19432" s="5" t="s">
        <v>146942</v>
      </c>
      <c r="F19432" s="5" t="s">
        <v>146942</v>
      </c>
    </row>
    <row r="19433" spans="1:6" x14ac:dyDescent="0.55000000000000004">
      <c r="A19433" s="5" t="s">
        <v>198872</v>
      </c>
      <c r="B19433">
        <v>2011</v>
      </c>
      <c r="C19433" s="5" t="s">
        <v>198873</v>
      </c>
      <c r="D19433" s="5" t="s">
        <v>146942</v>
      </c>
      <c r="E19433" s="5" t="s">
        <v>198874</v>
      </c>
      <c r="F19433" s="5" t="s">
        <v>146942</v>
      </c>
    </row>
    <row r="19434" spans="1:6" x14ac:dyDescent="0.55000000000000004">
      <c r="A19434" s="5" t="s">
        <v>198875</v>
      </c>
      <c r="B19434">
        <v>2018</v>
      </c>
      <c r="C19434" s="5" t="s">
        <v>198876</v>
      </c>
      <c r="D19434" s="5" t="s">
        <v>146942</v>
      </c>
      <c r="E19434" s="5" t="s">
        <v>198877</v>
      </c>
      <c r="F19434" s="5" t="s">
        <v>146942</v>
      </c>
    </row>
    <row r="19435" spans="1:6" x14ac:dyDescent="0.55000000000000004">
      <c r="A19435" s="5" t="s">
        <v>198878</v>
      </c>
      <c r="B19435">
        <v>2018</v>
      </c>
      <c r="C19435" s="5" t="s">
        <v>198879</v>
      </c>
      <c r="D19435" s="5" t="s">
        <v>146942</v>
      </c>
      <c r="E19435" s="5" t="s">
        <v>198880</v>
      </c>
      <c r="F19435" s="5" t="s">
        <v>146942</v>
      </c>
    </row>
    <row r="19436" spans="1:6" x14ac:dyDescent="0.55000000000000004">
      <c r="A19436" s="5" t="s">
        <v>198881</v>
      </c>
      <c r="B19436">
        <v>2018</v>
      </c>
      <c r="C19436" s="5" t="s">
        <v>198882</v>
      </c>
      <c r="D19436" s="5" t="s">
        <v>146942</v>
      </c>
      <c r="E19436" s="5" t="s">
        <v>198883</v>
      </c>
      <c r="F19436" s="5" t="s">
        <v>146942</v>
      </c>
    </row>
    <row r="19437" spans="1:6" x14ac:dyDescent="0.55000000000000004">
      <c r="A19437" s="5" t="s">
        <v>198884</v>
      </c>
      <c r="B19437">
        <v>2018</v>
      </c>
      <c r="C19437" s="5" t="s">
        <v>198885</v>
      </c>
      <c r="D19437" s="5" t="s">
        <v>146942</v>
      </c>
      <c r="E19437" s="5" t="s">
        <v>198886</v>
      </c>
      <c r="F19437" s="5" t="s">
        <v>146942</v>
      </c>
    </row>
    <row r="19438" spans="1:6" x14ac:dyDescent="0.55000000000000004">
      <c r="A19438" s="5" t="s">
        <v>198887</v>
      </c>
      <c r="B19438">
        <v>2018</v>
      </c>
      <c r="C19438" s="5" t="s">
        <v>198888</v>
      </c>
      <c r="D19438" s="5" t="s">
        <v>146942</v>
      </c>
      <c r="E19438" s="5" t="s">
        <v>198889</v>
      </c>
      <c r="F19438" s="5" t="s">
        <v>146942</v>
      </c>
    </row>
    <row r="19439" spans="1:6" x14ac:dyDescent="0.55000000000000004">
      <c r="A19439" s="5" t="s">
        <v>198890</v>
      </c>
      <c r="B19439">
        <v>2018</v>
      </c>
      <c r="C19439" s="5" t="s">
        <v>198891</v>
      </c>
      <c r="D19439" s="5" t="s">
        <v>146942</v>
      </c>
      <c r="E19439" s="5" t="s">
        <v>198892</v>
      </c>
      <c r="F19439" s="5" t="s">
        <v>146942</v>
      </c>
    </row>
    <row r="19440" spans="1:6" x14ac:dyDescent="0.55000000000000004">
      <c r="A19440" s="5" t="s">
        <v>198893</v>
      </c>
      <c r="B19440">
        <v>2018</v>
      </c>
      <c r="C19440" s="5" t="s">
        <v>198894</v>
      </c>
      <c r="D19440" s="5" t="s">
        <v>146942</v>
      </c>
      <c r="E19440" s="5" t="s">
        <v>198895</v>
      </c>
      <c r="F19440" s="5" t="s">
        <v>146942</v>
      </c>
    </row>
    <row r="19441" spans="1:6" x14ac:dyDescent="0.55000000000000004">
      <c r="A19441" s="5" t="s">
        <v>198896</v>
      </c>
      <c r="B19441">
        <v>2018</v>
      </c>
      <c r="C19441" s="5" t="s">
        <v>198897</v>
      </c>
      <c r="D19441" s="5" t="s">
        <v>146942</v>
      </c>
      <c r="E19441" s="5" t="s">
        <v>198898</v>
      </c>
      <c r="F19441" s="5" t="s">
        <v>146942</v>
      </c>
    </row>
    <row r="19442" spans="1:6" x14ac:dyDescent="0.55000000000000004">
      <c r="A19442" s="5" t="s">
        <v>198899</v>
      </c>
      <c r="B19442">
        <v>2018</v>
      </c>
      <c r="C19442" s="5" t="s">
        <v>198900</v>
      </c>
      <c r="D19442" s="5" t="s">
        <v>146942</v>
      </c>
      <c r="E19442" s="5" t="s">
        <v>198901</v>
      </c>
      <c r="F19442" s="5" t="s">
        <v>146942</v>
      </c>
    </row>
    <row r="19443" spans="1:6" x14ac:dyDescent="0.55000000000000004">
      <c r="A19443" s="5" t="s">
        <v>198902</v>
      </c>
      <c r="B19443">
        <v>2018</v>
      </c>
      <c r="C19443" s="5" t="s">
        <v>198903</v>
      </c>
      <c r="D19443" s="5" t="s">
        <v>146942</v>
      </c>
      <c r="E19443" s="5" t="s">
        <v>198904</v>
      </c>
      <c r="F19443" s="5" t="s">
        <v>146942</v>
      </c>
    </row>
    <row r="19444" spans="1:6" x14ac:dyDescent="0.55000000000000004">
      <c r="A19444" s="5" t="s">
        <v>198905</v>
      </c>
      <c r="B19444">
        <v>2018</v>
      </c>
      <c r="C19444" s="5" t="s">
        <v>198906</v>
      </c>
      <c r="D19444" s="5" t="s">
        <v>146942</v>
      </c>
      <c r="E19444" s="5" t="s">
        <v>198907</v>
      </c>
      <c r="F19444" s="5" t="s">
        <v>146942</v>
      </c>
    </row>
    <row r="19445" spans="1:6" x14ac:dyDescent="0.55000000000000004">
      <c r="A19445" s="5" t="s">
        <v>198908</v>
      </c>
      <c r="B19445">
        <v>2018</v>
      </c>
      <c r="C19445" s="5" t="s">
        <v>198909</v>
      </c>
      <c r="D19445" s="5" t="s">
        <v>146942</v>
      </c>
      <c r="E19445" s="5" t="s">
        <v>198910</v>
      </c>
      <c r="F19445" s="5" t="s">
        <v>146942</v>
      </c>
    </row>
    <row r="19446" spans="1:6" x14ac:dyDescent="0.55000000000000004">
      <c r="A19446" s="5" t="s">
        <v>198911</v>
      </c>
      <c r="B19446">
        <v>2018</v>
      </c>
      <c r="C19446" s="5" t="s">
        <v>198912</v>
      </c>
      <c r="D19446" s="5" t="s">
        <v>146942</v>
      </c>
      <c r="E19446" s="5" t="s">
        <v>198913</v>
      </c>
      <c r="F19446" s="5" t="s">
        <v>146942</v>
      </c>
    </row>
    <row r="19447" spans="1:6" x14ac:dyDescent="0.55000000000000004">
      <c r="A19447" s="5" t="s">
        <v>198914</v>
      </c>
      <c r="B19447">
        <v>2018</v>
      </c>
      <c r="C19447" s="5" t="s">
        <v>198915</v>
      </c>
      <c r="D19447" s="5" t="s">
        <v>146942</v>
      </c>
      <c r="E19447" s="5" t="s">
        <v>198916</v>
      </c>
      <c r="F19447" s="5" t="s">
        <v>146942</v>
      </c>
    </row>
    <row r="19448" spans="1:6" x14ac:dyDescent="0.55000000000000004">
      <c r="A19448" s="5" t="s">
        <v>198917</v>
      </c>
      <c r="B19448">
        <v>2018</v>
      </c>
      <c r="C19448" s="5" t="s">
        <v>198918</v>
      </c>
      <c r="D19448" s="5" t="s">
        <v>146942</v>
      </c>
      <c r="E19448" s="5" t="s">
        <v>198919</v>
      </c>
      <c r="F19448" s="5" t="s">
        <v>146942</v>
      </c>
    </row>
    <row r="19449" spans="1:6" x14ac:dyDescent="0.55000000000000004">
      <c r="A19449" s="5" t="s">
        <v>198920</v>
      </c>
      <c r="B19449">
        <v>2018</v>
      </c>
      <c r="C19449" s="5" t="s">
        <v>198921</v>
      </c>
      <c r="D19449" s="5" t="s">
        <v>146942</v>
      </c>
      <c r="E19449" s="5" t="s">
        <v>198922</v>
      </c>
      <c r="F19449" s="5" t="s">
        <v>146942</v>
      </c>
    </row>
    <row r="19450" spans="1:6" x14ac:dyDescent="0.55000000000000004">
      <c r="A19450" s="5" t="s">
        <v>198923</v>
      </c>
      <c r="B19450">
        <v>2018</v>
      </c>
      <c r="C19450" s="5" t="s">
        <v>198924</v>
      </c>
      <c r="D19450" s="5" t="s">
        <v>146942</v>
      </c>
      <c r="E19450" s="5" t="s">
        <v>198925</v>
      </c>
      <c r="F19450" s="5" t="s">
        <v>146942</v>
      </c>
    </row>
    <row r="19451" spans="1:6" x14ac:dyDescent="0.55000000000000004">
      <c r="A19451" s="5" t="s">
        <v>198926</v>
      </c>
      <c r="B19451">
        <v>2018</v>
      </c>
      <c r="C19451" s="5" t="s">
        <v>198927</v>
      </c>
      <c r="D19451" s="5" t="s">
        <v>146942</v>
      </c>
      <c r="E19451" s="5" t="s">
        <v>198928</v>
      </c>
      <c r="F19451" s="5" t="s">
        <v>146942</v>
      </c>
    </row>
    <row r="19452" spans="1:6" x14ac:dyDescent="0.55000000000000004">
      <c r="A19452" s="5" t="s">
        <v>198929</v>
      </c>
      <c r="B19452">
        <v>2018</v>
      </c>
      <c r="C19452" s="5" t="s">
        <v>198930</v>
      </c>
      <c r="D19452" s="5" t="s">
        <v>146942</v>
      </c>
      <c r="E19452" s="5" t="s">
        <v>198931</v>
      </c>
      <c r="F19452" s="5" t="s">
        <v>146942</v>
      </c>
    </row>
    <row r="19453" spans="1:6" x14ac:dyDescent="0.55000000000000004">
      <c r="A19453" s="5" t="s">
        <v>198932</v>
      </c>
      <c r="B19453">
        <v>2018</v>
      </c>
      <c r="C19453" s="5" t="s">
        <v>198933</v>
      </c>
      <c r="D19453" s="5" t="s">
        <v>146942</v>
      </c>
      <c r="E19453" s="5" t="s">
        <v>198934</v>
      </c>
      <c r="F19453" s="5" t="s">
        <v>146942</v>
      </c>
    </row>
    <row r="19454" spans="1:6" x14ac:dyDescent="0.55000000000000004">
      <c r="A19454" s="5" t="s">
        <v>198935</v>
      </c>
      <c r="B19454">
        <v>2018</v>
      </c>
      <c r="C19454" s="5" t="s">
        <v>198936</v>
      </c>
      <c r="D19454" s="5" t="s">
        <v>146942</v>
      </c>
      <c r="E19454" s="5" t="s">
        <v>198937</v>
      </c>
      <c r="F19454" s="5" t="s">
        <v>146942</v>
      </c>
    </row>
    <row r="19455" spans="1:6" x14ac:dyDescent="0.55000000000000004">
      <c r="A19455" s="5" t="s">
        <v>198938</v>
      </c>
      <c r="B19455">
        <v>2018</v>
      </c>
      <c r="C19455" s="5" t="s">
        <v>198939</v>
      </c>
      <c r="D19455" s="5" t="s">
        <v>146942</v>
      </c>
      <c r="E19455" s="5" t="s">
        <v>198940</v>
      </c>
      <c r="F19455" s="5" t="s">
        <v>146942</v>
      </c>
    </row>
    <row r="19456" spans="1:6" x14ac:dyDescent="0.55000000000000004">
      <c r="A19456" s="5" t="s">
        <v>198941</v>
      </c>
      <c r="B19456">
        <v>2018</v>
      </c>
      <c r="C19456" s="5" t="s">
        <v>198942</v>
      </c>
      <c r="D19456" s="5" t="s">
        <v>146942</v>
      </c>
      <c r="E19456" s="5" t="s">
        <v>198943</v>
      </c>
      <c r="F19456" s="5" t="s">
        <v>146942</v>
      </c>
    </row>
    <row r="19457" spans="1:6" x14ac:dyDescent="0.55000000000000004">
      <c r="A19457" s="5" t="s">
        <v>198944</v>
      </c>
      <c r="B19457">
        <v>2018</v>
      </c>
      <c r="C19457" s="5" t="s">
        <v>198945</v>
      </c>
      <c r="D19457" s="5" t="s">
        <v>146942</v>
      </c>
      <c r="E19457" s="5" t="s">
        <v>198946</v>
      </c>
      <c r="F19457" s="5" t="s">
        <v>146942</v>
      </c>
    </row>
    <row r="19458" spans="1:6" x14ac:dyDescent="0.55000000000000004">
      <c r="A19458" s="5" t="s">
        <v>198947</v>
      </c>
      <c r="B19458">
        <v>2018</v>
      </c>
      <c r="C19458" s="5" t="s">
        <v>198948</v>
      </c>
      <c r="D19458" s="5" t="s">
        <v>146942</v>
      </c>
      <c r="E19458" s="5" t="s">
        <v>198949</v>
      </c>
      <c r="F19458" s="5" t="s">
        <v>146942</v>
      </c>
    </row>
    <row r="19459" spans="1:6" x14ac:dyDescent="0.55000000000000004">
      <c r="A19459" s="5" t="s">
        <v>198950</v>
      </c>
      <c r="B19459">
        <v>2018</v>
      </c>
      <c r="C19459" s="5" t="s">
        <v>198951</v>
      </c>
      <c r="D19459" s="5" t="s">
        <v>146942</v>
      </c>
      <c r="E19459" s="5" t="s">
        <v>198952</v>
      </c>
      <c r="F19459" s="5" t="s">
        <v>146942</v>
      </c>
    </row>
    <row r="19460" spans="1:6" x14ac:dyDescent="0.55000000000000004">
      <c r="A19460" s="5" t="s">
        <v>198953</v>
      </c>
      <c r="B19460">
        <v>2018</v>
      </c>
      <c r="C19460" s="5" t="s">
        <v>198954</v>
      </c>
      <c r="D19460" s="5" t="s">
        <v>146942</v>
      </c>
      <c r="E19460" s="5" t="s">
        <v>198955</v>
      </c>
      <c r="F19460" s="5" t="s">
        <v>146942</v>
      </c>
    </row>
    <row r="19461" spans="1:6" x14ac:dyDescent="0.55000000000000004">
      <c r="A19461" s="5" t="s">
        <v>198956</v>
      </c>
      <c r="B19461">
        <v>2017</v>
      </c>
      <c r="C19461" s="5" t="s">
        <v>198957</v>
      </c>
      <c r="D19461" s="5" t="s">
        <v>146942</v>
      </c>
      <c r="E19461" s="5" t="s">
        <v>198958</v>
      </c>
      <c r="F19461" s="5" t="s">
        <v>146942</v>
      </c>
    </row>
    <row r="19462" spans="1:6" x14ac:dyDescent="0.55000000000000004">
      <c r="A19462" s="5" t="s">
        <v>198959</v>
      </c>
      <c r="B19462">
        <v>2018</v>
      </c>
      <c r="C19462" s="5" t="s">
        <v>198960</v>
      </c>
      <c r="D19462" s="5" t="s">
        <v>146942</v>
      </c>
      <c r="E19462" s="5" t="s">
        <v>198961</v>
      </c>
      <c r="F19462" s="5" t="s">
        <v>146942</v>
      </c>
    </row>
    <row r="19463" spans="1:6" x14ac:dyDescent="0.55000000000000004">
      <c r="A19463" s="5" t="s">
        <v>198962</v>
      </c>
      <c r="B19463">
        <v>2018</v>
      </c>
      <c r="C19463" s="5" t="s">
        <v>198963</v>
      </c>
      <c r="D19463" s="5" t="s">
        <v>146942</v>
      </c>
      <c r="E19463" s="5" t="s">
        <v>198964</v>
      </c>
      <c r="F19463" s="5" t="s">
        <v>146942</v>
      </c>
    </row>
    <row r="19464" spans="1:6" x14ac:dyDescent="0.55000000000000004">
      <c r="A19464" s="5" t="s">
        <v>198965</v>
      </c>
      <c r="B19464">
        <v>2016</v>
      </c>
      <c r="C19464" s="5" t="s">
        <v>198966</v>
      </c>
      <c r="D19464" s="5" t="s">
        <v>146942</v>
      </c>
      <c r="E19464" s="5" t="s">
        <v>198967</v>
      </c>
      <c r="F19464" s="5" t="s">
        <v>146942</v>
      </c>
    </row>
    <row r="19465" spans="1:6" x14ac:dyDescent="0.55000000000000004">
      <c r="A19465" s="5" t="s">
        <v>198968</v>
      </c>
      <c r="B19465">
        <v>2016</v>
      </c>
      <c r="C19465" s="5" t="s">
        <v>198969</v>
      </c>
      <c r="D19465" s="5" t="s">
        <v>146942</v>
      </c>
      <c r="E19465" s="5" t="s">
        <v>198970</v>
      </c>
      <c r="F19465" s="5" t="s">
        <v>146942</v>
      </c>
    </row>
    <row r="19466" spans="1:6" x14ac:dyDescent="0.55000000000000004">
      <c r="A19466" s="5" t="s">
        <v>198971</v>
      </c>
      <c r="B19466">
        <v>2018</v>
      </c>
      <c r="C19466" s="5" t="s">
        <v>198972</v>
      </c>
      <c r="D19466" s="5" t="s">
        <v>146942</v>
      </c>
      <c r="E19466" s="5" t="s">
        <v>198973</v>
      </c>
      <c r="F19466" s="5" t="s">
        <v>146942</v>
      </c>
    </row>
    <row r="19467" spans="1:6" x14ac:dyDescent="0.55000000000000004">
      <c r="A19467" s="5" t="s">
        <v>198974</v>
      </c>
      <c r="B19467">
        <v>2018</v>
      </c>
      <c r="C19467" s="5" t="s">
        <v>198975</v>
      </c>
      <c r="D19467" s="5" t="s">
        <v>198976</v>
      </c>
      <c r="E19467" s="5" t="s">
        <v>198977</v>
      </c>
      <c r="F19467" s="5" t="s">
        <v>146942</v>
      </c>
    </row>
    <row r="19468" spans="1:6" x14ac:dyDescent="0.55000000000000004">
      <c r="A19468" s="5" t="s">
        <v>198978</v>
      </c>
      <c r="B19468">
        <v>2018</v>
      </c>
      <c r="C19468" s="5" t="s">
        <v>198979</v>
      </c>
      <c r="D19468" s="5" t="s">
        <v>146942</v>
      </c>
      <c r="E19468" s="5" t="s">
        <v>198980</v>
      </c>
      <c r="F19468" s="5" t="s">
        <v>146942</v>
      </c>
    </row>
    <row r="19469" spans="1:6" x14ac:dyDescent="0.55000000000000004">
      <c r="A19469" s="5" t="s">
        <v>198981</v>
      </c>
      <c r="B19469">
        <v>2018</v>
      </c>
      <c r="C19469" s="5" t="s">
        <v>198982</v>
      </c>
      <c r="D19469" s="5" t="s">
        <v>146942</v>
      </c>
      <c r="E19469" s="5" t="s">
        <v>198983</v>
      </c>
      <c r="F19469" s="5" t="s">
        <v>146942</v>
      </c>
    </row>
    <row r="19470" spans="1:6" x14ac:dyDescent="0.55000000000000004">
      <c r="A19470" s="5" t="s">
        <v>198984</v>
      </c>
      <c r="B19470">
        <v>2017</v>
      </c>
      <c r="C19470" s="5" t="s">
        <v>198985</v>
      </c>
      <c r="D19470" s="5" t="s">
        <v>146942</v>
      </c>
      <c r="E19470" s="5" t="s">
        <v>198986</v>
      </c>
      <c r="F19470" s="5" t="s">
        <v>146942</v>
      </c>
    </row>
    <row r="19471" spans="1:6" x14ac:dyDescent="0.55000000000000004">
      <c r="A19471" s="5" t="s">
        <v>198987</v>
      </c>
      <c r="B19471">
        <v>2018</v>
      </c>
      <c r="C19471" s="5" t="s">
        <v>198988</v>
      </c>
      <c r="D19471" s="5" t="s">
        <v>146942</v>
      </c>
      <c r="E19471" s="5" t="s">
        <v>198989</v>
      </c>
      <c r="F19471" s="5" t="s">
        <v>146942</v>
      </c>
    </row>
    <row r="19472" spans="1:6" x14ac:dyDescent="0.55000000000000004">
      <c r="A19472" s="5" t="s">
        <v>198990</v>
      </c>
      <c r="B19472">
        <v>2017</v>
      </c>
      <c r="C19472" s="5" t="s">
        <v>198991</v>
      </c>
      <c r="D19472" s="5" t="s">
        <v>146942</v>
      </c>
      <c r="E19472" s="5" t="s">
        <v>198992</v>
      </c>
      <c r="F19472" s="5" t="s">
        <v>146942</v>
      </c>
    </row>
    <row r="19473" spans="1:6" x14ac:dyDescent="0.55000000000000004">
      <c r="A19473" s="5" t="s">
        <v>198993</v>
      </c>
      <c r="B19473">
        <v>2018</v>
      </c>
      <c r="C19473" s="5" t="s">
        <v>198994</v>
      </c>
      <c r="D19473" s="5" t="s">
        <v>146942</v>
      </c>
      <c r="E19473" s="5" t="s">
        <v>198995</v>
      </c>
      <c r="F19473" s="5" t="s">
        <v>146942</v>
      </c>
    </row>
    <row r="19474" spans="1:6" x14ac:dyDescent="0.55000000000000004">
      <c r="A19474" s="5" t="s">
        <v>198996</v>
      </c>
      <c r="B19474">
        <v>2018</v>
      </c>
      <c r="C19474" s="5" t="s">
        <v>198997</v>
      </c>
      <c r="D19474" s="5" t="s">
        <v>146942</v>
      </c>
      <c r="E19474" s="5" t="s">
        <v>198998</v>
      </c>
      <c r="F19474" s="5" t="s">
        <v>146942</v>
      </c>
    </row>
    <row r="19475" spans="1:6" x14ac:dyDescent="0.55000000000000004">
      <c r="A19475" s="5" t="s">
        <v>198999</v>
      </c>
      <c r="B19475">
        <v>2017</v>
      </c>
      <c r="C19475" s="5" t="s">
        <v>199000</v>
      </c>
      <c r="D19475" s="5" t="s">
        <v>199001</v>
      </c>
      <c r="E19475" s="5" t="s">
        <v>199002</v>
      </c>
      <c r="F19475" s="5" t="s">
        <v>146942</v>
      </c>
    </row>
    <row r="19476" spans="1:6" x14ac:dyDescent="0.55000000000000004">
      <c r="A19476" s="5" t="s">
        <v>199003</v>
      </c>
      <c r="B19476">
        <v>2018</v>
      </c>
      <c r="C19476" s="5" t="s">
        <v>199004</v>
      </c>
      <c r="D19476" s="5" t="s">
        <v>146942</v>
      </c>
      <c r="E19476" s="5" t="s">
        <v>199005</v>
      </c>
      <c r="F19476" s="5" t="s">
        <v>146942</v>
      </c>
    </row>
    <row r="19477" spans="1:6" x14ac:dyDescent="0.55000000000000004">
      <c r="A19477" s="5" t="s">
        <v>199006</v>
      </c>
      <c r="B19477">
        <v>2018</v>
      </c>
      <c r="C19477" s="5" t="s">
        <v>199007</v>
      </c>
      <c r="D19477" s="5" t="s">
        <v>146942</v>
      </c>
      <c r="E19477" s="5" t="s">
        <v>199008</v>
      </c>
      <c r="F19477" s="5" t="s">
        <v>146942</v>
      </c>
    </row>
    <row r="19478" spans="1:6" x14ac:dyDescent="0.55000000000000004">
      <c r="A19478" s="5" t="s">
        <v>199009</v>
      </c>
      <c r="B19478">
        <v>2018</v>
      </c>
      <c r="C19478" s="5" t="s">
        <v>199010</v>
      </c>
      <c r="D19478" s="5" t="s">
        <v>146942</v>
      </c>
      <c r="E19478" s="5" t="s">
        <v>199011</v>
      </c>
      <c r="F19478" s="5" t="s">
        <v>146942</v>
      </c>
    </row>
    <row r="19479" spans="1:6" x14ac:dyDescent="0.55000000000000004">
      <c r="A19479" s="5" t="s">
        <v>199012</v>
      </c>
      <c r="B19479">
        <v>2018</v>
      </c>
      <c r="C19479" s="5" t="s">
        <v>199013</v>
      </c>
      <c r="D19479" s="5" t="s">
        <v>146942</v>
      </c>
      <c r="E19479" s="5" t="s">
        <v>199014</v>
      </c>
      <c r="F19479" s="5" t="s">
        <v>146942</v>
      </c>
    </row>
    <row r="19480" spans="1:6" x14ac:dyDescent="0.55000000000000004">
      <c r="A19480" s="5" t="s">
        <v>199015</v>
      </c>
      <c r="B19480">
        <v>2018</v>
      </c>
      <c r="C19480" s="5" t="s">
        <v>199016</v>
      </c>
      <c r="D19480" s="5" t="s">
        <v>199017</v>
      </c>
      <c r="E19480" s="5" t="s">
        <v>199018</v>
      </c>
      <c r="F19480" s="5" t="s">
        <v>146942</v>
      </c>
    </row>
    <row r="19481" spans="1:6" x14ac:dyDescent="0.55000000000000004">
      <c r="A19481" s="5" t="s">
        <v>199019</v>
      </c>
      <c r="B19481">
        <v>2018</v>
      </c>
      <c r="C19481" s="5" t="s">
        <v>199020</v>
      </c>
      <c r="D19481" s="5" t="s">
        <v>146942</v>
      </c>
      <c r="E19481" s="5" t="s">
        <v>199021</v>
      </c>
      <c r="F19481" s="5" t="s">
        <v>146942</v>
      </c>
    </row>
    <row r="19482" spans="1:6" x14ac:dyDescent="0.55000000000000004">
      <c r="A19482" s="5" t="s">
        <v>199022</v>
      </c>
      <c r="B19482">
        <v>2018</v>
      </c>
      <c r="C19482" s="5" t="s">
        <v>199023</v>
      </c>
      <c r="D19482" s="5" t="s">
        <v>146942</v>
      </c>
      <c r="E19482" s="5" t="s">
        <v>199024</v>
      </c>
      <c r="F19482" s="5" t="s">
        <v>146942</v>
      </c>
    </row>
    <row r="19483" spans="1:6" x14ac:dyDescent="0.55000000000000004">
      <c r="A19483" s="5" t="s">
        <v>199025</v>
      </c>
      <c r="B19483">
        <v>2018</v>
      </c>
      <c r="C19483" s="5" t="s">
        <v>199026</v>
      </c>
      <c r="D19483" s="5" t="s">
        <v>146942</v>
      </c>
      <c r="E19483" s="5" t="s">
        <v>199027</v>
      </c>
      <c r="F19483" s="5" t="s">
        <v>146942</v>
      </c>
    </row>
    <row r="19484" spans="1:6" x14ac:dyDescent="0.55000000000000004">
      <c r="A19484" s="5" t="s">
        <v>199028</v>
      </c>
      <c r="B19484">
        <v>2019</v>
      </c>
      <c r="C19484" s="5" t="s">
        <v>199029</v>
      </c>
      <c r="D19484" s="5" t="s">
        <v>146942</v>
      </c>
      <c r="E19484" s="5" t="s">
        <v>199030</v>
      </c>
      <c r="F19484" s="5" t="s">
        <v>146942</v>
      </c>
    </row>
    <row r="19485" spans="1:6" x14ac:dyDescent="0.55000000000000004">
      <c r="A19485" s="5" t="s">
        <v>199031</v>
      </c>
      <c r="B19485">
        <v>2018</v>
      </c>
      <c r="C19485" s="5" t="s">
        <v>199032</v>
      </c>
      <c r="D19485" s="5" t="s">
        <v>146942</v>
      </c>
      <c r="E19485" s="5" t="s">
        <v>199033</v>
      </c>
      <c r="F19485" s="5" t="s">
        <v>146942</v>
      </c>
    </row>
    <row r="19486" spans="1:6" x14ac:dyDescent="0.55000000000000004">
      <c r="A19486" s="5" t="s">
        <v>199034</v>
      </c>
      <c r="B19486">
        <v>2017</v>
      </c>
      <c r="C19486" s="5" t="s">
        <v>199035</v>
      </c>
      <c r="D19486" s="5" t="s">
        <v>199036</v>
      </c>
      <c r="E19486" s="5" t="s">
        <v>199037</v>
      </c>
      <c r="F19486" s="5" t="s">
        <v>146942</v>
      </c>
    </row>
    <row r="19487" spans="1:6" x14ac:dyDescent="0.55000000000000004">
      <c r="A19487" s="5" t="s">
        <v>199038</v>
      </c>
      <c r="B19487">
        <v>2018</v>
      </c>
      <c r="C19487" s="5" t="s">
        <v>199039</v>
      </c>
      <c r="D19487" s="5" t="s">
        <v>146942</v>
      </c>
      <c r="E19487" s="5" t="s">
        <v>199040</v>
      </c>
      <c r="F19487" s="5" t="s">
        <v>146942</v>
      </c>
    </row>
    <row r="19488" spans="1:6" x14ac:dyDescent="0.55000000000000004">
      <c r="A19488" s="5" t="s">
        <v>199041</v>
      </c>
      <c r="B19488">
        <v>2018</v>
      </c>
      <c r="C19488" s="5" t="s">
        <v>199042</v>
      </c>
      <c r="D19488" s="5" t="s">
        <v>199043</v>
      </c>
      <c r="E19488" s="5" t="s">
        <v>199044</v>
      </c>
      <c r="F19488" s="5" t="s">
        <v>146942</v>
      </c>
    </row>
    <row r="19489" spans="1:6" x14ac:dyDescent="0.55000000000000004">
      <c r="A19489" s="5" t="s">
        <v>199045</v>
      </c>
      <c r="B19489">
        <v>2018</v>
      </c>
      <c r="C19489" s="5" t="s">
        <v>199046</v>
      </c>
      <c r="D19489" s="5" t="s">
        <v>146942</v>
      </c>
      <c r="E19489" s="5" t="s">
        <v>199047</v>
      </c>
      <c r="F19489" s="5" t="s">
        <v>146942</v>
      </c>
    </row>
    <row r="19490" spans="1:6" x14ac:dyDescent="0.55000000000000004">
      <c r="A19490" s="5" t="s">
        <v>199048</v>
      </c>
      <c r="B19490">
        <v>2018</v>
      </c>
      <c r="C19490" s="5" t="s">
        <v>199049</v>
      </c>
      <c r="D19490" s="5" t="s">
        <v>146942</v>
      </c>
      <c r="E19490" s="5" t="s">
        <v>199050</v>
      </c>
      <c r="F19490" s="5" t="s">
        <v>146942</v>
      </c>
    </row>
    <row r="19491" spans="1:6" x14ac:dyDescent="0.55000000000000004">
      <c r="A19491" s="5" t="s">
        <v>199051</v>
      </c>
      <c r="B19491">
        <v>2018</v>
      </c>
      <c r="C19491" s="5" t="s">
        <v>199052</v>
      </c>
      <c r="D19491" s="5" t="s">
        <v>146942</v>
      </c>
      <c r="E19491" s="5" t="s">
        <v>199053</v>
      </c>
      <c r="F19491" s="5" t="s">
        <v>146942</v>
      </c>
    </row>
    <row r="19492" spans="1:6" x14ac:dyDescent="0.55000000000000004">
      <c r="A19492" s="5" t="s">
        <v>199054</v>
      </c>
      <c r="B19492">
        <v>2018</v>
      </c>
      <c r="C19492" s="5" t="s">
        <v>199055</v>
      </c>
      <c r="D19492" s="5" t="s">
        <v>146942</v>
      </c>
      <c r="E19492" s="5" t="s">
        <v>199056</v>
      </c>
      <c r="F19492" s="5" t="s">
        <v>146942</v>
      </c>
    </row>
    <row r="19493" spans="1:6" x14ac:dyDescent="0.55000000000000004">
      <c r="A19493" s="5" t="s">
        <v>199057</v>
      </c>
      <c r="B19493">
        <v>2018</v>
      </c>
      <c r="C19493" s="5" t="s">
        <v>199058</v>
      </c>
      <c r="D19493" s="5" t="s">
        <v>146942</v>
      </c>
      <c r="E19493" s="5" t="s">
        <v>199059</v>
      </c>
      <c r="F19493" s="5" t="s">
        <v>146942</v>
      </c>
    </row>
    <row r="19494" spans="1:6" x14ac:dyDescent="0.55000000000000004">
      <c r="A19494" s="5" t="s">
        <v>199060</v>
      </c>
      <c r="B19494">
        <v>2018</v>
      </c>
      <c r="C19494" s="5" t="s">
        <v>199061</v>
      </c>
      <c r="D19494" s="5" t="s">
        <v>146942</v>
      </c>
      <c r="E19494" s="5" t="s">
        <v>199062</v>
      </c>
      <c r="F19494" s="5" t="s">
        <v>146942</v>
      </c>
    </row>
    <row r="19495" spans="1:6" x14ac:dyDescent="0.55000000000000004">
      <c r="A19495" s="5" t="s">
        <v>199063</v>
      </c>
      <c r="B19495">
        <v>1983</v>
      </c>
      <c r="C19495" s="5" t="s">
        <v>199064</v>
      </c>
      <c r="D19495" s="5" t="s">
        <v>146942</v>
      </c>
      <c r="E19495" s="5" t="s">
        <v>199065</v>
      </c>
      <c r="F19495" s="5" t="s">
        <v>146942</v>
      </c>
    </row>
    <row r="19496" spans="1:6" x14ac:dyDescent="0.55000000000000004">
      <c r="A19496" s="5" t="s">
        <v>199066</v>
      </c>
      <c r="B19496">
        <v>2018</v>
      </c>
      <c r="C19496" s="5" t="s">
        <v>199067</v>
      </c>
      <c r="D19496" s="5" t="s">
        <v>146942</v>
      </c>
      <c r="E19496" s="5" t="s">
        <v>199068</v>
      </c>
      <c r="F19496" s="5" t="s">
        <v>146942</v>
      </c>
    </row>
    <row r="19497" spans="1:6" x14ac:dyDescent="0.55000000000000004">
      <c r="A19497" s="5" t="s">
        <v>199069</v>
      </c>
      <c r="B19497">
        <v>2018</v>
      </c>
      <c r="C19497" s="5" t="s">
        <v>199070</v>
      </c>
      <c r="D19497" s="5" t="s">
        <v>146942</v>
      </c>
      <c r="E19497" s="5" t="s">
        <v>199071</v>
      </c>
      <c r="F19497" s="5" t="s">
        <v>146942</v>
      </c>
    </row>
    <row r="19498" spans="1:6" x14ac:dyDescent="0.55000000000000004">
      <c r="A19498" s="5" t="s">
        <v>199072</v>
      </c>
      <c r="B19498">
        <v>2018</v>
      </c>
      <c r="C19498" s="5" t="s">
        <v>199073</v>
      </c>
      <c r="D19498" s="5" t="s">
        <v>146942</v>
      </c>
      <c r="E19498" s="5" t="s">
        <v>199074</v>
      </c>
      <c r="F19498" s="5" t="s">
        <v>146942</v>
      </c>
    </row>
    <row r="19499" spans="1:6" x14ac:dyDescent="0.55000000000000004">
      <c r="A19499" s="5" t="s">
        <v>199075</v>
      </c>
      <c r="B19499">
        <v>2018</v>
      </c>
      <c r="C19499" s="5" t="s">
        <v>199076</v>
      </c>
      <c r="D19499" s="5" t="s">
        <v>146942</v>
      </c>
      <c r="E19499" s="5" t="s">
        <v>199077</v>
      </c>
      <c r="F19499" s="5" t="s">
        <v>146942</v>
      </c>
    </row>
    <row r="19500" spans="1:6" x14ac:dyDescent="0.55000000000000004">
      <c r="A19500" s="5" t="s">
        <v>199078</v>
      </c>
      <c r="B19500">
        <v>2018</v>
      </c>
      <c r="C19500" s="5" t="s">
        <v>199079</v>
      </c>
      <c r="D19500" s="5" t="s">
        <v>146942</v>
      </c>
      <c r="E19500" s="5" t="s">
        <v>199080</v>
      </c>
      <c r="F19500" s="5" t="s">
        <v>146942</v>
      </c>
    </row>
    <row r="19501" spans="1:6" x14ac:dyDescent="0.55000000000000004">
      <c r="A19501" s="5" t="s">
        <v>199081</v>
      </c>
      <c r="B19501">
        <v>2018</v>
      </c>
      <c r="C19501" s="5" t="s">
        <v>199082</v>
      </c>
      <c r="D19501" s="5" t="s">
        <v>146942</v>
      </c>
      <c r="E19501" s="5" t="s">
        <v>199083</v>
      </c>
      <c r="F19501" s="5" t="s">
        <v>146942</v>
      </c>
    </row>
    <row r="19502" spans="1:6" x14ac:dyDescent="0.55000000000000004">
      <c r="A19502" s="5" t="s">
        <v>199084</v>
      </c>
      <c r="B19502">
        <v>2018</v>
      </c>
      <c r="C19502" s="5" t="s">
        <v>199085</v>
      </c>
      <c r="D19502" s="5" t="s">
        <v>146942</v>
      </c>
      <c r="E19502" s="5" t="s">
        <v>199086</v>
      </c>
      <c r="F19502" s="5" t="s">
        <v>146942</v>
      </c>
    </row>
    <row r="19503" spans="1:6" x14ac:dyDescent="0.55000000000000004">
      <c r="A19503" s="5" t="s">
        <v>199087</v>
      </c>
      <c r="B19503">
        <v>2018</v>
      </c>
      <c r="C19503" s="5" t="s">
        <v>199088</v>
      </c>
      <c r="D19503" s="5" t="s">
        <v>146942</v>
      </c>
      <c r="E19503" s="5" t="s">
        <v>199089</v>
      </c>
      <c r="F19503" s="5" t="s">
        <v>146942</v>
      </c>
    </row>
    <row r="19504" spans="1:6" x14ac:dyDescent="0.55000000000000004">
      <c r="A19504" s="5" t="s">
        <v>199090</v>
      </c>
      <c r="B19504">
        <v>2018</v>
      </c>
      <c r="C19504" s="5" t="s">
        <v>199091</v>
      </c>
      <c r="D19504" s="5" t="s">
        <v>146942</v>
      </c>
      <c r="E19504" s="5" t="s">
        <v>199092</v>
      </c>
      <c r="F19504" s="5" t="s">
        <v>146942</v>
      </c>
    </row>
    <row r="19505" spans="1:6" x14ac:dyDescent="0.55000000000000004">
      <c r="A19505" s="5" t="s">
        <v>199093</v>
      </c>
      <c r="B19505">
        <v>2018</v>
      </c>
      <c r="C19505" s="5" t="s">
        <v>199094</v>
      </c>
      <c r="D19505" s="5" t="s">
        <v>146942</v>
      </c>
      <c r="E19505" s="5" t="s">
        <v>199095</v>
      </c>
      <c r="F19505" s="5" t="s">
        <v>146942</v>
      </c>
    </row>
    <row r="19506" spans="1:6" x14ac:dyDescent="0.55000000000000004">
      <c r="A19506" s="5" t="s">
        <v>199096</v>
      </c>
      <c r="B19506">
        <v>2018</v>
      </c>
      <c r="C19506" s="5" t="s">
        <v>199097</v>
      </c>
      <c r="D19506" s="5" t="s">
        <v>146942</v>
      </c>
      <c r="E19506" s="5" t="s">
        <v>199098</v>
      </c>
      <c r="F19506" s="5" t="s">
        <v>146942</v>
      </c>
    </row>
    <row r="19507" spans="1:6" x14ac:dyDescent="0.55000000000000004">
      <c r="A19507" s="5" t="s">
        <v>199099</v>
      </c>
      <c r="B19507">
        <v>2018</v>
      </c>
      <c r="C19507" s="5" t="s">
        <v>199100</v>
      </c>
      <c r="D19507" s="5" t="s">
        <v>146942</v>
      </c>
      <c r="E19507" s="5" t="s">
        <v>199101</v>
      </c>
      <c r="F19507" s="5" t="s">
        <v>146942</v>
      </c>
    </row>
    <row r="19508" spans="1:6" x14ac:dyDescent="0.55000000000000004">
      <c r="A19508" s="5" t="s">
        <v>199102</v>
      </c>
      <c r="B19508">
        <v>2018</v>
      </c>
      <c r="C19508" s="5" t="s">
        <v>199103</v>
      </c>
      <c r="D19508" s="5" t="s">
        <v>146942</v>
      </c>
      <c r="E19508" s="5" t="s">
        <v>199104</v>
      </c>
      <c r="F19508" s="5" t="s">
        <v>146942</v>
      </c>
    </row>
    <row r="19509" spans="1:6" x14ac:dyDescent="0.55000000000000004">
      <c r="A19509" s="5" t="s">
        <v>199105</v>
      </c>
      <c r="B19509">
        <v>2018</v>
      </c>
      <c r="C19509" s="5" t="s">
        <v>199106</v>
      </c>
      <c r="D19509" s="5" t="s">
        <v>146942</v>
      </c>
      <c r="E19509" s="5" t="s">
        <v>199107</v>
      </c>
      <c r="F19509" s="5" t="s">
        <v>146942</v>
      </c>
    </row>
    <row r="19510" spans="1:6" x14ac:dyDescent="0.55000000000000004">
      <c r="A19510" s="5" t="s">
        <v>199108</v>
      </c>
      <c r="B19510">
        <v>2018</v>
      </c>
      <c r="C19510" s="5" t="s">
        <v>199109</v>
      </c>
      <c r="D19510" s="5" t="s">
        <v>146942</v>
      </c>
      <c r="E19510" s="5" t="s">
        <v>199110</v>
      </c>
      <c r="F19510" s="5" t="s">
        <v>146942</v>
      </c>
    </row>
    <row r="19511" spans="1:6" x14ac:dyDescent="0.55000000000000004">
      <c r="A19511" s="5" t="s">
        <v>199111</v>
      </c>
      <c r="B19511">
        <v>2018</v>
      </c>
      <c r="C19511" s="5" t="s">
        <v>199112</v>
      </c>
      <c r="D19511" s="5" t="s">
        <v>146942</v>
      </c>
      <c r="E19511" s="5" t="s">
        <v>199113</v>
      </c>
      <c r="F19511" s="5" t="s">
        <v>146942</v>
      </c>
    </row>
    <row r="19512" spans="1:6" x14ac:dyDescent="0.55000000000000004">
      <c r="A19512" s="5" t="s">
        <v>199114</v>
      </c>
      <c r="B19512">
        <v>2018</v>
      </c>
      <c r="C19512" s="5" t="s">
        <v>199115</v>
      </c>
      <c r="D19512" s="5" t="s">
        <v>146942</v>
      </c>
      <c r="E19512" s="5" t="s">
        <v>199116</v>
      </c>
      <c r="F19512" s="5" t="s">
        <v>146942</v>
      </c>
    </row>
    <row r="19513" spans="1:6" x14ac:dyDescent="0.55000000000000004">
      <c r="A19513" s="5" t="s">
        <v>199117</v>
      </c>
      <c r="B19513">
        <v>2018</v>
      </c>
      <c r="C19513" s="5" t="s">
        <v>199118</v>
      </c>
      <c r="D19513" s="5" t="s">
        <v>146942</v>
      </c>
      <c r="E19513" s="5" t="s">
        <v>199119</v>
      </c>
      <c r="F19513" s="5" t="s">
        <v>146942</v>
      </c>
    </row>
    <row r="19514" spans="1:6" x14ac:dyDescent="0.55000000000000004">
      <c r="A19514" s="5" t="s">
        <v>199120</v>
      </c>
      <c r="B19514">
        <v>2018</v>
      </c>
      <c r="C19514" s="5" t="s">
        <v>199121</v>
      </c>
      <c r="D19514" s="5" t="s">
        <v>146942</v>
      </c>
      <c r="E19514" s="5" t="s">
        <v>199122</v>
      </c>
      <c r="F19514" s="5" t="s">
        <v>146942</v>
      </c>
    </row>
    <row r="19515" spans="1:6" x14ac:dyDescent="0.55000000000000004">
      <c r="A19515" s="5" t="s">
        <v>199123</v>
      </c>
      <c r="B19515">
        <v>2018</v>
      </c>
      <c r="C19515" s="5" t="s">
        <v>199124</v>
      </c>
      <c r="D19515" s="5" t="s">
        <v>146942</v>
      </c>
      <c r="E19515" s="5" t="s">
        <v>199125</v>
      </c>
      <c r="F19515" s="5" t="s">
        <v>146942</v>
      </c>
    </row>
    <row r="19516" spans="1:6" x14ac:dyDescent="0.55000000000000004">
      <c r="A19516" s="5" t="s">
        <v>199126</v>
      </c>
      <c r="B19516">
        <v>2018</v>
      </c>
      <c r="C19516" s="5" t="s">
        <v>199127</v>
      </c>
      <c r="D19516" s="5" t="s">
        <v>146942</v>
      </c>
      <c r="E19516" s="5" t="s">
        <v>199128</v>
      </c>
      <c r="F19516" s="5" t="s">
        <v>146942</v>
      </c>
    </row>
    <row r="19517" spans="1:6" x14ac:dyDescent="0.55000000000000004">
      <c r="A19517" s="5" t="s">
        <v>199129</v>
      </c>
      <c r="B19517">
        <v>2018</v>
      </c>
      <c r="C19517" s="5" t="s">
        <v>199130</v>
      </c>
      <c r="D19517" s="5" t="s">
        <v>146942</v>
      </c>
      <c r="E19517" s="5" t="s">
        <v>199131</v>
      </c>
      <c r="F19517" s="5" t="s">
        <v>146942</v>
      </c>
    </row>
    <row r="19518" spans="1:6" x14ac:dyDescent="0.55000000000000004">
      <c r="A19518" s="5" t="s">
        <v>199132</v>
      </c>
      <c r="B19518">
        <v>2018</v>
      </c>
      <c r="C19518" s="5" t="s">
        <v>199133</v>
      </c>
      <c r="D19518" s="5" t="s">
        <v>146942</v>
      </c>
      <c r="E19518" s="5" t="s">
        <v>199134</v>
      </c>
      <c r="F19518" s="5" t="s">
        <v>146942</v>
      </c>
    </row>
    <row r="19519" spans="1:6" x14ac:dyDescent="0.55000000000000004">
      <c r="A19519" s="5" t="s">
        <v>199135</v>
      </c>
      <c r="B19519">
        <v>2018</v>
      </c>
      <c r="C19519" s="5" t="s">
        <v>199136</v>
      </c>
      <c r="D19519" s="5" t="s">
        <v>146942</v>
      </c>
      <c r="E19519" s="5" t="s">
        <v>199137</v>
      </c>
      <c r="F19519" s="5" t="s">
        <v>146942</v>
      </c>
    </row>
    <row r="19520" spans="1:6" x14ac:dyDescent="0.55000000000000004">
      <c r="A19520" s="5" t="s">
        <v>199138</v>
      </c>
      <c r="B19520">
        <v>2018</v>
      </c>
      <c r="C19520" s="5" t="s">
        <v>199139</v>
      </c>
      <c r="D19520" s="5" t="s">
        <v>146942</v>
      </c>
      <c r="E19520" s="5" t="s">
        <v>199140</v>
      </c>
      <c r="F19520" s="5" t="s">
        <v>146942</v>
      </c>
    </row>
    <row r="19521" spans="1:6" x14ac:dyDescent="0.55000000000000004">
      <c r="A19521" s="5" t="s">
        <v>199141</v>
      </c>
      <c r="B19521">
        <v>2018</v>
      </c>
      <c r="C19521" s="5" t="s">
        <v>199142</v>
      </c>
      <c r="D19521" s="5" t="s">
        <v>146942</v>
      </c>
      <c r="E19521" s="5" t="s">
        <v>199143</v>
      </c>
      <c r="F19521" s="5" t="s">
        <v>146942</v>
      </c>
    </row>
    <row r="19522" spans="1:6" x14ac:dyDescent="0.55000000000000004">
      <c r="A19522" s="5" t="s">
        <v>199144</v>
      </c>
      <c r="B19522">
        <v>2018</v>
      </c>
      <c r="C19522" s="5" t="s">
        <v>199145</v>
      </c>
      <c r="D19522" s="5" t="s">
        <v>146942</v>
      </c>
      <c r="E19522" s="5" t="s">
        <v>199146</v>
      </c>
      <c r="F19522" s="5" t="s">
        <v>146942</v>
      </c>
    </row>
    <row r="19523" spans="1:6" x14ac:dyDescent="0.55000000000000004">
      <c r="A19523" s="5" t="s">
        <v>199147</v>
      </c>
      <c r="B19523">
        <v>2018</v>
      </c>
      <c r="C19523" s="5" t="s">
        <v>199148</v>
      </c>
      <c r="D19523" s="5" t="s">
        <v>146942</v>
      </c>
      <c r="E19523" s="5" t="s">
        <v>199149</v>
      </c>
      <c r="F19523" s="5" t="s">
        <v>146942</v>
      </c>
    </row>
    <row r="19524" spans="1:6" x14ac:dyDescent="0.55000000000000004">
      <c r="A19524" s="5" t="s">
        <v>199150</v>
      </c>
      <c r="B19524">
        <v>2018</v>
      </c>
      <c r="C19524" s="5" t="s">
        <v>199151</v>
      </c>
      <c r="D19524" s="5" t="s">
        <v>146942</v>
      </c>
      <c r="E19524" s="5" t="s">
        <v>199152</v>
      </c>
      <c r="F19524" s="5" t="s">
        <v>146942</v>
      </c>
    </row>
    <row r="19525" spans="1:6" x14ac:dyDescent="0.55000000000000004">
      <c r="A19525" s="5" t="s">
        <v>199153</v>
      </c>
      <c r="B19525">
        <v>2018</v>
      </c>
      <c r="C19525" s="5" t="s">
        <v>199154</v>
      </c>
      <c r="D19525" s="5" t="s">
        <v>146942</v>
      </c>
      <c r="E19525" s="5" t="s">
        <v>199155</v>
      </c>
      <c r="F19525" s="5" t="s">
        <v>146942</v>
      </c>
    </row>
    <row r="19526" spans="1:6" x14ac:dyDescent="0.55000000000000004">
      <c r="A19526" s="5" t="s">
        <v>199156</v>
      </c>
      <c r="B19526">
        <v>2018</v>
      </c>
      <c r="C19526" s="5" t="s">
        <v>199157</v>
      </c>
      <c r="D19526" s="5" t="s">
        <v>146942</v>
      </c>
      <c r="E19526" s="5" t="s">
        <v>199158</v>
      </c>
      <c r="F19526" s="5" t="s">
        <v>146942</v>
      </c>
    </row>
    <row r="19527" spans="1:6" x14ac:dyDescent="0.55000000000000004">
      <c r="A19527" s="5" t="s">
        <v>199159</v>
      </c>
      <c r="B19527">
        <v>2018</v>
      </c>
      <c r="C19527" s="5" t="s">
        <v>199160</v>
      </c>
      <c r="D19527" s="5" t="s">
        <v>146942</v>
      </c>
      <c r="E19527" s="5" t="s">
        <v>199161</v>
      </c>
      <c r="F19527" s="5" t="s">
        <v>146942</v>
      </c>
    </row>
    <row r="19528" spans="1:6" x14ac:dyDescent="0.55000000000000004">
      <c r="A19528" s="5" t="s">
        <v>199162</v>
      </c>
      <c r="B19528">
        <v>2018</v>
      </c>
      <c r="C19528" s="5" t="s">
        <v>199163</v>
      </c>
      <c r="D19528" s="5" t="s">
        <v>146942</v>
      </c>
      <c r="E19528" s="5" t="s">
        <v>199164</v>
      </c>
      <c r="F19528" s="5" t="s">
        <v>146942</v>
      </c>
    </row>
    <row r="19529" spans="1:6" x14ac:dyDescent="0.55000000000000004">
      <c r="A19529" s="5" t="s">
        <v>199165</v>
      </c>
      <c r="B19529">
        <v>2018</v>
      </c>
      <c r="C19529" s="5" t="s">
        <v>199166</v>
      </c>
      <c r="D19529" s="5" t="s">
        <v>146942</v>
      </c>
      <c r="E19529" s="5" t="s">
        <v>199167</v>
      </c>
      <c r="F19529" s="5" t="s">
        <v>146942</v>
      </c>
    </row>
    <row r="19530" spans="1:6" x14ac:dyDescent="0.55000000000000004">
      <c r="A19530" s="5" t="s">
        <v>199168</v>
      </c>
      <c r="B19530">
        <v>2018</v>
      </c>
      <c r="C19530" s="5" t="s">
        <v>199169</v>
      </c>
      <c r="D19530" s="5" t="s">
        <v>146942</v>
      </c>
      <c r="E19530" s="5" t="s">
        <v>199170</v>
      </c>
      <c r="F19530" s="5" t="s">
        <v>146942</v>
      </c>
    </row>
    <row r="19531" spans="1:6" x14ac:dyDescent="0.55000000000000004">
      <c r="A19531" s="5" t="s">
        <v>199171</v>
      </c>
      <c r="B19531">
        <v>2018</v>
      </c>
      <c r="C19531" s="5" t="s">
        <v>199172</v>
      </c>
      <c r="D19531" s="5" t="s">
        <v>146942</v>
      </c>
      <c r="E19531" s="5" t="s">
        <v>199173</v>
      </c>
      <c r="F19531" s="5" t="s">
        <v>146942</v>
      </c>
    </row>
    <row r="19532" spans="1:6" x14ac:dyDescent="0.55000000000000004">
      <c r="A19532" s="5" t="s">
        <v>199174</v>
      </c>
      <c r="B19532">
        <v>2018</v>
      </c>
      <c r="C19532" s="5" t="s">
        <v>199175</v>
      </c>
      <c r="D19532" s="5" t="s">
        <v>146942</v>
      </c>
      <c r="E19532" s="5" t="s">
        <v>199176</v>
      </c>
      <c r="F19532" s="5" t="s">
        <v>146942</v>
      </c>
    </row>
    <row r="19533" spans="1:6" x14ac:dyDescent="0.55000000000000004">
      <c r="A19533" s="5" t="s">
        <v>199177</v>
      </c>
      <c r="B19533">
        <v>1989</v>
      </c>
      <c r="C19533" s="5" t="s">
        <v>146942</v>
      </c>
      <c r="D19533" s="5" t="s">
        <v>146942</v>
      </c>
      <c r="E19533" s="5" t="s">
        <v>199178</v>
      </c>
      <c r="F19533" s="5" t="s">
        <v>146942</v>
      </c>
    </row>
    <row r="19534" spans="1:6" x14ac:dyDescent="0.55000000000000004">
      <c r="A19534" s="5" t="s">
        <v>199179</v>
      </c>
      <c r="B19534">
        <v>2018</v>
      </c>
      <c r="C19534" s="5" t="s">
        <v>199180</v>
      </c>
      <c r="D19534" s="5" t="s">
        <v>146942</v>
      </c>
      <c r="E19534" s="5" t="s">
        <v>199181</v>
      </c>
      <c r="F19534" s="5" t="s">
        <v>146942</v>
      </c>
    </row>
    <row r="19535" spans="1:6" x14ac:dyDescent="0.55000000000000004">
      <c r="A19535" s="5" t="s">
        <v>199182</v>
      </c>
      <c r="B19535">
        <v>2018</v>
      </c>
      <c r="C19535" s="5" t="s">
        <v>199183</v>
      </c>
      <c r="D19535" s="5" t="s">
        <v>146942</v>
      </c>
      <c r="E19535" s="5" t="s">
        <v>199184</v>
      </c>
      <c r="F19535" s="5" t="s">
        <v>146942</v>
      </c>
    </row>
    <row r="19536" spans="1:6" x14ac:dyDescent="0.55000000000000004">
      <c r="A19536" s="5" t="s">
        <v>199185</v>
      </c>
      <c r="B19536">
        <v>2018</v>
      </c>
      <c r="C19536" s="5" t="s">
        <v>199186</v>
      </c>
      <c r="D19536" s="5" t="s">
        <v>146942</v>
      </c>
      <c r="E19536" s="5" t="s">
        <v>199187</v>
      </c>
      <c r="F19536" s="5" t="s">
        <v>146942</v>
      </c>
    </row>
    <row r="19537" spans="1:6" x14ac:dyDescent="0.55000000000000004">
      <c r="A19537" s="5" t="s">
        <v>199188</v>
      </c>
      <c r="B19537">
        <v>2018</v>
      </c>
      <c r="C19537" s="5" t="s">
        <v>199189</v>
      </c>
      <c r="D19537" s="5" t="s">
        <v>146942</v>
      </c>
      <c r="E19537" s="5" t="s">
        <v>199190</v>
      </c>
      <c r="F19537" s="5" t="s">
        <v>146942</v>
      </c>
    </row>
    <row r="19538" spans="1:6" x14ac:dyDescent="0.55000000000000004">
      <c r="A19538" s="5" t="s">
        <v>199191</v>
      </c>
      <c r="B19538">
        <v>2014</v>
      </c>
      <c r="C19538" s="5" t="s">
        <v>199192</v>
      </c>
      <c r="D19538" s="5" t="s">
        <v>146942</v>
      </c>
      <c r="E19538" s="5" t="s">
        <v>199193</v>
      </c>
      <c r="F19538" s="5" t="s">
        <v>146942</v>
      </c>
    </row>
    <row r="19539" spans="1:6" x14ac:dyDescent="0.55000000000000004">
      <c r="A19539" s="5" t="s">
        <v>199194</v>
      </c>
      <c r="B19539">
        <v>2018</v>
      </c>
      <c r="C19539" s="5" t="s">
        <v>199195</v>
      </c>
      <c r="D19539" s="5" t="s">
        <v>146942</v>
      </c>
      <c r="E19539" s="5" t="s">
        <v>199196</v>
      </c>
      <c r="F19539" s="5" t="s">
        <v>146942</v>
      </c>
    </row>
    <row r="19540" spans="1:6" x14ac:dyDescent="0.55000000000000004">
      <c r="A19540" s="5" t="s">
        <v>199197</v>
      </c>
      <c r="B19540">
        <v>2018</v>
      </c>
      <c r="C19540" s="5" t="s">
        <v>199198</v>
      </c>
      <c r="D19540" s="5" t="s">
        <v>146942</v>
      </c>
      <c r="E19540" s="5" t="s">
        <v>199199</v>
      </c>
      <c r="F19540" s="5" t="s">
        <v>146942</v>
      </c>
    </row>
    <row r="19541" spans="1:6" x14ac:dyDescent="0.55000000000000004">
      <c r="A19541" s="5" t="s">
        <v>199200</v>
      </c>
      <c r="B19541">
        <v>2018</v>
      </c>
      <c r="C19541" s="5" t="s">
        <v>199201</v>
      </c>
      <c r="D19541" s="5" t="s">
        <v>146942</v>
      </c>
      <c r="E19541" s="5" t="s">
        <v>199202</v>
      </c>
      <c r="F19541" s="5" t="s">
        <v>146942</v>
      </c>
    </row>
    <row r="19542" spans="1:6" x14ac:dyDescent="0.55000000000000004">
      <c r="A19542" s="5" t="s">
        <v>199203</v>
      </c>
      <c r="B19542">
        <v>2018</v>
      </c>
      <c r="C19542" s="5" t="s">
        <v>199204</v>
      </c>
      <c r="D19542" s="5" t="s">
        <v>146942</v>
      </c>
      <c r="E19542" s="5" t="s">
        <v>199205</v>
      </c>
      <c r="F19542" s="5" t="s">
        <v>146942</v>
      </c>
    </row>
    <row r="19543" spans="1:6" x14ac:dyDescent="0.55000000000000004">
      <c r="A19543" s="5" t="s">
        <v>199206</v>
      </c>
      <c r="B19543">
        <v>2018</v>
      </c>
      <c r="C19543" s="5" t="s">
        <v>199207</v>
      </c>
      <c r="D19543" s="5" t="s">
        <v>199208</v>
      </c>
      <c r="E19543" s="5" t="s">
        <v>199209</v>
      </c>
      <c r="F19543" s="5" t="s">
        <v>146942</v>
      </c>
    </row>
    <row r="19544" spans="1:6" x14ac:dyDescent="0.55000000000000004">
      <c r="A19544" s="5" t="s">
        <v>199210</v>
      </c>
      <c r="B19544">
        <v>2018</v>
      </c>
      <c r="C19544" s="5" t="s">
        <v>199211</v>
      </c>
      <c r="D19544" s="5" t="s">
        <v>146942</v>
      </c>
      <c r="E19544" s="5" t="s">
        <v>199212</v>
      </c>
      <c r="F19544" s="5" t="s">
        <v>146942</v>
      </c>
    </row>
    <row r="19545" spans="1:6" x14ac:dyDescent="0.55000000000000004">
      <c r="A19545" s="5" t="s">
        <v>199213</v>
      </c>
      <c r="B19545">
        <v>2018</v>
      </c>
      <c r="C19545" s="5" t="s">
        <v>199214</v>
      </c>
      <c r="D19545" s="5" t="s">
        <v>146942</v>
      </c>
      <c r="E19545" s="5" t="s">
        <v>199215</v>
      </c>
      <c r="F19545" s="5" t="s">
        <v>146942</v>
      </c>
    </row>
    <row r="19546" spans="1:6" x14ac:dyDescent="0.55000000000000004">
      <c r="A19546" s="5" t="s">
        <v>199216</v>
      </c>
      <c r="B19546">
        <v>2018</v>
      </c>
      <c r="C19546" s="5" t="s">
        <v>199217</v>
      </c>
      <c r="D19546" s="5" t="s">
        <v>146942</v>
      </c>
      <c r="E19546" s="5" t="s">
        <v>199218</v>
      </c>
      <c r="F19546" s="5" t="s">
        <v>146942</v>
      </c>
    </row>
    <row r="19547" spans="1:6" x14ac:dyDescent="0.55000000000000004">
      <c r="A19547" s="5" t="s">
        <v>199219</v>
      </c>
      <c r="B19547">
        <v>2018</v>
      </c>
      <c r="C19547" s="5" t="s">
        <v>199220</v>
      </c>
      <c r="D19547" s="5" t="s">
        <v>146942</v>
      </c>
      <c r="E19547" s="5" t="s">
        <v>199221</v>
      </c>
      <c r="F19547" s="5" t="s">
        <v>146942</v>
      </c>
    </row>
    <row r="19548" spans="1:6" x14ac:dyDescent="0.55000000000000004">
      <c r="A19548" s="5" t="s">
        <v>199222</v>
      </c>
      <c r="B19548">
        <v>2018</v>
      </c>
      <c r="C19548" s="5" t="s">
        <v>199223</v>
      </c>
      <c r="D19548" s="5" t="s">
        <v>146942</v>
      </c>
      <c r="E19548" s="5" t="s">
        <v>199224</v>
      </c>
      <c r="F19548" s="5" t="s">
        <v>146942</v>
      </c>
    </row>
    <row r="19549" spans="1:6" x14ac:dyDescent="0.55000000000000004">
      <c r="A19549" s="5" t="s">
        <v>199225</v>
      </c>
      <c r="B19549">
        <v>2018</v>
      </c>
      <c r="C19549" s="5" t="s">
        <v>146942</v>
      </c>
      <c r="D19549" s="5" t="s">
        <v>146942</v>
      </c>
      <c r="E19549" s="5" t="s">
        <v>199226</v>
      </c>
      <c r="F19549" s="5" t="s">
        <v>146942</v>
      </c>
    </row>
    <row r="19550" spans="1:6" x14ac:dyDescent="0.55000000000000004">
      <c r="A19550" s="5" t="s">
        <v>199227</v>
      </c>
      <c r="B19550">
        <v>2018</v>
      </c>
      <c r="C19550" s="5" t="s">
        <v>199228</v>
      </c>
      <c r="D19550" s="5" t="s">
        <v>146942</v>
      </c>
      <c r="E19550" s="5" t="s">
        <v>199229</v>
      </c>
      <c r="F19550" s="5" t="s">
        <v>146942</v>
      </c>
    </row>
    <row r="19551" spans="1:6" x14ac:dyDescent="0.55000000000000004">
      <c r="A19551" s="5" t="s">
        <v>199230</v>
      </c>
      <c r="B19551">
        <v>2018</v>
      </c>
      <c r="C19551" s="5" t="s">
        <v>199231</v>
      </c>
      <c r="D19551" s="5" t="s">
        <v>146942</v>
      </c>
      <c r="E19551" s="5" t="s">
        <v>199232</v>
      </c>
      <c r="F19551" s="5" t="s">
        <v>146942</v>
      </c>
    </row>
    <row r="19552" spans="1:6" x14ac:dyDescent="0.55000000000000004">
      <c r="A19552" s="5" t="s">
        <v>199233</v>
      </c>
      <c r="B19552">
        <v>2018</v>
      </c>
      <c r="C19552" s="5" t="s">
        <v>199234</v>
      </c>
      <c r="D19552" s="5" t="s">
        <v>146942</v>
      </c>
      <c r="E19552" s="5" t="s">
        <v>199235</v>
      </c>
      <c r="F19552" s="5" t="s">
        <v>146942</v>
      </c>
    </row>
    <row r="19553" spans="1:6" x14ac:dyDescent="0.55000000000000004">
      <c r="A19553" s="5" t="s">
        <v>199236</v>
      </c>
      <c r="B19553">
        <v>2018</v>
      </c>
      <c r="C19553" s="5" t="s">
        <v>199237</v>
      </c>
      <c r="D19553" s="5" t="s">
        <v>146942</v>
      </c>
      <c r="E19553" s="5" t="s">
        <v>199238</v>
      </c>
      <c r="F19553" s="5" t="s">
        <v>146942</v>
      </c>
    </row>
    <row r="19554" spans="1:6" x14ac:dyDescent="0.55000000000000004">
      <c r="A19554" s="5" t="s">
        <v>199239</v>
      </c>
      <c r="B19554">
        <v>2013</v>
      </c>
      <c r="C19554" s="5" t="s">
        <v>199240</v>
      </c>
      <c r="D19554" s="5" t="s">
        <v>146942</v>
      </c>
      <c r="E19554" s="5" t="s">
        <v>199241</v>
      </c>
      <c r="F19554" s="5" t="s">
        <v>146942</v>
      </c>
    </row>
    <row r="19555" spans="1:6" x14ac:dyDescent="0.55000000000000004">
      <c r="A19555" s="5" t="s">
        <v>199242</v>
      </c>
      <c r="B19555">
        <v>2019</v>
      </c>
      <c r="C19555" s="5" t="s">
        <v>146942</v>
      </c>
      <c r="D19555" s="5" t="s">
        <v>146942</v>
      </c>
      <c r="E19555" s="5" t="s">
        <v>199243</v>
      </c>
      <c r="F19555" s="5" t="s">
        <v>146942</v>
      </c>
    </row>
    <row r="19556" spans="1:6" x14ac:dyDescent="0.55000000000000004">
      <c r="A19556" s="5" t="s">
        <v>199244</v>
      </c>
      <c r="B19556">
        <v>2017</v>
      </c>
      <c r="C19556" s="5" t="s">
        <v>199245</v>
      </c>
      <c r="D19556" s="5" t="s">
        <v>199246</v>
      </c>
      <c r="E19556" s="5" t="s">
        <v>199247</v>
      </c>
      <c r="F19556" s="5" t="s">
        <v>146942</v>
      </c>
    </row>
    <row r="19557" spans="1:6" x14ac:dyDescent="0.55000000000000004">
      <c r="A19557" s="5" t="s">
        <v>199248</v>
      </c>
      <c r="B19557">
        <v>2017</v>
      </c>
      <c r="C19557" s="5" t="s">
        <v>199249</v>
      </c>
      <c r="D19557" s="5" t="s">
        <v>199250</v>
      </c>
      <c r="E19557" s="5" t="s">
        <v>199251</v>
      </c>
      <c r="F19557" s="5" t="s">
        <v>146942</v>
      </c>
    </row>
    <row r="19558" spans="1:6" x14ac:dyDescent="0.55000000000000004">
      <c r="A19558" s="5" t="s">
        <v>199252</v>
      </c>
      <c r="B19558">
        <v>2017</v>
      </c>
      <c r="C19558" s="5" t="s">
        <v>199253</v>
      </c>
      <c r="D19558" s="5" t="s">
        <v>199254</v>
      </c>
      <c r="E19558" s="5" t="s">
        <v>199255</v>
      </c>
      <c r="F19558" s="5" t="s">
        <v>146942</v>
      </c>
    </row>
    <row r="19559" spans="1:6" x14ac:dyDescent="0.55000000000000004">
      <c r="A19559" s="5" t="s">
        <v>199256</v>
      </c>
      <c r="B19559">
        <v>2013</v>
      </c>
      <c r="C19559" s="5" t="s">
        <v>199257</v>
      </c>
      <c r="D19559" s="5" t="s">
        <v>199258</v>
      </c>
      <c r="E19559" s="5" t="s">
        <v>199259</v>
      </c>
      <c r="F19559" s="5" t="s">
        <v>146942</v>
      </c>
    </row>
    <row r="19560" spans="1:6" x14ac:dyDescent="0.55000000000000004">
      <c r="A19560" s="5" t="s">
        <v>199260</v>
      </c>
      <c r="B19560">
        <v>2018</v>
      </c>
      <c r="C19560" s="5" t="s">
        <v>146942</v>
      </c>
      <c r="D19560" s="5" t="s">
        <v>146942</v>
      </c>
      <c r="E19560" s="5" t="s">
        <v>199261</v>
      </c>
      <c r="F19560" s="5" t="s">
        <v>146942</v>
      </c>
    </row>
    <row r="19561" spans="1:6" x14ac:dyDescent="0.55000000000000004">
      <c r="A19561" s="5" t="s">
        <v>199262</v>
      </c>
      <c r="B19561">
        <v>2018</v>
      </c>
      <c r="C19561" s="5" t="s">
        <v>199263</v>
      </c>
      <c r="D19561" s="5" t="s">
        <v>199264</v>
      </c>
      <c r="E19561" s="5" t="s">
        <v>199265</v>
      </c>
      <c r="F19561" s="5" t="s">
        <v>146942</v>
      </c>
    </row>
    <row r="19562" spans="1:6" x14ac:dyDescent="0.55000000000000004">
      <c r="A19562" s="5" t="s">
        <v>199266</v>
      </c>
      <c r="B19562">
        <v>2018</v>
      </c>
      <c r="C19562" s="5" t="s">
        <v>199267</v>
      </c>
      <c r="D19562" s="5" t="s">
        <v>199268</v>
      </c>
      <c r="E19562" s="5" t="s">
        <v>199269</v>
      </c>
      <c r="F19562" s="5" t="s">
        <v>146942</v>
      </c>
    </row>
    <row r="19563" spans="1:6" x14ac:dyDescent="0.55000000000000004">
      <c r="A19563" s="5" t="s">
        <v>199270</v>
      </c>
      <c r="B19563">
        <v>2015</v>
      </c>
      <c r="C19563" s="5" t="s">
        <v>199271</v>
      </c>
      <c r="D19563" s="5" t="s">
        <v>146942</v>
      </c>
      <c r="E19563" s="5" t="s">
        <v>199272</v>
      </c>
      <c r="F19563" s="5" t="s">
        <v>146942</v>
      </c>
    </row>
    <row r="19564" spans="1:6" x14ac:dyDescent="0.55000000000000004">
      <c r="A19564" s="5" t="s">
        <v>199273</v>
      </c>
      <c r="B19564">
        <v>2017</v>
      </c>
      <c r="C19564" s="5" t="s">
        <v>199274</v>
      </c>
      <c r="D19564" s="5" t="s">
        <v>199275</v>
      </c>
      <c r="E19564" s="5" t="s">
        <v>199276</v>
      </c>
      <c r="F19564" s="5" t="s">
        <v>146942</v>
      </c>
    </row>
    <row r="19565" spans="1:6" x14ac:dyDescent="0.55000000000000004">
      <c r="A19565" s="5" t="s">
        <v>199277</v>
      </c>
      <c r="B19565">
        <v>2018</v>
      </c>
      <c r="C19565" s="5" t="s">
        <v>199278</v>
      </c>
      <c r="D19565" s="5" t="s">
        <v>199279</v>
      </c>
      <c r="E19565" s="5" t="s">
        <v>199280</v>
      </c>
      <c r="F19565" s="5" t="s">
        <v>146942</v>
      </c>
    </row>
    <row r="19566" spans="1:6" x14ac:dyDescent="0.55000000000000004">
      <c r="A19566" s="5" t="s">
        <v>199281</v>
      </c>
      <c r="B19566">
        <v>2016</v>
      </c>
      <c r="C19566" s="5" t="s">
        <v>199282</v>
      </c>
      <c r="D19566" s="5" t="s">
        <v>199283</v>
      </c>
      <c r="E19566" s="5" t="s">
        <v>199284</v>
      </c>
      <c r="F19566" s="5" t="s">
        <v>146942</v>
      </c>
    </row>
    <row r="19567" spans="1:6" x14ac:dyDescent="0.55000000000000004">
      <c r="A19567" s="5" t="s">
        <v>199285</v>
      </c>
      <c r="B19567">
        <v>2005</v>
      </c>
      <c r="C19567" s="5" t="s">
        <v>199286</v>
      </c>
      <c r="D19567" s="5" t="s">
        <v>199287</v>
      </c>
      <c r="E19567" s="5" t="s">
        <v>199288</v>
      </c>
      <c r="F19567" s="5" t="s">
        <v>146942</v>
      </c>
    </row>
    <row r="19568" spans="1:6" x14ac:dyDescent="0.55000000000000004">
      <c r="A19568" s="5" t="s">
        <v>199289</v>
      </c>
      <c r="B19568">
        <v>2010</v>
      </c>
      <c r="C19568" s="5" t="s">
        <v>199290</v>
      </c>
      <c r="D19568" s="5" t="s">
        <v>146942</v>
      </c>
      <c r="E19568" s="5" t="s">
        <v>199291</v>
      </c>
      <c r="F19568" s="5" t="s">
        <v>146942</v>
      </c>
    </row>
    <row r="19569" spans="1:6" x14ac:dyDescent="0.55000000000000004">
      <c r="A19569" s="5" t="s">
        <v>199292</v>
      </c>
      <c r="B19569">
        <v>2016</v>
      </c>
      <c r="C19569" s="5" t="s">
        <v>199293</v>
      </c>
      <c r="D19569" s="5" t="s">
        <v>199294</v>
      </c>
      <c r="E19569" s="5" t="s">
        <v>199295</v>
      </c>
      <c r="F19569" s="5" t="s">
        <v>146942</v>
      </c>
    </row>
    <row r="19570" spans="1:6" x14ac:dyDescent="0.55000000000000004">
      <c r="A19570" s="5" t="s">
        <v>199296</v>
      </c>
      <c r="B19570">
        <v>2016</v>
      </c>
      <c r="C19570" s="5" t="s">
        <v>199297</v>
      </c>
      <c r="D19570" s="5" t="s">
        <v>199298</v>
      </c>
      <c r="E19570" s="5" t="s">
        <v>199299</v>
      </c>
      <c r="F19570" s="5" t="s">
        <v>146942</v>
      </c>
    </row>
    <row r="19571" spans="1:6" x14ac:dyDescent="0.55000000000000004">
      <c r="A19571" s="5" t="s">
        <v>199300</v>
      </c>
      <c r="B19571">
        <v>2015</v>
      </c>
      <c r="C19571" s="5" t="s">
        <v>199301</v>
      </c>
      <c r="D19571" s="5" t="s">
        <v>199302</v>
      </c>
      <c r="E19571" s="5" t="s">
        <v>199303</v>
      </c>
      <c r="F19571" s="5" t="s">
        <v>146942</v>
      </c>
    </row>
    <row r="19572" spans="1:6" x14ac:dyDescent="0.55000000000000004">
      <c r="A19572" s="5" t="s">
        <v>199304</v>
      </c>
      <c r="B19572">
        <v>2016</v>
      </c>
      <c r="C19572" s="5" t="s">
        <v>199305</v>
      </c>
      <c r="D19572" s="5" t="s">
        <v>146942</v>
      </c>
      <c r="E19572" s="5" t="s">
        <v>199306</v>
      </c>
      <c r="F19572" s="5" t="s">
        <v>146942</v>
      </c>
    </row>
    <row r="19573" spans="1:6" x14ac:dyDescent="0.55000000000000004">
      <c r="A19573" s="5" t="s">
        <v>199307</v>
      </c>
      <c r="B19573">
        <v>2015</v>
      </c>
      <c r="C19573" s="5" t="s">
        <v>199308</v>
      </c>
      <c r="D19573" s="5" t="s">
        <v>199309</v>
      </c>
      <c r="E19573" s="5" t="s">
        <v>199310</v>
      </c>
      <c r="F19573" s="5" t="s">
        <v>146942</v>
      </c>
    </row>
    <row r="19574" spans="1:6" x14ac:dyDescent="0.55000000000000004">
      <c r="A19574" s="5" t="s">
        <v>199311</v>
      </c>
      <c r="B19574">
        <v>2018</v>
      </c>
      <c r="C19574" s="5" t="s">
        <v>199312</v>
      </c>
      <c r="D19574" s="5" t="s">
        <v>199313</v>
      </c>
      <c r="E19574" s="5" t="s">
        <v>199314</v>
      </c>
      <c r="F19574" s="5" t="s">
        <v>146942</v>
      </c>
    </row>
    <row r="19575" spans="1:6" x14ac:dyDescent="0.55000000000000004">
      <c r="A19575" s="5" t="s">
        <v>199315</v>
      </c>
      <c r="B19575">
        <v>2016</v>
      </c>
      <c r="C19575" s="5" t="s">
        <v>199316</v>
      </c>
      <c r="D19575" s="5" t="s">
        <v>199317</v>
      </c>
      <c r="E19575" s="5" t="s">
        <v>199318</v>
      </c>
      <c r="F19575" s="5" t="s">
        <v>146942</v>
      </c>
    </row>
    <row r="19576" spans="1:6" x14ac:dyDescent="0.55000000000000004">
      <c r="A19576" s="5" t="s">
        <v>199319</v>
      </c>
      <c r="B19576">
        <v>2014</v>
      </c>
      <c r="C19576" s="5" t="s">
        <v>199320</v>
      </c>
      <c r="D19576" s="5" t="s">
        <v>146942</v>
      </c>
      <c r="E19576" s="5" t="s">
        <v>199321</v>
      </c>
      <c r="F19576" s="5" t="s">
        <v>146942</v>
      </c>
    </row>
    <row r="19577" spans="1:6" x14ac:dyDescent="0.55000000000000004">
      <c r="A19577" s="5" t="s">
        <v>199322</v>
      </c>
      <c r="B19577">
        <v>2018</v>
      </c>
      <c r="C19577" s="5" t="s">
        <v>199323</v>
      </c>
      <c r="D19577" s="5" t="s">
        <v>199324</v>
      </c>
      <c r="E19577" s="5" t="s">
        <v>199325</v>
      </c>
      <c r="F19577" s="5" t="s">
        <v>146942</v>
      </c>
    </row>
    <row r="19578" spans="1:6" x14ac:dyDescent="0.55000000000000004">
      <c r="A19578" s="5" t="s">
        <v>199326</v>
      </c>
      <c r="B19578">
        <v>2018</v>
      </c>
      <c r="C19578" s="5" t="s">
        <v>199327</v>
      </c>
      <c r="D19578" s="5" t="s">
        <v>199328</v>
      </c>
      <c r="E19578" s="5" t="s">
        <v>199329</v>
      </c>
      <c r="F19578" s="5" t="s">
        <v>146942</v>
      </c>
    </row>
    <row r="19579" spans="1:6" x14ac:dyDescent="0.55000000000000004">
      <c r="A19579" s="5" t="s">
        <v>199330</v>
      </c>
      <c r="B19579">
        <v>2017</v>
      </c>
      <c r="C19579" s="5" t="s">
        <v>199331</v>
      </c>
      <c r="D19579" s="5" t="s">
        <v>199332</v>
      </c>
      <c r="E19579" s="5" t="s">
        <v>199333</v>
      </c>
      <c r="F19579" s="5" t="s">
        <v>146942</v>
      </c>
    </row>
    <row r="19580" spans="1:6" x14ac:dyDescent="0.55000000000000004">
      <c r="A19580" s="5" t="s">
        <v>199334</v>
      </c>
      <c r="B19580">
        <v>2014</v>
      </c>
      <c r="C19580" s="5" t="s">
        <v>199335</v>
      </c>
      <c r="D19580" s="5" t="s">
        <v>146942</v>
      </c>
      <c r="E19580" s="5" t="s">
        <v>199336</v>
      </c>
      <c r="F19580" s="5" t="s">
        <v>146942</v>
      </c>
    </row>
    <row r="19581" spans="1:6" x14ac:dyDescent="0.55000000000000004">
      <c r="A19581" s="5" t="s">
        <v>199337</v>
      </c>
      <c r="B19581">
        <v>2018</v>
      </c>
      <c r="C19581" s="5" t="s">
        <v>199338</v>
      </c>
      <c r="D19581" s="5" t="s">
        <v>199339</v>
      </c>
      <c r="E19581" s="5" t="s">
        <v>199340</v>
      </c>
      <c r="F19581" s="5" t="s">
        <v>146942</v>
      </c>
    </row>
    <row r="19582" spans="1:6" x14ac:dyDescent="0.55000000000000004">
      <c r="A19582" s="5" t="s">
        <v>199341</v>
      </c>
      <c r="B19582">
        <v>2018</v>
      </c>
      <c r="C19582" s="5" t="s">
        <v>199342</v>
      </c>
      <c r="D19582" s="5" t="s">
        <v>146942</v>
      </c>
      <c r="E19582" s="5" t="s">
        <v>199343</v>
      </c>
      <c r="F19582" s="5" t="s">
        <v>146942</v>
      </c>
    </row>
    <row r="19583" spans="1:6" x14ac:dyDescent="0.55000000000000004">
      <c r="A19583" s="5" t="s">
        <v>199344</v>
      </c>
      <c r="B19583">
        <v>2014</v>
      </c>
      <c r="C19583" s="5" t="s">
        <v>199345</v>
      </c>
      <c r="D19583" s="5" t="s">
        <v>146942</v>
      </c>
      <c r="E19583" s="5" t="s">
        <v>199346</v>
      </c>
      <c r="F19583" s="5" t="s">
        <v>146942</v>
      </c>
    </row>
    <row r="19584" spans="1:6" x14ac:dyDescent="0.55000000000000004">
      <c r="A19584" s="5" t="s">
        <v>199347</v>
      </c>
      <c r="B19584">
        <v>2015</v>
      </c>
      <c r="C19584" s="5" t="s">
        <v>199348</v>
      </c>
      <c r="D19584" s="5" t="s">
        <v>199349</v>
      </c>
      <c r="E19584" s="5" t="s">
        <v>199350</v>
      </c>
      <c r="F19584" s="5" t="s">
        <v>146942</v>
      </c>
    </row>
    <row r="19585" spans="1:6" x14ac:dyDescent="0.55000000000000004">
      <c r="A19585" s="5" t="s">
        <v>199351</v>
      </c>
      <c r="B19585">
        <v>2015</v>
      </c>
      <c r="C19585" s="5" t="s">
        <v>199352</v>
      </c>
      <c r="D19585" s="5" t="s">
        <v>199353</v>
      </c>
      <c r="E19585" s="5" t="s">
        <v>199354</v>
      </c>
      <c r="F19585" s="5" t="s">
        <v>146942</v>
      </c>
    </row>
    <row r="19586" spans="1:6" x14ac:dyDescent="0.55000000000000004">
      <c r="A19586" s="5" t="s">
        <v>199355</v>
      </c>
      <c r="B19586">
        <v>2015</v>
      </c>
      <c r="C19586" s="5" t="s">
        <v>199356</v>
      </c>
      <c r="D19586" s="5" t="s">
        <v>199357</v>
      </c>
      <c r="E19586" s="5" t="s">
        <v>199358</v>
      </c>
      <c r="F19586" s="5" t="s">
        <v>146942</v>
      </c>
    </row>
    <row r="19587" spans="1:6" x14ac:dyDescent="0.55000000000000004">
      <c r="A19587" s="5" t="s">
        <v>199359</v>
      </c>
      <c r="B19587">
        <v>2018</v>
      </c>
      <c r="C19587" s="5" t="s">
        <v>199360</v>
      </c>
      <c r="D19587" s="5" t="s">
        <v>199361</v>
      </c>
      <c r="E19587" s="5" t="s">
        <v>199362</v>
      </c>
      <c r="F19587" s="5" t="s">
        <v>146942</v>
      </c>
    </row>
    <row r="19588" spans="1:6" x14ac:dyDescent="0.55000000000000004">
      <c r="A19588" s="5" t="s">
        <v>199363</v>
      </c>
      <c r="B19588">
        <v>2017</v>
      </c>
      <c r="C19588" s="5" t="s">
        <v>199364</v>
      </c>
      <c r="D19588" s="5" t="s">
        <v>199365</v>
      </c>
      <c r="E19588" s="5" t="s">
        <v>199366</v>
      </c>
      <c r="F19588" s="5" t="s">
        <v>146942</v>
      </c>
    </row>
    <row r="19589" spans="1:6" x14ac:dyDescent="0.55000000000000004">
      <c r="A19589" s="5" t="s">
        <v>199367</v>
      </c>
      <c r="B19589">
        <v>2013</v>
      </c>
      <c r="C19589" s="5" t="s">
        <v>199368</v>
      </c>
      <c r="D19589" s="5" t="s">
        <v>199369</v>
      </c>
      <c r="E19589" s="5" t="s">
        <v>199370</v>
      </c>
      <c r="F19589" s="5" t="s">
        <v>146942</v>
      </c>
    </row>
    <row r="19590" spans="1:6" x14ac:dyDescent="0.55000000000000004">
      <c r="A19590" s="5" t="s">
        <v>199371</v>
      </c>
      <c r="B19590">
        <v>2017</v>
      </c>
      <c r="C19590" s="5" t="s">
        <v>199372</v>
      </c>
      <c r="D19590" s="5" t="s">
        <v>146942</v>
      </c>
      <c r="E19590" s="5" t="s">
        <v>199373</v>
      </c>
      <c r="F19590" s="5" t="s">
        <v>146942</v>
      </c>
    </row>
    <row r="19591" spans="1:6" x14ac:dyDescent="0.55000000000000004">
      <c r="A19591" s="5" t="s">
        <v>199374</v>
      </c>
      <c r="B19591">
        <v>2014</v>
      </c>
      <c r="C19591" s="5" t="s">
        <v>199375</v>
      </c>
      <c r="D19591" s="5" t="s">
        <v>199376</v>
      </c>
      <c r="E19591" s="5" t="s">
        <v>199377</v>
      </c>
      <c r="F19591" s="5" t="s">
        <v>146942</v>
      </c>
    </row>
    <row r="19592" spans="1:6" x14ac:dyDescent="0.55000000000000004">
      <c r="A19592" s="5" t="s">
        <v>199378</v>
      </c>
      <c r="B19592">
        <v>2017</v>
      </c>
      <c r="C19592" s="5" t="s">
        <v>199379</v>
      </c>
      <c r="D19592" s="5" t="s">
        <v>199380</v>
      </c>
      <c r="E19592" s="5" t="s">
        <v>199381</v>
      </c>
      <c r="F19592" s="5" t="s">
        <v>146942</v>
      </c>
    </row>
    <row r="19593" spans="1:6" x14ac:dyDescent="0.55000000000000004">
      <c r="A19593" s="5" t="s">
        <v>199382</v>
      </c>
      <c r="B19593">
        <v>1889</v>
      </c>
      <c r="C19593" s="5" t="s">
        <v>146942</v>
      </c>
      <c r="D19593" s="5" t="s">
        <v>146942</v>
      </c>
      <c r="E19593" s="5" t="s">
        <v>146942</v>
      </c>
      <c r="F19593" s="5" t="s">
        <v>146942</v>
      </c>
    </row>
    <row r="19594" spans="1:6" x14ac:dyDescent="0.55000000000000004">
      <c r="A19594" s="5" t="s">
        <v>199383</v>
      </c>
      <c r="B19594">
        <v>2012</v>
      </c>
      <c r="C19594" s="5" t="s">
        <v>199384</v>
      </c>
      <c r="D19594" s="5" t="s">
        <v>146942</v>
      </c>
      <c r="E19594" s="5" t="s">
        <v>146942</v>
      </c>
      <c r="F19594" s="5" t="s">
        <v>146942</v>
      </c>
    </row>
    <row r="19595" spans="1:6" x14ac:dyDescent="0.55000000000000004">
      <c r="A19595" s="5" t="s">
        <v>199385</v>
      </c>
      <c r="B19595">
        <v>2016</v>
      </c>
      <c r="C19595" s="5" t="s">
        <v>199386</v>
      </c>
      <c r="D19595" s="5" t="s">
        <v>199387</v>
      </c>
      <c r="E19595" s="5" t="s">
        <v>199388</v>
      </c>
      <c r="F19595" s="5" t="s">
        <v>146942</v>
      </c>
    </row>
    <row r="19596" spans="1:6" x14ac:dyDescent="0.55000000000000004">
      <c r="A19596" s="5" t="s">
        <v>199389</v>
      </c>
      <c r="B19596">
        <v>2018</v>
      </c>
      <c r="C19596" s="5" t="s">
        <v>199390</v>
      </c>
      <c r="D19596" s="5" t="s">
        <v>199391</v>
      </c>
      <c r="E19596" s="5" t="s">
        <v>199392</v>
      </c>
      <c r="F19596" s="5" t="s">
        <v>146942</v>
      </c>
    </row>
    <row r="19597" spans="1:6" x14ac:dyDescent="0.55000000000000004">
      <c r="A19597" s="5" t="s">
        <v>199393</v>
      </c>
      <c r="B19597">
        <v>2014</v>
      </c>
      <c r="C19597" s="5" t="s">
        <v>146942</v>
      </c>
      <c r="D19597" s="5" t="s">
        <v>146942</v>
      </c>
      <c r="E19597" s="5" t="s">
        <v>199394</v>
      </c>
      <c r="F19597" s="5" t="s">
        <v>146942</v>
      </c>
    </row>
    <row r="19598" spans="1:6" x14ac:dyDescent="0.55000000000000004">
      <c r="A19598" s="5" t="s">
        <v>199395</v>
      </c>
      <c r="B19598">
        <v>2019</v>
      </c>
      <c r="C19598" s="5" t="s">
        <v>199396</v>
      </c>
      <c r="D19598" s="5" t="s">
        <v>146942</v>
      </c>
      <c r="E19598" s="5" t="s">
        <v>199397</v>
      </c>
      <c r="F19598" s="5" t="s">
        <v>146942</v>
      </c>
    </row>
    <row r="19599" spans="1:6" x14ac:dyDescent="0.55000000000000004">
      <c r="A19599" s="5" t="s">
        <v>199398</v>
      </c>
      <c r="B19599">
        <v>2017</v>
      </c>
      <c r="C19599" s="5" t="s">
        <v>199399</v>
      </c>
      <c r="D19599" s="5" t="s">
        <v>199400</v>
      </c>
      <c r="E19599" s="5" t="s">
        <v>199401</v>
      </c>
      <c r="F19599" s="5" t="s">
        <v>146942</v>
      </c>
    </row>
    <row r="19600" spans="1:6" x14ac:dyDescent="0.55000000000000004">
      <c r="A19600" s="5" t="s">
        <v>199402</v>
      </c>
      <c r="B19600">
        <v>2013</v>
      </c>
      <c r="C19600" s="5" t="s">
        <v>199403</v>
      </c>
      <c r="D19600" s="5" t="s">
        <v>146942</v>
      </c>
      <c r="E19600" s="5" t="s">
        <v>199404</v>
      </c>
      <c r="F19600" s="5" t="s">
        <v>146942</v>
      </c>
    </row>
    <row r="19601" spans="1:6" x14ac:dyDescent="0.55000000000000004">
      <c r="A19601" s="5" t="s">
        <v>199405</v>
      </c>
      <c r="B19601">
        <v>2014</v>
      </c>
      <c r="C19601" s="5" t="s">
        <v>199406</v>
      </c>
      <c r="D19601" s="5" t="s">
        <v>146942</v>
      </c>
      <c r="E19601" s="5" t="s">
        <v>199407</v>
      </c>
      <c r="F19601" s="5" t="s">
        <v>146942</v>
      </c>
    </row>
    <row r="19602" spans="1:6" x14ac:dyDescent="0.55000000000000004">
      <c r="A19602" s="5" t="s">
        <v>199408</v>
      </c>
      <c r="B19602">
        <v>2015</v>
      </c>
      <c r="C19602" s="5" t="s">
        <v>199409</v>
      </c>
      <c r="D19602" s="5" t="s">
        <v>146942</v>
      </c>
      <c r="E19602" s="5" t="s">
        <v>199410</v>
      </c>
      <c r="F19602" s="5" t="s">
        <v>146942</v>
      </c>
    </row>
    <row r="19603" spans="1:6" x14ac:dyDescent="0.55000000000000004">
      <c r="A19603" s="5" t="s">
        <v>199411</v>
      </c>
      <c r="B19603">
        <v>2017</v>
      </c>
      <c r="C19603" s="5" t="s">
        <v>199412</v>
      </c>
      <c r="D19603" s="5" t="s">
        <v>199413</v>
      </c>
      <c r="E19603" s="5" t="s">
        <v>199414</v>
      </c>
      <c r="F19603" s="5" t="s">
        <v>146942</v>
      </c>
    </row>
    <row r="19604" spans="1:6" x14ac:dyDescent="0.55000000000000004">
      <c r="A19604" s="5" t="s">
        <v>199415</v>
      </c>
      <c r="B19604">
        <v>2015</v>
      </c>
      <c r="C19604" s="5" t="s">
        <v>199416</v>
      </c>
      <c r="D19604" s="5" t="s">
        <v>199417</v>
      </c>
      <c r="E19604" s="5" t="s">
        <v>199418</v>
      </c>
      <c r="F19604" s="5" t="s">
        <v>146942</v>
      </c>
    </row>
    <row r="19605" spans="1:6" x14ac:dyDescent="0.55000000000000004">
      <c r="A19605" s="5" t="s">
        <v>199419</v>
      </c>
      <c r="B19605">
        <v>2017</v>
      </c>
      <c r="C19605" s="5" t="s">
        <v>199420</v>
      </c>
      <c r="D19605" s="5" t="s">
        <v>199421</v>
      </c>
      <c r="E19605" s="5" t="s">
        <v>199422</v>
      </c>
      <c r="F19605" s="5" t="s">
        <v>146942</v>
      </c>
    </row>
    <row r="19606" spans="1:6" x14ac:dyDescent="0.55000000000000004">
      <c r="A19606" s="5" t="s">
        <v>199423</v>
      </c>
      <c r="B19606">
        <v>2016</v>
      </c>
      <c r="C19606" s="5" t="s">
        <v>199424</v>
      </c>
      <c r="D19606" s="5" t="s">
        <v>199425</v>
      </c>
      <c r="E19606" s="5" t="s">
        <v>199426</v>
      </c>
      <c r="F19606" s="5" t="s">
        <v>146942</v>
      </c>
    </row>
    <row r="19607" spans="1:6" x14ac:dyDescent="0.55000000000000004">
      <c r="A19607" s="5" t="s">
        <v>199427</v>
      </c>
      <c r="B19607">
        <v>2018</v>
      </c>
      <c r="C19607" s="5" t="s">
        <v>199428</v>
      </c>
      <c r="D19607" s="5" t="s">
        <v>199429</v>
      </c>
      <c r="E19607" s="5" t="s">
        <v>199430</v>
      </c>
      <c r="F19607" s="5" t="s">
        <v>146942</v>
      </c>
    </row>
    <row r="19608" spans="1:6" x14ac:dyDescent="0.55000000000000004">
      <c r="A19608" s="5" t="s">
        <v>199431</v>
      </c>
      <c r="B19608">
        <v>2018</v>
      </c>
      <c r="C19608" s="5" t="s">
        <v>199432</v>
      </c>
      <c r="D19608" s="5" t="s">
        <v>199433</v>
      </c>
      <c r="E19608" s="5" t="s">
        <v>199434</v>
      </c>
      <c r="F19608" s="5" t="s">
        <v>146942</v>
      </c>
    </row>
    <row r="19609" spans="1:6" x14ac:dyDescent="0.55000000000000004">
      <c r="A19609" s="5" t="s">
        <v>199435</v>
      </c>
      <c r="B19609">
        <v>2018</v>
      </c>
      <c r="C19609" s="5" t="s">
        <v>199436</v>
      </c>
      <c r="D19609" s="5" t="s">
        <v>199437</v>
      </c>
      <c r="E19609" s="5" t="s">
        <v>199438</v>
      </c>
      <c r="F19609" s="5" t="s">
        <v>146942</v>
      </c>
    </row>
    <row r="19610" spans="1:6" x14ac:dyDescent="0.55000000000000004">
      <c r="A19610" s="5" t="s">
        <v>199439</v>
      </c>
      <c r="B19610">
        <v>2018</v>
      </c>
      <c r="C19610" s="5" t="s">
        <v>199440</v>
      </c>
      <c r="D19610" s="5" t="s">
        <v>199441</v>
      </c>
      <c r="E19610" s="5" t="s">
        <v>199442</v>
      </c>
      <c r="F19610" s="5" t="s">
        <v>146942</v>
      </c>
    </row>
    <row r="19611" spans="1:6" x14ac:dyDescent="0.55000000000000004">
      <c r="A19611" s="5" t="s">
        <v>199443</v>
      </c>
      <c r="B19611">
        <v>2018</v>
      </c>
      <c r="C19611" s="5" t="s">
        <v>199444</v>
      </c>
      <c r="D19611" s="5" t="s">
        <v>199445</v>
      </c>
      <c r="E19611" s="5" t="s">
        <v>199446</v>
      </c>
      <c r="F19611" s="5" t="s">
        <v>146942</v>
      </c>
    </row>
    <row r="19612" spans="1:6" x14ac:dyDescent="0.55000000000000004">
      <c r="A19612" s="5" t="s">
        <v>199447</v>
      </c>
      <c r="B19612">
        <v>2010</v>
      </c>
      <c r="C19612" s="5" t="s">
        <v>199448</v>
      </c>
      <c r="D19612" s="5" t="s">
        <v>199449</v>
      </c>
      <c r="E19612" s="5" t="s">
        <v>199450</v>
      </c>
      <c r="F19612" s="5" t="s">
        <v>146942</v>
      </c>
    </row>
    <row r="19613" spans="1:6" x14ac:dyDescent="0.55000000000000004">
      <c r="A19613" s="5" t="s">
        <v>199451</v>
      </c>
      <c r="B19613">
        <v>2018</v>
      </c>
      <c r="C19613" s="5" t="s">
        <v>199452</v>
      </c>
      <c r="D19613" s="5" t="s">
        <v>199453</v>
      </c>
      <c r="E19613" s="5" t="s">
        <v>199454</v>
      </c>
      <c r="F19613" s="5" t="s">
        <v>146942</v>
      </c>
    </row>
    <row r="19614" spans="1:6" x14ac:dyDescent="0.55000000000000004">
      <c r="A19614" s="5" t="s">
        <v>199455</v>
      </c>
      <c r="B19614">
        <v>2016</v>
      </c>
      <c r="C19614" s="5" t="s">
        <v>199456</v>
      </c>
      <c r="D19614" s="5" t="s">
        <v>146942</v>
      </c>
      <c r="E19614" s="5" t="s">
        <v>199457</v>
      </c>
      <c r="F19614" s="5" t="s">
        <v>146942</v>
      </c>
    </row>
    <row r="19615" spans="1:6" x14ac:dyDescent="0.55000000000000004">
      <c r="A19615" s="5" t="s">
        <v>199458</v>
      </c>
      <c r="B19615">
        <v>2019</v>
      </c>
      <c r="C19615" s="5" t="s">
        <v>199459</v>
      </c>
      <c r="D19615" s="5" t="s">
        <v>146942</v>
      </c>
      <c r="E19615" s="5" t="s">
        <v>199460</v>
      </c>
      <c r="F19615" s="5" t="s">
        <v>146942</v>
      </c>
    </row>
    <row r="19616" spans="1:6" x14ac:dyDescent="0.55000000000000004">
      <c r="A19616" s="5" t="s">
        <v>199461</v>
      </c>
      <c r="B19616">
        <v>2019</v>
      </c>
      <c r="C19616" s="5" t="s">
        <v>199462</v>
      </c>
      <c r="D19616" s="5" t="s">
        <v>146942</v>
      </c>
      <c r="E19616" s="5" t="s">
        <v>199463</v>
      </c>
      <c r="F19616" s="5" t="s">
        <v>146942</v>
      </c>
    </row>
    <row r="19617" spans="1:6" x14ac:dyDescent="0.55000000000000004">
      <c r="A19617" s="5" t="s">
        <v>199464</v>
      </c>
      <c r="B19617">
        <v>2019</v>
      </c>
      <c r="C19617" s="5" t="s">
        <v>199465</v>
      </c>
      <c r="D19617" s="5" t="s">
        <v>146942</v>
      </c>
      <c r="E19617" s="5" t="s">
        <v>199466</v>
      </c>
      <c r="F19617" s="5" t="s">
        <v>146942</v>
      </c>
    </row>
    <row r="19618" spans="1:6" x14ac:dyDescent="0.55000000000000004">
      <c r="A19618" s="5" t="s">
        <v>199467</v>
      </c>
      <c r="B19618">
        <v>2019</v>
      </c>
      <c r="C19618" s="5" t="s">
        <v>199468</v>
      </c>
      <c r="D19618" s="5" t="s">
        <v>146942</v>
      </c>
      <c r="E19618" s="5" t="s">
        <v>199469</v>
      </c>
      <c r="F19618" s="5" t="s">
        <v>146942</v>
      </c>
    </row>
    <row r="19619" spans="1:6" x14ac:dyDescent="0.55000000000000004">
      <c r="A19619" s="5" t="s">
        <v>199470</v>
      </c>
      <c r="B19619">
        <v>1953</v>
      </c>
      <c r="C19619" s="5" t="s">
        <v>146942</v>
      </c>
      <c r="D19619" s="5" t="s">
        <v>146942</v>
      </c>
      <c r="E19619" s="5" t="s">
        <v>146942</v>
      </c>
      <c r="F19619" s="5" t="s">
        <v>146942</v>
      </c>
    </row>
    <row r="19620" spans="1:6" x14ac:dyDescent="0.55000000000000004">
      <c r="A19620" s="5" t="s">
        <v>199471</v>
      </c>
      <c r="B19620">
        <v>2017</v>
      </c>
      <c r="C19620" s="5" t="s">
        <v>199472</v>
      </c>
      <c r="D19620" s="5" t="s">
        <v>146942</v>
      </c>
      <c r="E19620" s="5" t="s">
        <v>199473</v>
      </c>
      <c r="F19620" s="5" t="s">
        <v>146942</v>
      </c>
    </row>
    <row r="19621" spans="1:6" x14ac:dyDescent="0.55000000000000004">
      <c r="A19621" s="5" t="s">
        <v>199474</v>
      </c>
      <c r="B19621">
        <v>2019</v>
      </c>
      <c r="C19621" s="5" t="s">
        <v>199475</v>
      </c>
      <c r="D19621" s="5" t="s">
        <v>146942</v>
      </c>
      <c r="E19621" s="5" t="s">
        <v>199476</v>
      </c>
      <c r="F19621" s="5" t="s">
        <v>146942</v>
      </c>
    </row>
    <row r="19622" spans="1:6" x14ac:dyDescent="0.55000000000000004">
      <c r="A19622" s="5" t="s">
        <v>199477</v>
      </c>
      <c r="B19622">
        <v>2019</v>
      </c>
      <c r="C19622" s="5" t="s">
        <v>199478</v>
      </c>
      <c r="D19622" s="5" t="s">
        <v>146942</v>
      </c>
      <c r="E19622" s="5" t="s">
        <v>199479</v>
      </c>
      <c r="F19622" s="5" t="s">
        <v>146942</v>
      </c>
    </row>
    <row r="19623" spans="1:6" x14ac:dyDescent="0.55000000000000004">
      <c r="A19623" s="5" t="s">
        <v>199480</v>
      </c>
      <c r="B19623">
        <v>2019</v>
      </c>
      <c r="C19623" s="5" t="s">
        <v>199481</v>
      </c>
      <c r="D19623" s="5" t="s">
        <v>146942</v>
      </c>
      <c r="E19623" s="5" t="s">
        <v>199482</v>
      </c>
      <c r="F19623" s="5" t="s">
        <v>146942</v>
      </c>
    </row>
    <row r="19624" spans="1:6" x14ac:dyDescent="0.55000000000000004">
      <c r="A19624" s="5" t="s">
        <v>199483</v>
      </c>
      <c r="B19624">
        <v>2019</v>
      </c>
      <c r="C19624" s="5" t="s">
        <v>199484</v>
      </c>
      <c r="D19624" s="5" t="s">
        <v>146942</v>
      </c>
      <c r="E19624" s="5" t="s">
        <v>199485</v>
      </c>
      <c r="F19624" s="5" t="s">
        <v>146942</v>
      </c>
    </row>
    <row r="19625" spans="1:6" x14ac:dyDescent="0.55000000000000004">
      <c r="A19625" s="5" t="s">
        <v>199486</v>
      </c>
      <c r="B19625">
        <v>2019</v>
      </c>
      <c r="C19625" s="5" t="s">
        <v>199487</v>
      </c>
      <c r="D19625" s="5" t="s">
        <v>146942</v>
      </c>
      <c r="E19625" s="5" t="s">
        <v>199488</v>
      </c>
      <c r="F19625" s="5" t="s">
        <v>146942</v>
      </c>
    </row>
    <row r="19626" spans="1:6" x14ac:dyDescent="0.55000000000000004">
      <c r="A19626" s="5" t="s">
        <v>199489</v>
      </c>
      <c r="B19626">
        <v>2019</v>
      </c>
      <c r="C19626" s="5" t="s">
        <v>199490</v>
      </c>
      <c r="D19626" s="5" t="s">
        <v>146942</v>
      </c>
      <c r="E19626" s="5" t="s">
        <v>199491</v>
      </c>
      <c r="F19626" s="5" t="s">
        <v>146942</v>
      </c>
    </row>
    <row r="19627" spans="1:6" x14ac:dyDescent="0.55000000000000004">
      <c r="A19627" s="5" t="s">
        <v>199492</v>
      </c>
      <c r="B19627">
        <v>2019</v>
      </c>
      <c r="C19627" s="5" t="s">
        <v>199493</v>
      </c>
      <c r="D19627" s="5" t="s">
        <v>146942</v>
      </c>
      <c r="E19627" s="5" t="s">
        <v>199494</v>
      </c>
      <c r="F19627" s="5" t="s">
        <v>146942</v>
      </c>
    </row>
    <row r="19628" spans="1:6" x14ac:dyDescent="0.55000000000000004">
      <c r="A19628" s="5" t="s">
        <v>199495</v>
      </c>
      <c r="B19628">
        <v>2019</v>
      </c>
      <c r="C19628" s="5" t="s">
        <v>199496</v>
      </c>
      <c r="D19628" s="5" t="s">
        <v>146942</v>
      </c>
      <c r="E19628" s="5" t="s">
        <v>199497</v>
      </c>
      <c r="F19628" s="5" t="s">
        <v>146942</v>
      </c>
    </row>
    <row r="19629" spans="1:6" x14ac:dyDescent="0.55000000000000004">
      <c r="A19629" s="5" t="s">
        <v>199498</v>
      </c>
      <c r="B19629">
        <v>2019</v>
      </c>
      <c r="C19629" s="5" t="s">
        <v>199499</v>
      </c>
      <c r="D19629" s="5" t="s">
        <v>146942</v>
      </c>
      <c r="E19629" s="5" t="s">
        <v>199500</v>
      </c>
      <c r="F19629" s="5" t="s">
        <v>146942</v>
      </c>
    </row>
    <row r="19630" spans="1:6" x14ac:dyDescent="0.55000000000000004">
      <c r="A19630" s="5" t="s">
        <v>199501</v>
      </c>
      <c r="B19630">
        <v>2019</v>
      </c>
      <c r="C19630" s="5" t="s">
        <v>199502</v>
      </c>
      <c r="D19630" s="5" t="s">
        <v>146942</v>
      </c>
      <c r="E19630" s="5" t="s">
        <v>199503</v>
      </c>
      <c r="F19630" s="5" t="s">
        <v>146942</v>
      </c>
    </row>
    <row r="19631" spans="1:6" x14ac:dyDescent="0.55000000000000004">
      <c r="A19631" s="5" t="s">
        <v>199504</v>
      </c>
      <c r="B19631">
        <v>2019</v>
      </c>
      <c r="C19631" s="5" t="s">
        <v>199505</v>
      </c>
      <c r="D19631" s="5" t="s">
        <v>146942</v>
      </c>
      <c r="E19631" s="5" t="s">
        <v>199506</v>
      </c>
      <c r="F19631" s="5" t="s">
        <v>146942</v>
      </c>
    </row>
    <row r="19632" spans="1:6" x14ac:dyDescent="0.55000000000000004">
      <c r="A19632" s="5" t="s">
        <v>199507</v>
      </c>
      <c r="B19632">
        <v>2019</v>
      </c>
      <c r="C19632" s="5" t="s">
        <v>199508</v>
      </c>
      <c r="D19632" s="5" t="s">
        <v>146942</v>
      </c>
      <c r="E19632" s="5" t="s">
        <v>199509</v>
      </c>
      <c r="F19632" s="5" t="s">
        <v>146942</v>
      </c>
    </row>
    <row r="19633" spans="1:6" x14ac:dyDescent="0.55000000000000004">
      <c r="A19633" s="5" t="s">
        <v>199510</v>
      </c>
      <c r="B19633">
        <v>2019</v>
      </c>
      <c r="C19633" s="5" t="s">
        <v>199511</v>
      </c>
      <c r="D19633" s="5" t="s">
        <v>146942</v>
      </c>
      <c r="E19633" s="5" t="s">
        <v>199512</v>
      </c>
      <c r="F19633" s="5" t="s">
        <v>146942</v>
      </c>
    </row>
    <row r="19634" spans="1:6" x14ac:dyDescent="0.55000000000000004">
      <c r="A19634" s="5" t="s">
        <v>199513</v>
      </c>
      <c r="B19634">
        <v>2019</v>
      </c>
      <c r="C19634" s="5" t="s">
        <v>199514</v>
      </c>
      <c r="D19634" s="5" t="s">
        <v>199515</v>
      </c>
      <c r="E19634" s="5" t="s">
        <v>199516</v>
      </c>
      <c r="F19634" s="5" t="s">
        <v>146942</v>
      </c>
    </row>
    <row r="19635" spans="1:6" x14ac:dyDescent="0.55000000000000004">
      <c r="A19635" s="5" t="s">
        <v>199517</v>
      </c>
      <c r="B19635">
        <v>2019</v>
      </c>
      <c r="C19635" s="5" t="s">
        <v>199518</v>
      </c>
      <c r="D19635" s="5" t="s">
        <v>146942</v>
      </c>
      <c r="E19635" s="5" t="s">
        <v>199519</v>
      </c>
      <c r="F19635" s="5" t="s">
        <v>146942</v>
      </c>
    </row>
    <row r="19636" spans="1:6" x14ac:dyDescent="0.55000000000000004">
      <c r="A19636" s="5" t="s">
        <v>199520</v>
      </c>
      <c r="B19636">
        <v>2019</v>
      </c>
      <c r="C19636" s="5" t="s">
        <v>199521</v>
      </c>
      <c r="D19636" s="5" t="s">
        <v>146942</v>
      </c>
      <c r="E19636" s="5" t="s">
        <v>199522</v>
      </c>
      <c r="F19636" s="5" t="s">
        <v>146942</v>
      </c>
    </row>
    <row r="19637" spans="1:6" x14ac:dyDescent="0.55000000000000004">
      <c r="A19637" s="5" t="s">
        <v>199523</v>
      </c>
      <c r="B19637">
        <v>2019</v>
      </c>
      <c r="C19637" s="5" t="s">
        <v>199524</v>
      </c>
      <c r="D19637" s="5" t="s">
        <v>146942</v>
      </c>
      <c r="E19637" s="5" t="s">
        <v>199525</v>
      </c>
      <c r="F19637" s="5" t="s">
        <v>146942</v>
      </c>
    </row>
    <row r="19638" spans="1:6" x14ac:dyDescent="0.55000000000000004">
      <c r="A19638" s="5" t="s">
        <v>199526</v>
      </c>
      <c r="B19638">
        <v>2019</v>
      </c>
      <c r="C19638" s="5" t="s">
        <v>199527</v>
      </c>
      <c r="D19638" s="5" t="s">
        <v>146942</v>
      </c>
      <c r="E19638" s="5" t="s">
        <v>199528</v>
      </c>
      <c r="F19638" s="5" t="s">
        <v>146942</v>
      </c>
    </row>
    <row r="19639" spans="1:6" x14ac:dyDescent="0.55000000000000004">
      <c r="A19639" s="5" t="s">
        <v>199529</v>
      </c>
      <c r="B19639">
        <v>2019</v>
      </c>
      <c r="C19639" s="5" t="s">
        <v>199530</v>
      </c>
      <c r="D19639" s="5" t="s">
        <v>146942</v>
      </c>
      <c r="E19639" s="5" t="s">
        <v>199531</v>
      </c>
      <c r="F19639" s="5" t="s">
        <v>146942</v>
      </c>
    </row>
    <row r="19640" spans="1:6" x14ac:dyDescent="0.55000000000000004">
      <c r="A19640" s="5" t="s">
        <v>199532</v>
      </c>
      <c r="B19640">
        <v>2019</v>
      </c>
      <c r="C19640" s="5" t="s">
        <v>199533</v>
      </c>
      <c r="D19640" s="5" t="s">
        <v>146942</v>
      </c>
      <c r="E19640" s="5" t="s">
        <v>199534</v>
      </c>
      <c r="F19640" s="5" t="s">
        <v>146942</v>
      </c>
    </row>
    <row r="19641" spans="1:6" x14ac:dyDescent="0.55000000000000004">
      <c r="A19641" s="5" t="s">
        <v>199535</v>
      </c>
      <c r="B19641">
        <v>2019</v>
      </c>
      <c r="C19641" s="5" t="s">
        <v>199536</v>
      </c>
      <c r="D19641" s="5" t="s">
        <v>146942</v>
      </c>
      <c r="E19641" s="5" t="s">
        <v>199537</v>
      </c>
      <c r="F19641" s="5" t="s">
        <v>146942</v>
      </c>
    </row>
    <row r="19642" spans="1:6" x14ac:dyDescent="0.55000000000000004">
      <c r="A19642" s="5" t="s">
        <v>199538</v>
      </c>
      <c r="B19642">
        <v>2019</v>
      </c>
      <c r="C19642" s="5" t="s">
        <v>199539</v>
      </c>
      <c r="D19642" s="5" t="s">
        <v>146942</v>
      </c>
      <c r="E19642" s="5" t="s">
        <v>199540</v>
      </c>
      <c r="F19642" s="5" t="s">
        <v>146942</v>
      </c>
    </row>
    <row r="19643" spans="1:6" x14ac:dyDescent="0.55000000000000004">
      <c r="A19643" s="5" t="s">
        <v>199541</v>
      </c>
      <c r="B19643">
        <v>2019</v>
      </c>
      <c r="C19643" s="5" t="s">
        <v>199542</v>
      </c>
      <c r="D19643" s="5" t="s">
        <v>146942</v>
      </c>
      <c r="E19643" s="5" t="s">
        <v>199543</v>
      </c>
      <c r="F19643" s="5" t="s">
        <v>146942</v>
      </c>
    </row>
    <row r="19644" spans="1:6" x14ac:dyDescent="0.55000000000000004">
      <c r="A19644" s="5" t="s">
        <v>199544</v>
      </c>
      <c r="B19644">
        <v>2019</v>
      </c>
      <c r="C19644" s="5" t="s">
        <v>199545</v>
      </c>
      <c r="D19644" s="5" t="s">
        <v>146942</v>
      </c>
      <c r="E19644" s="5" t="s">
        <v>199546</v>
      </c>
      <c r="F19644" s="5" t="s">
        <v>146942</v>
      </c>
    </row>
    <row r="19645" spans="1:6" x14ac:dyDescent="0.55000000000000004">
      <c r="A19645" s="5" t="s">
        <v>199547</v>
      </c>
      <c r="B19645">
        <v>2019</v>
      </c>
      <c r="C19645" s="5" t="s">
        <v>199548</v>
      </c>
      <c r="D19645" s="5" t="s">
        <v>146942</v>
      </c>
      <c r="E19645" s="5" t="s">
        <v>199549</v>
      </c>
      <c r="F19645" s="5" t="s">
        <v>146942</v>
      </c>
    </row>
    <row r="19646" spans="1:6" x14ac:dyDescent="0.55000000000000004">
      <c r="A19646" s="5" t="s">
        <v>199550</v>
      </c>
      <c r="B19646">
        <v>2019</v>
      </c>
      <c r="C19646" s="5" t="s">
        <v>199551</v>
      </c>
      <c r="D19646" s="5" t="s">
        <v>146942</v>
      </c>
      <c r="E19646" s="5" t="s">
        <v>199552</v>
      </c>
      <c r="F19646" s="5" t="s">
        <v>146942</v>
      </c>
    </row>
    <row r="19647" spans="1:6" x14ac:dyDescent="0.55000000000000004">
      <c r="A19647" s="5" t="s">
        <v>199553</v>
      </c>
      <c r="B19647">
        <v>2008</v>
      </c>
      <c r="C19647" s="5" t="s">
        <v>199554</v>
      </c>
      <c r="D19647" s="5" t="s">
        <v>146942</v>
      </c>
      <c r="E19647" s="5" t="s">
        <v>199555</v>
      </c>
      <c r="F19647" s="5" t="s">
        <v>146942</v>
      </c>
    </row>
    <row r="19648" spans="1:6" x14ac:dyDescent="0.55000000000000004">
      <c r="A19648" s="5" t="s">
        <v>199556</v>
      </c>
      <c r="B19648">
        <v>2019</v>
      </c>
      <c r="C19648" s="5" t="s">
        <v>199557</v>
      </c>
      <c r="D19648" s="5" t="s">
        <v>146942</v>
      </c>
      <c r="E19648" s="5" t="s">
        <v>199558</v>
      </c>
      <c r="F19648" s="5" t="s">
        <v>146942</v>
      </c>
    </row>
    <row r="19649" spans="1:6" x14ac:dyDescent="0.55000000000000004">
      <c r="A19649" s="5" t="s">
        <v>199559</v>
      </c>
      <c r="B19649">
        <v>2016</v>
      </c>
      <c r="C19649" s="5" t="s">
        <v>199560</v>
      </c>
      <c r="D19649" s="5" t="s">
        <v>146942</v>
      </c>
      <c r="E19649" s="5" t="s">
        <v>199561</v>
      </c>
      <c r="F19649" s="5" t="s">
        <v>146942</v>
      </c>
    </row>
    <row r="19650" spans="1:6" x14ac:dyDescent="0.55000000000000004">
      <c r="A19650" s="5" t="s">
        <v>199562</v>
      </c>
      <c r="B19650">
        <v>2016</v>
      </c>
      <c r="C19650" s="5" t="s">
        <v>199563</v>
      </c>
      <c r="D19650" s="5" t="s">
        <v>199564</v>
      </c>
      <c r="E19650" s="5" t="s">
        <v>199565</v>
      </c>
      <c r="F19650" s="5" t="s">
        <v>146942</v>
      </c>
    </row>
    <row r="19651" spans="1:6" x14ac:dyDescent="0.55000000000000004">
      <c r="A19651" s="5" t="s">
        <v>199566</v>
      </c>
      <c r="B19651">
        <v>2016</v>
      </c>
      <c r="C19651" s="5" t="s">
        <v>199567</v>
      </c>
      <c r="D19651" s="5" t="s">
        <v>146942</v>
      </c>
      <c r="E19651" s="5" t="s">
        <v>199568</v>
      </c>
      <c r="F19651" s="5" t="s">
        <v>146942</v>
      </c>
    </row>
    <row r="19652" spans="1:6" x14ac:dyDescent="0.55000000000000004">
      <c r="A19652" s="5" t="s">
        <v>199569</v>
      </c>
      <c r="B19652">
        <v>2017</v>
      </c>
      <c r="C19652" s="5" t="s">
        <v>199570</v>
      </c>
      <c r="D19652" s="5" t="s">
        <v>146942</v>
      </c>
      <c r="E19652" s="5" t="s">
        <v>199571</v>
      </c>
      <c r="F19652" s="5" t="s">
        <v>146942</v>
      </c>
    </row>
    <row r="19653" spans="1:6" x14ac:dyDescent="0.55000000000000004">
      <c r="A19653" s="5" t="s">
        <v>199572</v>
      </c>
      <c r="B19653">
        <v>2017</v>
      </c>
      <c r="C19653" s="5" t="s">
        <v>199573</v>
      </c>
      <c r="D19653" s="5" t="s">
        <v>146942</v>
      </c>
      <c r="E19653" s="5" t="s">
        <v>199574</v>
      </c>
      <c r="F19653" s="5" t="s">
        <v>146942</v>
      </c>
    </row>
    <row r="19654" spans="1:6" x14ac:dyDescent="0.55000000000000004">
      <c r="A19654" s="5" t="s">
        <v>199575</v>
      </c>
      <c r="B19654">
        <v>2017</v>
      </c>
      <c r="C19654" s="5" t="s">
        <v>199576</v>
      </c>
      <c r="D19654" s="5" t="s">
        <v>146942</v>
      </c>
      <c r="E19654" s="5" t="s">
        <v>199577</v>
      </c>
      <c r="F19654" s="5" t="s">
        <v>146942</v>
      </c>
    </row>
    <row r="19655" spans="1:6" x14ac:dyDescent="0.55000000000000004">
      <c r="A19655" s="5" t="s">
        <v>199578</v>
      </c>
      <c r="B19655">
        <v>2018</v>
      </c>
      <c r="C19655" s="5" t="s">
        <v>199579</v>
      </c>
      <c r="D19655" s="5" t="s">
        <v>146942</v>
      </c>
      <c r="E19655" s="5" t="s">
        <v>199580</v>
      </c>
      <c r="F19655" s="5" t="s">
        <v>146942</v>
      </c>
    </row>
    <row r="19656" spans="1:6" x14ac:dyDescent="0.55000000000000004">
      <c r="A19656" s="5" t="s">
        <v>199581</v>
      </c>
      <c r="B19656">
        <v>2017</v>
      </c>
      <c r="C19656" s="5" t="s">
        <v>199582</v>
      </c>
      <c r="D19656" s="5" t="s">
        <v>146942</v>
      </c>
      <c r="E19656" s="5" t="s">
        <v>199583</v>
      </c>
      <c r="F19656" s="5" t="s">
        <v>146942</v>
      </c>
    </row>
    <row r="19657" spans="1:6" x14ac:dyDescent="0.55000000000000004">
      <c r="A19657" s="5" t="s">
        <v>199584</v>
      </c>
      <c r="B19657">
        <v>2017</v>
      </c>
      <c r="C19657" s="5" t="s">
        <v>199585</v>
      </c>
      <c r="D19657" s="5" t="s">
        <v>146942</v>
      </c>
      <c r="E19657" s="5" t="s">
        <v>199586</v>
      </c>
      <c r="F19657" s="5" t="s">
        <v>146942</v>
      </c>
    </row>
    <row r="19658" spans="1:6" x14ac:dyDescent="0.55000000000000004">
      <c r="A19658" s="5" t="s">
        <v>199587</v>
      </c>
      <c r="B19658">
        <v>2017</v>
      </c>
      <c r="C19658" s="5" t="s">
        <v>199588</v>
      </c>
      <c r="D19658" s="5" t="s">
        <v>146942</v>
      </c>
      <c r="E19658" s="5" t="s">
        <v>199589</v>
      </c>
      <c r="F19658" s="5" t="s">
        <v>146942</v>
      </c>
    </row>
    <row r="19659" spans="1:6" x14ac:dyDescent="0.55000000000000004">
      <c r="A19659" s="5" t="s">
        <v>199590</v>
      </c>
      <c r="B19659">
        <v>2017</v>
      </c>
      <c r="C19659" s="5" t="s">
        <v>199591</v>
      </c>
      <c r="D19659" s="5" t="s">
        <v>146942</v>
      </c>
      <c r="E19659" s="5" t="s">
        <v>199592</v>
      </c>
      <c r="F19659" s="5" t="s">
        <v>146942</v>
      </c>
    </row>
    <row r="19660" spans="1:6" x14ac:dyDescent="0.55000000000000004">
      <c r="A19660" s="5" t="s">
        <v>199593</v>
      </c>
      <c r="B19660">
        <v>2017</v>
      </c>
      <c r="C19660" s="5" t="s">
        <v>199594</v>
      </c>
      <c r="D19660" s="5" t="s">
        <v>146942</v>
      </c>
      <c r="E19660" s="5" t="s">
        <v>199595</v>
      </c>
      <c r="F19660" s="5" t="s">
        <v>146942</v>
      </c>
    </row>
    <row r="19661" spans="1:6" x14ac:dyDescent="0.55000000000000004">
      <c r="A19661" s="5" t="s">
        <v>199596</v>
      </c>
      <c r="B19661">
        <v>2017</v>
      </c>
      <c r="C19661" s="5" t="s">
        <v>199597</v>
      </c>
      <c r="D19661" s="5" t="s">
        <v>146942</v>
      </c>
      <c r="E19661" s="5" t="s">
        <v>199598</v>
      </c>
      <c r="F19661" s="5" t="s">
        <v>146942</v>
      </c>
    </row>
    <row r="19662" spans="1:6" x14ac:dyDescent="0.55000000000000004">
      <c r="A19662" s="5" t="s">
        <v>199599</v>
      </c>
      <c r="B19662">
        <v>2017</v>
      </c>
      <c r="C19662" s="5" t="s">
        <v>199600</v>
      </c>
      <c r="D19662" s="5" t="s">
        <v>146942</v>
      </c>
      <c r="E19662" s="5" t="s">
        <v>199601</v>
      </c>
      <c r="F19662" s="5" t="s">
        <v>146942</v>
      </c>
    </row>
    <row r="19663" spans="1:6" x14ac:dyDescent="0.55000000000000004">
      <c r="A19663" s="5" t="s">
        <v>199602</v>
      </c>
      <c r="B19663">
        <v>1967</v>
      </c>
      <c r="C19663" s="5" t="s">
        <v>199603</v>
      </c>
      <c r="D19663" s="5" t="s">
        <v>146942</v>
      </c>
      <c r="E19663" s="5" t="s">
        <v>199604</v>
      </c>
      <c r="F19663" s="5" t="s">
        <v>146942</v>
      </c>
    </row>
    <row r="19664" spans="1:6" x14ac:dyDescent="0.55000000000000004">
      <c r="A19664" s="5" t="s">
        <v>199605</v>
      </c>
      <c r="B19664">
        <v>2017</v>
      </c>
      <c r="C19664" s="5" t="s">
        <v>199606</v>
      </c>
      <c r="D19664" s="5" t="s">
        <v>146942</v>
      </c>
      <c r="E19664" s="5" t="s">
        <v>199607</v>
      </c>
      <c r="F19664" s="5" t="s">
        <v>146942</v>
      </c>
    </row>
    <row r="19665" spans="1:6" x14ac:dyDescent="0.55000000000000004">
      <c r="A19665" s="5" t="s">
        <v>199608</v>
      </c>
      <c r="B19665">
        <v>2017</v>
      </c>
      <c r="C19665" s="5" t="s">
        <v>199609</v>
      </c>
      <c r="D19665" s="5" t="s">
        <v>146942</v>
      </c>
      <c r="E19665" s="5" t="s">
        <v>199610</v>
      </c>
      <c r="F19665" s="5" t="s">
        <v>146942</v>
      </c>
    </row>
    <row r="19666" spans="1:6" x14ac:dyDescent="0.55000000000000004">
      <c r="A19666" s="5" t="s">
        <v>199611</v>
      </c>
      <c r="B19666">
        <v>2019</v>
      </c>
      <c r="C19666" s="5" t="s">
        <v>199612</v>
      </c>
      <c r="D19666" s="5" t="s">
        <v>146942</v>
      </c>
      <c r="E19666" s="5" t="s">
        <v>199613</v>
      </c>
      <c r="F19666" s="5" t="s">
        <v>146942</v>
      </c>
    </row>
    <row r="19667" spans="1:6" x14ac:dyDescent="0.55000000000000004">
      <c r="A19667" s="5" t="s">
        <v>199614</v>
      </c>
      <c r="B19667">
        <v>2019</v>
      </c>
      <c r="C19667" s="5" t="s">
        <v>146942</v>
      </c>
      <c r="D19667" s="5" t="s">
        <v>146942</v>
      </c>
      <c r="E19667" s="5" t="s">
        <v>199615</v>
      </c>
      <c r="F19667" s="5" t="s">
        <v>146942</v>
      </c>
    </row>
    <row r="19668" spans="1:6" x14ac:dyDescent="0.55000000000000004">
      <c r="A19668" s="5" t="s">
        <v>199616</v>
      </c>
      <c r="B19668">
        <v>2019</v>
      </c>
      <c r="C19668" s="5" t="s">
        <v>199617</v>
      </c>
      <c r="D19668" s="5" t="s">
        <v>146942</v>
      </c>
      <c r="E19668" s="5" t="s">
        <v>199618</v>
      </c>
      <c r="F19668" s="5" t="s">
        <v>146942</v>
      </c>
    </row>
    <row r="19669" spans="1:6" x14ac:dyDescent="0.55000000000000004">
      <c r="A19669" s="5" t="s">
        <v>199619</v>
      </c>
      <c r="B19669">
        <v>2019</v>
      </c>
      <c r="C19669" s="5" t="s">
        <v>199620</v>
      </c>
      <c r="D19669" s="5" t="s">
        <v>146942</v>
      </c>
      <c r="E19669" s="5" t="s">
        <v>199621</v>
      </c>
      <c r="F19669" s="5" t="s">
        <v>146942</v>
      </c>
    </row>
    <row r="19670" spans="1:6" x14ac:dyDescent="0.55000000000000004">
      <c r="A19670" s="5" t="s">
        <v>199622</v>
      </c>
      <c r="B19670">
        <v>2019</v>
      </c>
      <c r="C19670" s="5" t="s">
        <v>199623</v>
      </c>
      <c r="D19670" s="5" t="s">
        <v>146942</v>
      </c>
      <c r="E19670" s="5" t="s">
        <v>199624</v>
      </c>
      <c r="F19670" s="5" t="s">
        <v>146942</v>
      </c>
    </row>
    <row r="19671" spans="1:6" x14ac:dyDescent="0.55000000000000004">
      <c r="A19671" s="5" t="s">
        <v>199625</v>
      </c>
      <c r="B19671">
        <v>2019</v>
      </c>
      <c r="C19671" s="5" t="s">
        <v>199626</v>
      </c>
      <c r="D19671" s="5" t="s">
        <v>146942</v>
      </c>
      <c r="E19671" s="5" t="s">
        <v>199627</v>
      </c>
      <c r="F19671" s="5" t="s">
        <v>146942</v>
      </c>
    </row>
    <row r="19672" spans="1:6" x14ac:dyDescent="0.55000000000000004">
      <c r="A19672" s="5" t="s">
        <v>199628</v>
      </c>
      <c r="B19672">
        <v>2019</v>
      </c>
      <c r="C19672" s="5" t="s">
        <v>199629</v>
      </c>
      <c r="D19672" s="5" t="s">
        <v>146942</v>
      </c>
      <c r="E19672" s="5" t="s">
        <v>199630</v>
      </c>
      <c r="F19672" s="5" t="s">
        <v>146942</v>
      </c>
    </row>
    <row r="19673" spans="1:6" x14ac:dyDescent="0.55000000000000004">
      <c r="A19673" s="5" t="s">
        <v>199631</v>
      </c>
      <c r="B19673">
        <v>2019</v>
      </c>
      <c r="C19673" s="5" t="s">
        <v>199632</v>
      </c>
      <c r="D19673" s="5" t="s">
        <v>146942</v>
      </c>
      <c r="E19673" s="5" t="s">
        <v>199633</v>
      </c>
      <c r="F19673" s="5" t="s">
        <v>146942</v>
      </c>
    </row>
    <row r="19674" spans="1:6" x14ac:dyDescent="0.55000000000000004">
      <c r="A19674" s="5" t="s">
        <v>199634</v>
      </c>
      <c r="B19674">
        <v>2018</v>
      </c>
      <c r="C19674" s="5" t="s">
        <v>199635</v>
      </c>
      <c r="D19674" s="5" t="s">
        <v>146942</v>
      </c>
      <c r="E19674" s="5" t="s">
        <v>199636</v>
      </c>
      <c r="F19674" s="5" t="s">
        <v>146942</v>
      </c>
    </row>
    <row r="19675" spans="1:6" x14ac:dyDescent="0.55000000000000004">
      <c r="A19675" s="5" t="s">
        <v>199637</v>
      </c>
      <c r="B19675">
        <v>2016</v>
      </c>
      <c r="C19675" s="5" t="s">
        <v>199638</v>
      </c>
      <c r="D19675" s="5" t="s">
        <v>146942</v>
      </c>
      <c r="E19675" s="5" t="s">
        <v>199639</v>
      </c>
      <c r="F19675" s="5" t="s">
        <v>146942</v>
      </c>
    </row>
    <row r="19676" spans="1:6" x14ac:dyDescent="0.55000000000000004">
      <c r="A19676" s="5" t="s">
        <v>199640</v>
      </c>
      <c r="B19676">
        <v>2018</v>
      </c>
      <c r="C19676" s="5" t="s">
        <v>146942</v>
      </c>
      <c r="D19676" s="5" t="s">
        <v>146942</v>
      </c>
      <c r="E19676" s="5" t="s">
        <v>199641</v>
      </c>
      <c r="F19676" s="5" t="s">
        <v>146942</v>
      </c>
    </row>
    <row r="19677" spans="1:6" x14ac:dyDescent="0.55000000000000004">
      <c r="A19677" s="5" t="s">
        <v>199642</v>
      </c>
      <c r="B19677">
        <v>2018</v>
      </c>
      <c r="C19677" s="5" t="s">
        <v>199643</v>
      </c>
      <c r="D19677" s="5" t="s">
        <v>146942</v>
      </c>
      <c r="E19677" s="5" t="s">
        <v>199644</v>
      </c>
      <c r="F19677" s="5" t="s">
        <v>146942</v>
      </c>
    </row>
    <row r="19678" spans="1:6" x14ac:dyDescent="0.55000000000000004">
      <c r="A19678" s="5" t="s">
        <v>199645</v>
      </c>
      <c r="B19678">
        <v>2018</v>
      </c>
      <c r="C19678" s="5" t="s">
        <v>199646</v>
      </c>
      <c r="D19678" s="5" t="s">
        <v>146942</v>
      </c>
      <c r="E19678" s="5" t="s">
        <v>199647</v>
      </c>
      <c r="F19678" s="5" t="s">
        <v>146942</v>
      </c>
    </row>
    <row r="19679" spans="1:6" x14ac:dyDescent="0.55000000000000004">
      <c r="A19679" s="5" t="s">
        <v>199648</v>
      </c>
      <c r="B19679">
        <v>2018</v>
      </c>
      <c r="C19679" s="5" t="s">
        <v>199649</v>
      </c>
      <c r="D19679" s="5" t="s">
        <v>146942</v>
      </c>
      <c r="E19679" s="5" t="s">
        <v>199650</v>
      </c>
      <c r="F19679" s="5" t="s">
        <v>146942</v>
      </c>
    </row>
    <row r="19680" spans="1:6" x14ac:dyDescent="0.55000000000000004">
      <c r="A19680" s="5" t="s">
        <v>199651</v>
      </c>
      <c r="B19680">
        <v>2018</v>
      </c>
      <c r="C19680" s="5" t="s">
        <v>199652</v>
      </c>
      <c r="D19680" s="5" t="s">
        <v>146942</v>
      </c>
      <c r="E19680" s="5" t="s">
        <v>199653</v>
      </c>
      <c r="F19680" s="5" t="s">
        <v>146942</v>
      </c>
    </row>
    <row r="19681" spans="1:6" x14ac:dyDescent="0.55000000000000004">
      <c r="A19681" s="5" t="s">
        <v>199654</v>
      </c>
      <c r="B19681">
        <v>2018</v>
      </c>
      <c r="C19681" s="5" t="s">
        <v>199655</v>
      </c>
      <c r="D19681" s="5" t="s">
        <v>146942</v>
      </c>
      <c r="E19681" s="5" t="s">
        <v>199656</v>
      </c>
      <c r="F19681" s="5" t="s">
        <v>146942</v>
      </c>
    </row>
    <row r="19682" spans="1:6" x14ac:dyDescent="0.55000000000000004">
      <c r="A19682" s="5" t="s">
        <v>199657</v>
      </c>
      <c r="B19682">
        <v>2018</v>
      </c>
      <c r="C19682" s="5" t="s">
        <v>199658</v>
      </c>
      <c r="D19682" s="5" t="s">
        <v>146942</v>
      </c>
      <c r="E19682" s="5" t="s">
        <v>199659</v>
      </c>
      <c r="F19682" s="5" t="s">
        <v>146942</v>
      </c>
    </row>
    <row r="19683" spans="1:6" x14ac:dyDescent="0.55000000000000004">
      <c r="A19683" s="5" t="s">
        <v>199660</v>
      </c>
      <c r="B19683">
        <v>2018</v>
      </c>
      <c r="C19683" s="5" t="s">
        <v>199661</v>
      </c>
      <c r="D19683" s="5" t="s">
        <v>146942</v>
      </c>
      <c r="E19683" s="5" t="s">
        <v>199662</v>
      </c>
      <c r="F19683" s="5" t="s">
        <v>146942</v>
      </c>
    </row>
    <row r="19684" spans="1:6" x14ac:dyDescent="0.55000000000000004">
      <c r="A19684" s="5" t="s">
        <v>199663</v>
      </c>
      <c r="B19684">
        <v>2018</v>
      </c>
      <c r="C19684" s="5" t="s">
        <v>199664</v>
      </c>
      <c r="D19684" s="5" t="s">
        <v>146942</v>
      </c>
      <c r="E19684" s="5" t="s">
        <v>199665</v>
      </c>
      <c r="F19684" s="5" t="s">
        <v>146942</v>
      </c>
    </row>
    <row r="19685" spans="1:6" x14ac:dyDescent="0.55000000000000004">
      <c r="A19685" s="5" t="s">
        <v>199666</v>
      </c>
      <c r="B19685">
        <v>2018</v>
      </c>
      <c r="C19685" s="5" t="s">
        <v>199667</v>
      </c>
      <c r="D19685" s="5" t="s">
        <v>146942</v>
      </c>
      <c r="E19685" s="5" t="s">
        <v>199668</v>
      </c>
      <c r="F19685" s="5" t="s">
        <v>146942</v>
      </c>
    </row>
    <row r="19686" spans="1:6" x14ac:dyDescent="0.55000000000000004">
      <c r="A19686" s="5" t="s">
        <v>199669</v>
      </c>
      <c r="B19686">
        <v>2018</v>
      </c>
      <c r="C19686" s="5" t="s">
        <v>199670</v>
      </c>
      <c r="D19686" s="5" t="s">
        <v>146942</v>
      </c>
      <c r="E19686" s="5" t="s">
        <v>199671</v>
      </c>
      <c r="F19686" s="5" t="s">
        <v>146942</v>
      </c>
    </row>
    <row r="19687" spans="1:6" x14ac:dyDescent="0.55000000000000004">
      <c r="A19687" s="5" t="s">
        <v>199672</v>
      </c>
      <c r="B19687">
        <v>2018</v>
      </c>
      <c r="C19687" s="5" t="s">
        <v>199673</v>
      </c>
      <c r="D19687" s="5" t="s">
        <v>146942</v>
      </c>
      <c r="E19687" s="5" t="s">
        <v>199674</v>
      </c>
      <c r="F19687" s="5" t="s">
        <v>146942</v>
      </c>
    </row>
    <row r="19688" spans="1:6" x14ac:dyDescent="0.55000000000000004">
      <c r="A19688" s="5" t="s">
        <v>199675</v>
      </c>
      <c r="B19688">
        <v>2018</v>
      </c>
      <c r="C19688" s="5" t="s">
        <v>199676</v>
      </c>
      <c r="D19688" s="5" t="s">
        <v>146942</v>
      </c>
      <c r="E19688" s="5" t="s">
        <v>199677</v>
      </c>
      <c r="F19688" s="5" t="s">
        <v>146942</v>
      </c>
    </row>
    <row r="19689" spans="1:6" x14ac:dyDescent="0.55000000000000004">
      <c r="A19689" s="5" t="s">
        <v>199678</v>
      </c>
      <c r="B19689">
        <v>2018</v>
      </c>
      <c r="C19689" s="5" t="s">
        <v>199679</v>
      </c>
      <c r="D19689" s="5" t="s">
        <v>199680</v>
      </c>
      <c r="E19689" s="5" t="s">
        <v>199681</v>
      </c>
      <c r="F19689" s="5" t="s">
        <v>146942</v>
      </c>
    </row>
    <row r="19690" spans="1:6" x14ac:dyDescent="0.55000000000000004">
      <c r="A19690" s="5" t="s">
        <v>199682</v>
      </c>
      <c r="B19690">
        <v>2018</v>
      </c>
      <c r="C19690" s="5" t="s">
        <v>199683</v>
      </c>
      <c r="D19690" s="5" t="s">
        <v>146942</v>
      </c>
      <c r="E19690" s="5" t="s">
        <v>199684</v>
      </c>
      <c r="F19690" s="5" t="s">
        <v>146942</v>
      </c>
    </row>
    <row r="19691" spans="1:6" x14ac:dyDescent="0.55000000000000004">
      <c r="A19691" s="5" t="s">
        <v>199685</v>
      </c>
      <c r="B19691">
        <v>2018</v>
      </c>
      <c r="C19691" s="5" t="s">
        <v>199686</v>
      </c>
      <c r="D19691" s="5" t="s">
        <v>146942</v>
      </c>
      <c r="E19691" s="5" t="s">
        <v>199687</v>
      </c>
      <c r="F19691" s="5" t="s">
        <v>146942</v>
      </c>
    </row>
    <row r="19692" spans="1:6" x14ac:dyDescent="0.55000000000000004">
      <c r="A19692" s="5" t="s">
        <v>199688</v>
      </c>
      <c r="B19692">
        <v>2018</v>
      </c>
      <c r="C19692" s="5" t="s">
        <v>199689</v>
      </c>
      <c r="D19692" s="5" t="s">
        <v>146942</v>
      </c>
      <c r="E19692" s="5" t="s">
        <v>199690</v>
      </c>
      <c r="F19692" s="5" t="s">
        <v>146942</v>
      </c>
    </row>
    <row r="19693" spans="1:6" x14ac:dyDescent="0.55000000000000004">
      <c r="A19693" s="5" t="s">
        <v>199691</v>
      </c>
      <c r="B19693">
        <v>2018</v>
      </c>
      <c r="C19693" s="5" t="s">
        <v>199692</v>
      </c>
      <c r="D19693" s="5" t="s">
        <v>146942</v>
      </c>
      <c r="E19693" s="5" t="s">
        <v>199693</v>
      </c>
      <c r="F19693" s="5" t="s">
        <v>146942</v>
      </c>
    </row>
    <row r="19694" spans="1:6" x14ac:dyDescent="0.55000000000000004">
      <c r="A19694" s="5" t="s">
        <v>199694</v>
      </c>
      <c r="B19694">
        <v>2018</v>
      </c>
      <c r="C19694" s="5" t="s">
        <v>199695</v>
      </c>
      <c r="D19694" s="5" t="s">
        <v>199696</v>
      </c>
      <c r="E19694" s="5" t="s">
        <v>199697</v>
      </c>
      <c r="F19694" s="5" t="s">
        <v>146942</v>
      </c>
    </row>
    <row r="19695" spans="1:6" x14ac:dyDescent="0.55000000000000004">
      <c r="A19695" s="5" t="s">
        <v>199698</v>
      </c>
      <c r="B19695">
        <v>2018</v>
      </c>
      <c r="C19695" s="5" t="s">
        <v>199699</v>
      </c>
      <c r="D19695" s="5" t="s">
        <v>146942</v>
      </c>
      <c r="E19695" s="5" t="s">
        <v>199700</v>
      </c>
      <c r="F19695" s="5" t="s">
        <v>146942</v>
      </c>
    </row>
    <row r="19696" spans="1:6" x14ac:dyDescent="0.55000000000000004">
      <c r="A19696" s="5" t="s">
        <v>199701</v>
      </c>
      <c r="B19696">
        <v>2018</v>
      </c>
      <c r="C19696" s="5" t="s">
        <v>199702</v>
      </c>
      <c r="D19696" s="5" t="s">
        <v>146942</v>
      </c>
      <c r="E19696" s="5" t="s">
        <v>199703</v>
      </c>
      <c r="F19696" s="5" t="s">
        <v>146942</v>
      </c>
    </row>
    <row r="19697" spans="1:6" x14ac:dyDescent="0.55000000000000004">
      <c r="A19697" s="5" t="s">
        <v>199704</v>
      </c>
      <c r="B19697">
        <v>2018</v>
      </c>
      <c r="C19697" s="5" t="s">
        <v>199705</v>
      </c>
      <c r="D19697" s="5" t="s">
        <v>146942</v>
      </c>
      <c r="E19697" s="5" t="s">
        <v>199706</v>
      </c>
      <c r="F19697" s="5" t="s">
        <v>146942</v>
      </c>
    </row>
    <row r="19698" spans="1:6" x14ac:dyDescent="0.55000000000000004">
      <c r="A19698" s="5" t="s">
        <v>199707</v>
      </c>
      <c r="B19698">
        <v>2018</v>
      </c>
      <c r="C19698" s="5" t="s">
        <v>199708</v>
      </c>
      <c r="D19698" s="5" t="s">
        <v>146942</v>
      </c>
      <c r="E19698" s="5" t="s">
        <v>199709</v>
      </c>
      <c r="F19698" s="5" t="s">
        <v>146942</v>
      </c>
    </row>
    <row r="19699" spans="1:6" x14ac:dyDescent="0.55000000000000004">
      <c r="A19699" s="5" t="s">
        <v>199710</v>
      </c>
      <c r="B19699">
        <v>2018</v>
      </c>
      <c r="C19699" s="5" t="s">
        <v>199711</v>
      </c>
      <c r="D19699" s="5" t="s">
        <v>146942</v>
      </c>
      <c r="E19699" s="5" t="s">
        <v>199712</v>
      </c>
      <c r="F19699" s="5" t="s">
        <v>146942</v>
      </c>
    </row>
    <row r="19700" spans="1:6" x14ac:dyDescent="0.55000000000000004">
      <c r="A19700" s="5" t="s">
        <v>199713</v>
      </c>
      <c r="B19700">
        <v>2018</v>
      </c>
      <c r="C19700" s="5" t="s">
        <v>199714</v>
      </c>
      <c r="D19700" s="5" t="s">
        <v>146942</v>
      </c>
      <c r="E19700" s="5" t="s">
        <v>199715</v>
      </c>
      <c r="F19700" s="5" t="s">
        <v>146942</v>
      </c>
    </row>
    <row r="19701" spans="1:6" x14ac:dyDescent="0.55000000000000004">
      <c r="A19701" s="5" t="s">
        <v>199716</v>
      </c>
      <c r="B19701">
        <v>2017</v>
      </c>
      <c r="C19701" s="5" t="s">
        <v>146942</v>
      </c>
      <c r="D19701" s="5" t="s">
        <v>146942</v>
      </c>
      <c r="E19701" s="5" t="s">
        <v>146942</v>
      </c>
      <c r="F19701" s="5" t="s">
        <v>146942</v>
      </c>
    </row>
    <row r="19702" spans="1:6" x14ac:dyDescent="0.55000000000000004">
      <c r="A19702" s="5" t="s">
        <v>199717</v>
      </c>
      <c r="B19702">
        <v>2018</v>
      </c>
      <c r="C19702" s="5" t="s">
        <v>199718</v>
      </c>
      <c r="D19702" s="5" t="s">
        <v>146942</v>
      </c>
      <c r="E19702" s="5" t="s">
        <v>199719</v>
      </c>
      <c r="F19702" s="5" t="s">
        <v>146942</v>
      </c>
    </row>
    <row r="19703" spans="1:6" x14ac:dyDescent="0.55000000000000004">
      <c r="A19703" s="5" t="s">
        <v>199720</v>
      </c>
      <c r="B19703">
        <v>2004</v>
      </c>
      <c r="C19703" s="5" t="s">
        <v>199721</v>
      </c>
      <c r="D19703" s="5" t="s">
        <v>146942</v>
      </c>
      <c r="E19703" s="5" t="s">
        <v>199722</v>
      </c>
      <c r="F19703" s="5" t="s">
        <v>146942</v>
      </c>
    </row>
    <row r="19704" spans="1:6" x14ac:dyDescent="0.55000000000000004">
      <c r="A19704" s="5" t="s">
        <v>199723</v>
      </c>
      <c r="B19704">
        <v>2018</v>
      </c>
      <c r="C19704" s="5" t="s">
        <v>199724</v>
      </c>
      <c r="D19704" s="5" t="s">
        <v>199725</v>
      </c>
      <c r="E19704" s="5" t="s">
        <v>199726</v>
      </c>
      <c r="F19704" s="5" t="s">
        <v>146942</v>
      </c>
    </row>
    <row r="19705" spans="1:6" x14ac:dyDescent="0.55000000000000004">
      <c r="A19705" s="5" t="s">
        <v>199727</v>
      </c>
      <c r="B19705">
        <v>1880</v>
      </c>
      <c r="C19705" s="5" t="s">
        <v>146942</v>
      </c>
      <c r="D19705" s="5" t="s">
        <v>146942</v>
      </c>
      <c r="E19705" s="5" t="s">
        <v>146942</v>
      </c>
      <c r="F19705" s="5" t="s">
        <v>199728</v>
      </c>
    </row>
    <row r="19706" spans="1:6" x14ac:dyDescent="0.55000000000000004">
      <c r="A19706" s="5" t="s">
        <v>199729</v>
      </c>
      <c r="B19706">
        <v>2019</v>
      </c>
      <c r="C19706" s="5" t="s">
        <v>199730</v>
      </c>
      <c r="D19706" s="5" t="s">
        <v>146942</v>
      </c>
      <c r="E19706" s="5" t="s">
        <v>199731</v>
      </c>
      <c r="F19706" s="5" t="s">
        <v>146942</v>
      </c>
    </row>
    <row r="19707" spans="1:6" x14ac:dyDescent="0.55000000000000004">
      <c r="A19707" s="5" t="s">
        <v>199732</v>
      </c>
      <c r="B19707">
        <v>1959</v>
      </c>
      <c r="C19707" s="5" t="s">
        <v>146942</v>
      </c>
      <c r="D19707" s="5" t="s">
        <v>146942</v>
      </c>
      <c r="E19707" s="5" t="s">
        <v>146942</v>
      </c>
      <c r="F19707" s="5" t="s">
        <v>146942</v>
      </c>
    </row>
    <row r="19708" spans="1:6" x14ac:dyDescent="0.55000000000000004">
      <c r="A19708" s="5" t="s">
        <v>199733</v>
      </c>
      <c r="B19708">
        <v>1920</v>
      </c>
      <c r="C19708" s="5" t="s">
        <v>146942</v>
      </c>
      <c r="D19708" s="5" t="s">
        <v>146942</v>
      </c>
      <c r="E19708" s="5" t="s">
        <v>146942</v>
      </c>
      <c r="F19708" s="5" t="s">
        <v>199734</v>
      </c>
    </row>
    <row r="19709" spans="1:6" x14ac:dyDescent="0.55000000000000004">
      <c r="A19709" s="5" t="s">
        <v>199735</v>
      </c>
      <c r="B19709">
        <v>1931</v>
      </c>
      <c r="C19709" s="5" t="s">
        <v>146942</v>
      </c>
      <c r="D19709" s="5" t="s">
        <v>146942</v>
      </c>
      <c r="E19709" s="5" t="s">
        <v>146942</v>
      </c>
      <c r="F19709" s="5" t="s">
        <v>146942</v>
      </c>
    </row>
    <row r="19710" spans="1:6" x14ac:dyDescent="0.55000000000000004">
      <c r="A19710" s="5" t="s">
        <v>199736</v>
      </c>
      <c r="B19710">
        <v>1935</v>
      </c>
      <c r="C19710" s="5" t="s">
        <v>146942</v>
      </c>
      <c r="D19710" s="5" t="s">
        <v>146942</v>
      </c>
      <c r="E19710" s="5" t="s">
        <v>146942</v>
      </c>
      <c r="F19710" s="5" t="s">
        <v>146942</v>
      </c>
    </row>
    <row r="19711" spans="1:6" x14ac:dyDescent="0.55000000000000004">
      <c r="A19711" s="5" t="s">
        <v>199737</v>
      </c>
      <c r="B19711">
        <v>1961</v>
      </c>
      <c r="C19711" s="5" t="s">
        <v>199738</v>
      </c>
      <c r="D19711" s="5" t="s">
        <v>146942</v>
      </c>
      <c r="E19711" s="5" t="s">
        <v>146942</v>
      </c>
      <c r="F19711" s="5" t="s">
        <v>146942</v>
      </c>
    </row>
    <row r="19712" spans="1:6" x14ac:dyDescent="0.55000000000000004">
      <c r="A19712" s="5" t="s">
        <v>199739</v>
      </c>
      <c r="B19712">
        <v>1958</v>
      </c>
      <c r="C19712" s="5" t="s">
        <v>199740</v>
      </c>
      <c r="D19712" s="5" t="s">
        <v>146942</v>
      </c>
      <c r="E19712" s="5" t="s">
        <v>146942</v>
      </c>
      <c r="F19712" s="5" t="s">
        <v>146942</v>
      </c>
    </row>
    <row r="19713" spans="1:6" x14ac:dyDescent="0.55000000000000004">
      <c r="A19713" s="5" t="s">
        <v>199741</v>
      </c>
      <c r="B19713">
        <v>1884</v>
      </c>
      <c r="C19713" s="5" t="s">
        <v>146942</v>
      </c>
      <c r="D19713" s="5" t="s">
        <v>146942</v>
      </c>
      <c r="E19713" s="5" t="s">
        <v>146942</v>
      </c>
      <c r="F19713" s="5" t="s">
        <v>146942</v>
      </c>
    </row>
    <row r="19714" spans="1:6" x14ac:dyDescent="0.55000000000000004">
      <c r="A19714" s="5" t="s">
        <v>199742</v>
      </c>
      <c r="B19714">
        <v>1964</v>
      </c>
      <c r="C19714" s="5" t="s">
        <v>146942</v>
      </c>
      <c r="D19714" s="5" t="s">
        <v>146942</v>
      </c>
      <c r="E19714" s="5" t="s">
        <v>199743</v>
      </c>
      <c r="F19714" s="5" t="s">
        <v>146942</v>
      </c>
    </row>
    <row r="19715" spans="1:6" x14ac:dyDescent="0.55000000000000004">
      <c r="A19715" s="5" t="s">
        <v>199744</v>
      </c>
      <c r="B19715">
        <v>2010</v>
      </c>
      <c r="C19715" s="5" t="s">
        <v>199745</v>
      </c>
      <c r="D19715" s="5" t="s">
        <v>146942</v>
      </c>
      <c r="E19715" s="5" t="s">
        <v>199746</v>
      </c>
      <c r="F19715" s="5" t="s">
        <v>146942</v>
      </c>
    </row>
    <row r="19716" spans="1:6" x14ac:dyDescent="0.55000000000000004">
      <c r="A19716" s="5" t="s">
        <v>199747</v>
      </c>
      <c r="B19716">
        <v>1958</v>
      </c>
      <c r="C19716" s="5" t="s">
        <v>146942</v>
      </c>
      <c r="D19716" s="5" t="s">
        <v>146942</v>
      </c>
      <c r="E19716" s="5" t="s">
        <v>199748</v>
      </c>
      <c r="F19716" s="5" t="s">
        <v>146942</v>
      </c>
    </row>
    <row r="19717" spans="1:6" x14ac:dyDescent="0.55000000000000004">
      <c r="A19717" s="5" t="s">
        <v>199749</v>
      </c>
      <c r="B19717">
        <v>1886</v>
      </c>
      <c r="C19717" s="5" t="s">
        <v>146942</v>
      </c>
      <c r="D19717" s="5" t="s">
        <v>146942</v>
      </c>
      <c r="E19717" s="5" t="s">
        <v>146942</v>
      </c>
      <c r="F19717" s="5" t="s">
        <v>146942</v>
      </c>
    </row>
    <row r="19718" spans="1:6" x14ac:dyDescent="0.55000000000000004">
      <c r="A19718" s="5" t="s">
        <v>199750</v>
      </c>
      <c r="B19718">
        <v>1885</v>
      </c>
      <c r="C19718" s="5" t="s">
        <v>146942</v>
      </c>
      <c r="D19718" s="5" t="s">
        <v>146942</v>
      </c>
      <c r="E19718" s="5" t="s">
        <v>146942</v>
      </c>
      <c r="F19718" s="5" t="s">
        <v>146942</v>
      </c>
    </row>
    <row r="19719" spans="1:6" x14ac:dyDescent="0.55000000000000004">
      <c r="A19719" s="5" t="s">
        <v>199751</v>
      </c>
      <c r="B19719">
        <v>1917</v>
      </c>
      <c r="C19719" s="5" t="s">
        <v>199752</v>
      </c>
      <c r="D19719" s="5" t="s">
        <v>199753</v>
      </c>
      <c r="E19719" s="5" t="s">
        <v>146942</v>
      </c>
      <c r="F19719" s="5" t="s">
        <v>146942</v>
      </c>
    </row>
    <row r="19720" spans="1:6" x14ac:dyDescent="0.55000000000000004">
      <c r="A19720" s="5" t="s">
        <v>199754</v>
      </c>
      <c r="B19720">
        <v>1974</v>
      </c>
      <c r="C19720" s="5" t="s">
        <v>146942</v>
      </c>
      <c r="D19720" s="5" t="s">
        <v>146942</v>
      </c>
      <c r="E19720" s="5" t="s">
        <v>146942</v>
      </c>
      <c r="F19720" s="5" t="s">
        <v>146942</v>
      </c>
    </row>
    <row r="19721" spans="1:6" x14ac:dyDescent="0.55000000000000004">
      <c r="A19721" s="5" t="s">
        <v>199755</v>
      </c>
      <c r="B19721">
        <v>1914</v>
      </c>
      <c r="C19721" s="5" t="s">
        <v>146942</v>
      </c>
      <c r="D19721" s="5" t="s">
        <v>146942</v>
      </c>
      <c r="E19721" s="5" t="s">
        <v>146942</v>
      </c>
      <c r="F19721" s="5" t="s">
        <v>146942</v>
      </c>
    </row>
    <row r="19722" spans="1:6" x14ac:dyDescent="0.55000000000000004">
      <c r="A19722" s="5" t="s">
        <v>199756</v>
      </c>
      <c r="B19722">
        <v>1963</v>
      </c>
      <c r="C19722" s="5" t="s">
        <v>146942</v>
      </c>
      <c r="D19722" s="5" t="s">
        <v>146942</v>
      </c>
      <c r="E19722" s="5" t="s">
        <v>199757</v>
      </c>
      <c r="F19722" s="5" t="s">
        <v>146942</v>
      </c>
    </row>
    <row r="19723" spans="1:6" x14ac:dyDescent="0.55000000000000004">
      <c r="A19723" s="5" t="s">
        <v>199758</v>
      </c>
      <c r="B19723">
        <v>1874</v>
      </c>
      <c r="C19723" s="5" t="s">
        <v>146942</v>
      </c>
      <c r="D19723" s="5" t="s">
        <v>146942</v>
      </c>
      <c r="E19723" s="5" t="s">
        <v>146942</v>
      </c>
      <c r="F19723" s="5" t="s">
        <v>146942</v>
      </c>
    </row>
    <row r="19724" spans="1:6" x14ac:dyDescent="0.55000000000000004">
      <c r="A19724" s="5" t="s">
        <v>199759</v>
      </c>
      <c r="B19724">
        <v>2018</v>
      </c>
      <c r="C19724" s="5" t="s">
        <v>199760</v>
      </c>
      <c r="D19724" s="5" t="s">
        <v>146942</v>
      </c>
      <c r="E19724" s="5" t="s">
        <v>199761</v>
      </c>
      <c r="F19724" s="5" t="s">
        <v>146942</v>
      </c>
    </row>
    <row r="19725" spans="1:6" x14ac:dyDescent="0.55000000000000004">
      <c r="A19725" s="5" t="s">
        <v>199762</v>
      </c>
      <c r="B19725">
        <v>1957</v>
      </c>
      <c r="C19725" s="5" t="s">
        <v>146942</v>
      </c>
      <c r="D19725" s="5" t="s">
        <v>146942</v>
      </c>
      <c r="E19725" s="5" t="s">
        <v>146942</v>
      </c>
      <c r="F19725" s="5" t="s">
        <v>146942</v>
      </c>
    </row>
    <row r="19726" spans="1:6" x14ac:dyDescent="0.55000000000000004">
      <c r="A19726" s="5" t="s">
        <v>199763</v>
      </c>
      <c r="B19726">
        <v>2019</v>
      </c>
      <c r="C19726" s="5" t="s">
        <v>199764</v>
      </c>
      <c r="D19726" s="5" t="s">
        <v>146942</v>
      </c>
      <c r="E19726" s="5" t="s">
        <v>199765</v>
      </c>
      <c r="F19726" s="5" t="s">
        <v>146942</v>
      </c>
    </row>
    <row r="19727" spans="1:6" x14ac:dyDescent="0.55000000000000004">
      <c r="A19727" s="5" t="s">
        <v>199766</v>
      </c>
      <c r="B19727">
        <v>2019</v>
      </c>
      <c r="C19727" s="5" t="s">
        <v>199767</v>
      </c>
      <c r="D19727" s="5" t="s">
        <v>146942</v>
      </c>
      <c r="E19727" s="5" t="s">
        <v>199768</v>
      </c>
      <c r="F19727" s="5" t="s">
        <v>146942</v>
      </c>
    </row>
    <row r="19728" spans="1:6" x14ac:dyDescent="0.55000000000000004">
      <c r="A19728" s="5" t="s">
        <v>199769</v>
      </c>
      <c r="B19728">
        <v>2019</v>
      </c>
      <c r="C19728" s="5" t="s">
        <v>199770</v>
      </c>
      <c r="D19728" s="5" t="s">
        <v>146942</v>
      </c>
      <c r="E19728" s="5" t="s">
        <v>199771</v>
      </c>
      <c r="F19728" s="5" t="s">
        <v>146942</v>
      </c>
    </row>
    <row r="19729" spans="1:6" x14ac:dyDescent="0.55000000000000004">
      <c r="A19729" s="5" t="s">
        <v>199772</v>
      </c>
      <c r="B19729">
        <v>2019</v>
      </c>
      <c r="C19729" s="5" t="s">
        <v>199773</v>
      </c>
      <c r="D19729" s="5" t="s">
        <v>146942</v>
      </c>
      <c r="E19729" s="5" t="s">
        <v>199774</v>
      </c>
      <c r="F19729" s="5" t="s">
        <v>146942</v>
      </c>
    </row>
    <row r="19730" spans="1:6" x14ac:dyDescent="0.55000000000000004">
      <c r="A19730" s="5" t="s">
        <v>199775</v>
      </c>
      <c r="B19730">
        <v>2019</v>
      </c>
      <c r="C19730" s="5" t="s">
        <v>199776</v>
      </c>
      <c r="D19730" s="5" t="s">
        <v>146942</v>
      </c>
      <c r="E19730" s="5" t="s">
        <v>199777</v>
      </c>
      <c r="F19730" s="5" t="s">
        <v>146942</v>
      </c>
    </row>
    <row r="19731" spans="1:6" x14ac:dyDescent="0.55000000000000004">
      <c r="A19731" s="5" t="s">
        <v>199778</v>
      </c>
      <c r="B19731">
        <v>2019</v>
      </c>
      <c r="C19731" s="5" t="s">
        <v>199779</v>
      </c>
      <c r="D19731" s="5" t="s">
        <v>146942</v>
      </c>
      <c r="E19731" s="5" t="s">
        <v>199780</v>
      </c>
      <c r="F19731" s="5" t="s">
        <v>146942</v>
      </c>
    </row>
    <row r="19732" spans="1:6" x14ac:dyDescent="0.55000000000000004">
      <c r="A19732" s="5" t="s">
        <v>199781</v>
      </c>
      <c r="B19732">
        <v>2019</v>
      </c>
      <c r="C19732" s="5" t="s">
        <v>199782</v>
      </c>
      <c r="D19732" s="5" t="s">
        <v>146942</v>
      </c>
      <c r="E19732" s="5" t="s">
        <v>199783</v>
      </c>
      <c r="F19732" s="5" t="s">
        <v>146942</v>
      </c>
    </row>
    <row r="19733" spans="1:6" x14ac:dyDescent="0.55000000000000004">
      <c r="A19733" s="5" t="s">
        <v>199784</v>
      </c>
      <c r="B19733">
        <v>2019</v>
      </c>
      <c r="C19733" s="5" t="s">
        <v>199785</v>
      </c>
      <c r="D19733" s="5" t="s">
        <v>146942</v>
      </c>
      <c r="E19733" s="5" t="s">
        <v>199786</v>
      </c>
      <c r="F19733" s="5" t="s">
        <v>146942</v>
      </c>
    </row>
    <row r="19734" spans="1:6" x14ac:dyDescent="0.55000000000000004">
      <c r="A19734" s="5" t="s">
        <v>199787</v>
      </c>
      <c r="B19734">
        <v>2019</v>
      </c>
      <c r="C19734" s="5" t="s">
        <v>199788</v>
      </c>
      <c r="D19734" s="5" t="s">
        <v>146942</v>
      </c>
      <c r="E19734" s="5" t="s">
        <v>199789</v>
      </c>
      <c r="F19734" s="5" t="s">
        <v>146942</v>
      </c>
    </row>
    <row r="19735" spans="1:6" x14ac:dyDescent="0.55000000000000004">
      <c r="A19735" s="5" t="s">
        <v>199790</v>
      </c>
      <c r="B19735">
        <v>2019</v>
      </c>
      <c r="C19735" s="5" t="s">
        <v>199791</v>
      </c>
      <c r="D19735" s="5" t="s">
        <v>146942</v>
      </c>
      <c r="E19735" s="5" t="s">
        <v>199792</v>
      </c>
      <c r="F19735" s="5" t="s">
        <v>146942</v>
      </c>
    </row>
    <row r="19736" spans="1:6" x14ac:dyDescent="0.55000000000000004">
      <c r="A19736" s="5" t="s">
        <v>199793</v>
      </c>
      <c r="B19736">
        <v>2019</v>
      </c>
      <c r="C19736" s="5" t="s">
        <v>199794</v>
      </c>
      <c r="D19736" s="5" t="s">
        <v>146942</v>
      </c>
      <c r="E19736" s="5" t="s">
        <v>199795</v>
      </c>
      <c r="F19736" s="5" t="s">
        <v>146942</v>
      </c>
    </row>
    <row r="19737" spans="1:6" x14ac:dyDescent="0.55000000000000004">
      <c r="A19737" s="5" t="s">
        <v>199796</v>
      </c>
      <c r="B19737">
        <v>2019</v>
      </c>
      <c r="C19737" s="5" t="s">
        <v>199797</v>
      </c>
      <c r="D19737" s="5" t="s">
        <v>146942</v>
      </c>
      <c r="E19737" s="5" t="s">
        <v>199798</v>
      </c>
      <c r="F19737" s="5" t="s">
        <v>146942</v>
      </c>
    </row>
    <row r="19738" spans="1:6" x14ac:dyDescent="0.55000000000000004">
      <c r="A19738" s="5" t="s">
        <v>199799</v>
      </c>
      <c r="B19738">
        <v>2019</v>
      </c>
      <c r="C19738" s="5" t="s">
        <v>199800</v>
      </c>
      <c r="D19738" s="5" t="s">
        <v>146942</v>
      </c>
      <c r="E19738" s="5" t="s">
        <v>199801</v>
      </c>
      <c r="F19738" s="5" t="s">
        <v>146942</v>
      </c>
    </row>
    <row r="19739" spans="1:6" x14ac:dyDescent="0.55000000000000004">
      <c r="A19739" s="5" t="s">
        <v>199802</v>
      </c>
      <c r="B19739">
        <v>2019</v>
      </c>
      <c r="C19739" s="5" t="s">
        <v>199803</v>
      </c>
      <c r="D19739" s="5" t="s">
        <v>146942</v>
      </c>
      <c r="E19739" s="5" t="s">
        <v>199804</v>
      </c>
      <c r="F19739" s="5" t="s">
        <v>146942</v>
      </c>
    </row>
    <row r="19740" spans="1:6" x14ac:dyDescent="0.55000000000000004">
      <c r="A19740" s="5" t="s">
        <v>199805</v>
      </c>
      <c r="B19740">
        <v>2019</v>
      </c>
      <c r="C19740" s="5" t="s">
        <v>199806</v>
      </c>
      <c r="D19740" s="5" t="s">
        <v>146942</v>
      </c>
      <c r="E19740" s="5" t="s">
        <v>199807</v>
      </c>
      <c r="F19740" s="5" t="s">
        <v>146942</v>
      </c>
    </row>
    <row r="19741" spans="1:6" x14ac:dyDescent="0.55000000000000004">
      <c r="A19741" s="5" t="s">
        <v>199808</v>
      </c>
      <c r="B19741">
        <v>2019</v>
      </c>
      <c r="C19741" s="5" t="s">
        <v>199809</v>
      </c>
      <c r="D19741" s="5" t="s">
        <v>146942</v>
      </c>
      <c r="E19741" s="5" t="s">
        <v>199810</v>
      </c>
      <c r="F19741" s="5" t="s">
        <v>146942</v>
      </c>
    </row>
    <row r="19742" spans="1:6" x14ac:dyDescent="0.55000000000000004">
      <c r="A19742" s="5" t="s">
        <v>199811</v>
      </c>
      <c r="B19742">
        <v>2019</v>
      </c>
      <c r="C19742" s="5" t="s">
        <v>199812</v>
      </c>
      <c r="D19742" s="5" t="s">
        <v>146942</v>
      </c>
      <c r="E19742" s="5" t="s">
        <v>199813</v>
      </c>
      <c r="F19742" s="5" t="s">
        <v>146942</v>
      </c>
    </row>
    <row r="19743" spans="1:6" x14ac:dyDescent="0.55000000000000004">
      <c r="A19743" s="5" t="s">
        <v>199814</v>
      </c>
      <c r="B19743">
        <v>2019</v>
      </c>
      <c r="C19743" s="5" t="s">
        <v>199815</v>
      </c>
      <c r="D19743" s="5" t="s">
        <v>146942</v>
      </c>
      <c r="E19743" s="5" t="s">
        <v>199816</v>
      </c>
      <c r="F19743" s="5" t="s">
        <v>146942</v>
      </c>
    </row>
    <row r="19744" spans="1:6" x14ac:dyDescent="0.55000000000000004">
      <c r="A19744" s="5" t="s">
        <v>199817</v>
      </c>
      <c r="B19744">
        <v>2019</v>
      </c>
      <c r="C19744" s="5" t="s">
        <v>199818</v>
      </c>
      <c r="D19744" s="5" t="s">
        <v>146942</v>
      </c>
      <c r="E19744" s="5" t="s">
        <v>199819</v>
      </c>
      <c r="F19744" s="5" t="s">
        <v>146942</v>
      </c>
    </row>
    <row r="19745" spans="1:6" x14ac:dyDescent="0.55000000000000004">
      <c r="A19745" s="5" t="s">
        <v>199820</v>
      </c>
      <c r="B19745">
        <v>2019</v>
      </c>
      <c r="C19745" s="5" t="s">
        <v>199821</v>
      </c>
      <c r="D19745" s="5" t="s">
        <v>146942</v>
      </c>
      <c r="E19745" s="5" t="s">
        <v>199822</v>
      </c>
      <c r="F19745" s="5" t="s">
        <v>146942</v>
      </c>
    </row>
    <row r="19746" spans="1:6" x14ac:dyDescent="0.55000000000000004">
      <c r="A19746" s="5" t="s">
        <v>199823</v>
      </c>
      <c r="B19746">
        <v>2019</v>
      </c>
      <c r="C19746" s="5" t="s">
        <v>199824</v>
      </c>
      <c r="D19746" s="5" t="s">
        <v>146942</v>
      </c>
      <c r="E19746" s="5" t="s">
        <v>199825</v>
      </c>
      <c r="F19746" s="5" t="s">
        <v>146942</v>
      </c>
    </row>
    <row r="19747" spans="1:6" x14ac:dyDescent="0.55000000000000004">
      <c r="A19747" s="5" t="s">
        <v>199826</v>
      </c>
      <c r="B19747">
        <v>2019</v>
      </c>
      <c r="C19747" s="5" t="s">
        <v>199827</v>
      </c>
      <c r="D19747" s="5" t="s">
        <v>146942</v>
      </c>
      <c r="E19747" s="5" t="s">
        <v>199828</v>
      </c>
      <c r="F19747" s="5" t="s">
        <v>146942</v>
      </c>
    </row>
    <row r="19748" spans="1:6" x14ac:dyDescent="0.55000000000000004">
      <c r="A19748" s="5" t="s">
        <v>199829</v>
      </c>
      <c r="B19748">
        <v>2019</v>
      </c>
      <c r="C19748" s="5" t="s">
        <v>199830</v>
      </c>
      <c r="D19748" s="5" t="s">
        <v>146942</v>
      </c>
      <c r="E19748" s="5" t="s">
        <v>199831</v>
      </c>
      <c r="F19748" s="5" t="s">
        <v>146942</v>
      </c>
    </row>
    <row r="19749" spans="1:6" x14ac:dyDescent="0.55000000000000004">
      <c r="A19749" s="5" t="s">
        <v>199832</v>
      </c>
      <c r="B19749">
        <v>2019</v>
      </c>
      <c r="C19749" s="5" t="s">
        <v>199833</v>
      </c>
      <c r="D19749" s="5" t="s">
        <v>146942</v>
      </c>
      <c r="E19749" s="5" t="s">
        <v>199834</v>
      </c>
      <c r="F19749" s="5" t="s">
        <v>146942</v>
      </c>
    </row>
    <row r="19750" spans="1:6" x14ac:dyDescent="0.55000000000000004">
      <c r="A19750" s="5" t="s">
        <v>199835</v>
      </c>
      <c r="B19750">
        <v>2019</v>
      </c>
      <c r="C19750" s="5" t="s">
        <v>199836</v>
      </c>
      <c r="D19750" s="5" t="s">
        <v>146942</v>
      </c>
      <c r="E19750" s="5" t="s">
        <v>199837</v>
      </c>
      <c r="F19750" s="5" t="s">
        <v>146942</v>
      </c>
    </row>
    <row r="19751" spans="1:6" x14ac:dyDescent="0.55000000000000004">
      <c r="A19751" s="5" t="s">
        <v>199838</v>
      </c>
      <c r="B19751">
        <v>2019</v>
      </c>
      <c r="C19751" s="5" t="s">
        <v>199839</v>
      </c>
      <c r="D19751" s="5" t="s">
        <v>146942</v>
      </c>
      <c r="E19751" s="5" t="s">
        <v>199840</v>
      </c>
      <c r="F19751" s="5" t="s">
        <v>146942</v>
      </c>
    </row>
    <row r="19752" spans="1:6" x14ac:dyDescent="0.55000000000000004">
      <c r="A19752" s="5" t="s">
        <v>199841</v>
      </c>
      <c r="B19752">
        <v>2019</v>
      </c>
      <c r="C19752" s="5" t="s">
        <v>199842</v>
      </c>
      <c r="D19752" s="5" t="s">
        <v>146942</v>
      </c>
      <c r="E19752" s="5" t="s">
        <v>199843</v>
      </c>
      <c r="F19752" s="5" t="s">
        <v>146942</v>
      </c>
    </row>
    <row r="19753" spans="1:6" x14ac:dyDescent="0.55000000000000004">
      <c r="A19753" s="5" t="s">
        <v>199844</v>
      </c>
      <c r="B19753">
        <v>2019</v>
      </c>
      <c r="C19753" s="5" t="s">
        <v>199845</v>
      </c>
      <c r="D19753" s="5" t="s">
        <v>146942</v>
      </c>
      <c r="E19753" s="5" t="s">
        <v>199846</v>
      </c>
      <c r="F19753" s="5" t="s">
        <v>146942</v>
      </c>
    </row>
    <row r="19754" spans="1:6" x14ac:dyDescent="0.55000000000000004">
      <c r="A19754" s="5" t="s">
        <v>199847</v>
      </c>
      <c r="B19754">
        <v>2019</v>
      </c>
      <c r="C19754" s="5" t="s">
        <v>199848</v>
      </c>
      <c r="D19754" s="5" t="s">
        <v>146942</v>
      </c>
      <c r="E19754" s="5" t="s">
        <v>199849</v>
      </c>
      <c r="F19754" s="5" t="s">
        <v>146942</v>
      </c>
    </row>
    <row r="19755" spans="1:6" x14ac:dyDescent="0.55000000000000004">
      <c r="A19755" s="5" t="s">
        <v>199850</v>
      </c>
      <c r="B19755">
        <v>2019</v>
      </c>
      <c r="C19755" s="5" t="s">
        <v>199851</v>
      </c>
      <c r="D19755" s="5" t="s">
        <v>146942</v>
      </c>
      <c r="E19755" s="5" t="s">
        <v>199852</v>
      </c>
      <c r="F19755" s="5" t="s">
        <v>146942</v>
      </c>
    </row>
    <row r="19756" spans="1:6" x14ac:dyDescent="0.55000000000000004">
      <c r="A19756" s="5" t="s">
        <v>199853</v>
      </c>
      <c r="B19756">
        <v>2019</v>
      </c>
      <c r="C19756" s="5" t="s">
        <v>199854</v>
      </c>
      <c r="D19756" s="5" t="s">
        <v>146942</v>
      </c>
      <c r="E19756" s="5" t="s">
        <v>199855</v>
      </c>
      <c r="F19756" s="5" t="s">
        <v>146942</v>
      </c>
    </row>
    <row r="19757" spans="1:6" x14ac:dyDescent="0.55000000000000004">
      <c r="A19757" s="5" t="s">
        <v>199856</v>
      </c>
      <c r="B19757">
        <v>2019</v>
      </c>
      <c r="C19757" s="5" t="s">
        <v>199857</v>
      </c>
      <c r="D19757" s="5" t="s">
        <v>146942</v>
      </c>
      <c r="E19757" s="5" t="s">
        <v>199858</v>
      </c>
      <c r="F19757" s="5" t="s">
        <v>146942</v>
      </c>
    </row>
    <row r="19758" spans="1:6" x14ac:dyDescent="0.55000000000000004">
      <c r="A19758" s="5" t="s">
        <v>199859</v>
      </c>
      <c r="B19758">
        <v>2019</v>
      </c>
      <c r="C19758" s="5" t="s">
        <v>199860</v>
      </c>
      <c r="D19758" s="5" t="s">
        <v>146942</v>
      </c>
      <c r="E19758" s="5" t="s">
        <v>199861</v>
      </c>
      <c r="F19758" s="5" t="s">
        <v>146942</v>
      </c>
    </row>
    <row r="19759" spans="1:6" x14ac:dyDescent="0.55000000000000004">
      <c r="A19759" s="5" t="s">
        <v>199862</v>
      </c>
      <c r="B19759">
        <v>2019</v>
      </c>
      <c r="C19759" s="5" t="s">
        <v>199863</v>
      </c>
      <c r="D19759" s="5" t="s">
        <v>146942</v>
      </c>
      <c r="E19759" s="5" t="s">
        <v>199864</v>
      </c>
      <c r="F19759" s="5" t="s">
        <v>146942</v>
      </c>
    </row>
    <row r="19760" spans="1:6" x14ac:dyDescent="0.55000000000000004">
      <c r="A19760" s="5" t="s">
        <v>199865</v>
      </c>
      <c r="B19760">
        <v>2019</v>
      </c>
      <c r="C19760" s="5" t="s">
        <v>199866</v>
      </c>
      <c r="D19760" s="5" t="s">
        <v>146942</v>
      </c>
      <c r="E19760" s="5" t="s">
        <v>199867</v>
      </c>
      <c r="F19760" s="5" t="s">
        <v>146942</v>
      </c>
    </row>
    <row r="19761" spans="1:6" x14ac:dyDescent="0.55000000000000004">
      <c r="A19761" s="5" t="s">
        <v>199868</v>
      </c>
      <c r="B19761">
        <v>2019</v>
      </c>
      <c r="C19761" s="5" t="s">
        <v>199869</v>
      </c>
      <c r="D19761" s="5" t="s">
        <v>146942</v>
      </c>
      <c r="E19761" s="5" t="s">
        <v>199870</v>
      </c>
      <c r="F19761" s="5" t="s">
        <v>146942</v>
      </c>
    </row>
    <row r="19762" spans="1:6" x14ac:dyDescent="0.55000000000000004">
      <c r="A19762" s="5" t="s">
        <v>199871</v>
      </c>
      <c r="B19762">
        <v>2019</v>
      </c>
      <c r="C19762" s="5" t="s">
        <v>199872</v>
      </c>
      <c r="D19762" s="5" t="s">
        <v>146942</v>
      </c>
      <c r="E19762" s="5" t="s">
        <v>199873</v>
      </c>
      <c r="F19762" s="5" t="s">
        <v>146942</v>
      </c>
    </row>
    <row r="19763" spans="1:6" x14ac:dyDescent="0.55000000000000004">
      <c r="A19763" s="5" t="s">
        <v>199874</v>
      </c>
      <c r="B19763">
        <v>2019</v>
      </c>
      <c r="C19763" s="5" t="s">
        <v>199875</v>
      </c>
      <c r="D19763" s="5" t="s">
        <v>146942</v>
      </c>
      <c r="E19763" s="5" t="s">
        <v>199876</v>
      </c>
      <c r="F19763" s="5" t="s">
        <v>146942</v>
      </c>
    </row>
    <row r="19764" spans="1:6" x14ac:dyDescent="0.55000000000000004">
      <c r="A19764" s="5" t="s">
        <v>199877</v>
      </c>
      <c r="B19764">
        <v>2019</v>
      </c>
      <c r="C19764" s="5" t="s">
        <v>199878</v>
      </c>
      <c r="D19764" s="5" t="s">
        <v>146942</v>
      </c>
      <c r="E19764" s="5" t="s">
        <v>199879</v>
      </c>
      <c r="F19764" s="5" t="s">
        <v>146942</v>
      </c>
    </row>
    <row r="19765" spans="1:6" x14ac:dyDescent="0.55000000000000004">
      <c r="A19765" s="5" t="s">
        <v>199880</v>
      </c>
      <c r="B19765">
        <v>1888</v>
      </c>
      <c r="C19765" s="5" t="s">
        <v>146942</v>
      </c>
      <c r="D19765" s="5" t="s">
        <v>146942</v>
      </c>
      <c r="E19765" s="5" t="s">
        <v>146942</v>
      </c>
      <c r="F19765" s="5" t="s">
        <v>199881</v>
      </c>
    </row>
    <row r="19766" spans="1:6" x14ac:dyDescent="0.55000000000000004">
      <c r="A19766" s="5" t="s">
        <v>199882</v>
      </c>
      <c r="B19766">
        <v>2019</v>
      </c>
      <c r="C19766" s="5" t="s">
        <v>199883</v>
      </c>
      <c r="D19766" s="5" t="s">
        <v>199884</v>
      </c>
      <c r="E19766" s="5" t="s">
        <v>199885</v>
      </c>
      <c r="F19766" s="5" t="s">
        <v>146942</v>
      </c>
    </row>
    <row r="19767" spans="1:6" x14ac:dyDescent="0.55000000000000004">
      <c r="A19767" s="5" t="s">
        <v>199886</v>
      </c>
      <c r="B19767">
        <v>1962</v>
      </c>
      <c r="C19767" s="5" t="s">
        <v>199887</v>
      </c>
      <c r="D19767" s="5" t="s">
        <v>146942</v>
      </c>
      <c r="E19767" s="5" t="s">
        <v>199888</v>
      </c>
      <c r="F19767" s="5" t="s">
        <v>146942</v>
      </c>
    </row>
    <row r="19768" spans="1:6" x14ac:dyDescent="0.55000000000000004">
      <c r="A19768" s="5" t="s">
        <v>199889</v>
      </c>
      <c r="B19768">
        <v>1966</v>
      </c>
      <c r="C19768" s="5" t="s">
        <v>146942</v>
      </c>
      <c r="D19768" s="5" t="s">
        <v>146942</v>
      </c>
      <c r="E19768" s="5" t="s">
        <v>146942</v>
      </c>
      <c r="F19768" s="5" t="s">
        <v>146942</v>
      </c>
    </row>
    <row r="19769" spans="1:6" x14ac:dyDescent="0.55000000000000004">
      <c r="A19769" s="5" t="s">
        <v>199890</v>
      </c>
      <c r="B19769">
        <v>1953</v>
      </c>
      <c r="C19769" s="5" t="s">
        <v>146942</v>
      </c>
      <c r="D19769" s="5" t="s">
        <v>146942</v>
      </c>
      <c r="E19769" s="5" t="s">
        <v>146942</v>
      </c>
      <c r="F19769" s="5" t="s">
        <v>146942</v>
      </c>
    </row>
    <row r="19770" spans="1:6" x14ac:dyDescent="0.55000000000000004">
      <c r="A19770" s="5" t="s">
        <v>199891</v>
      </c>
      <c r="B19770">
        <v>1952</v>
      </c>
      <c r="C19770" s="5" t="s">
        <v>146942</v>
      </c>
      <c r="D19770" s="5" t="s">
        <v>146942</v>
      </c>
      <c r="E19770" s="5" t="s">
        <v>199892</v>
      </c>
      <c r="F19770" s="5" t="s">
        <v>146942</v>
      </c>
    </row>
    <row r="19771" spans="1:6" x14ac:dyDescent="0.55000000000000004">
      <c r="A19771" s="5" t="s">
        <v>199893</v>
      </c>
      <c r="B19771">
        <v>1889</v>
      </c>
      <c r="C19771" s="5" t="s">
        <v>146942</v>
      </c>
      <c r="D19771" s="5" t="s">
        <v>146942</v>
      </c>
      <c r="E19771" s="5" t="s">
        <v>146942</v>
      </c>
      <c r="F19771" s="5" t="s">
        <v>146942</v>
      </c>
    </row>
    <row r="19772" spans="1:6" x14ac:dyDescent="0.55000000000000004">
      <c r="A19772" s="5" t="s">
        <v>199894</v>
      </c>
      <c r="B19772">
        <v>1952</v>
      </c>
      <c r="C19772" s="5" t="s">
        <v>146942</v>
      </c>
      <c r="D19772" s="5" t="s">
        <v>146942</v>
      </c>
      <c r="E19772" s="5" t="s">
        <v>199895</v>
      </c>
      <c r="F19772" s="5" t="s">
        <v>146942</v>
      </c>
    </row>
    <row r="19773" spans="1:6" x14ac:dyDescent="0.55000000000000004">
      <c r="A19773" s="5" t="s">
        <v>199896</v>
      </c>
      <c r="B19773">
        <v>1966</v>
      </c>
      <c r="C19773" s="5" t="s">
        <v>199897</v>
      </c>
      <c r="D19773" s="5" t="s">
        <v>146942</v>
      </c>
      <c r="E19773" s="5" t="s">
        <v>199898</v>
      </c>
      <c r="F19773" s="5" t="s">
        <v>146942</v>
      </c>
    </row>
    <row r="19774" spans="1:6" x14ac:dyDescent="0.55000000000000004">
      <c r="A19774" s="5" t="s">
        <v>199899</v>
      </c>
      <c r="B19774">
        <v>2019</v>
      </c>
      <c r="C19774" s="5" t="s">
        <v>199900</v>
      </c>
      <c r="D19774" s="5" t="s">
        <v>146942</v>
      </c>
      <c r="E19774" s="5" t="s">
        <v>199901</v>
      </c>
      <c r="F19774" s="5" t="s">
        <v>146942</v>
      </c>
    </row>
    <row r="19775" spans="1:6" x14ac:dyDescent="0.55000000000000004">
      <c r="A19775" s="5" t="s">
        <v>199902</v>
      </c>
      <c r="B19775">
        <v>2019</v>
      </c>
      <c r="C19775" s="5" t="s">
        <v>199903</v>
      </c>
      <c r="D19775" s="5" t="s">
        <v>146942</v>
      </c>
      <c r="E19775" s="5" t="s">
        <v>199904</v>
      </c>
      <c r="F19775" s="5" t="s">
        <v>146942</v>
      </c>
    </row>
    <row r="19776" spans="1:6" x14ac:dyDescent="0.55000000000000004">
      <c r="A19776" s="5" t="s">
        <v>199905</v>
      </c>
      <c r="B19776">
        <v>2019</v>
      </c>
      <c r="C19776" s="5" t="s">
        <v>199906</v>
      </c>
      <c r="D19776" s="5" t="s">
        <v>146942</v>
      </c>
      <c r="E19776" s="5" t="s">
        <v>199907</v>
      </c>
      <c r="F19776" s="5" t="s">
        <v>146942</v>
      </c>
    </row>
    <row r="19777" spans="1:6" x14ac:dyDescent="0.55000000000000004">
      <c r="A19777" s="5" t="s">
        <v>199908</v>
      </c>
      <c r="B19777">
        <v>2019</v>
      </c>
      <c r="C19777" s="5" t="s">
        <v>199909</v>
      </c>
      <c r="D19777" s="5" t="s">
        <v>146942</v>
      </c>
      <c r="E19777" s="5" t="s">
        <v>199910</v>
      </c>
      <c r="F19777" s="5" t="s">
        <v>146942</v>
      </c>
    </row>
    <row r="19778" spans="1:6" x14ac:dyDescent="0.55000000000000004">
      <c r="A19778" s="5" t="s">
        <v>199911</v>
      </c>
      <c r="B19778">
        <v>2019</v>
      </c>
      <c r="C19778" s="5" t="s">
        <v>199912</v>
      </c>
      <c r="D19778" s="5" t="s">
        <v>146942</v>
      </c>
      <c r="E19778" s="5" t="s">
        <v>199913</v>
      </c>
      <c r="F19778" s="5" t="s">
        <v>146942</v>
      </c>
    </row>
    <row r="19779" spans="1:6" x14ac:dyDescent="0.55000000000000004">
      <c r="A19779" s="5" t="s">
        <v>199914</v>
      </c>
      <c r="B19779">
        <v>2019</v>
      </c>
      <c r="C19779" s="5" t="s">
        <v>199915</v>
      </c>
      <c r="D19779" s="5" t="s">
        <v>146942</v>
      </c>
      <c r="E19779" s="5" t="s">
        <v>199916</v>
      </c>
      <c r="F19779" s="5" t="s">
        <v>146942</v>
      </c>
    </row>
    <row r="19780" spans="1:6" x14ac:dyDescent="0.55000000000000004">
      <c r="A19780" s="5" t="s">
        <v>199917</v>
      </c>
      <c r="B19780">
        <v>2019</v>
      </c>
      <c r="C19780" s="5" t="s">
        <v>199918</v>
      </c>
      <c r="D19780" s="5" t="s">
        <v>146942</v>
      </c>
      <c r="E19780" s="5" t="s">
        <v>199919</v>
      </c>
      <c r="F19780" s="5" t="s">
        <v>146942</v>
      </c>
    </row>
    <row r="19781" spans="1:6" x14ac:dyDescent="0.55000000000000004">
      <c r="A19781" s="5" t="s">
        <v>199920</v>
      </c>
      <c r="B19781">
        <v>2019</v>
      </c>
      <c r="C19781" s="5" t="s">
        <v>199921</v>
      </c>
      <c r="D19781" s="5" t="s">
        <v>146942</v>
      </c>
      <c r="E19781" s="5" t="s">
        <v>199922</v>
      </c>
      <c r="F19781" s="5" t="s">
        <v>146942</v>
      </c>
    </row>
    <row r="19782" spans="1:6" x14ac:dyDescent="0.55000000000000004">
      <c r="A19782" s="5" t="s">
        <v>199923</v>
      </c>
      <c r="B19782">
        <v>2019</v>
      </c>
      <c r="C19782" s="5" t="s">
        <v>199924</v>
      </c>
      <c r="D19782" s="5" t="s">
        <v>146942</v>
      </c>
      <c r="E19782" s="5" t="s">
        <v>199925</v>
      </c>
      <c r="F19782" s="5" t="s">
        <v>146942</v>
      </c>
    </row>
    <row r="19783" spans="1:6" x14ac:dyDescent="0.55000000000000004">
      <c r="A19783" s="5" t="s">
        <v>199926</v>
      </c>
      <c r="B19783">
        <v>2011</v>
      </c>
      <c r="C19783" s="5" t="s">
        <v>199927</v>
      </c>
      <c r="D19783" s="5" t="s">
        <v>199928</v>
      </c>
      <c r="E19783" s="5" t="s">
        <v>199929</v>
      </c>
      <c r="F19783" s="5" t="s">
        <v>146942</v>
      </c>
    </row>
    <row r="19784" spans="1:6" x14ac:dyDescent="0.55000000000000004">
      <c r="A19784" s="5" t="s">
        <v>199930</v>
      </c>
      <c r="B19784">
        <v>2013</v>
      </c>
      <c r="C19784" s="5" t="s">
        <v>199931</v>
      </c>
      <c r="D19784" s="5" t="s">
        <v>199932</v>
      </c>
      <c r="E19784" s="5" t="s">
        <v>199933</v>
      </c>
      <c r="F19784" s="5" t="s">
        <v>146942</v>
      </c>
    </row>
    <row r="19785" spans="1:6" x14ac:dyDescent="0.55000000000000004">
      <c r="A19785" s="5" t="s">
        <v>199934</v>
      </c>
      <c r="B19785">
        <v>1989</v>
      </c>
      <c r="C19785" s="5" t="s">
        <v>146942</v>
      </c>
      <c r="D19785" s="5" t="s">
        <v>146942</v>
      </c>
      <c r="E19785" s="5" t="s">
        <v>146942</v>
      </c>
      <c r="F19785" s="5" t="s">
        <v>146942</v>
      </c>
    </row>
    <row r="19786" spans="1:6" x14ac:dyDescent="0.55000000000000004">
      <c r="A19786" s="5" t="s">
        <v>199935</v>
      </c>
      <c r="B19786">
        <v>1900</v>
      </c>
      <c r="C19786" s="5" t="s">
        <v>146942</v>
      </c>
      <c r="D19786" s="5" t="s">
        <v>146942</v>
      </c>
      <c r="E19786" s="5" t="s">
        <v>146942</v>
      </c>
      <c r="F19786" s="5" t="s">
        <v>146942</v>
      </c>
    </row>
    <row r="19787" spans="1:6" x14ac:dyDescent="0.55000000000000004">
      <c r="A19787" s="5" t="s">
        <v>199936</v>
      </c>
      <c r="B19787">
        <v>1892</v>
      </c>
      <c r="C19787" s="5" t="s">
        <v>146942</v>
      </c>
      <c r="D19787" s="5" t="s">
        <v>146942</v>
      </c>
      <c r="E19787" s="5" t="s">
        <v>146942</v>
      </c>
      <c r="F19787" s="5" t="s">
        <v>146942</v>
      </c>
    </row>
    <row r="19788" spans="1:6" x14ac:dyDescent="0.55000000000000004">
      <c r="A19788" s="5" t="s">
        <v>199937</v>
      </c>
      <c r="B19788">
        <v>2002</v>
      </c>
      <c r="C19788" s="5" t="s">
        <v>199938</v>
      </c>
      <c r="D19788" s="5" t="s">
        <v>146942</v>
      </c>
      <c r="E19788" s="5" t="s">
        <v>146942</v>
      </c>
      <c r="F19788" s="5" t="s">
        <v>146942</v>
      </c>
    </row>
    <row r="19789" spans="1:6" x14ac:dyDescent="0.55000000000000004">
      <c r="A19789" s="5" t="s">
        <v>199939</v>
      </c>
      <c r="B19789">
        <v>2019</v>
      </c>
      <c r="C19789" s="5" t="s">
        <v>199940</v>
      </c>
      <c r="D19789" s="5" t="s">
        <v>146942</v>
      </c>
      <c r="E19789" s="5" t="s">
        <v>199941</v>
      </c>
      <c r="F19789" s="5" t="s">
        <v>146942</v>
      </c>
    </row>
    <row r="19790" spans="1:6" x14ac:dyDescent="0.55000000000000004">
      <c r="A19790" s="5" t="s">
        <v>199942</v>
      </c>
      <c r="B19790">
        <v>2019</v>
      </c>
      <c r="C19790" s="5" t="s">
        <v>199943</v>
      </c>
      <c r="D19790" s="5" t="s">
        <v>146942</v>
      </c>
      <c r="E19790" s="5" t="s">
        <v>199944</v>
      </c>
      <c r="F19790" s="5" t="s">
        <v>146942</v>
      </c>
    </row>
    <row r="19791" spans="1:6" x14ac:dyDescent="0.55000000000000004">
      <c r="A19791" s="5" t="s">
        <v>199945</v>
      </c>
      <c r="B19791">
        <v>2019</v>
      </c>
      <c r="C19791" s="5" t="s">
        <v>199946</v>
      </c>
      <c r="D19791" s="5" t="s">
        <v>146942</v>
      </c>
      <c r="E19791" s="5" t="s">
        <v>199947</v>
      </c>
      <c r="F19791" s="5" t="s">
        <v>146942</v>
      </c>
    </row>
    <row r="19792" spans="1:6" x14ac:dyDescent="0.55000000000000004">
      <c r="A19792" s="5" t="s">
        <v>199948</v>
      </c>
      <c r="B19792">
        <v>2019</v>
      </c>
      <c r="C19792" s="5" t="s">
        <v>199949</v>
      </c>
      <c r="D19792" s="5" t="s">
        <v>146942</v>
      </c>
      <c r="E19792" s="5" t="s">
        <v>199950</v>
      </c>
      <c r="F19792" s="5" t="s">
        <v>146942</v>
      </c>
    </row>
    <row r="19793" spans="1:6" x14ac:dyDescent="0.55000000000000004">
      <c r="A19793" s="5" t="s">
        <v>199951</v>
      </c>
      <c r="B19793">
        <v>2019</v>
      </c>
      <c r="C19793" s="5" t="s">
        <v>199952</v>
      </c>
      <c r="D19793" s="5" t="s">
        <v>146942</v>
      </c>
      <c r="E19793" s="5" t="s">
        <v>199953</v>
      </c>
      <c r="F19793" s="5" t="s">
        <v>146942</v>
      </c>
    </row>
    <row r="19794" spans="1:6" x14ac:dyDescent="0.55000000000000004">
      <c r="A19794" s="5" t="s">
        <v>199954</v>
      </c>
      <c r="B19794">
        <v>2019</v>
      </c>
      <c r="C19794" s="5" t="s">
        <v>199955</v>
      </c>
      <c r="D19794" s="5" t="s">
        <v>146942</v>
      </c>
      <c r="E19794" s="5" t="s">
        <v>199956</v>
      </c>
      <c r="F19794" s="5" t="s">
        <v>146942</v>
      </c>
    </row>
    <row r="19795" spans="1:6" x14ac:dyDescent="0.55000000000000004">
      <c r="A19795" s="5" t="s">
        <v>199957</v>
      </c>
      <c r="B19795">
        <v>2019</v>
      </c>
      <c r="C19795" s="5" t="s">
        <v>199958</v>
      </c>
      <c r="D19795" s="5" t="s">
        <v>146942</v>
      </c>
      <c r="E19795" s="5" t="s">
        <v>199959</v>
      </c>
      <c r="F19795" s="5" t="s">
        <v>146942</v>
      </c>
    </row>
    <row r="19796" spans="1:6" x14ac:dyDescent="0.55000000000000004">
      <c r="A19796" s="5" t="s">
        <v>199960</v>
      </c>
      <c r="B19796">
        <v>2019</v>
      </c>
      <c r="C19796" s="5" t="s">
        <v>199961</v>
      </c>
      <c r="D19796" s="5" t="s">
        <v>146942</v>
      </c>
      <c r="E19796" s="5" t="s">
        <v>199962</v>
      </c>
      <c r="F19796" s="5" t="s">
        <v>146942</v>
      </c>
    </row>
    <row r="19797" spans="1:6" x14ac:dyDescent="0.55000000000000004">
      <c r="A19797" s="5" t="s">
        <v>199963</v>
      </c>
      <c r="B19797">
        <v>2019</v>
      </c>
      <c r="C19797" s="5" t="s">
        <v>199964</v>
      </c>
      <c r="D19797" s="5" t="s">
        <v>146942</v>
      </c>
      <c r="E19797" s="5" t="s">
        <v>199965</v>
      </c>
      <c r="F19797" s="5" t="s">
        <v>146942</v>
      </c>
    </row>
    <row r="19798" spans="1:6" x14ac:dyDescent="0.55000000000000004">
      <c r="A19798" s="5" t="s">
        <v>199966</v>
      </c>
      <c r="B19798">
        <v>2019</v>
      </c>
      <c r="C19798" s="5" t="s">
        <v>199967</v>
      </c>
      <c r="D19798" s="5" t="s">
        <v>146942</v>
      </c>
      <c r="E19798" s="5" t="s">
        <v>199968</v>
      </c>
      <c r="F19798" s="5" t="s">
        <v>146942</v>
      </c>
    </row>
    <row r="19799" spans="1:6" x14ac:dyDescent="0.55000000000000004">
      <c r="A19799" s="5" t="s">
        <v>199969</v>
      </c>
      <c r="B19799">
        <v>2019</v>
      </c>
      <c r="C19799" s="5" t="s">
        <v>199970</v>
      </c>
      <c r="D19799" s="5" t="s">
        <v>146942</v>
      </c>
      <c r="E19799" s="5" t="s">
        <v>199971</v>
      </c>
      <c r="F19799" s="5" t="s">
        <v>146942</v>
      </c>
    </row>
    <row r="19800" spans="1:6" x14ac:dyDescent="0.55000000000000004">
      <c r="A19800" s="5" t="s">
        <v>199972</v>
      </c>
      <c r="B19800">
        <v>2019</v>
      </c>
      <c r="C19800" s="5" t="s">
        <v>199973</v>
      </c>
      <c r="D19800" s="5" t="s">
        <v>146942</v>
      </c>
      <c r="E19800" s="5" t="s">
        <v>199974</v>
      </c>
      <c r="F19800" s="5" t="s">
        <v>146942</v>
      </c>
    </row>
    <row r="19801" spans="1:6" x14ac:dyDescent="0.55000000000000004">
      <c r="A19801" s="5" t="s">
        <v>199975</v>
      </c>
      <c r="B19801">
        <v>2019</v>
      </c>
      <c r="C19801" s="5" t="s">
        <v>199976</v>
      </c>
      <c r="D19801" s="5" t="s">
        <v>146942</v>
      </c>
      <c r="E19801" s="5" t="s">
        <v>199977</v>
      </c>
      <c r="F19801" s="5" t="s">
        <v>146942</v>
      </c>
    </row>
    <row r="19802" spans="1:6" x14ac:dyDescent="0.55000000000000004">
      <c r="A19802" s="5" t="s">
        <v>199978</v>
      </c>
      <c r="B19802">
        <v>2019</v>
      </c>
      <c r="C19802" s="5" t="s">
        <v>199979</v>
      </c>
      <c r="D19802" s="5" t="s">
        <v>146942</v>
      </c>
      <c r="E19802" s="5" t="s">
        <v>199980</v>
      </c>
      <c r="F19802" s="5" t="s">
        <v>146942</v>
      </c>
    </row>
    <row r="19803" spans="1:6" x14ac:dyDescent="0.55000000000000004">
      <c r="A19803" s="5" t="s">
        <v>199981</v>
      </c>
      <c r="B19803">
        <v>2012</v>
      </c>
      <c r="C19803" s="5" t="s">
        <v>146942</v>
      </c>
      <c r="D19803" s="5" t="s">
        <v>146942</v>
      </c>
      <c r="E19803" s="5" t="s">
        <v>146942</v>
      </c>
      <c r="F19803" s="5" t="s">
        <v>146942</v>
      </c>
    </row>
    <row r="19804" spans="1:6" x14ac:dyDescent="0.55000000000000004">
      <c r="A19804" s="5" t="s">
        <v>199982</v>
      </c>
      <c r="B19804">
        <v>2004</v>
      </c>
      <c r="C19804" s="5" t="s">
        <v>199983</v>
      </c>
      <c r="D19804" s="5" t="s">
        <v>199984</v>
      </c>
      <c r="E19804" s="5" t="s">
        <v>146942</v>
      </c>
      <c r="F19804" s="5" t="s">
        <v>146942</v>
      </c>
    </row>
    <row r="19805" spans="1:6" x14ac:dyDescent="0.55000000000000004">
      <c r="A19805" s="5" t="s">
        <v>199985</v>
      </c>
      <c r="B19805">
        <v>2018</v>
      </c>
      <c r="C19805" s="5" t="s">
        <v>199986</v>
      </c>
      <c r="D19805" s="5" t="s">
        <v>146942</v>
      </c>
      <c r="E19805" s="5" t="s">
        <v>199987</v>
      </c>
      <c r="F19805" s="5" t="s">
        <v>146942</v>
      </c>
    </row>
    <row r="19806" spans="1:6" x14ac:dyDescent="0.55000000000000004">
      <c r="A19806" s="5" t="s">
        <v>199988</v>
      </c>
      <c r="B19806">
        <v>2018</v>
      </c>
      <c r="C19806" s="5" t="s">
        <v>199989</v>
      </c>
      <c r="D19806" s="5" t="s">
        <v>146942</v>
      </c>
      <c r="E19806" s="5" t="s">
        <v>199990</v>
      </c>
      <c r="F19806" s="5" t="s">
        <v>146942</v>
      </c>
    </row>
    <row r="19807" spans="1:6" x14ac:dyDescent="0.55000000000000004">
      <c r="A19807" s="5" t="s">
        <v>199991</v>
      </c>
      <c r="B19807">
        <v>2018</v>
      </c>
      <c r="C19807" s="5" t="s">
        <v>199992</v>
      </c>
      <c r="D19807" s="5" t="s">
        <v>146942</v>
      </c>
      <c r="E19807" s="5" t="s">
        <v>199993</v>
      </c>
      <c r="F19807" s="5" t="s">
        <v>146942</v>
      </c>
    </row>
    <row r="19808" spans="1:6" x14ac:dyDescent="0.55000000000000004">
      <c r="A19808" s="5" t="s">
        <v>199994</v>
      </c>
      <c r="B19808">
        <v>2019</v>
      </c>
      <c r="C19808" s="5" t="s">
        <v>199995</v>
      </c>
      <c r="D19808" s="5" t="s">
        <v>146942</v>
      </c>
      <c r="E19808" s="5" t="s">
        <v>199996</v>
      </c>
      <c r="F19808" s="5" t="s">
        <v>146942</v>
      </c>
    </row>
    <row r="19809" spans="1:6" x14ac:dyDescent="0.55000000000000004">
      <c r="A19809" s="5" t="s">
        <v>199997</v>
      </c>
      <c r="B19809">
        <v>2018</v>
      </c>
      <c r="C19809" s="5" t="s">
        <v>199998</v>
      </c>
      <c r="D19809" s="5" t="s">
        <v>146942</v>
      </c>
      <c r="E19809" s="5" t="s">
        <v>199999</v>
      </c>
      <c r="F19809" s="5" t="s">
        <v>146942</v>
      </c>
    </row>
    <row r="19810" spans="1:6" x14ac:dyDescent="0.55000000000000004">
      <c r="A19810" s="5" t="s">
        <v>200000</v>
      </c>
      <c r="B19810">
        <v>2019</v>
      </c>
      <c r="C19810" s="5" t="s">
        <v>200001</v>
      </c>
      <c r="D19810" s="5" t="s">
        <v>146942</v>
      </c>
      <c r="E19810" s="5" t="s">
        <v>200002</v>
      </c>
      <c r="F19810" s="5" t="s">
        <v>146942</v>
      </c>
    </row>
    <row r="19811" spans="1:6" x14ac:dyDescent="0.55000000000000004">
      <c r="A19811" s="5" t="s">
        <v>200003</v>
      </c>
      <c r="B19811">
        <v>2019</v>
      </c>
      <c r="C19811" s="5" t="s">
        <v>200004</v>
      </c>
      <c r="D19811" s="5" t="s">
        <v>146942</v>
      </c>
      <c r="E19811" s="5" t="s">
        <v>200005</v>
      </c>
      <c r="F19811" s="5" t="s">
        <v>146942</v>
      </c>
    </row>
    <row r="19812" spans="1:6" x14ac:dyDescent="0.55000000000000004">
      <c r="A19812" s="5" t="s">
        <v>200006</v>
      </c>
      <c r="B19812">
        <v>2019</v>
      </c>
      <c r="C19812" s="5" t="s">
        <v>200007</v>
      </c>
      <c r="D19812" s="5" t="s">
        <v>146942</v>
      </c>
      <c r="E19812" s="5" t="s">
        <v>200008</v>
      </c>
      <c r="F19812" s="5" t="s">
        <v>146942</v>
      </c>
    </row>
    <row r="19813" spans="1:6" x14ac:dyDescent="0.55000000000000004">
      <c r="A19813" s="5" t="s">
        <v>200009</v>
      </c>
      <c r="B19813">
        <v>2019</v>
      </c>
      <c r="C19813" s="5" t="s">
        <v>200010</v>
      </c>
      <c r="D19813" s="5" t="s">
        <v>146942</v>
      </c>
      <c r="E19813" s="5" t="s">
        <v>200011</v>
      </c>
      <c r="F19813" s="5" t="s">
        <v>146942</v>
      </c>
    </row>
    <row r="19814" spans="1:6" x14ac:dyDescent="0.55000000000000004">
      <c r="A19814" s="5" t="s">
        <v>200012</v>
      </c>
      <c r="B19814">
        <v>2018</v>
      </c>
      <c r="C19814" s="5" t="s">
        <v>200013</v>
      </c>
      <c r="D19814" s="5" t="s">
        <v>200014</v>
      </c>
      <c r="E19814" s="5" t="s">
        <v>200015</v>
      </c>
      <c r="F19814" s="5" t="s">
        <v>146942</v>
      </c>
    </row>
    <row r="19815" spans="1:6" x14ac:dyDescent="0.55000000000000004">
      <c r="A19815" s="5" t="s">
        <v>200016</v>
      </c>
      <c r="B19815">
        <v>2018</v>
      </c>
      <c r="C19815" s="5" t="s">
        <v>200017</v>
      </c>
      <c r="D19815" s="5" t="s">
        <v>146942</v>
      </c>
      <c r="E19815" s="5" t="s">
        <v>200018</v>
      </c>
      <c r="F19815" s="5" t="s">
        <v>146942</v>
      </c>
    </row>
    <row r="19816" spans="1:6" x14ac:dyDescent="0.55000000000000004">
      <c r="A19816" s="5" t="s">
        <v>200019</v>
      </c>
      <c r="B19816">
        <v>2019</v>
      </c>
      <c r="C19816" s="5" t="s">
        <v>200020</v>
      </c>
      <c r="D19816" s="5" t="s">
        <v>146942</v>
      </c>
      <c r="E19816" s="5" t="s">
        <v>200021</v>
      </c>
      <c r="F19816" s="5" t="s">
        <v>146942</v>
      </c>
    </row>
    <row r="19817" spans="1:6" x14ac:dyDescent="0.55000000000000004">
      <c r="A19817" s="5" t="s">
        <v>200022</v>
      </c>
      <c r="B19817">
        <v>2019</v>
      </c>
      <c r="C19817" s="5" t="s">
        <v>200023</v>
      </c>
      <c r="D19817" s="5" t="s">
        <v>146942</v>
      </c>
      <c r="E19817" s="5" t="s">
        <v>200024</v>
      </c>
      <c r="F19817" s="5" t="s">
        <v>146942</v>
      </c>
    </row>
    <row r="19818" spans="1:6" x14ac:dyDescent="0.55000000000000004">
      <c r="A19818" s="5" t="s">
        <v>200025</v>
      </c>
      <c r="B19818">
        <v>2019</v>
      </c>
      <c r="C19818" s="5" t="s">
        <v>200026</v>
      </c>
      <c r="D19818" s="5" t="s">
        <v>146942</v>
      </c>
      <c r="E19818" s="5" t="s">
        <v>200027</v>
      </c>
      <c r="F19818" s="5" t="s">
        <v>146942</v>
      </c>
    </row>
    <row r="19819" spans="1:6" x14ac:dyDescent="0.55000000000000004">
      <c r="A19819" s="5" t="s">
        <v>200028</v>
      </c>
      <c r="B19819">
        <v>2018</v>
      </c>
      <c r="C19819" s="5" t="s">
        <v>200029</v>
      </c>
      <c r="D19819" s="5" t="s">
        <v>146942</v>
      </c>
      <c r="E19819" s="5" t="s">
        <v>200030</v>
      </c>
      <c r="F19819" s="5" t="s">
        <v>146942</v>
      </c>
    </row>
    <row r="19820" spans="1:6" x14ac:dyDescent="0.55000000000000004">
      <c r="A19820" s="5" t="s">
        <v>200031</v>
      </c>
      <c r="B19820">
        <v>2018</v>
      </c>
      <c r="C19820" s="5" t="s">
        <v>200032</v>
      </c>
      <c r="D19820" s="5" t="s">
        <v>200033</v>
      </c>
      <c r="E19820" s="5" t="s">
        <v>200034</v>
      </c>
      <c r="F19820" s="5" t="s">
        <v>146942</v>
      </c>
    </row>
    <row r="19821" spans="1:6" x14ac:dyDescent="0.55000000000000004">
      <c r="A19821" s="5" t="s">
        <v>200035</v>
      </c>
      <c r="B19821">
        <v>2019</v>
      </c>
      <c r="C19821" s="5" t="s">
        <v>200036</v>
      </c>
      <c r="D19821" s="5" t="s">
        <v>146942</v>
      </c>
      <c r="E19821" s="5" t="s">
        <v>200037</v>
      </c>
      <c r="F19821" s="5" t="s">
        <v>146942</v>
      </c>
    </row>
    <row r="19822" spans="1:6" x14ac:dyDescent="0.55000000000000004">
      <c r="A19822" s="5" t="s">
        <v>200038</v>
      </c>
      <c r="B19822">
        <v>2018</v>
      </c>
      <c r="C19822" s="5" t="s">
        <v>200039</v>
      </c>
      <c r="D19822" s="5" t="s">
        <v>200040</v>
      </c>
      <c r="E19822" s="5" t="s">
        <v>200041</v>
      </c>
      <c r="F19822" s="5" t="s">
        <v>146942</v>
      </c>
    </row>
    <row r="19823" spans="1:6" x14ac:dyDescent="0.55000000000000004">
      <c r="A19823" s="5" t="s">
        <v>200042</v>
      </c>
      <c r="B19823">
        <v>2019</v>
      </c>
      <c r="C19823" s="5" t="s">
        <v>200043</v>
      </c>
      <c r="D19823" s="5" t="s">
        <v>146942</v>
      </c>
      <c r="E19823" s="5" t="s">
        <v>200044</v>
      </c>
      <c r="F19823" s="5" t="s">
        <v>146942</v>
      </c>
    </row>
    <row r="19824" spans="1:6" x14ac:dyDescent="0.55000000000000004">
      <c r="A19824" s="5" t="s">
        <v>200045</v>
      </c>
      <c r="B19824">
        <v>2018</v>
      </c>
      <c r="C19824" s="5" t="s">
        <v>200046</v>
      </c>
      <c r="D19824" s="5" t="s">
        <v>146942</v>
      </c>
      <c r="E19824" s="5" t="s">
        <v>200047</v>
      </c>
      <c r="F19824" s="5" t="s">
        <v>146942</v>
      </c>
    </row>
    <row r="19825" spans="1:6" x14ac:dyDescent="0.55000000000000004">
      <c r="A19825" s="5" t="s">
        <v>200048</v>
      </c>
      <c r="B19825">
        <v>2019</v>
      </c>
      <c r="C19825" s="5" t="s">
        <v>200049</v>
      </c>
      <c r="D19825" s="5" t="s">
        <v>146942</v>
      </c>
      <c r="E19825" s="5" t="s">
        <v>200050</v>
      </c>
      <c r="F19825" s="5" t="s">
        <v>146942</v>
      </c>
    </row>
    <row r="19826" spans="1:6" x14ac:dyDescent="0.55000000000000004">
      <c r="A19826" s="5" t="s">
        <v>200051</v>
      </c>
      <c r="B19826">
        <v>2019</v>
      </c>
      <c r="C19826" s="5" t="s">
        <v>200052</v>
      </c>
      <c r="D19826" s="5" t="s">
        <v>146942</v>
      </c>
      <c r="E19826" s="5" t="s">
        <v>200053</v>
      </c>
      <c r="F19826" s="5" t="s">
        <v>146942</v>
      </c>
    </row>
    <row r="19827" spans="1:6" x14ac:dyDescent="0.55000000000000004">
      <c r="A19827" s="5" t="s">
        <v>200054</v>
      </c>
      <c r="B19827">
        <v>2019</v>
      </c>
      <c r="C19827" s="5" t="s">
        <v>200055</v>
      </c>
      <c r="D19827" s="5" t="s">
        <v>146942</v>
      </c>
      <c r="E19827" s="5" t="s">
        <v>200056</v>
      </c>
      <c r="F19827" s="5" t="s">
        <v>146942</v>
      </c>
    </row>
    <row r="19828" spans="1:6" x14ac:dyDescent="0.55000000000000004">
      <c r="A19828" s="5" t="s">
        <v>200057</v>
      </c>
      <c r="B19828">
        <v>2020</v>
      </c>
      <c r="C19828" s="5" t="s">
        <v>200058</v>
      </c>
      <c r="D19828" s="5" t="s">
        <v>146942</v>
      </c>
      <c r="E19828" s="5" t="s">
        <v>200059</v>
      </c>
      <c r="F19828" s="5" t="s">
        <v>146942</v>
      </c>
    </row>
    <row r="19829" spans="1:6" x14ac:dyDescent="0.55000000000000004">
      <c r="A19829" s="5" t="s">
        <v>200060</v>
      </c>
      <c r="B19829">
        <v>2015</v>
      </c>
      <c r="C19829" s="5" t="s">
        <v>200061</v>
      </c>
      <c r="D19829" s="5" t="s">
        <v>200062</v>
      </c>
      <c r="E19829" s="5" t="s">
        <v>200063</v>
      </c>
      <c r="F19829" s="5" t="s">
        <v>146942</v>
      </c>
    </row>
    <row r="19830" spans="1:6" x14ac:dyDescent="0.55000000000000004">
      <c r="A19830" s="5" t="s">
        <v>200064</v>
      </c>
      <c r="B19830">
        <v>2012</v>
      </c>
      <c r="C19830" s="5" t="s">
        <v>200065</v>
      </c>
      <c r="D19830" s="5" t="s">
        <v>200066</v>
      </c>
      <c r="E19830" s="5" t="s">
        <v>200067</v>
      </c>
      <c r="F19830" s="5" t="s">
        <v>146942</v>
      </c>
    </row>
    <row r="19831" spans="1:6" x14ac:dyDescent="0.55000000000000004">
      <c r="A19831" s="5" t="s">
        <v>200068</v>
      </c>
      <c r="B19831">
        <v>2013</v>
      </c>
      <c r="C19831" s="5" t="s">
        <v>200069</v>
      </c>
      <c r="D19831" s="5" t="s">
        <v>200070</v>
      </c>
      <c r="E19831" s="5" t="s">
        <v>200071</v>
      </c>
      <c r="F19831" s="5" t="s">
        <v>146942</v>
      </c>
    </row>
    <row r="19832" spans="1:6" x14ac:dyDescent="0.55000000000000004">
      <c r="A19832" s="5" t="s">
        <v>200072</v>
      </c>
      <c r="B19832">
        <v>2014</v>
      </c>
      <c r="C19832" s="5" t="s">
        <v>200073</v>
      </c>
      <c r="D19832" s="5" t="s">
        <v>146942</v>
      </c>
      <c r="E19832" s="5" t="s">
        <v>200074</v>
      </c>
      <c r="F19832" s="5" t="s">
        <v>146942</v>
      </c>
    </row>
    <row r="19833" spans="1:6" x14ac:dyDescent="0.55000000000000004">
      <c r="A19833" s="5" t="s">
        <v>200075</v>
      </c>
      <c r="B19833">
        <v>1998</v>
      </c>
      <c r="C19833" s="5" t="s">
        <v>200076</v>
      </c>
      <c r="D19833" s="5" t="s">
        <v>200077</v>
      </c>
      <c r="E19833" s="5" t="s">
        <v>146942</v>
      </c>
      <c r="F19833" s="5" t="s">
        <v>146942</v>
      </c>
    </row>
    <row r="19834" spans="1:6" x14ac:dyDescent="0.55000000000000004">
      <c r="A19834" s="5" t="s">
        <v>200078</v>
      </c>
      <c r="B19834">
        <v>2018</v>
      </c>
      <c r="C19834" s="5" t="s">
        <v>200079</v>
      </c>
      <c r="D19834" s="5" t="s">
        <v>146942</v>
      </c>
      <c r="E19834" s="5" t="s">
        <v>200080</v>
      </c>
      <c r="F19834" s="5" t="s">
        <v>146942</v>
      </c>
    </row>
    <row r="19835" spans="1:6" x14ac:dyDescent="0.55000000000000004">
      <c r="A19835" s="5" t="s">
        <v>200081</v>
      </c>
      <c r="B19835">
        <v>2018</v>
      </c>
      <c r="C19835" s="5" t="s">
        <v>200082</v>
      </c>
      <c r="D19835" s="5" t="s">
        <v>146942</v>
      </c>
      <c r="E19835" s="5" t="s">
        <v>200083</v>
      </c>
      <c r="F19835" s="5" t="s">
        <v>146942</v>
      </c>
    </row>
    <row r="19836" spans="1:6" x14ac:dyDescent="0.55000000000000004">
      <c r="A19836" s="5" t="s">
        <v>200084</v>
      </c>
      <c r="B19836">
        <v>2018</v>
      </c>
      <c r="C19836" s="5" t="s">
        <v>200085</v>
      </c>
      <c r="D19836" s="5" t="s">
        <v>146942</v>
      </c>
      <c r="E19836" s="5" t="s">
        <v>200086</v>
      </c>
      <c r="F19836" s="5" t="s">
        <v>146942</v>
      </c>
    </row>
    <row r="19837" spans="1:6" x14ac:dyDescent="0.55000000000000004">
      <c r="A19837" s="5" t="s">
        <v>200087</v>
      </c>
      <c r="B19837">
        <v>2019</v>
      </c>
      <c r="C19837" s="5" t="s">
        <v>200088</v>
      </c>
      <c r="D19837" s="5" t="s">
        <v>146942</v>
      </c>
      <c r="E19837" s="5" t="s">
        <v>200089</v>
      </c>
      <c r="F19837" s="5" t="s">
        <v>146942</v>
      </c>
    </row>
    <row r="19838" spans="1:6" x14ac:dyDescent="0.55000000000000004">
      <c r="A19838" s="5" t="s">
        <v>200090</v>
      </c>
      <c r="B19838">
        <v>2019</v>
      </c>
      <c r="C19838" s="5" t="s">
        <v>200091</v>
      </c>
      <c r="D19838" s="5" t="s">
        <v>146942</v>
      </c>
      <c r="E19838" s="5" t="s">
        <v>200092</v>
      </c>
      <c r="F19838" s="5" t="s">
        <v>146942</v>
      </c>
    </row>
    <row r="19839" spans="1:6" x14ac:dyDescent="0.55000000000000004">
      <c r="A19839" s="5" t="s">
        <v>200093</v>
      </c>
      <c r="B19839">
        <v>2019</v>
      </c>
      <c r="C19839" s="5" t="s">
        <v>200094</v>
      </c>
      <c r="D19839" s="5" t="s">
        <v>146942</v>
      </c>
      <c r="E19839" s="5" t="s">
        <v>200095</v>
      </c>
      <c r="F19839" s="5" t="s">
        <v>146942</v>
      </c>
    </row>
    <row r="19840" spans="1:6" x14ac:dyDescent="0.55000000000000004">
      <c r="A19840" s="5" t="s">
        <v>200096</v>
      </c>
      <c r="B19840">
        <v>2019</v>
      </c>
      <c r="C19840" s="5" t="s">
        <v>200097</v>
      </c>
      <c r="D19840" s="5" t="s">
        <v>146942</v>
      </c>
      <c r="E19840" s="5" t="s">
        <v>200098</v>
      </c>
      <c r="F19840" s="5" t="s">
        <v>146942</v>
      </c>
    </row>
    <row r="19841" spans="1:6" x14ac:dyDescent="0.55000000000000004">
      <c r="A19841" s="5" t="s">
        <v>200099</v>
      </c>
      <c r="B19841">
        <v>2019</v>
      </c>
      <c r="C19841" s="5" t="s">
        <v>200100</v>
      </c>
      <c r="D19841" s="5" t="s">
        <v>146942</v>
      </c>
      <c r="E19841" s="5" t="s">
        <v>200101</v>
      </c>
      <c r="F19841" s="5" t="s">
        <v>146942</v>
      </c>
    </row>
    <row r="19842" spans="1:6" x14ac:dyDescent="0.55000000000000004">
      <c r="A19842" s="5" t="s">
        <v>200102</v>
      </c>
      <c r="B19842">
        <v>2019</v>
      </c>
      <c r="C19842" s="5" t="s">
        <v>200103</v>
      </c>
      <c r="D19842" s="5" t="s">
        <v>146942</v>
      </c>
      <c r="E19842" s="5" t="s">
        <v>200104</v>
      </c>
      <c r="F19842" s="5" t="s">
        <v>146942</v>
      </c>
    </row>
    <row r="19843" spans="1:6" x14ac:dyDescent="0.55000000000000004">
      <c r="A19843" s="5" t="s">
        <v>200105</v>
      </c>
      <c r="B19843">
        <v>2019</v>
      </c>
      <c r="C19843" s="5" t="s">
        <v>200106</v>
      </c>
      <c r="D19843" s="5" t="s">
        <v>146942</v>
      </c>
      <c r="E19843" s="5" t="s">
        <v>200107</v>
      </c>
      <c r="F19843" s="5" t="s">
        <v>146942</v>
      </c>
    </row>
    <row r="19844" spans="1:6" x14ac:dyDescent="0.55000000000000004">
      <c r="A19844" s="5" t="s">
        <v>200108</v>
      </c>
      <c r="B19844">
        <v>2019</v>
      </c>
      <c r="C19844" s="5" t="s">
        <v>200109</v>
      </c>
      <c r="D19844" s="5" t="s">
        <v>146942</v>
      </c>
      <c r="E19844" s="5" t="s">
        <v>200110</v>
      </c>
      <c r="F19844" s="5" t="s">
        <v>146942</v>
      </c>
    </row>
    <row r="19845" spans="1:6" x14ac:dyDescent="0.55000000000000004">
      <c r="A19845" s="5" t="s">
        <v>200111</v>
      </c>
      <c r="B19845">
        <v>2019</v>
      </c>
      <c r="C19845" s="5" t="s">
        <v>200112</v>
      </c>
      <c r="D19845" s="5" t="s">
        <v>146942</v>
      </c>
      <c r="E19845" s="5" t="s">
        <v>200113</v>
      </c>
      <c r="F19845" s="5" t="s">
        <v>146942</v>
      </c>
    </row>
    <row r="19846" spans="1:6" x14ac:dyDescent="0.55000000000000004">
      <c r="A19846" s="5" t="s">
        <v>200114</v>
      </c>
      <c r="B19846">
        <v>2019</v>
      </c>
      <c r="C19846" s="5" t="s">
        <v>200115</v>
      </c>
      <c r="D19846" s="5" t="s">
        <v>146942</v>
      </c>
      <c r="E19846" s="5" t="s">
        <v>200116</v>
      </c>
      <c r="F19846" s="5" t="s">
        <v>146942</v>
      </c>
    </row>
    <row r="19847" spans="1:6" x14ac:dyDescent="0.55000000000000004">
      <c r="A19847" s="5" t="s">
        <v>200117</v>
      </c>
      <c r="B19847">
        <v>2019</v>
      </c>
      <c r="C19847" s="5" t="s">
        <v>200118</v>
      </c>
      <c r="D19847" s="5" t="s">
        <v>146942</v>
      </c>
      <c r="E19847" s="5" t="s">
        <v>200119</v>
      </c>
      <c r="F19847" s="5" t="s">
        <v>146942</v>
      </c>
    </row>
    <row r="19848" spans="1:6" x14ac:dyDescent="0.55000000000000004">
      <c r="A19848" s="5" t="s">
        <v>200120</v>
      </c>
      <c r="B19848">
        <v>2019</v>
      </c>
      <c r="C19848" s="5" t="s">
        <v>200121</v>
      </c>
      <c r="D19848" s="5" t="s">
        <v>146942</v>
      </c>
      <c r="E19848" s="5" t="s">
        <v>200122</v>
      </c>
      <c r="F19848" s="5" t="s">
        <v>146942</v>
      </c>
    </row>
    <row r="19849" spans="1:6" x14ac:dyDescent="0.55000000000000004">
      <c r="A19849" s="5" t="s">
        <v>200123</v>
      </c>
      <c r="B19849">
        <v>2019</v>
      </c>
      <c r="C19849" s="5" t="s">
        <v>200124</v>
      </c>
      <c r="D19849" s="5" t="s">
        <v>146942</v>
      </c>
      <c r="E19849" s="5" t="s">
        <v>200125</v>
      </c>
      <c r="F19849" s="5" t="s">
        <v>146942</v>
      </c>
    </row>
    <row r="19850" spans="1:6" x14ac:dyDescent="0.55000000000000004">
      <c r="A19850" s="5" t="s">
        <v>200126</v>
      </c>
      <c r="B19850">
        <v>2019</v>
      </c>
      <c r="C19850" s="5" t="s">
        <v>200127</v>
      </c>
      <c r="D19850" s="5" t="s">
        <v>146942</v>
      </c>
      <c r="E19850" s="5" t="s">
        <v>200128</v>
      </c>
      <c r="F19850" s="5" t="s">
        <v>146942</v>
      </c>
    </row>
    <row r="19851" spans="1:6" x14ac:dyDescent="0.55000000000000004">
      <c r="A19851" s="5" t="s">
        <v>200129</v>
      </c>
      <c r="B19851">
        <v>2019</v>
      </c>
      <c r="C19851" s="5" t="s">
        <v>200130</v>
      </c>
      <c r="D19851" s="5" t="s">
        <v>146942</v>
      </c>
      <c r="E19851" s="5" t="s">
        <v>200131</v>
      </c>
      <c r="F19851" s="5" t="s">
        <v>146942</v>
      </c>
    </row>
    <row r="19852" spans="1:6" x14ac:dyDescent="0.55000000000000004">
      <c r="A19852" s="5" t="s">
        <v>200132</v>
      </c>
      <c r="B19852">
        <v>2017</v>
      </c>
      <c r="C19852" s="5" t="s">
        <v>200133</v>
      </c>
      <c r="D19852" s="5" t="s">
        <v>146942</v>
      </c>
      <c r="E19852" s="5" t="s">
        <v>200134</v>
      </c>
      <c r="F19852" s="5" t="s">
        <v>146942</v>
      </c>
    </row>
    <row r="19853" spans="1:6" x14ac:dyDescent="0.55000000000000004">
      <c r="A19853" s="5" t="s">
        <v>200135</v>
      </c>
      <c r="B19853">
        <v>2018</v>
      </c>
      <c r="C19853" s="5" t="s">
        <v>200136</v>
      </c>
      <c r="D19853" s="5" t="s">
        <v>200137</v>
      </c>
      <c r="E19853" s="5" t="s">
        <v>200138</v>
      </c>
      <c r="F19853" s="5" t="s">
        <v>146942</v>
      </c>
    </row>
    <row r="19854" spans="1:6" x14ac:dyDescent="0.55000000000000004">
      <c r="A19854" s="5" t="s">
        <v>200139</v>
      </c>
      <c r="B19854">
        <v>2019</v>
      </c>
      <c r="C19854" s="5" t="s">
        <v>200140</v>
      </c>
      <c r="D19854" s="5" t="s">
        <v>146942</v>
      </c>
      <c r="E19854" s="5" t="s">
        <v>200141</v>
      </c>
      <c r="F19854" s="5" t="s">
        <v>146942</v>
      </c>
    </row>
    <row r="19855" spans="1:6" x14ac:dyDescent="0.55000000000000004">
      <c r="A19855" s="5" t="s">
        <v>200142</v>
      </c>
      <c r="B19855">
        <v>2018</v>
      </c>
      <c r="C19855" s="5" t="s">
        <v>200143</v>
      </c>
      <c r="D19855" s="5" t="s">
        <v>146942</v>
      </c>
      <c r="E19855" s="5" t="s">
        <v>200144</v>
      </c>
      <c r="F19855" s="5" t="s">
        <v>146942</v>
      </c>
    </row>
    <row r="19856" spans="1:6" x14ac:dyDescent="0.55000000000000004">
      <c r="A19856" s="5" t="s">
        <v>200145</v>
      </c>
      <c r="B19856">
        <v>2018</v>
      </c>
      <c r="C19856" s="5" t="s">
        <v>200146</v>
      </c>
      <c r="D19856" s="5" t="s">
        <v>146942</v>
      </c>
      <c r="E19856" s="5" t="s">
        <v>200147</v>
      </c>
      <c r="F19856" s="5" t="s">
        <v>146942</v>
      </c>
    </row>
    <row r="19857" spans="1:6" x14ac:dyDescent="0.55000000000000004">
      <c r="A19857" s="5" t="s">
        <v>200148</v>
      </c>
      <c r="B19857">
        <v>2018</v>
      </c>
      <c r="C19857" s="5" t="s">
        <v>200149</v>
      </c>
      <c r="D19857" s="5" t="s">
        <v>146942</v>
      </c>
      <c r="E19857" s="5" t="s">
        <v>200150</v>
      </c>
      <c r="F19857" s="5" t="s">
        <v>146942</v>
      </c>
    </row>
    <row r="19858" spans="1:6" x14ac:dyDescent="0.55000000000000004">
      <c r="A19858" s="5" t="s">
        <v>200151</v>
      </c>
      <c r="B19858">
        <v>2019</v>
      </c>
      <c r="C19858" s="5" t="s">
        <v>200152</v>
      </c>
      <c r="D19858" s="5" t="s">
        <v>146942</v>
      </c>
      <c r="E19858" s="5" t="s">
        <v>200153</v>
      </c>
      <c r="F19858" s="5" t="s">
        <v>146942</v>
      </c>
    </row>
    <row r="19859" spans="1:6" x14ac:dyDescent="0.55000000000000004">
      <c r="A19859" s="5" t="s">
        <v>200154</v>
      </c>
      <c r="B19859">
        <v>2013</v>
      </c>
      <c r="C19859" s="5" t="s">
        <v>200155</v>
      </c>
      <c r="D19859" s="5" t="s">
        <v>146942</v>
      </c>
      <c r="E19859" s="5" t="s">
        <v>200156</v>
      </c>
      <c r="F19859" s="5" t="s">
        <v>146942</v>
      </c>
    </row>
    <row r="19860" spans="1:6" x14ac:dyDescent="0.55000000000000004">
      <c r="A19860" s="5" t="s">
        <v>200157</v>
      </c>
      <c r="B19860">
        <v>2012</v>
      </c>
      <c r="C19860" s="5" t="s">
        <v>200158</v>
      </c>
      <c r="D19860" s="5" t="s">
        <v>200159</v>
      </c>
      <c r="E19860" s="5" t="s">
        <v>200160</v>
      </c>
      <c r="F19860" s="5" t="s">
        <v>146942</v>
      </c>
    </row>
    <row r="19861" spans="1:6" x14ac:dyDescent="0.55000000000000004">
      <c r="A19861" s="5" t="s">
        <v>200161</v>
      </c>
      <c r="B19861">
        <v>2016</v>
      </c>
      <c r="C19861" s="5" t="s">
        <v>200162</v>
      </c>
      <c r="D19861" s="5" t="s">
        <v>146942</v>
      </c>
      <c r="E19861" s="5" t="s">
        <v>200163</v>
      </c>
      <c r="F19861" s="5" t="s">
        <v>146942</v>
      </c>
    </row>
    <row r="19862" spans="1:6" x14ac:dyDescent="0.55000000000000004">
      <c r="A19862" s="5" t="s">
        <v>200164</v>
      </c>
      <c r="B19862">
        <v>2018</v>
      </c>
      <c r="C19862" s="5" t="s">
        <v>200165</v>
      </c>
      <c r="D19862" s="5" t="s">
        <v>200166</v>
      </c>
      <c r="E19862" s="5" t="s">
        <v>200167</v>
      </c>
      <c r="F19862" s="5" t="s">
        <v>146942</v>
      </c>
    </row>
    <row r="19863" spans="1:6" x14ac:dyDescent="0.55000000000000004">
      <c r="A19863" s="5" t="s">
        <v>200168</v>
      </c>
      <c r="B19863">
        <v>2019</v>
      </c>
      <c r="C19863" s="5" t="s">
        <v>200169</v>
      </c>
      <c r="D19863" s="5" t="s">
        <v>146942</v>
      </c>
      <c r="E19863" s="5" t="s">
        <v>200170</v>
      </c>
      <c r="F19863" s="5" t="s">
        <v>146942</v>
      </c>
    </row>
    <row r="19864" spans="1:6" x14ac:dyDescent="0.55000000000000004">
      <c r="A19864" s="5" t="s">
        <v>200171</v>
      </c>
      <c r="B19864">
        <v>2019</v>
      </c>
      <c r="C19864" s="5" t="s">
        <v>200172</v>
      </c>
      <c r="D19864" s="5" t="s">
        <v>200173</v>
      </c>
      <c r="E19864" s="5" t="s">
        <v>200174</v>
      </c>
      <c r="F19864" s="5" t="s">
        <v>146942</v>
      </c>
    </row>
    <row r="19865" spans="1:6" x14ac:dyDescent="0.55000000000000004">
      <c r="A19865" s="5" t="s">
        <v>200175</v>
      </c>
      <c r="B19865">
        <v>2001</v>
      </c>
      <c r="C19865" s="5" t="s">
        <v>200176</v>
      </c>
      <c r="D19865" s="5" t="s">
        <v>200177</v>
      </c>
      <c r="E19865" s="5" t="s">
        <v>200178</v>
      </c>
      <c r="F19865" s="5" t="s">
        <v>146942</v>
      </c>
    </row>
    <row r="19866" spans="1:6" x14ac:dyDescent="0.55000000000000004">
      <c r="A19866" s="5" t="s">
        <v>200179</v>
      </c>
      <c r="B19866">
        <v>2019</v>
      </c>
      <c r="C19866" s="5" t="s">
        <v>200180</v>
      </c>
      <c r="D19866" s="5" t="s">
        <v>146942</v>
      </c>
      <c r="E19866" s="5" t="s">
        <v>200181</v>
      </c>
      <c r="F19866" s="5" t="s">
        <v>146942</v>
      </c>
    </row>
    <row r="19867" spans="1:6" x14ac:dyDescent="0.55000000000000004">
      <c r="A19867" s="5" t="s">
        <v>200182</v>
      </c>
      <c r="B19867">
        <v>2019</v>
      </c>
      <c r="C19867" s="5" t="s">
        <v>200183</v>
      </c>
      <c r="D19867" s="5" t="s">
        <v>146942</v>
      </c>
      <c r="E19867" s="5" t="s">
        <v>200184</v>
      </c>
      <c r="F19867" s="5" t="s">
        <v>146942</v>
      </c>
    </row>
    <row r="19868" spans="1:6" x14ac:dyDescent="0.55000000000000004">
      <c r="A19868" s="5" t="s">
        <v>200185</v>
      </c>
      <c r="B19868">
        <v>2019</v>
      </c>
      <c r="C19868" s="5" t="s">
        <v>200186</v>
      </c>
      <c r="D19868" s="5" t="s">
        <v>146942</v>
      </c>
      <c r="E19868" s="5" t="s">
        <v>200187</v>
      </c>
      <c r="F19868" s="5" t="s">
        <v>146942</v>
      </c>
    </row>
    <row r="19869" spans="1:6" x14ac:dyDescent="0.55000000000000004">
      <c r="A19869" s="5" t="s">
        <v>200188</v>
      </c>
      <c r="B19869">
        <v>2019</v>
      </c>
      <c r="C19869" s="5" t="s">
        <v>146942</v>
      </c>
      <c r="D19869" s="5" t="s">
        <v>146942</v>
      </c>
      <c r="E19869" s="5" t="s">
        <v>200189</v>
      </c>
      <c r="F19869" s="5" t="s">
        <v>146942</v>
      </c>
    </row>
    <row r="19870" spans="1:6" x14ac:dyDescent="0.55000000000000004">
      <c r="A19870" s="5" t="s">
        <v>200190</v>
      </c>
      <c r="B19870">
        <v>2019</v>
      </c>
      <c r="C19870" s="5" t="s">
        <v>200191</v>
      </c>
      <c r="D19870" s="5" t="s">
        <v>146942</v>
      </c>
      <c r="E19870" s="5" t="s">
        <v>200192</v>
      </c>
      <c r="F19870" s="5" t="s">
        <v>146942</v>
      </c>
    </row>
    <row r="19871" spans="1:6" x14ac:dyDescent="0.55000000000000004">
      <c r="A19871" s="5" t="s">
        <v>200193</v>
      </c>
      <c r="B19871">
        <v>2019</v>
      </c>
      <c r="C19871" s="5" t="s">
        <v>200194</v>
      </c>
      <c r="D19871" s="5" t="s">
        <v>146942</v>
      </c>
      <c r="E19871" s="5" t="s">
        <v>200195</v>
      </c>
      <c r="F19871" s="5" t="s">
        <v>146942</v>
      </c>
    </row>
    <row r="19872" spans="1:6" x14ac:dyDescent="0.55000000000000004">
      <c r="A19872" s="5" t="s">
        <v>200196</v>
      </c>
      <c r="B19872">
        <v>2019</v>
      </c>
      <c r="C19872" s="5" t="s">
        <v>200197</v>
      </c>
      <c r="D19872" s="5" t="s">
        <v>146942</v>
      </c>
      <c r="E19872" s="5" t="s">
        <v>200198</v>
      </c>
      <c r="F19872" s="5" t="s">
        <v>146942</v>
      </c>
    </row>
    <row r="19873" spans="1:6" x14ac:dyDescent="0.55000000000000004">
      <c r="A19873" s="5" t="s">
        <v>200199</v>
      </c>
      <c r="B19873">
        <v>2019</v>
      </c>
      <c r="C19873" s="5" t="s">
        <v>200200</v>
      </c>
      <c r="D19873" s="5" t="s">
        <v>146942</v>
      </c>
      <c r="E19873" s="5" t="s">
        <v>200201</v>
      </c>
      <c r="F19873" s="5" t="s">
        <v>146942</v>
      </c>
    </row>
    <row r="19874" spans="1:6" x14ac:dyDescent="0.55000000000000004">
      <c r="A19874" s="5" t="s">
        <v>200202</v>
      </c>
      <c r="B19874">
        <v>2019</v>
      </c>
      <c r="C19874" s="5" t="s">
        <v>200203</v>
      </c>
      <c r="D19874" s="5" t="s">
        <v>146942</v>
      </c>
      <c r="E19874" s="5" t="s">
        <v>200204</v>
      </c>
      <c r="F19874" s="5" t="s">
        <v>146942</v>
      </c>
    </row>
    <row r="19875" spans="1:6" x14ac:dyDescent="0.55000000000000004">
      <c r="A19875" s="5" t="s">
        <v>200205</v>
      </c>
      <c r="B19875">
        <v>2019</v>
      </c>
      <c r="C19875" s="5" t="s">
        <v>200206</v>
      </c>
      <c r="D19875" s="5" t="s">
        <v>146942</v>
      </c>
      <c r="E19875" s="5" t="s">
        <v>200207</v>
      </c>
      <c r="F19875" s="5" t="s">
        <v>146942</v>
      </c>
    </row>
    <row r="19876" spans="1:6" x14ac:dyDescent="0.55000000000000004">
      <c r="A19876" s="5" t="s">
        <v>200208</v>
      </c>
      <c r="B19876">
        <v>2013</v>
      </c>
      <c r="C19876" s="5" t="s">
        <v>200209</v>
      </c>
      <c r="D19876" s="5" t="s">
        <v>146942</v>
      </c>
      <c r="E19876" s="5" t="s">
        <v>200210</v>
      </c>
      <c r="F19876" s="5" t="s">
        <v>200211</v>
      </c>
    </row>
    <row r="19877" spans="1:6" x14ac:dyDescent="0.55000000000000004">
      <c r="A19877" s="5" t="s">
        <v>200212</v>
      </c>
      <c r="B19877">
        <v>2019</v>
      </c>
      <c r="C19877" s="5" t="s">
        <v>200213</v>
      </c>
      <c r="D19877" s="5" t="s">
        <v>146942</v>
      </c>
      <c r="E19877" s="5" t="s">
        <v>200214</v>
      </c>
      <c r="F19877" s="5" t="s">
        <v>146942</v>
      </c>
    </row>
    <row r="19878" spans="1:6" x14ac:dyDescent="0.55000000000000004">
      <c r="A19878" s="5" t="s">
        <v>200215</v>
      </c>
      <c r="B19878">
        <v>2019</v>
      </c>
      <c r="C19878" s="5" t="s">
        <v>200216</v>
      </c>
      <c r="D19878" s="5" t="s">
        <v>146942</v>
      </c>
      <c r="E19878" s="5" t="s">
        <v>200217</v>
      </c>
      <c r="F19878" s="5" t="s">
        <v>146942</v>
      </c>
    </row>
    <row r="19879" spans="1:6" x14ac:dyDescent="0.55000000000000004">
      <c r="A19879" s="5" t="s">
        <v>200218</v>
      </c>
      <c r="B19879">
        <v>2019</v>
      </c>
      <c r="C19879" s="5" t="s">
        <v>200219</v>
      </c>
      <c r="D19879" s="5" t="s">
        <v>146942</v>
      </c>
      <c r="E19879" s="5" t="s">
        <v>200220</v>
      </c>
      <c r="F19879" s="5" t="s">
        <v>146942</v>
      </c>
    </row>
    <row r="19880" spans="1:6" x14ac:dyDescent="0.55000000000000004">
      <c r="A19880" s="5" t="s">
        <v>200221</v>
      </c>
      <c r="B19880">
        <v>2019</v>
      </c>
      <c r="C19880" s="5" t="s">
        <v>200222</v>
      </c>
      <c r="D19880" s="5" t="s">
        <v>146942</v>
      </c>
      <c r="E19880" s="5" t="s">
        <v>200223</v>
      </c>
      <c r="F19880" s="5" t="s">
        <v>146942</v>
      </c>
    </row>
    <row r="19881" spans="1:6" x14ac:dyDescent="0.55000000000000004">
      <c r="A19881" s="5" t="s">
        <v>200224</v>
      </c>
      <c r="B19881">
        <v>2019</v>
      </c>
      <c r="C19881" s="5" t="s">
        <v>200225</v>
      </c>
      <c r="D19881" s="5" t="s">
        <v>146942</v>
      </c>
      <c r="E19881" s="5" t="s">
        <v>200226</v>
      </c>
      <c r="F19881" s="5" t="s">
        <v>146942</v>
      </c>
    </row>
    <row r="19882" spans="1:6" x14ac:dyDescent="0.55000000000000004">
      <c r="A19882" s="5" t="s">
        <v>200227</v>
      </c>
      <c r="B19882">
        <v>2019</v>
      </c>
      <c r="C19882" s="5" t="s">
        <v>200228</v>
      </c>
      <c r="D19882" s="5" t="s">
        <v>146942</v>
      </c>
      <c r="E19882" s="5" t="s">
        <v>200229</v>
      </c>
      <c r="F19882" s="5" t="s">
        <v>146942</v>
      </c>
    </row>
    <row r="19883" spans="1:6" x14ac:dyDescent="0.55000000000000004">
      <c r="A19883" s="5" t="s">
        <v>200230</v>
      </c>
      <c r="B19883">
        <v>2019</v>
      </c>
      <c r="C19883" s="5" t="s">
        <v>200231</v>
      </c>
      <c r="D19883" s="5" t="s">
        <v>146942</v>
      </c>
      <c r="E19883" s="5" t="s">
        <v>200232</v>
      </c>
      <c r="F19883" s="5" t="s">
        <v>146942</v>
      </c>
    </row>
    <row r="19884" spans="1:6" x14ac:dyDescent="0.55000000000000004">
      <c r="A19884" s="5" t="s">
        <v>200233</v>
      </c>
      <c r="B19884">
        <v>2019</v>
      </c>
      <c r="C19884" s="5" t="s">
        <v>200234</v>
      </c>
      <c r="D19884" s="5" t="s">
        <v>146942</v>
      </c>
      <c r="E19884" s="5" t="s">
        <v>200235</v>
      </c>
      <c r="F19884" s="5" t="s">
        <v>146942</v>
      </c>
    </row>
    <row r="19885" spans="1:6" x14ac:dyDescent="0.55000000000000004">
      <c r="A19885" s="5" t="s">
        <v>200236</v>
      </c>
      <c r="B19885">
        <v>2019</v>
      </c>
      <c r="C19885" s="5" t="s">
        <v>200237</v>
      </c>
      <c r="D19885" s="5" t="s">
        <v>146942</v>
      </c>
      <c r="E19885" s="5" t="s">
        <v>200238</v>
      </c>
      <c r="F19885" s="5" t="s">
        <v>146942</v>
      </c>
    </row>
    <row r="19886" spans="1:6" x14ac:dyDescent="0.55000000000000004">
      <c r="A19886" s="5" t="s">
        <v>200239</v>
      </c>
      <c r="B19886">
        <v>2019</v>
      </c>
      <c r="C19886" s="5" t="s">
        <v>200240</v>
      </c>
      <c r="D19886" s="5" t="s">
        <v>146942</v>
      </c>
      <c r="E19886" s="5" t="s">
        <v>200241</v>
      </c>
      <c r="F19886" s="5" t="s">
        <v>146942</v>
      </c>
    </row>
    <row r="19887" spans="1:6" x14ac:dyDescent="0.55000000000000004">
      <c r="A19887" s="5" t="s">
        <v>200242</v>
      </c>
      <c r="B19887">
        <v>2019</v>
      </c>
      <c r="C19887" s="5" t="s">
        <v>200243</v>
      </c>
      <c r="D19887" s="5" t="s">
        <v>146942</v>
      </c>
      <c r="E19887" s="5" t="s">
        <v>200244</v>
      </c>
      <c r="F19887" s="5" t="s">
        <v>146942</v>
      </c>
    </row>
    <row r="19888" spans="1:6" x14ac:dyDescent="0.55000000000000004">
      <c r="A19888" s="5" t="s">
        <v>200245</v>
      </c>
      <c r="B19888">
        <v>2019</v>
      </c>
      <c r="C19888" s="5" t="s">
        <v>200246</v>
      </c>
      <c r="D19888" s="5" t="s">
        <v>146942</v>
      </c>
      <c r="E19888" s="5" t="s">
        <v>200247</v>
      </c>
      <c r="F19888" s="5" t="s">
        <v>146942</v>
      </c>
    </row>
    <row r="19889" spans="1:6" x14ac:dyDescent="0.55000000000000004">
      <c r="A19889" s="5" t="s">
        <v>200248</v>
      </c>
      <c r="B19889">
        <v>2019</v>
      </c>
      <c r="C19889" s="5" t="s">
        <v>200249</v>
      </c>
      <c r="D19889" s="5" t="s">
        <v>146942</v>
      </c>
      <c r="E19889" s="5" t="s">
        <v>200250</v>
      </c>
      <c r="F19889" s="5" t="s">
        <v>146942</v>
      </c>
    </row>
    <row r="19890" spans="1:6" x14ac:dyDescent="0.55000000000000004">
      <c r="A19890" s="5" t="s">
        <v>200251</v>
      </c>
      <c r="B19890">
        <v>2019</v>
      </c>
      <c r="C19890" s="5" t="s">
        <v>200252</v>
      </c>
      <c r="D19890" s="5" t="s">
        <v>146942</v>
      </c>
      <c r="E19890" s="5" t="s">
        <v>200253</v>
      </c>
      <c r="F19890" s="5" t="s">
        <v>146942</v>
      </c>
    </row>
    <row r="19891" spans="1:6" x14ac:dyDescent="0.55000000000000004">
      <c r="A19891" s="5" t="s">
        <v>200254</v>
      </c>
      <c r="B19891">
        <v>2019</v>
      </c>
      <c r="C19891" s="5" t="s">
        <v>200255</v>
      </c>
      <c r="D19891" s="5" t="s">
        <v>146942</v>
      </c>
      <c r="E19891" s="5" t="s">
        <v>200256</v>
      </c>
      <c r="F19891" s="5" t="s">
        <v>146942</v>
      </c>
    </row>
    <row r="19892" spans="1:6" x14ac:dyDescent="0.55000000000000004">
      <c r="A19892" s="5" t="s">
        <v>200257</v>
      </c>
      <c r="B19892">
        <v>2019</v>
      </c>
      <c r="C19892" s="5" t="s">
        <v>200258</v>
      </c>
      <c r="D19892" s="5" t="s">
        <v>146942</v>
      </c>
      <c r="E19892" s="5" t="s">
        <v>200259</v>
      </c>
      <c r="F19892" s="5" t="s">
        <v>146942</v>
      </c>
    </row>
    <row r="19893" spans="1:6" x14ac:dyDescent="0.55000000000000004">
      <c r="A19893" s="5" t="s">
        <v>200260</v>
      </c>
      <c r="B19893">
        <v>2019</v>
      </c>
      <c r="C19893" s="5" t="s">
        <v>200261</v>
      </c>
      <c r="D19893" s="5" t="s">
        <v>146942</v>
      </c>
      <c r="E19893" s="5" t="s">
        <v>200262</v>
      </c>
      <c r="F19893" s="5" t="s">
        <v>146942</v>
      </c>
    </row>
    <row r="19894" spans="1:6" x14ac:dyDescent="0.55000000000000004">
      <c r="A19894" s="5" t="s">
        <v>200263</v>
      </c>
      <c r="B19894">
        <v>2019</v>
      </c>
      <c r="C19894" s="5" t="s">
        <v>200264</v>
      </c>
      <c r="D19894" s="5" t="s">
        <v>146942</v>
      </c>
      <c r="E19894" s="5" t="s">
        <v>200265</v>
      </c>
      <c r="F19894" s="5" t="s">
        <v>146942</v>
      </c>
    </row>
    <row r="19895" spans="1:6" x14ac:dyDescent="0.55000000000000004">
      <c r="A19895" s="5" t="s">
        <v>200266</v>
      </c>
      <c r="B19895">
        <v>2019</v>
      </c>
      <c r="C19895" s="5" t="s">
        <v>200267</v>
      </c>
      <c r="D19895" s="5" t="s">
        <v>146942</v>
      </c>
      <c r="E19895" s="5" t="s">
        <v>200268</v>
      </c>
      <c r="F19895" s="5" t="s">
        <v>146942</v>
      </c>
    </row>
    <row r="19896" spans="1:6" x14ac:dyDescent="0.55000000000000004">
      <c r="A19896" s="5" t="s">
        <v>200269</v>
      </c>
      <c r="B19896">
        <v>2019</v>
      </c>
      <c r="C19896" s="5" t="s">
        <v>200270</v>
      </c>
      <c r="D19896" s="5" t="s">
        <v>146942</v>
      </c>
      <c r="E19896" s="5" t="s">
        <v>200271</v>
      </c>
      <c r="F19896" s="5" t="s">
        <v>146942</v>
      </c>
    </row>
    <row r="19897" spans="1:6" x14ac:dyDescent="0.55000000000000004">
      <c r="A19897" s="5" t="s">
        <v>200272</v>
      </c>
      <c r="B19897">
        <v>2019</v>
      </c>
      <c r="C19897" s="5" t="s">
        <v>200273</v>
      </c>
      <c r="D19897" s="5" t="s">
        <v>146942</v>
      </c>
      <c r="E19897" s="5" t="s">
        <v>200274</v>
      </c>
      <c r="F19897" s="5" t="s">
        <v>146942</v>
      </c>
    </row>
    <row r="19898" spans="1:6" x14ac:dyDescent="0.55000000000000004">
      <c r="A19898" s="5" t="s">
        <v>200275</v>
      </c>
      <c r="B19898">
        <v>2019</v>
      </c>
      <c r="C19898" s="5" t="s">
        <v>200276</v>
      </c>
      <c r="D19898" s="5" t="s">
        <v>146942</v>
      </c>
      <c r="E19898" s="5" t="s">
        <v>200277</v>
      </c>
      <c r="F19898" s="5" t="s">
        <v>146942</v>
      </c>
    </row>
    <row r="19899" spans="1:6" x14ac:dyDescent="0.55000000000000004">
      <c r="A19899" s="5" t="s">
        <v>200278</v>
      </c>
      <c r="B19899">
        <v>2019</v>
      </c>
      <c r="C19899" s="5" t="s">
        <v>200279</v>
      </c>
      <c r="D19899" s="5" t="s">
        <v>146942</v>
      </c>
      <c r="E19899" s="5" t="s">
        <v>200280</v>
      </c>
      <c r="F19899" s="5" t="s">
        <v>146942</v>
      </c>
    </row>
    <row r="19900" spans="1:6" x14ac:dyDescent="0.55000000000000004">
      <c r="A19900" s="5" t="s">
        <v>200281</v>
      </c>
      <c r="B19900">
        <v>2013</v>
      </c>
      <c r="C19900" s="5" t="s">
        <v>200282</v>
      </c>
      <c r="D19900" s="5" t="s">
        <v>200283</v>
      </c>
      <c r="E19900" s="5" t="s">
        <v>200284</v>
      </c>
      <c r="F19900" s="5" t="s">
        <v>146942</v>
      </c>
    </row>
    <row r="19901" spans="1:6" x14ac:dyDescent="0.55000000000000004">
      <c r="A19901" s="5" t="s">
        <v>200285</v>
      </c>
      <c r="B19901">
        <v>2018</v>
      </c>
      <c r="C19901" s="5" t="s">
        <v>200286</v>
      </c>
      <c r="D19901" s="5" t="s">
        <v>200287</v>
      </c>
      <c r="E19901" s="5" t="s">
        <v>200288</v>
      </c>
      <c r="F19901" s="5" t="s">
        <v>146942</v>
      </c>
    </row>
    <row r="19902" spans="1:6" x14ac:dyDescent="0.55000000000000004">
      <c r="A19902" s="5" t="s">
        <v>200289</v>
      </c>
      <c r="B19902">
        <v>2019</v>
      </c>
      <c r="C19902" s="5" t="s">
        <v>200290</v>
      </c>
      <c r="D19902" s="5" t="s">
        <v>146942</v>
      </c>
      <c r="E19902" s="5" t="s">
        <v>200291</v>
      </c>
      <c r="F19902" s="5" t="s">
        <v>146942</v>
      </c>
    </row>
    <row r="19903" spans="1:6" x14ac:dyDescent="0.55000000000000004">
      <c r="A19903" s="5" t="s">
        <v>200292</v>
      </c>
      <c r="B19903">
        <v>2019</v>
      </c>
      <c r="C19903" s="5" t="s">
        <v>200293</v>
      </c>
      <c r="D19903" s="5" t="s">
        <v>146942</v>
      </c>
      <c r="E19903" s="5" t="s">
        <v>200294</v>
      </c>
      <c r="F19903" s="5" t="s">
        <v>146942</v>
      </c>
    </row>
    <row r="19904" spans="1:6" x14ac:dyDescent="0.55000000000000004">
      <c r="A19904" s="5" t="s">
        <v>200295</v>
      </c>
      <c r="B19904">
        <v>2018</v>
      </c>
      <c r="C19904" s="5" t="s">
        <v>200296</v>
      </c>
      <c r="D19904" s="5" t="s">
        <v>146942</v>
      </c>
      <c r="E19904" s="5" t="s">
        <v>200297</v>
      </c>
      <c r="F19904" s="5" t="s">
        <v>146942</v>
      </c>
    </row>
    <row r="19905" spans="1:6" x14ac:dyDescent="0.55000000000000004">
      <c r="A19905" s="5" t="s">
        <v>200298</v>
      </c>
      <c r="B19905">
        <v>2019</v>
      </c>
      <c r="C19905" s="5" t="s">
        <v>200299</v>
      </c>
      <c r="D19905" s="5" t="s">
        <v>146942</v>
      </c>
      <c r="E19905" s="5" t="s">
        <v>200300</v>
      </c>
      <c r="F19905" s="5" t="s">
        <v>146942</v>
      </c>
    </row>
    <row r="19906" spans="1:6" x14ac:dyDescent="0.55000000000000004">
      <c r="A19906" s="5" t="s">
        <v>200301</v>
      </c>
      <c r="B19906">
        <v>2019</v>
      </c>
      <c r="C19906" s="5" t="s">
        <v>200302</v>
      </c>
      <c r="D19906" s="5" t="s">
        <v>146942</v>
      </c>
      <c r="E19906" s="5" t="s">
        <v>200303</v>
      </c>
      <c r="F19906" s="5" t="s">
        <v>146942</v>
      </c>
    </row>
    <row r="19907" spans="1:6" x14ac:dyDescent="0.55000000000000004">
      <c r="A19907" s="5" t="s">
        <v>200304</v>
      </c>
      <c r="B19907">
        <v>2019</v>
      </c>
      <c r="C19907" s="5" t="s">
        <v>200305</v>
      </c>
      <c r="D19907" s="5" t="s">
        <v>146942</v>
      </c>
      <c r="E19907" s="5" t="s">
        <v>200306</v>
      </c>
      <c r="F19907" s="5" t="s">
        <v>146942</v>
      </c>
    </row>
    <row r="19908" spans="1:6" x14ac:dyDescent="0.55000000000000004">
      <c r="A19908" s="5" t="s">
        <v>200307</v>
      </c>
      <c r="B19908">
        <v>2019</v>
      </c>
      <c r="C19908" s="5" t="s">
        <v>200308</v>
      </c>
      <c r="D19908" s="5" t="s">
        <v>146942</v>
      </c>
      <c r="E19908" s="5" t="s">
        <v>200309</v>
      </c>
      <c r="F19908" s="5" t="s">
        <v>146942</v>
      </c>
    </row>
    <row r="19909" spans="1:6" x14ac:dyDescent="0.55000000000000004">
      <c r="A19909" s="5" t="s">
        <v>200310</v>
      </c>
      <c r="B19909">
        <v>2019</v>
      </c>
      <c r="C19909" s="5" t="s">
        <v>200311</v>
      </c>
      <c r="D19909" s="5" t="s">
        <v>146942</v>
      </c>
      <c r="E19909" s="5" t="s">
        <v>200312</v>
      </c>
      <c r="F19909" s="5" t="s">
        <v>146942</v>
      </c>
    </row>
    <row r="19910" spans="1:6" x14ac:dyDescent="0.55000000000000004">
      <c r="A19910" s="5" t="s">
        <v>200313</v>
      </c>
      <c r="B19910">
        <v>2019</v>
      </c>
      <c r="C19910" s="5" t="s">
        <v>200314</v>
      </c>
      <c r="D19910" s="5" t="s">
        <v>146942</v>
      </c>
      <c r="E19910" s="5" t="s">
        <v>200315</v>
      </c>
      <c r="F19910" s="5" t="s">
        <v>146942</v>
      </c>
    </row>
    <row r="19911" spans="1:6" x14ac:dyDescent="0.55000000000000004">
      <c r="A19911" s="5" t="s">
        <v>200316</v>
      </c>
      <c r="B19911">
        <v>2019</v>
      </c>
      <c r="C19911" s="5" t="s">
        <v>200317</v>
      </c>
      <c r="D19911" s="5" t="s">
        <v>146942</v>
      </c>
      <c r="E19911" s="5" t="s">
        <v>200318</v>
      </c>
      <c r="F19911" s="5" t="s">
        <v>146942</v>
      </c>
    </row>
    <row r="19912" spans="1:6" x14ac:dyDescent="0.55000000000000004">
      <c r="A19912" s="5" t="s">
        <v>200319</v>
      </c>
      <c r="B19912">
        <v>2019</v>
      </c>
      <c r="C19912" s="5" t="s">
        <v>200320</v>
      </c>
      <c r="D19912" s="5" t="s">
        <v>146942</v>
      </c>
      <c r="E19912" s="5" t="s">
        <v>200321</v>
      </c>
      <c r="F19912" s="5" t="s">
        <v>146942</v>
      </c>
    </row>
    <row r="19913" spans="1:6" x14ac:dyDescent="0.55000000000000004">
      <c r="A19913" s="5" t="s">
        <v>200322</v>
      </c>
      <c r="B19913">
        <v>2019</v>
      </c>
      <c r="C19913" s="5" t="s">
        <v>200323</v>
      </c>
      <c r="D19913" s="5" t="s">
        <v>146942</v>
      </c>
      <c r="E19913" s="5" t="s">
        <v>200324</v>
      </c>
      <c r="F19913" s="5" t="s">
        <v>146942</v>
      </c>
    </row>
    <row r="19914" spans="1:6" x14ac:dyDescent="0.55000000000000004">
      <c r="A19914" s="5" t="s">
        <v>200325</v>
      </c>
      <c r="B19914">
        <v>2019</v>
      </c>
      <c r="C19914" s="5" t="s">
        <v>200326</v>
      </c>
      <c r="D19914" s="5" t="s">
        <v>146942</v>
      </c>
      <c r="E19914" s="5" t="s">
        <v>200327</v>
      </c>
      <c r="F19914" s="5" t="s">
        <v>146942</v>
      </c>
    </row>
    <row r="19915" spans="1:6" x14ac:dyDescent="0.55000000000000004">
      <c r="A19915" s="5" t="s">
        <v>200328</v>
      </c>
      <c r="B19915">
        <v>2019</v>
      </c>
      <c r="C19915" s="5" t="s">
        <v>200329</v>
      </c>
      <c r="D19915" s="5" t="s">
        <v>146942</v>
      </c>
      <c r="E19915" s="5" t="s">
        <v>200330</v>
      </c>
      <c r="F19915" s="5" t="s">
        <v>146942</v>
      </c>
    </row>
    <row r="19916" spans="1:6" x14ac:dyDescent="0.55000000000000004">
      <c r="A19916" s="5" t="s">
        <v>200331</v>
      </c>
      <c r="B19916">
        <v>2019</v>
      </c>
      <c r="C19916" s="5" t="s">
        <v>200332</v>
      </c>
      <c r="D19916" s="5" t="s">
        <v>146942</v>
      </c>
      <c r="E19916" s="5" t="s">
        <v>200333</v>
      </c>
      <c r="F19916" s="5" t="s">
        <v>146942</v>
      </c>
    </row>
    <row r="19917" spans="1:6" x14ac:dyDescent="0.55000000000000004">
      <c r="A19917" s="5" t="s">
        <v>200334</v>
      </c>
      <c r="B19917">
        <v>2019</v>
      </c>
      <c r="C19917" s="5" t="s">
        <v>200335</v>
      </c>
      <c r="D19917" s="5" t="s">
        <v>146942</v>
      </c>
      <c r="E19917" s="5" t="s">
        <v>200336</v>
      </c>
      <c r="F19917" s="5" t="s">
        <v>146942</v>
      </c>
    </row>
    <row r="19918" spans="1:6" x14ac:dyDescent="0.55000000000000004">
      <c r="A19918" s="5" t="s">
        <v>200337</v>
      </c>
      <c r="B19918">
        <v>2019</v>
      </c>
      <c r="C19918" s="5" t="s">
        <v>200338</v>
      </c>
      <c r="D19918" s="5" t="s">
        <v>146942</v>
      </c>
      <c r="E19918" s="5" t="s">
        <v>200339</v>
      </c>
      <c r="F19918" s="5" t="s">
        <v>146942</v>
      </c>
    </row>
    <row r="19919" spans="1:6" x14ac:dyDescent="0.55000000000000004">
      <c r="A19919" s="5" t="s">
        <v>200340</v>
      </c>
      <c r="B19919">
        <v>2019</v>
      </c>
      <c r="C19919" s="5" t="s">
        <v>200341</v>
      </c>
      <c r="D19919" s="5" t="s">
        <v>146942</v>
      </c>
      <c r="E19919" s="5" t="s">
        <v>200342</v>
      </c>
      <c r="F19919" s="5" t="s">
        <v>146942</v>
      </c>
    </row>
    <row r="19920" spans="1:6" x14ac:dyDescent="0.55000000000000004">
      <c r="A19920" s="5" t="s">
        <v>200343</v>
      </c>
      <c r="B19920">
        <v>2019</v>
      </c>
      <c r="C19920" s="5" t="s">
        <v>200344</v>
      </c>
      <c r="D19920" s="5" t="s">
        <v>146942</v>
      </c>
      <c r="E19920" s="5" t="s">
        <v>200345</v>
      </c>
      <c r="F19920" s="5" t="s">
        <v>146942</v>
      </c>
    </row>
    <row r="19921" spans="1:6" x14ac:dyDescent="0.55000000000000004">
      <c r="A19921" s="5" t="s">
        <v>200346</v>
      </c>
      <c r="B19921">
        <v>2019</v>
      </c>
      <c r="C19921" s="5" t="s">
        <v>200347</v>
      </c>
      <c r="D19921" s="5" t="s">
        <v>146942</v>
      </c>
      <c r="E19921" s="5" t="s">
        <v>200348</v>
      </c>
      <c r="F19921" s="5" t="s">
        <v>146942</v>
      </c>
    </row>
    <row r="19922" spans="1:6" x14ac:dyDescent="0.55000000000000004">
      <c r="A19922" s="5" t="s">
        <v>200349</v>
      </c>
      <c r="B19922">
        <v>2019</v>
      </c>
      <c r="C19922" s="5" t="s">
        <v>200350</v>
      </c>
      <c r="D19922" s="5" t="s">
        <v>146942</v>
      </c>
      <c r="E19922" s="5" t="s">
        <v>200351</v>
      </c>
      <c r="F19922" s="5" t="s">
        <v>146942</v>
      </c>
    </row>
    <row r="19923" spans="1:6" x14ac:dyDescent="0.55000000000000004">
      <c r="A19923" s="5" t="s">
        <v>200352</v>
      </c>
      <c r="B19923">
        <v>2019</v>
      </c>
      <c r="C19923" s="5" t="s">
        <v>146942</v>
      </c>
      <c r="D19923" s="5" t="s">
        <v>146942</v>
      </c>
      <c r="E19923" s="5" t="s">
        <v>200353</v>
      </c>
      <c r="F19923" s="5" t="s">
        <v>146942</v>
      </c>
    </row>
    <row r="19924" spans="1:6" x14ac:dyDescent="0.55000000000000004">
      <c r="A19924" s="5" t="s">
        <v>200354</v>
      </c>
      <c r="B19924">
        <v>2019</v>
      </c>
      <c r="C19924" s="5" t="s">
        <v>200355</v>
      </c>
      <c r="D19924" s="5" t="s">
        <v>200356</v>
      </c>
      <c r="E19924" s="5" t="s">
        <v>200357</v>
      </c>
      <c r="F19924" s="5" t="s">
        <v>146942</v>
      </c>
    </row>
    <row r="19925" spans="1:6" x14ac:dyDescent="0.55000000000000004">
      <c r="A19925" s="5" t="s">
        <v>200358</v>
      </c>
      <c r="B19925">
        <v>2019</v>
      </c>
      <c r="C19925" s="5" t="s">
        <v>200359</v>
      </c>
      <c r="D19925" s="5" t="s">
        <v>146942</v>
      </c>
      <c r="E19925" s="5" t="s">
        <v>200360</v>
      </c>
      <c r="F19925" s="5" t="s">
        <v>146942</v>
      </c>
    </row>
    <row r="19926" spans="1:6" x14ac:dyDescent="0.55000000000000004">
      <c r="A19926" s="5" t="s">
        <v>200361</v>
      </c>
      <c r="B19926">
        <v>2019</v>
      </c>
      <c r="C19926" s="5" t="s">
        <v>200362</v>
      </c>
      <c r="D19926" s="5" t="s">
        <v>146942</v>
      </c>
      <c r="E19926" s="5" t="s">
        <v>200363</v>
      </c>
      <c r="F19926" s="5" t="s">
        <v>146942</v>
      </c>
    </row>
    <row r="19927" spans="1:6" x14ac:dyDescent="0.55000000000000004">
      <c r="A19927" s="5" t="s">
        <v>200364</v>
      </c>
      <c r="B19927">
        <v>2019</v>
      </c>
      <c r="C19927" s="5" t="s">
        <v>200365</v>
      </c>
      <c r="D19927" s="5" t="s">
        <v>146942</v>
      </c>
      <c r="E19927" s="5" t="s">
        <v>200366</v>
      </c>
      <c r="F19927" s="5" t="s">
        <v>146942</v>
      </c>
    </row>
    <row r="19928" spans="1:6" x14ac:dyDescent="0.55000000000000004">
      <c r="A19928" s="5" t="s">
        <v>200367</v>
      </c>
      <c r="B19928">
        <v>2019</v>
      </c>
      <c r="C19928" s="5" t="s">
        <v>200368</v>
      </c>
      <c r="D19928" s="5" t="s">
        <v>200369</v>
      </c>
      <c r="E19928" s="5" t="s">
        <v>200370</v>
      </c>
      <c r="F19928" s="5" t="s">
        <v>146942</v>
      </c>
    </row>
    <row r="19929" spans="1:6" x14ac:dyDescent="0.55000000000000004">
      <c r="A19929" s="5" t="s">
        <v>200371</v>
      </c>
      <c r="B19929">
        <v>2019</v>
      </c>
      <c r="C19929" s="5" t="s">
        <v>200372</v>
      </c>
      <c r="D19929" s="5" t="s">
        <v>146942</v>
      </c>
      <c r="E19929" s="5" t="s">
        <v>200373</v>
      </c>
      <c r="F19929" s="5" t="s">
        <v>146942</v>
      </c>
    </row>
    <row r="19930" spans="1:6" x14ac:dyDescent="0.55000000000000004">
      <c r="A19930" s="5" t="s">
        <v>200374</v>
      </c>
      <c r="B19930">
        <v>2019</v>
      </c>
      <c r="C19930" s="5" t="s">
        <v>200375</v>
      </c>
      <c r="D19930" s="5" t="s">
        <v>146942</v>
      </c>
      <c r="E19930" s="5" t="s">
        <v>200376</v>
      </c>
      <c r="F19930" s="5" t="s">
        <v>146942</v>
      </c>
    </row>
    <row r="19931" spans="1:6" x14ac:dyDescent="0.55000000000000004">
      <c r="A19931" s="5" t="s">
        <v>200377</v>
      </c>
      <c r="B19931">
        <v>2018</v>
      </c>
      <c r="C19931" s="5" t="s">
        <v>200378</v>
      </c>
      <c r="D19931" s="5" t="s">
        <v>146942</v>
      </c>
      <c r="E19931" s="5" t="s">
        <v>200379</v>
      </c>
      <c r="F19931" s="5" t="s">
        <v>146942</v>
      </c>
    </row>
    <row r="19932" spans="1:6" x14ac:dyDescent="0.55000000000000004">
      <c r="A19932" s="5" t="s">
        <v>200380</v>
      </c>
      <c r="B19932">
        <v>2019</v>
      </c>
      <c r="C19932" s="5" t="s">
        <v>200381</v>
      </c>
      <c r="D19932" s="5" t="s">
        <v>146942</v>
      </c>
      <c r="E19932" s="5" t="s">
        <v>200382</v>
      </c>
      <c r="F19932" s="5" t="s">
        <v>146942</v>
      </c>
    </row>
    <row r="19933" spans="1:6" x14ac:dyDescent="0.55000000000000004">
      <c r="A19933" s="5" t="s">
        <v>200383</v>
      </c>
      <c r="B19933">
        <v>2019</v>
      </c>
      <c r="C19933" s="5" t="s">
        <v>200384</v>
      </c>
      <c r="D19933" s="5" t="s">
        <v>146942</v>
      </c>
      <c r="E19933" s="5" t="s">
        <v>200385</v>
      </c>
      <c r="F19933" s="5" t="s">
        <v>146942</v>
      </c>
    </row>
    <row r="19934" spans="1:6" x14ac:dyDescent="0.55000000000000004">
      <c r="A19934" s="5" t="s">
        <v>200386</v>
      </c>
      <c r="B19934">
        <v>2019</v>
      </c>
      <c r="C19934" s="5" t="s">
        <v>200387</v>
      </c>
      <c r="D19934" s="5" t="s">
        <v>146942</v>
      </c>
      <c r="E19934" s="5" t="s">
        <v>200388</v>
      </c>
      <c r="F19934" s="5" t="s">
        <v>146942</v>
      </c>
    </row>
    <row r="19935" spans="1:6" x14ac:dyDescent="0.55000000000000004">
      <c r="A19935" s="5" t="s">
        <v>200389</v>
      </c>
      <c r="B19935">
        <v>2018</v>
      </c>
      <c r="C19935" s="5" t="s">
        <v>200390</v>
      </c>
      <c r="D19935" s="5" t="s">
        <v>200391</v>
      </c>
      <c r="E19935" s="5" t="s">
        <v>200392</v>
      </c>
      <c r="F19935" s="5" t="s">
        <v>146942</v>
      </c>
    </row>
    <row r="19936" spans="1:6" x14ac:dyDescent="0.55000000000000004">
      <c r="A19936" s="5" t="s">
        <v>200393</v>
      </c>
      <c r="B19936">
        <v>2019</v>
      </c>
      <c r="C19936" s="5" t="s">
        <v>200394</v>
      </c>
      <c r="D19936" s="5" t="s">
        <v>146942</v>
      </c>
      <c r="E19936" s="5" t="s">
        <v>200395</v>
      </c>
      <c r="F19936" s="5" t="s">
        <v>146942</v>
      </c>
    </row>
    <row r="19937" spans="1:6" x14ac:dyDescent="0.55000000000000004">
      <c r="A19937" s="5" t="s">
        <v>200396</v>
      </c>
      <c r="B19937">
        <v>2014</v>
      </c>
      <c r="C19937" s="5" t="s">
        <v>200397</v>
      </c>
      <c r="D19937" s="5" t="s">
        <v>146942</v>
      </c>
      <c r="E19937" s="5" t="s">
        <v>200398</v>
      </c>
      <c r="F19937" s="5" t="s">
        <v>146942</v>
      </c>
    </row>
    <row r="19938" spans="1:6" x14ac:dyDescent="0.55000000000000004">
      <c r="A19938" s="5" t="s">
        <v>200399</v>
      </c>
      <c r="B19938">
        <v>2019</v>
      </c>
      <c r="C19938" s="5" t="s">
        <v>200400</v>
      </c>
      <c r="D19938" s="5" t="s">
        <v>200401</v>
      </c>
      <c r="E19938" s="5" t="s">
        <v>200402</v>
      </c>
      <c r="F19938" s="5" t="s">
        <v>146942</v>
      </c>
    </row>
    <row r="19939" spans="1:6" x14ac:dyDescent="0.55000000000000004">
      <c r="A19939" s="5" t="s">
        <v>200403</v>
      </c>
      <c r="B19939">
        <v>2018</v>
      </c>
      <c r="C19939" s="5" t="s">
        <v>200404</v>
      </c>
      <c r="D19939" s="5" t="s">
        <v>200405</v>
      </c>
      <c r="E19939" s="5" t="s">
        <v>200406</v>
      </c>
      <c r="F19939" s="5" t="s">
        <v>146942</v>
      </c>
    </row>
    <row r="19940" spans="1:6" x14ac:dyDescent="0.55000000000000004">
      <c r="A19940" s="5" t="s">
        <v>200407</v>
      </c>
      <c r="B19940">
        <v>2018</v>
      </c>
      <c r="C19940" s="5" t="s">
        <v>200408</v>
      </c>
      <c r="D19940" s="5" t="s">
        <v>146942</v>
      </c>
      <c r="E19940" s="5" t="s">
        <v>200409</v>
      </c>
      <c r="F19940" s="5" t="s">
        <v>146942</v>
      </c>
    </row>
    <row r="19941" spans="1:6" x14ac:dyDescent="0.55000000000000004">
      <c r="A19941" s="5" t="s">
        <v>200410</v>
      </c>
      <c r="B19941">
        <v>2019</v>
      </c>
      <c r="C19941" s="5" t="s">
        <v>200411</v>
      </c>
      <c r="D19941" s="5" t="s">
        <v>146942</v>
      </c>
      <c r="E19941" s="5" t="s">
        <v>200412</v>
      </c>
      <c r="F19941" s="5" t="s">
        <v>146942</v>
      </c>
    </row>
    <row r="19942" spans="1:6" x14ac:dyDescent="0.55000000000000004">
      <c r="A19942" s="5" t="s">
        <v>200413</v>
      </c>
      <c r="B19942">
        <v>2019</v>
      </c>
      <c r="C19942" s="5" t="s">
        <v>200414</v>
      </c>
      <c r="D19942" s="5" t="s">
        <v>146942</v>
      </c>
      <c r="E19942" s="5" t="s">
        <v>200415</v>
      </c>
      <c r="F19942" s="5" t="s">
        <v>146942</v>
      </c>
    </row>
    <row r="19943" spans="1:6" x14ac:dyDescent="0.55000000000000004">
      <c r="A19943" s="5" t="s">
        <v>200416</v>
      </c>
      <c r="B19943">
        <v>2019</v>
      </c>
      <c r="C19943" s="5" t="s">
        <v>200417</v>
      </c>
      <c r="D19943" s="5" t="s">
        <v>146942</v>
      </c>
      <c r="E19943" s="5" t="s">
        <v>200418</v>
      </c>
      <c r="F19943" s="5" t="s">
        <v>146942</v>
      </c>
    </row>
    <row r="19944" spans="1:6" x14ac:dyDescent="0.55000000000000004">
      <c r="A19944" s="5" t="s">
        <v>200419</v>
      </c>
      <c r="B19944">
        <v>2019</v>
      </c>
      <c r="C19944" s="5" t="s">
        <v>200420</v>
      </c>
      <c r="D19944" s="5" t="s">
        <v>146942</v>
      </c>
      <c r="E19944" s="5" t="s">
        <v>200421</v>
      </c>
      <c r="F19944" s="5" t="s">
        <v>146942</v>
      </c>
    </row>
    <row r="19945" spans="1:6" x14ac:dyDescent="0.55000000000000004">
      <c r="A19945" s="5" t="s">
        <v>200422</v>
      </c>
      <c r="B19945">
        <v>2019</v>
      </c>
      <c r="C19945" s="5" t="s">
        <v>146942</v>
      </c>
      <c r="D19945" s="5" t="s">
        <v>146942</v>
      </c>
      <c r="E19945" s="5" t="s">
        <v>200423</v>
      </c>
      <c r="F19945" s="5" t="s">
        <v>146942</v>
      </c>
    </row>
    <row r="19946" spans="1:6" x14ac:dyDescent="0.55000000000000004">
      <c r="A19946" s="5" t="s">
        <v>200424</v>
      </c>
      <c r="B19946">
        <v>2019</v>
      </c>
      <c r="C19946" s="5" t="s">
        <v>200425</v>
      </c>
      <c r="D19946" s="5" t="s">
        <v>146942</v>
      </c>
      <c r="E19946" s="5" t="s">
        <v>200426</v>
      </c>
      <c r="F19946" s="5" t="s">
        <v>146942</v>
      </c>
    </row>
    <row r="19947" spans="1:6" x14ac:dyDescent="0.55000000000000004">
      <c r="A19947" s="5" t="s">
        <v>200427</v>
      </c>
      <c r="B19947">
        <v>2019</v>
      </c>
      <c r="C19947" s="5" t="s">
        <v>200428</v>
      </c>
      <c r="D19947" s="5" t="s">
        <v>146942</v>
      </c>
      <c r="E19947" s="5" t="s">
        <v>200429</v>
      </c>
      <c r="F19947" s="5" t="s">
        <v>146942</v>
      </c>
    </row>
    <row r="19948" spans="1:6" x14ac:dyDescent="0.55000000000000004">
      <c r="A19948" s="5" t="s">
        <v>200430</v>
      </c>
      <c r="B19948">
        <v>2019</v>
      </c>
      <c r="C19948" s="5" t="s">
        <v>200431</v>
      </c>
      <c r="D19948" s="5" t="s">
        <v>146942</v>
      </c>
      <c r="E19948" s="5" t="s">
        <v>200432</v>
      </c>
      <c r="F19948" s="5" t="s">
        <v>146942</v>
      </c>
    </row>
    <row r="19949" spans="1:6" x14ac:dyDescent="0.55000000000000004">
      <c r="A19949" s="5" t="s">
        <v>200433</v>
      </c>
      <c r="B19949">
        <v>2019</v>
      </c>
      <c r="C19949" s="5" t="s">
        <v>200434</v>
      </c>
      <c r="D19949" s="5" t="s">
        <v>146942</v>
      </c>
      <c r="E19949" s="5" t="s">
        <v>200435</v>
      </c>
      <c r="F19949" s="5" t="s">
        <v>146942</v>
      </c>
    </row>
    <row r="19950" spans="1:6" x14ac:dyDescent="0.55000000000000004">
      <c r="A19950" s="5" t="s">
        <v>200436</v>
      </c>
      <c r="B19950">
        <v>2019</v>
      </c>
      <c r="C19950" s="5" t="s">
        <v>200437</v>
      </c>
      <c r="D19950" s="5" t="s">
        <v>146942</v>
      </c>
      <c r="E19950" s="5" t="s">
        <v>200438</v>
      </c>
      <c r="F19950" s="5" t="s">
        <v>146942</v>
      </c>
    </row>
    <row r="19951" spans="1:6" x14ac:dyDescent="0.55000000000000004">
      <c r="A19951" s="5" t="s">
        <v>200439</v>
      </c>
      <c r="B19951">
        <v>2019</v>
      </c>
      <c r="C19951" s="5" t="s">
        <v>200440</v>
      </c>
      <c r="D19951" s="5" t="s">
        <v>146942</v>
      </c>
      <c r="E19951" s="5" t="s">
        <v>200441</v>
      </c>
      <c r="F19951" s="5" t="s">
        <v>146942</v>
      </c>
    </row>
    <row r="19952" spans="1:6" x14ac:dyDescent="0.55000000000000004">
      <c r="A19952" s="5" t="s">
        <v>200442</v>
      </c>
      <c r="B19952">
        <v>1974</v>
      </c>
      <c r="C19952" s="5" t="s">
        <v>146942</v>
      </c>
      <c r="D19952" s="5" t="s">
        <v>146942</v>
      </c>
      <c r="E19952" s="5" t="s">
        <v>146942</v>
      </c>
      <c r="F19952" s="5" t="s">
        <v>146942</v>
      </c>
    </row>
    <row r="19953" spans="1:6" x14ac:dyDescent="0.55000000000000004">
      <c r="A19953" s="5" t="s">
        <v>200443</v>
      </c>
      <c r="B19953">
        <v>2019</v>
      </c>
      <c r="C19953" s="5" t="s">
        <v>200444</v>
      </c>
      <c r="D19953" s="5" t="s">
        <v>146942</v>
      </c>
      <c r="E19953" s="5" t="s">
        <v>200445</v>
      </c>
      <c r="F19953" s="5" t="s">
        <v>146942</v>
      </c>
    </row>
    <row r="19954" spans="1:6" x14ac:dyDescent="0.55000000000000004">
      <c r="A19954" s="5" t="s">
        <v>200446</v>
      </c>
      <c r="B19954">
        <v>2019</v>
      </c>
      <c r="C19954" s="5" t="s">
        <v>200447</v>
      </c>
      <c r="D19954" s="5" t="s">
        <v>146942</v>
      </c>
      <c r="E19954" s="5" t="s">
        <v>200448</v>
      </c>
      <c r="F19954" s="5" t="s">
        <v>146942</v>
      </c>
    </row>
    <row r="19955" spans="1:6" x14ac:dyDescent="0.55000000000000004">
      <c r="A19955" s="5" t="s">
        <v>200449</v>
      </c>
      <c r="B19955">
        <v>2019</v>
      </c>
      <c r="C19955" s="5" t="s">
        <v>200450</v>
      </c>
      <c r="D19955" s="5" t="s">
        <v>146942</v>
      </c>
      <c r="E19955" s="5" t="s">
        <v>200451</v>
      </c>
      <c r="F19955" s="5" t="s">
        <v>146942</v>
      </c>
    </row>
    <row r="19956" spans="1:6" x14ac:dyDescent="0.55000000000000004">
      <c r="A19956" s="5" t="s">
        <v>200452</v>
      </c>
      <c r="B19956">
        <v>2019</v>
      </c>
      <c r="C19956" s="5" t="s">
        <v>200453</v>
      </c>
      <c r="D19956" s="5" t="s">
        <v>146942</v>
      </c>
      <c r="E19956" s="5" t="s">
        <v>200454</v>
      </c>
      <c r="F19956" s="5" t="s">
        <v>146942</v>
      </c>
    </row>
    <row r="19957" spans="1:6" x14ac:dyDescent="0.55000000000000004">
      <c r="A19957" s="5" t="s">
        <v>200455</v>
      </c>
      <c r="B19957">
        <v>2019</v>
      </c>
      <c r="C19957" s="5" t="s">
        <v>200456</v>
      </c>
      <c r="D19957" s="5" t="s">
        <v>146942</v>
      </c>
      <c r="E19957" s="5" t="s">
        <v>200457</v>
      </c>
      <c r="F19957" s="5" t="s">
        <v>146942</v>
      </c>
    </row>
    <row r="19958" spans="1:6" x14ac:dyDescent="0.55000000000000004">
      <c r="A19958" s="5" t="s">
        <v>200458</v>
      </c>
      <c r="B19958">
        <v>2019</v>
      </c>
      <c r="C19958" s="5" t="s">
        <v>200459</v>
      </c>
      <c r="D19958" s="5" t="s">
        <v>146942</v>
      </c>
      <c r="E19958" s="5" t="s">
        <v>200460</v>
      </c>
      <c r="F19958" s="5" t="s">
        <v>146942</v>
      </c>
    </row>
    <row r="19959" spans="1:6" x14ac:dyDescent="0.55000000000000004">
      <c r="A19959" s="5" t="s">
        <v>200461</v>
      </c>
      <c r="B19959">
        <v>2019</v>
      </c>
      <c r="C19959" s="5" t="s">
        <v>200462</v>
      </c>
      <c r="D19959" s="5" t="s">
        <v>146942</v>
      </c>
      <c r="E19959" s="5" t="s">
        <v>200463</v>
      </c>
      <c r="F19959" s="5" t="s">
        <v>146942</v>
      </c>
    </row>
    <row r="19960" spans="1:6" x14ac:dyDescent="0.55000000000000004">
      <c r="A19960" s="5" t="s">
        <v>200464</v>
      </c>
      <c r="B19960">
        <v>2019</v>
      </c>
      <c r="C19960" s="5" t="s">
        <v>200465</v>
      </c>
      <c r="D19960" s="5" t="s">
        <v>146942</v>
      </c>
      <c r="E19960" s="5" t="s">
        <v>200466</v>
      </c>
      <c r="F19960" s="5" t="s">
        <v>146942</v>
      </c>
    </row>
    <row r="19961" spans="1:6" x14ac:dyDescent="0.55000000000000004">
      <c r="A19961" s="5" t="s">
        <v>200467</v>
      </c>
      <c r="B19961">
        <v>2019</v>
      </c>
      <c r="C19961" s="5" t="s">
        <v>200468</v>
      </c>
      <c r="D19961" s="5" t="s">
        <v>146942</v>
      </c>
      <c r="E19961" s="5" t="s">
        <v>200469</v>
      </c>
      <c r="F19961" s="5" t="s">
        <v>146942</v>
      </c>
    </row>
    <row r="19962" spans="1:6" x14ac:dyDescent="0.55000000000000004">
      <c r="A19962" s="5" t="s">
        <v>200470</v>
      </c>
      <c r="B19962">
        <v>2019</v>
      </c>
      <c r="C19962" s="5" t="s">
        <v>200471</v>
      </c>
      <c r="D19962" s="5" t="s">
        <v>146942</v>
      </c>
      <c r="E19962" s="5" t="s">
        <v>200472</v>
      </c>
      <c r="F19962" s="5" t="s">
        <v>146942</v>
      </c>
    </row>
    <row r="19963" spans="1:6" x14ac:dyDescent="0.55000000000000004">
      <c r="A19963" s="5" t="s">
        <v>200473</v>
      </c>
      <c r="B19963">
        <v>2019</v>
      </c>
      <c r="C19963" s="5" t="s">
        <v>200474</v>
      </c>
      <c r="D19963" s="5" t="s">
        <v>146942</v>
      </c>
      <c r="E19963" s="5" t="s">
        <v>200475</v>
      </c>
      <c r="F19963" s="5" t="s">
        <v>146942</v>
      </c>
    </row>
    <row r="19964" spans="1:6" x14ac:dyDescent="0.55000000000000004">
      <c r="A19964" s="5" t="s">
        <v>200476</v>
      </c>
      <c r="B19964">
        <v>2019</v>
      </c>
      <c r="C19964" s="5" t="s">
        <v>200477</v>
      </c>
      <c r="D19964" s="5" t="s">
        <v>146942</v>
      </c>
      <c r="E19964" s="5" t="s">
        <v>200478</v>
      </c>
      <c r="F19964" s="5" t="s">
        <v>146942</v>
      </c>
    </row>
    <row r="19965" spans="1:6" x14ac:dyDescent="0.55000000000000004">
      <c r="A19965" s="5" t="s">
        <v>200479</v>
      </c>
      <c r="B19965">
        <v>2019</v>
      </c>
      <c r="C19965" s="5" t="s">
        <v>200480</v>
      </c>
      <c r="D19965" s="5" t="s">
        <v>146942</v>
      </c>
      <c r="E19965" s="5" t="s">
        <v>200481</v>
      </c>
      <c r="F19965" s="5" t="s">
        <v>146942</v>
      </c>
    </row>
    <row r="19966" spans="1:6" x14ac:dyDescent="0.55000000000000004">
      <c r="A19966" s="5" t="s">
        <v>200482</v>
      </c>
      <c r="B19966">
        <v>2019</v>
      </c>
      <c r="C19966" s="5" t="s">
        <v>200483</v>
      </c>
      <c r="D19966" s="5" t="s">
        <v>146942</v>
      </c>
      <c r="E19966" s="5" t="s">
        <v>200484</v>
      </c>
      <c r="F19966" s="5" t="s">
        <v>146942</v>
      </c>
    </row>
    <row r="19967" spans="1:6" x14ac:dyDescent="0.55000000000000004">
      <c r="A19967" s="5" t="s">
        <v>200485</v>
      </c>
      <c r="B19967">
        <v>2019</v>
      </c>
      <c r="C19967" s="5" t="s">
        <v>200486</v>
      </c>
      <c r="D19967" s="5" t="s">
        <v>146942</v>
      </c>
      <c r="E19967" s="5" t="s">
        <v>200487</v>
      </c>
      <c r="F19967" s="5" t="s">
        <v>146942</v>
      </c>
    </row>
    <row r="19968" spans="1:6" x14ac:dyDescent="0.55000000000000004">
      <c r="A19968" s="5" t="s">
        <v>200488</v>
      </c>
      <c r="B19968">
        <v>2019</v>
      </c>
      <c r="C19968" s="5" t="s">
        <v>200489</v>
      </c>
      <c r="D19968" s="5" t="s">
        <v>146942</v>
      </c>
      <c r="E19968" s="5" t="s">
        <v>200490</v>
      </c>
      <c r="F19968" s="5" t="s">
        <v>146942</v>
      </c>
    </row>
    <row r="19969" spans="1:6" x14ac:dyDescent="0.55000000000000004">
      <c r="A19969" s="5" t="s">
        <v>200491</v>
      </c>
      <c r="B19969">
        <v>2019</v>
      </c>
      <c r="C19969" s="5" t="s">
        <v>200492</v>
      </c>
      <c r="D19969" s="5" t="s">
        <v>146942</v>
      </c>
      <c r="E19969" s="5" t="s">
        <v>200493</v>
      </c>
      <c r="F19969" s="5" t="s">
        <v>146942</v>
      </c>
    </row>
    <row r="19970" spans="1:6" x14ac:dyDescent="0.55000000000000004">
      <c r="A19970" s="5" t="s">
        <v>200494</v>
      </c>
      <c r="B19970">
        <v>2019</v>
      </c>
      <c r="C19970" s="5" t="s">
        <v>200495</v>
      </c>
      <c r="D19970" s="5" t="s">
        <v>146942</v>
      </c>
      <c r="E19970" s="5" t="s">
        <v>200496</v>
      </c>
      <c r="F19970" s="5" t="s">
        <v>146942</v>
      </c>
    </row>
    <row r="19971" spans="1:6" x14ac:dyDescent="0.55000000000000004">
      <c r="A19971" s="5" t="s">
        <v>200497</v>
      </c>
      <c r="B19971">
        <v>2019</v>
      </c>
      <c r="C19971" s="5" t="s">
        <v>200498</v>
      </c>
      <c r="D19971" s="5" t="s">
        <v>146942</v>
      </c>
      <c r="E19971" s="5" t="s">
        <v>200499</v>
      </c>
      <c r="F19971" s="5" t="s">
        <v>146942</v>
      </c>
    </row>
    <row r="19972" spans="1:6" x14ac:dyDescent="0.55000000000000004">
      <c r="A19972" s="5" t="s">
        <v>200500</v>
      </c>
      <c r="B19972">
        <v>2011</v>
      </c>
      <c r="C19972" s="5" t="s">
        <v>200501</v>
      </c>
      <c r="D19972" s="5" t="s">
        <v>200502</v>
      </c>
      <c r="E19972" s="5" t="s">
        <v>200503</v>
      </c>
      <c r="F19972" s="5" t="s">
        <v>146942</v>
      </c>
    </row>
    <row r="19973" spans="1:6" x14ac:dyDescent="0.55000000000000004">
      <c r="A19973" s="5" t="s">
        <v>200504</v>
      </c>
      <c r="B19973">
        <v>2011</v>
      </c>
      <c r="C19973" s="5" t="s">
        <v>200505</v>
      </c>
      <c r="D19973" s="5" t="s">
        <v>200506</v>
      </c>
      <c r="E19973" s="5" t="s">
        <v>200507</v>
      </c>
      <c r="F19973" s="5" t="s">
        <v>146942</v>
      </c>
    </row>
    <row r="19974" spans="1:6" x14ac:dyDescent="0.55000000000000004">
      <c r="A19974" s="5" t="s">
        <v>200508</v>
      </c>
      <c r="B19974">
        <v>2011</v>
      </c>
      <c r="C19974" s="5" t="s">
        <v>200509</v>
      </c>
      <c r="D19974" s="5" t="s">
        <v>200510</v>
      </c>
      <c r="E19974" s="5" t="s">
        <v>200511</v>
      </c>
      <c r="F19974" s="5" t="s">
        <v>146942</v>
      </c>
    </row>
    <row r="19975" spans="1:6" x14ac:dyDescent="0.55000000000000004">
      <c r="A19975" s="5" t="s">
        <v>200512</v>
      </c>
      <c r="B19975">
        <v>2019</v>
      </c>
      <c r="C19975" s="5" t="s">
        <v>200513</v>
      </c>
      <c r="D19975" s="5" t="s">
        <v>146942</v>
      </c>
      <c r="E19975" s="5" t="s">
        <v>200514</v>
      </c>
      <c r="F19975" s="5" t="s">
        <v>146942</v>
      </c>
    </row>
    <row r="19976" spans="1:6" x14ac:dyDescent="0.55000000000000004">
      <c r="A19976" s="5" t="s">
        <v>200515</v>
      </c>
      <c r="B19976">
        <v>2019</v>
      </c>
      <c r="C19976" s="5" t="s">
        <v>200516</v>
      </c>
      <c r="D19976" s="5" t="s">
        <v>146942</v>
      </c>
      <c r="E19976" s="5" t="s">
        <v>200517</v>
      </c>
      <c r="F19976" s="5" t="s">
        <v>146942</v>
      </c>
    </row>
    <row r="19977" spans="1:6" x14ac:dyDescent="0.55000000000000004">
      <c r="A19977" s="5" t="s">
        <v>200518</v>
      </c>
      <c r="B19977">
        <v>2019</v>
      </c>
      <c r="C19977" s="5" t="s">
        <v>200519</v>
      </c>
      <c r="D19977" s="5" t="s">
        <v>146942</v>
      </c>
      <c r="E19977" s="5" t="s">
        <v>200520</v>
      </c>
      <c r="F19977" s="5" t="s">
        <v>146942</v>
      </c>
    </row>
    <row r="19978" spans="1:6" x14ac:dyDescent="0.55000000000000004">
      <c r="A19978" s="5" t="s">
        <v>200521</v>
      </c>
      <c r="B19978">
        <v>2002</v>
      </c>
      <c r="C19978" s="5" t="s">
        <v>200522</v>
      </c>
      <c r="D19978" s="5" t="s">
        <v>146942</v>
      </c>
      <c r="E19978" s="5" t="s">
        <v>200523</v>
      </c>
      <c r="F19978" s="5" t="s">
        <v>146942</v>
      </c>
    </row>
    <row r="19979" spans="1:6" x14ac:dyDescent="0.55000000000000004">
      <c r="A19979" s="5" t="s">
        <v>200524</v>
      </c>
      <c r="B19979">
        <v>2010</v>
      </c>
      <c r="C19979" s="5" t="s">
        <v>200525</v>
      </c>
      <c r="D19979" s="5" t="s">
        <v>200526</v>
      </c>
      <c r="E19979" s="5" t="s">
        <v>200527</v>
      </c>
      <c r="F19979" s="5" t="s">
        <v>146942</v>
      </c>
    </row>
    <row r="19980" spans="1:6" x14ac:dyDescent="0.55000000000000004">
      <c r="A19980" s="5" t="s">
        <v>200528</v>
      </c>
      <c r="B19980">
        <v>2014</v>
      </c>
      <c r="C19980" s="5" t="s">
        <v>200529</v>
      </c>
      <c r="D19980" s="5" t="s">
        <v>200530</v>
      </c>
      <c r="E19980" s="5" t="s">
        <v>200531</v>
      </c>
      <c r="F19980" s="5" t="s">
        <v>146942</v>
      </c>
    </row>
    <row r="19981" spans="1:6" x14ac:dyDescent="0.55000000000000004">
      <c r="A19981" s="5" t="s">
        <v>200532</v>
      </c>
      <c r="B19981">
        <v>2011</v>
      </c>
      <c r="C19981" s="5" t="s">
        <v>200533</v>
      </c>
      <c r="D19981" s="5" t="s">
        <v>146942</v>
      </c>
      <c r="E19981" s="5" t="s">
        <v>200534</v>
      </c>
      <c r="F19981" s="5" t="s">
        <v>146942</v>
      </c>
    </row>
    <row r="19982" spans="1:6" x14ac:dyDescent="0.55000000000000004">
      <c r="A19982" s="5" t="s">
        <v>200535</v>
      </c>
      <c r="B19982">
        <v>2015</v>
      </c>
      <c r="C19982" s="5" t="s">
        <v>200536</v>
      </c>
      <c r="D19982" s="5" t="s">
        <v>200537</v>
      </c>
      <c r="E19982" s="5" t="s">
        <v>200538</v>
      </c>
      <c r="F19982" s="5" t="s">
        <v>146942</v>
      </c>
    </row>
    <row r="19983" spans="1:6" x14ac:dyDescent="0.55000000000000004">
      <c r="A19983" s="5" t="s">
        <v>200539</v>
      </c>
      <c r="B19983">
        <v>2012</v>
      </c>
      <c r="C19983" s="5" t="s">
        <v>200540</v>
      </c>
      <c r="D19983" s="5" t="s">
        <v>200541</v>
      </c>
      <c r="E19983" s="5" t="s">
        <v>200542</v>
      </c>
      <c r="F19983" s="5" t="s">
        <v>146942</v>
      </c>
    </row>
    <row r="19984" spans="1:6" x14ac:dyDescent="0.55000000000000004">
      <c r="A19984" s="5" t="s">
        <v>200543</v>
      </c>
      <c r="B19984">
        <v>2015</v>
      </c>
      <c r="C19984" s="5" t="s">
        <v>200544</v>
      </c>
      <c r="D19984" s="5" t="s">
        <v>200545</v>
      </c>
      <c r="E19984" s="5" t="s">
        <v>200546</v>
      </c>
      <c r="F19984" s="5" t="s">
        <v>146942</v>
      </c>
    </row>
    <row r="19985" spans="1:6" x14ac:dyDescent="0.55000000000000004">
      <c r="A19985" s="5" t="s">
        <v>200547</v>
      </c>
      <c r="B19985">
        <v>2018</v>
      </c>
      <c r="C19985" s="5" t="s">
        <v>200548</v>
      </c>
      <c r="D19985" s="5" t="s">
        <v>200549</v>
      </c>
      <c r="E19985" s="5" t="s">
        <v>200550</v>
      </c>
      <c r="F19985" s="5" t="s">
        <v>146942</v>
      </c>
    </row>
    <row r="19986" spans="1:6" x14ac:dyDescent="0.55000000000000004">
      <c r="A19986" s="5" t="s">
        <v>200551</v>
      </c>
      <c r="B19986">
        <v>2019</v>
      </c>
      <c r="C19986" s="5" t="s">
        <v>200552</v>
      </c>
      <c r="D19986" s="5" t="s">
        <v>146942</v>
      </c>
      <c r="E19986" s="5" t="s">
        <v>200553</v>
      </c>
      <c r="F19986" s="5" t="s">
        <v>146942</v>
      </c>
    </row>
    <row r="19987" spans="1:6" x14ac:dyDescent="0.55000000000000004">
      <c r="A19987" s="5" t="s">
        <v>200554</v>
      </c>
      <c r="B19987">
        <v>2019</v>
      </c>
      <c r="C19987" s="5" t="s">
        <v>200555</v>
      </c>
      <c r="D19987" s="5" t="s">
        <v>146942</v>
      </c>
      <c r="E19987" s="5" t="s">
        <v>200556</v>
      </c>
      <c r="F19987" s="5" t="s">
        <v>146942</v>
      </c>
    </row>
    <row r="19988" spans="1:6" x14ac:dyDescent="0.55000000000000004">
      <c r="A19988" s="5" t="s">
        <v>200557</v>
      </c>
      <c r="B19988">
        <v>2019</v>
      </c>
      <c r="C19988" s="5" t="s">
        <v>200558</v>
      </c>
      <c r="D19988" s="5" t="s">
        <v>146942</v>
      </c>
      <c r="E19988" s="5" t="s">
        <v>200559</v>
      </c>
      <c r="F19988" s="5" t="s">
        <v>146942</v>
      </c>
    </row>
    <row r="19989" spans="1:6" x14ac:dyDescent="0.55000000000000004">
      <c r="A19989" s="5" t="s">
        <v>200560</v>
      </c>
      <c r="B19989">
        <v>2019</v>
      </c>
      <c r="C19989" s="5" t="s">
        <v>200561</v>
      </c>
      <c r="D19989" s="5" t="s">
        <v>146942</v>
      </c>
      <c r="E19989" s="5" t="s">
        <v>200562</v>
      </c>
      <c r="F19989" s="5" t="s">
        <v>146942</v>
      </c>
    </row>
    <row r="19990" spans="1:6" x14ac:dyDescent="0.55000000000000004">
      <c r="A19990" s="5" t="s">
        <v>200563</v>
      </c>
      <c r="B19990">
        <v>2019</v>
      </c>
      <c r="C19990" s="5" t="s">
        <v>200564</v>
      </c>
      <c r="D19990" s="5" t="s">
        <v>146942</v>
      </c>
      <c r="E19990" s="5" t="s">
        <v>200565</v>
      </c>
      <c r="F19990" s="5" t="s">
        <v>146942</v>
      </c>
    </row>
    <row r="19991" spans="1:6" x14ac:dyDescent="0.55000000000000004">
      <c r="A19991" s="5" t="s">
        <v>200566</v>
      </c>
      <c r="B19991">
        <v>2019</v>
      </c>
      <c r="C19991" s="5" t="s">
        <v>200567</v>
      </c>
      <c r="D19991" s="5" t="s">
        <v>146942</v>
      </c>
      <c r="E19991" s="5" t="s">
        <v>200568</v>
      </c>
      <c r="F19991" s="5" t="s">
        <v>146942</v>
      </c>
    </row>
    <row r="19992" spans="1:6" x14ac:dyDescent="0.55000000000000004">
      <c r="A19992" s="5" t="s">
        <v>200569</v>
      </c>
      <c r="B19992">
        <v>2019</v>
      </c>
      <c r="C19992" s="5" t="s">
        <v>200570</v>
      </c>
      <c r="D19992" s="5" t="s">
        <v>146942</v>
      </c>
      <c r="E19992" s="5" t="s">
        <v>200571</v>
      </c>
      <c r="F19992" s="5" t="s">
        <v>146942</v>
      </c>
    </row>
    <row r="19993" spans="1:6" x14ac:dyDescent="0.55000000000000004">
      <c r="A19993" s="5" t="s">
        <v>200572</v>
      </c>
      <c r="B19993">
        <v>2019</v>
      </c>
      <c r="C19993" s="5" t="s">
        <v>200573</v>
      </c>
      <c r="D19993" s="5" t="s">
        <v>146942</v>
      </c>
      <c r="E19993" s="5" t="s">
        <v>200574</v>
      </c>
      <c r="F19993" s="5" t="s">
        <v>146942</v>
      </c>
    </row>
    <row r="19994" spans="1:6" x14ac:dyDescent="0.55000000000000004">
      <c r="A19994" s="5" t="s">
        <v>200575</v>
      </c>
      <c r="B19994">
        <v>2019</v>
      </c>
      <c r="C19994" s="5" t="s">
        <v>200576</v>
      </c>
      <c r="D19994" s="5" t="s">
        <v>146942</v>
      </c>
      <c r="E19994" s="5" t="s">
        <v>200577</v>
      </c>
      <c r="F19994" s="5" t="s">
        <v>146942</v>
      </c>
    </row>
    <row r="19995" spans="1:6" x14ac:dyDescent="0.55000000000000004">
      <c r="A19995" s="5" t="s">
        <v>200578</v>
      </c>
      <c r="B19995">
        <v>2019</v>
      </c>
      <c r="C19995" s="5" t="s">
        <v>200579</v>
      </c>
      <c r="D19995" s="5" t="s">
        <v>146942</v>
      </c>
      <c r="E19995" s="5" t="s">
        <v>200580</v>
      </c>
      <c r="F19995" s="5" t="s">
        <v>146942</v>
      </c>
    </row>
    <row r="19996" spans="1:6" x14ac:dyDescent="0.55000000000000004">
      <c r="A19996" s="5" t="s">
        <v>200581</v>
      </c>
      <c r="B19996">
        <v>2019</v>
      </c>
      <c r="C19996" s="5" t="s">
        <v>200582</v>
      </c>
      <c r="D19996" s="5" t="s">
        <v>146942</v>
      </c>
      <c r="E19996" s="5" t="s">
        <v>200583</v>
      </c>
      <c r="F19996" s="5" t="s">
        <v>146942</v>
      </c>
    </row>
    <row r="19997" spans="1:6" x14ac:dyDescent="0.55000000000000004">
      <c r="A19997" s="5" t="s">
        <v>200584</v>
      </c>
      <c r="B19997">
        <v>2019</v>
      </c>
      <c r="C19997" s="5" t="s">
        <v>200585</v>
      </c>
      <c r="D19997" s="5" t="s">
        <v>146942</v>
      </c>
      <c r="E19997" s="5" t="s">
        <v>200586</v>
      </c>
      <c r="F19997" s="5" t="s">
        <v>146942</v>
      </c>
    </row>
    <row r="19998" spans="1:6" x14ac:dyDescent="0.55000000000000004">
      <c r="A19998" s="5" t="s">
        <v>200587</v>
      </c>
      <c r="B19998">
        <v>2019</v>
      </c>
      <c r="C19998" s="5" t="s">
        <v>200588</v>
      </c>
      <c r="D19998" s="5" t="s">
        <v>146942</v>
      </c>
      <c r="E19998" s="5" t="s">
        <v>200589</v>
      </c>
      <c r="F19998" s="5" t="s">
        <v>146942</v>
      </c>
    </row>
    <row r="19999" spans="1:6" x14ac:dyDescent="0.55000000000000004">
      <c r="A19999" s="5" t="s">
        <v>200590</v>
      </c>
      <c r="B19999">
        <v>2019</v>
      </c>
      <c r="C19999" s="5" t="s">
        <v>200591</v>
      </c>
      <c r="D19999" s="5" t="s">
        <v>146942</v>
      </c>
      <c r="E19999" s="5" t="s">
        <v>200592</v>
      </c>
      <c r="F19999" s="5" t="s">
        <v>146942</v>
      </c>
    </row>
    <row r="20000" spans="1:6" x14ac:dyDescent="0.55000000000000004">
      <c r="A20000" s="5" t="s">
        <v>200593</v>
      </c>
      <c r="B20000">
        <v>2019</v>
      </c>
      <c r="C20000" s="5" t="s">
        <v>200594</v>
      </c>
      <c r="D20000" s="5" t="s">
        <v>146942</v>
      </c>
      <c r="E20000" s="5" t="s">
        <v>200595</v>
      </c>
      <c r="F20000" s="5" t="s">
        <v>146942</v>
      </c>
    </row>
    <row r="20001" spans="1:6" x14ac:dyDescent="0.55000000000000004">
      <c r="A20001" s="5" t="s">
        <v>200596</v>
      </c>
      <c r="B20001">
        <v>2019</v>
      </c>
      <c r="C20001" s="5" t="s">
        <v>200597</v>
      </c>
      <c r="D20001" s="5" t="s">
        <v>146942</v>
      </c>
      <c r="E20001" s="5" t="s">
        <v>200598</v>
      </c>
      <c r="F20001" s="5" t="s">
        <v>146942</v>
      </c>
    </row>
    <row r="20002" spans="1:6" x14ac:dyDescent="0.55000000000000004">
      <c r="A20002" s="5" t="s">
        <v>200599</v>
      </c>
      <c r="B20002">
        <v>2019</v>
      </c>
      <c r="C20002" s="5" t="s">
        <v>200600</v>
      </c>
      <c r="D20002" s="5" t="s">
        <v>146942</v>
      </c>
      <c r="E20002" s="5" t="s">
        <v>200601</v>
      </c>
      <c r="F20002" s="5" t="s">
        <v>146942</v>
      </c>
    </row>
    <row r="20003" spans="1:6" x14ac:dyDescent="0.55000000000000004">
      <c r="A20003" s="5" t="s">
        <v>200602</v>
      </c>
      <c r="B20003">
        <v>1934</v>
      </c>
      <c r="C20003" s="5" t="s">
        <v>146942</v>
      </c>
      <c r="D20003" s="5" t="s">
        <v>146942</v>
      </c>
      <c r="E20003" s="5" t="s">
        <v>146942</v>
      </c>
      <c r="F20003" s="5" t="s">
        <v>200603</v>
      </c>
    </row>
    <row r="20004" spans="1:6" x14ac:dyDescent="0.55000000000000004">
      <c r="A20004" s="5" t="s">
        <v>200604</v>
      </c>
      <c r="B20004">
        <v>2011</v>
      </c>
      <c r="C20004" s="5" t="s">
        <v>200605</v>
      </c>
      <c r="D20004" s="5" t="s">
        <v>200606</v>
      </c>
      <c r="E20004" s="5" t="s">
        <v>200607</v>
      </c>
      <c r="F20004" s="5" t="s">
        <v>146942</v>
      </c>
    </row>
    <row r="20005" spans="1:6" x14ac:dyDescent="0.55000000000000004">
      <c r="A20005" s="5" t="s">
        <v>200608</v>
      </c>
      <c r="B20005">
        <v>2016</v>
      </c>
      <c r="C20005" s="5" t="s">
        <v>200609</v>
      </c>
      <c r="D20005" s="5" t="s">
        <v>146942</v>
      </c>
      <c r="E20005" s="5" t="s">
        <v>200610</v>
      </c>
      <c r="F20005" s="5" t="s">
        <v>146942</v>
      </c>
    </row>
    <row r="20006" spans="1:6" x14ac:dyDescent="0.55000000000000004">
      <c r="A20006" s="5" t="s">
        <v>200611</v>
      </c>
      <c r="B20006">
        <v>2014</v>
      </c>
      <c r="C20006" s="5" t="s">
        <v>146942</v>
      </c>
      <c r="D20006" s="5" t="s">
        <v>146942</v>
      </c>
      <c r="E20006" s="5" t="s">
        <v>146942</v>
      </c>
      <c r="F20006" s="5" t="s">
        <v>200612</v>
      </c>
    </row>
    <row r="20007" spans="1:6" x14ac:dyDescent="0.55000000000000004">
      <c r="A20007" s="5" t="s">
        <v>200613</v>
      </c>
      <c r="B20007">
        <v>1898</v>
      </c>
      <c r="C20007" s="5" t="s">
        <v>146942</v>
      </c>
      <c r="D20007" s="5" t="s">
        <v>146942</v>
      </c>
      <c r="E20007" s="5" t="s">
        <v>146942</v>
      </c>
      <c r="F20007" s="5" t="s">
        <v>200614</v>
      </c>
    </row>
    <row r="20008" spans="1:6" x14ac:dyDescent="0.55000000000000004">
      <c r="A20008" s="5" t="s">
        <v>200615</v>
      </c>
      <c r="B20008">
        <v>2019</v>
      </c>
      <c r="C20008" s="5" t="s">
        <v>200616</v>
      </c>
      <c r="D20008" s="5" t="s">
        <v>146942</v>
      </c>
      <c r="E20008" s="5" t="s">
        <v>200617</v>
      </c>
      <c r="F20008" s="5" t="s">
        <v>146942</v>
      </c>
    </row>
    <row r="20009" spans="1:6" x14ac:dyDescent="0.55000000000000004">
      <c r="A20009" s="5" t="s">
        <v>200618</v>
      </c>
      <c r="B20009">
        <v>2019</v>
      </c>
      <c r="C20009" s="5" t="s">
        <v>200619</v>
      </c>
      <c r="D20009" s="5" t="s">
        <v>146942</v>
      </c>
      <c r="E20009" s="5" t="s">
        <v>200620</v>
      </c>
      <c r="F20009" s="5" t="s">
        <v>146942</v>
      </c>
    </row>
    <row r="20010" spans="1:6" x14ac:dyDescent="0.55000000000000004">
      <c r="A20010" s="5" t="s">
        <v>200621</v>
      </c>
      <c r="B20010">
        <v>2019</v>
      </c>
      <c r="C20010" s="5" t="s">
        <v>200622</v>
      </c>
      <c r="D20010" s="5" t="s">
        <v>146942</v>
      </c>
      <c r="E20010" s="5" t="s">
        <v>200623</v>
      </c>
      <c r="F20010" s="5" t="s">
        <v>146942</v>
      </c>
    </row>
    <row r="20011" spans="1:6" x14ac:dyDescent="0.55000000000000004">
      <c r="A20011" s="5" t="s">
        <v>200624</v>
      </c>
      <c r="B20011">
        <v>2019</v>
      </c>
      <c r="C20011" s="5" t="s">
        <v>200625</v>
      </c>
      <c r="D20011" s="5" t="s">
        <v>146942</v>
      </c>
      <c r="E20011" s="5" t="s">
        <v>200626</v>
      </c>
      <c r="F20011" s="5" t="s">
        <v>146942</v>
      </c>
    </row>
    <row r="20012" spans="1:6" x14ac:dyDescent="0.55000000000000004">
      <c r="A20012" s="5" t="s">
        <v>200627</v>
      </c>
      <c r="B20012">
        <v>2019</v>
      </c>
      <c r="C20012" s="5" t="s">
        <v>200628</v>
      </c>
      <c r="D20012" s="5" t="s">
        <v>146942</v>
      </c>
      <c r="E20012" s="5" t="s">
        <v>200629</v>
      </c>
      <c r="F20012" s="5" t="s">
        <v>146942</v>
      </c>
    </row>
    <row r="20013" spans="1:6" x14ac:dyDescent="0.55000000000000004">
      <c r="A20013" s="5" t="s">
        <v>200630</v>
      </c>
      <c r="B20013">
        <v>2019</v>
      </c>
      <c r="C20013" s="5" t="s">
        <v>200631</v>
      </c>
      <c r="D20013" s="5" t="s">
        <v>146942</v>
      </c>
      <c r="E20013" s="5" t="s">
        <v>200632</v>
      </c>
      <c r="F20013" s="5" t="s">
        <v>146942</v>
      </c>
    </row>
    <row r="20014" spans="1:6" x14ac:dyDescent="0.55000000000000004">
      <c r="A20014" s="5" t="s">
        <v>200633</v>
      </c>
      <c r="B20014">
        <v>2019</v>
      </c>
      <c r="C20014" s="5" t="s">
        <v>200634</v>
      </c>
      <c r="D20014" s="5" t="s">
        <v>146942</v>
      </c>
      <c r="E20014" s="5" t="s">
        <v>200635</v>
      </c>
      <c r="F20014" s="5" t="s">
        <v>146942</v>
      </c>
    </row>
    <row r="20015" spans="1:6" x14ac:dyDescent="0.55000000000000004">
      <c r="A20015" s="5" t="s">
        <v>200636</v>
      </c>
      <c r="B20015">
        <v>2019</v>
      </c>
      <c r="C20015" s="5" t="s">
        <v>200637</v>
      </c>
      <c r="D20015" s="5" t="s">
        <v>146942</v>
      </c>
      <c r="E20015" s="5" t="s">
        <v>200638</v>
      </c>
      <c r="F20015" s="5" t="s">
        <v>146942</v>
      </c>
    </row>
    <row r="20016" spans="1:6" x14ac:dyDescent="0.55000000000000004">
      <c r="A20016" s="5" t="s">
        <v>200639</v>
      </c>
      <c r="B20016">
        <v>2019</v>
      </c>
      <c r="C20016" s="5" t="s">
        <v>200640</v>
      </c>
      <c r="D20016" s="5" t="s">
        <v>146942</v>
      </c>
      <c r="E20016" s="5" t="s">
        <v>200641</v>
      </c>
      <c r="F20016" s="5" t="s">
        <v>146942</v>
      </c>
    </row>
    <row r="20017" spans="1:6" x14ac:dyDescent="0.55000000000000004">
      <c r="A20017" s="5" t="s">
        <v>200642</v>
      </c>
      <c r="B20017">
        <v>2019</v>
      </c>
      <c r="C20017" s="5" t="s">
        <v>200643</v>
      </c>
      <c r="D20017" s="5" t="s">
        <v>146942</v>
      </c>
      <c r="E20017" s="5" t="s">
        <v>200644</v>
      </c>
      <c r="F20017" s="5" t="s">
        <v>146942</v>
      </c>
    </row>
    <row r="20018" spans="1:6" x14ac:dyDescent="0.55000000000000004">
      <c r="A20018" s="5" t="s">
        <v>200645</v>
      </c>
      <c r="B20018">
        <v>2019</v>
      </c>
      <c r="C20018" s="5" t="s">
        <v>200646</v>
      </c>
      <c r="D20018" s="5" t="s">
        <v>146942</v>
      </c>
      <c r="E20018" s="5" t="s">
        <v>200647</v>
      </c>
      <c r="F20018" s="5" t="s">
        <v>146942</v>
      </c>
    </row>
    <row r="20019" spans="1:6" x14ac:dyDescent="0.55000000000000004">
      <c r="A20019" s="5" t="s">
        <v>200648</v>
      </c>
      <c r="B20019">
        <v>2019</v>
      </c>
      <c r="C20019" s="5" t="s">
        <v>200649</v>
      </c>
      <c r="D20019" s="5" t="s">
        <v>146942</v>
      </c>
      <c r="E20019" s="5" t="s">
        <v>200650</v>
      </c>
      <c r="F20019" s="5" t="s">
        <v>146942</v>
      </c>
    </row>
    <row r="20020" spans="1:6" x14ac:dyDescent="0.55000000000000004">
      <c r="A20020" s="5" t="s">
        <v>200651</v>
      </c>
      <c r="B20020">
        <v>2019</v>
      </c>
      <c r="C20020" s="5" t="s">
        <v>200652</v>
      </c>
      <c r="D20020" s="5" t="s">
        <v>146942</v>
      </c>
      <c r="E20020" s="5" t="s">
        <v>200653</v>
      </c>
      <c r="F20020" s="5" t="s">
        <v>146942</v>
      </c>
    </row>
    <row r="20021" spans="1:6" x14ac:dyDescent="0.55000000000000004">
      <c r="A20021" s="5" t="s">
        <v>200654</v>
      </c>
      <c r="B20021">
        <v>2019</v>
      </c>
      <c r="C20021" s="5" t="s">
        <v>200655</v>
      </c>
      <c r="D20021" s="5" t="s">
        <v>146942</v>
      </c>
      <c r="E20021" s="5" t="s">
        <v>200656</v>
      </c>
      <c r="F20021" s="5" t="s">
        <v>146942</v>
      </c>
    </row>
    <row r="20022" spans="1:6" x14ac:dyDescent="0.55000000000000004">
      <c r="A20022" s="5" t="s">
        <v>200657</v>
      </c>
      <c r="B20022">
        <v>2019</v>
      </c>
      <c r="C20022" s="5" t="s">
        <v>200658</v>
      </c>
      <c r="D20022" s="5" t="s">
        <v>146942</v>
      </c>
      <c r="E20022" s="5" t="s">
        <v>200659</v>
      </c>
      <c r="F20022" s="5" t="s">
        <v>146942</v>
      </c>
    </row>
    <row r="20023" spans="1:6" x14ac:dyDescent="0.55000000000000004">
      <c r="A20023" s="5" t="s">
        <v>200660</v>
      </c>
      <c r="B20023">
        <v>2019</v>
      </c>
      <c r="C20023" s="5" t="s">
        <v>200661</v>
      </c>
      <c r="D20023" s="5" t="s">
        <v>146942</v>
      </c>
      <c r="E20023" s="5" t="s">
        <v>200662</v>
      </c>
      <c r="F20023" s="5" t="s">
        <v>146942</v>
      </c>
    </row>
    <row r="20024" spans="1:6" x14ac:dyDescent="0.55000000000000004">
      <c r="A20024" s="5" t="s">
        <v>200663</v>
      </c>
      <c r="B20024">
        <v>2019</v>
      </c>
      <c r="C20024" s="5" t="s">
        <v>200664</v>
      </c>
      <c r="D20024" s="5" t="s">
        <v>146942</v>
      </c>
      <c r="E20024" s="5" t="s">
        <v>200665</v>
      </c>
      <c r="F20024" s="5" t="s">
        <v>146942</v>
      </c>
    </row>
    <row r="20025" spans="1:6" x14ac:dyDescent="0.55000000000000004">
      <c r="A20025" s="5" t="s">
        <v>200666</v>
      </c>
      <c r="B20025">
        <v>2019</v>
      </c>
      <c r="C20025" s="5" t="s">
        <v>200667</v>
      </c>
      <c r="D20025" s="5" t="s">
        <v>146942</v>
      </c>
      <c r="E20025" s="5" t="s">
        <v>200668</v>
      </c>
      <c r="F20025" s="5" t="s">
        <v>146942</v>
      </c>
    </row>
    <row r="20026" spans="1:6" x14ac:dyDescent="0.55000000000000004">
      <c r="A20026" s="5" t="s">
        <v>200669</v>
      </c>
      <c r="B20026">
        <v>2019</v>
      </c>
      <c r="C20026" s="5" t="s">
        <v>200670</v>
      </c>
      <c r="D20026" s="5" t="s">
        <v>146942</v>
      </c>
      <c r="E20026" s="5" t="s">
        <v>200671</v>
      </c>
      <c r="F20026" s="5" t="s">
        <v>146942</v>
      </c>
    </row>
    <row r="20027" spans="1:6" x14ac:dyDescent="0.55000000000000004">
      <c r="A20027" s="5" t="s">
        <v>200672</v>
      </c>
      <c r="B20027">
        <v>2019</v>
      </c>
      <c r="C20027" s="5" t="s">
        <v>200673</v>
      </c>
      <c r="D20027" s="5" t="s">
        <v>146942</v>
      </c>
      <c r="E20027" s="5" t="s">
        <v>200674</v>
      </c>
      <c r="F20027" s="5" t="s">
        <v>146942</v>
      </c>
    </row>
    <row r="20028" spans="1:6" x14ac:dyDescent="0.55000000000000004">
      <c r="A20028" s="5" t="s">
        <v>200675</v>
      </c>
      <c r="B20028">
        <v>2019</v>
      </c>
      <c r="C20028" s="5" t="s">
        <v>200676</v>
      </c>
      <c r="D20028" s="5" t="s">
        <v>146942</v>
      </c>
      <c r="E20028" s="5" t="s">
        <v>200677</v>
      </c>
      <c r="F20028" s="5" t="s">
        <v>146942</v>
      </c>
    </row>
    <row r="20029" spans="1:6" x14ac:dyDescent="0.55000000000000004">
      <c r="A20029" s="5" t="s">
        <v>200678</v>
      </c>
      <c r="B20029">
        <v>2019</v>
      </c>
      <c r="C20029" s="5" t="s">
        <v>200679</v>
      </c>
      <c r="D20029" s="5" t="s">
        <v>146942</v>
      </c>
      <c r="E20029" s="5" t="s">
        <v>200680</v>
      </c>
      <c r="F20029" s="5" t="s">
        <v>146942</v>
      </c>
    </row>
    <row r="20030" spans="1:6" x14ac:dyDescent="0.55000000000000004">
      <c r="A20030" s="5" t="s">
        <v>200681</v>
      </c>
      <c r="B20030">
        <v>2016</v>
      </c>
      <c r="C20030" s="5" t="s">
        <v>200682</v>
      </c>
      <c r="D20030" s="5" t="s">
        <v>200683</v>
      </c>
      <c r="E20030" s="5" t="s">
        <v>200684</v>
      </c>
      <c r="F20030" s="5" t="s">
        <v>146942</v>
      </c>
    </row>
    <row r="20031" spans="1:6" x14ac:dyDescent="0.55000000000000004">
      <c r="A20031" s="5" t="s">
        <v>200685</v>
      </c>
      <c r="B20031">
        <v>2012</v>
      </c>
      <c r="C20031" s="5" t="s">
        <v>200686</v>
      </c>
      <c r="D20031" s="5" t="s">
        <v>146942</v>
      </c>
      <c r="E20031" s="5" t="s">
        <v>200687</v>
      </c>
      <c r="F20031" s="5" t="s">
        <v>146942</v>
      </c>
    </row>
    <row r="20032" spans="1:6" x14ac:dyDescent="0.55000000000000004">
      <c r="A20032" s="5" t="s">
        <v>200688</v>
      </c>
      <c r="B20032">
        <v>2013</v>
      </c>
      <c r="C20032" s="5" t="s">
        <v>200689</v>
      </c>
      <c r="D20032" s="5" t="s">
        <v>146942</v>
      </c>
      <c r="E20032" s="5" t="s">
        <v>200690</v>
      </c>
      <c r="F20032" s="5" t="s">
        <v>146942</v>
      </c>
    </row>
    <row r="20033" spans="1:6" x14ac:dyDescent="0.55000000000000004">
      <c r="A20033" s="5" t="s">
        <v>200691</v>
      </c>
      <c r="B20033">
        <v>2009</v>
      </c>
      <c r="C20033" s="5" t="s">
        <v>200692</v>
      </c>
      <c r="D20033" s="5" t="s">
        <v>200693</v>
      </c>
      <c r="E20033" s="5" t="s">
        <v>200694</v>
      </c>
      <c r="F20033" s="5" t="s">
        <v>146942</v>
      </c>
    </row>
    <row r="20034" spans="1:6" x14ac:dyDescent="0.55000000000000004">
      <c r="A20034" s="5" t="s">
        <v>200695</v>
      </c>
      <c r="B20034">
        <v>2002</v>
      </c>
      <c r="C20034" s="5" t="s">
        <v>200696</v>
      </c>
      <c r="D20034" s="5" t="s">
        <v>146942</v>
      </c>
      <c r="E20034" s="5" t="s">
        <v>200697</v>
      </c>
      <c r="F20034" s="5" t="s">
        <v>146942</v>
      </c>
    </row>
    <row r="20035" spans="1:6" x14ac:dyDescent="0.55000000000000004">
      <c r="A20035" s="5" t="s">
        <v>200698</v>
      </c>
      <c r="B20035">
        <v>2019</v>
      </c>
      <c r="C20035" s="5" t="s">
        <v>200699</v>
      </c>
      <c r="D20035" s="5" t="s">
        <v>146942</v>
      </c>
      <c r="E20035" s="5" t="s">
        <v>200700</v>
      </c>
      <c r="F20035" s="5" t="s">
        <v>146942</v>
      </c>
    </row>
    <row r="20036" spans="1:6" x14ac:dyDescent="0.55000000000000004">
      <c r="A20036" s="5" t="s">
        <v>200701</v>
      </c>
      <c r="B20036">
        <v>2019</v>
      </c>
      <c r="C20036" s="5" t="s">
        <v>200702</v>
      </c>
      <c r="D20036" s="5" t="s">
        <v>200703</v>
      </c>
      <c r="E20036" s="5" t="s">
        <v>200704</v>
      </c>
      <c r="F20036" s="5" t="s">
        <v>146942</v>
      </c>
    </row>
    <row r="20037" spans="1:6" x14ac:dyDescent="0.55000000000000004">
      <c r="A20037" s="5" t="s">
        <v>200705</v>
      </c>
      <c r="B20037">
        <v>2019</v>
      </c>
      <c r="C20037" s="5" t="s">
        <v>200706</v>
      </c>
      <c r="D20037" s="5" t="s">
        <v>146942</v>
      </c>
      <c r="E20037" s="5" t="s">
        <v>200707</v>
      </c>
      <c r="F20037" s="5" t="s">
        <v>146942</v>
      </c>
    </row>
    <row r="20038" spans="1:6" x14ac:dyDescent="0.55000000000000004">
      <c r="A20038" s="5" t="s">
        <v>200708</v>
      </c>
      <c r="B20038">
        <v>2019</v>
      </c>
      <c r="C20038" s="5" t="s">
        <v>200709</v>
      </c>
      <c r="D20038" s="5" t="s">
        <v>146942</v>
      </c>
      <c r="E20038" s="5" t="s">
        <v>200710</v>
      </c>
      <c r="F20038" s="5" t="s">
        <v>146942</v>
      </c>
    </row>
    <row r="20039" spans="1:6" x14ac:dyDescent="0.55000000000000004">
      <c r="A20039" s="5" t="s">
        <v>200711</v>
      </c>
      <c r="B20039">
        <v>2019</v>
      </c>
      <c r="C20039" s="5" t="s">
        <v>200712</v>
      </c>
      <c r="D20039" s="5" t="s">
        <v>146942</v>
      </c>
      <c r="E20039" s="5" t="s">
        <v>200713</v>
      </c>
      <c r="F20039" s="5" t="s">
        <v>146942</v>
      </c>
    </row>
    <row r="20040" spans="1:6" x14ac:dyDescent="0.55000000000000004">
      <c r="A20040" s="5" t="s">
        <v>200714</v>
      </c>
      <c r="B20040">
        <v>2019</v>
      </c>
      <c r="C20040" s="5" t="s">
        <v>200715</v>
      </c>
      <c r="D20040" s="5" t="s">
        <v>146942</v>
      </c>
      <c r="E20040" s="5" t="s">
        <v>200716</v>
      </c>
      <c r="F20040" s="5" t="s">
        <v>146942</v>
      </c>
    </row>
    <row r="20041" spans="1:6" x14ac:dyDescent="0.55000000000000004">
      <c r="A20041" s="5" t="s">
        <v>200717</v>
      </c>
      <c r="B20041">
        <v>2019</v>
      </c>
      <c r="C20041" s="5" t="s">
        <v>200718</v>
      </c>
      <c r="D20041" s="5" t="s">
        <v>146942</v>
      </c>
      <c r="E20041" s="5" t="s">
        <v>200719</v>
      </c>
      <c r="F20041" s="5" t="s">
        <v>146942</v>
      </c>
    </row>
    <row r="20042" spans="1:6" x14ac:dyDescent="0.55000000000000004">
      <c r="A20042" s="5" t="s">
        <v>200720</v>
      </c>
      <c r="B20042">
        <v>2019</v>
      </c>
      <c r="C20042" s="5" t="s">
        <v>200721</v>
      </c>
      <c r="D20042" s="5" t="s">
        <v>146942</v>
      </c>
      <c r="E20042" s="5" t="s">
        <v>200722</v>
      </c>
      <c r="F20042" s="5" t="s">
        <v>146942</v>
      </c>
    </row>
    <row r="20043" spans="1:6" x14ac:dyDescent="0.55000000000000004">
      <c r="A20043" s="5" t="s">
        <v>200723</v>
      </c>
      <c r="B20043">
        <v>2019</v>
      </c>
      <c r="C20043" s="5" t="s">
        <v>200724</v>
      </c>
      <c r="D20043" s="5" t="s">
        <v>146942</v>
      </c>
      <c r="E20043" s="5" t="s">
        <v>200725</v>
      </c>
      <c r="F20043" s="5" t="s">
        <v>146942</v>
      </c>
    </row>
    <row r="20044" spans="1:6" x14ac:dyDescent="0.55000000000000004">
      <c r="A20044" s="5" t="s">
        <v>200726</v>
      </c>
      <c r="B20044">
        <v>2019</v>
      </c>
      <c r="C20044" s="5" t="s">
        <v>200727</v>
      </c>
      <c r="D20044" s="5" t="s">
        <v>146942</v>
      </c>
      <c r="E20044" s="5" t="s">
        <v>200728</v>
      </c>
      <c r="F20044" s="5" t="s">
        <v>146942</v>
      </c>
    </row>
    <row r="20045" spans="1:6" x14ac:dyDescent="0.55000000000000004">
      <c r="A20045" s="5" t="s">
        <v>200729</v>
      </c>
      <c r="B20045">
        <v>2019</v>
      </c>
      <c r="C20045" s="5" t="s">
        <v>200730</v>
      </c>
      <c r="D20045" s="5" t="s">
        <v>146942</v>
      </c>
      <c r="E20045" s="5" t="s">
        <v>200731</v>
      </c>
      <c r="F20045" s="5" t="s">
        <v>146942</v>
      </c>
    </row>
    <row r="20046" spans="1:6" x14ac:dyDescent="0.55000000000000004">
      <c r="A20046" s="5" t="s">
        <v>200732</v>
      </c>
      <c r="B20046">
        <v>2019</v>
      </c>
      <c r="C20046" s="5" t="s">
        <v>200733</v>
      </c>
      <c r="D20046" s="5" t="s">
        <v>146942</v>
      </c>
      <c r="E20046" s="5" t="s">
        <v>200734</v>
      </c>
      <c r="F20046" s="5" t="s">
        <v>146942</v>
      </c>
    </row>
    <row r="20047" spans="1:6" x14ac:dyDescent="0.55000000000000004">
      <c r="A20047" s="5" t="s">
        <v>200735</v>
      </c>
      <c r="B20047">
        <v>2019</v>
      </c>
      <c r="C20047" s="5" t="s">
        <v>200736</v>
      </c>
      <c r="D20047" s="5" t="s">
        <v>146942</v>
      </c>
      <c r="E20047" s="5" t="s">
        <v>200737</v>
      </c>
      <c r="F20047" s="5" t="s">
        <v>146942</v>
      </c>
    </row>
    <row r="20048" spans="1:6" x14ac:dyDescent="0.55000000000000004">
      <c r="A20048" s="5" t="s">
        <v>200738</v>
      </c>
      <c r="B20048">
        <v>2019</v>
      </c>
      <c r="C20048" s="5" t="s">
        <v>200739</v>
      </c>
      <c r="D20048" s="5" t="s">
        <v>146942</v>
      </c>
      <c r="E20048" s="5" t="s">
        <v>200740</v>
      </c>
      <c r="F20048" s="5" t="s">
        <v>146942</v>
      </c>
    </row>
    <row r="20049" spans="1:6" x14ac:dyDescent="0.55000000000000004">
      <c r="A20049" s="5" t="s">
        <v>200741</v>
      </c>
      <c r="B20049">
        <v>2019</v>
      </c>
      <c r="C20049" s="5" t="s">
        <v>200742</v>
      </c>
      <c r="D20049" s="5" t="s">
        <v>146942</v>
      </c>
      <c r="E20049" s="5" t="s">
        <v>200743</v>
      </c>
      <c r="F20049" s="5" t="s">
        <v>146942</v>
      </c>
    </row>
    <row r="20050" spans="1:6" x14ac:dyDescent="0.55000000000000004">
      <c r="A20050" s="5" t="s">
        <v>200744</v>
      </c>
      <c r="B20050">
        <v>2019</v>
      </c>
      <c r="C20050" s="5" t="s">
        <v>200745</v>
      </c>
      <c r="D20050" s="5" t="s">
        <v>146942</v>
      </c>
      <c r="E20050" s="5" t="s">
        <v>200746</v>
      </c>
      <c r="F20050" s="5" t="s">
        <v>146942</v>
      </c>
    </row>
    <row r="20051" spans="1:6" x14ac:dyDescent="0.55000000000000004">
      <c r="A20051" s="5" t="s">
        <v>200747</v>
      </c>
      <c r="B20051">
        <v>2019</v>
      </c>
      <c r="C20051" s="5" t="s">
        <v>200748</v>
      </c>
      <c r="D20051" s="5" t="s">
        <v>146942</v>
      </c>
      <c r="E20051" s="5" t="s">
        <v>200749</v>
      </c>
      <c r="F20051" s="5" t="s">
        <v>146942</v>
      </c>
    </row>
    <row r="20052" spans="1:6" x14ac:dyDescent="0.55000000000000004">
      <c r="A20052" s="5" t="s">
        <v>200750</v>
      </c>
      <c r="B20052">
        <v>2019</v>
      </c>
      <c r="C20052" s="5" t="s">
        <v>200751</v>
      </c>
      <c r="D20052" s="5" t="s">
        <v>146942</v>
      </c>
      <c r="E20052" s="5" t="s">
        <v>200752</v>
      </c>
      <c r="F20052" s="5" t="s">
        <v>146942</v>
      </c>
    </row>
    <row r="20053" spans="1:6" x14ac:dyDescent="0.55000000000000004">
      <c r="A20053" s="5" t="s">
        <v>200753</v>
      </c>
      <c r="B20053">
        <v>2019</v>
      </c>
      <c r="C20053" s="5" t="s">
        <v>200754</v>
      </c>
      <c r="D20053" s="5" t="s">
        <v>146942</v>
      </c>
      <c r="E20053" s="5" t="s">
        <v>200755</v>
      </c>
      <c r="F20053" s="5" t="s">
        <v>146942</v>
      </c>
    </row>
    <row r="20054" spans="1:6" x14ac:dyDescent="0.55000000000000004">
      <c r="A20054" s="5" t="s">
        <v>200756</v>
      </c>
      <c r="B20054">
        <v>2019</v>
      </c>
      <c r="C20054" s="5" t="s">
        <v>200757</v>
      </c>
      <c r="D20054" s="5" t="s">
        <v>146942</v>
      </c>
      <c r="E20054" s="5" t="s">
        <v>200758</v>
      </c>
      <c r="F20054" s="5" t="s">
        <v>146942</v>
      </c>
    </row>
    <row r="20055" spans="1:6" x14ac:dyDescent="0.55000000000000004">
      <c r="A20055" s="5" t="s">
        <v>200759</v>
      </c>
      <c r="B20055">
        <v>2019</v>
      </c>
      <c r="C20055" s="5" t="s">
        <v>200760</v>
      </c>
      <c r="D20055" s="5" t="s">
        <v>146942</v>
      </c>
      <c r="E20055" s="5" t="s">
        <v>200761</v>
      </c>
      <c r="F20055" s="5" t="s">
        <v>146942</v>
      </c>
    </row>
    <row r="20056" spans="1:6" x14ac:dyDescent="0.55000000000000004">
      <c r="A20056" s="5" t="s">
        <v>200762</v>
      </c>
      <c r="B20056">
        <v>2019</v>
      </c>
      <c r="C20056" s="5" t="s">
        <v>200763</v>
      </c>
      <c r="D20056" s="5" t="s">
        <v>146942</v>
      </c>
      <c r="E20056" s="5" t="s">
        <v>200764</v>
      </c>
      <c r="F20056" s="5" t="s">
        <v>146942</v>
      </c>
    </row>
    <row r="20057" spans="1:6" x14ac:dyDescent="0.55000000000000004">
      <c r="A20057" s="5" t="s">
        <v>200765</v>
      </c>
      <c r="B20057">
        <v>2019</v>
      </c>
      <c r="C20057" s="5" t="s">
        <v>200766</v>
      </c>
      <c r="D20057" s="5" t="s">
        <v>146942</v>
      </c>
      <c r="E20057" s="5" t="s">
        <v>200767</v>
      </c>
      <c r="F20057" s="5" t="s">
        <v>146942</v>
      </c>
    </row>
    <row r="20058" spans="1:6" x14ac:dyDescent="0.55000000000000004">
      <c r="A20058" s="5" t="s">
        <v>200768</v>
      </c>
      <c r="B20058">
        <v>2019</v>
      </c>
      <c r="C20058" s="5" t="s">
        <v>200769</v>
      </c>
      <c r="D20058" s="5" t="s">
        <v>146942</v>
      </c>
      <c r="E20058" s="5" t="s">
        <v>200770</v>
      </c>
      <c r="F20058" s="5" t="s">
        <v>146942</v>
      </c>
    </row>
    <row r="20059" spans="1:6" x14ac:dyDescent="0.55000000000000004">
      <c r="A20059" s="5" t="s">
        <v>200771</v>
      </c>
      <c r="B20059">
        <v>2019</v>
      </c>
      <c r="C20059" s="5" t="s">
        <v>200772</v>
      </c>
      <c r="D20059" s="5" t="s">
        <v>146942</v>
      </c>
      <c r="E20059" s="5" t="s">
        <v>200773</v>
      </c>
      <c r="F20059" s="5" t="s">
        <v>146942</v>
      </c>
    </row>
    <row r="20060" spans="1:6" x14ac:dyDescent="0.55000000000000004">
      <c r="A20060" s="5" t="s">
        <v>200774</v>
      </c>
      <c r="B20060">
        <v>2008</v>
      </c>
      <c r="C20060" s="5" t="s">
        <v>146942</v>
      </c>
      <c r="D20060" s="5" t="s">
        <v>146942</v>
      </c>
      <c r="E20060" s="5" t="s">
        <v>146942</v>
      </c>
      <c r="F20060" s="5" t="s">
        <v>146942</v>
      </c>
    </row>
    <row r="20061" spans="1:6" x14ac:dyDescent="0.55000000000000004">
      <c r="A20061" s="5" t="s">
        <v>200775</v>
      </c>
      <c r="B20061">
        <v>2019</v>
      </c>
      <c r="C20061" s="5" t="s">
        <v>200776</v>
      </c>
      <c r="D20061" s="5" t="s">
        <v>146942</v>
      </c>
      <c r="E20061" s="5" t="s">
        <v>200777</v>
      </c>
      <c r="F20061" s="5" t="s">
        <v>146942</v>
      </c>
    </row>
    <row r="20062" spans="1:6" x14ac:dyDescent="0.55000000000000004">
      <c r="A20062" s="5" t="s">
        <v>200778</v>
      </c>
      <c r="B20062">
        <v>1954</v>
      </c>
      <c r="C20062" s="5" t="s">
        <v>146942</v>
      </c>
      <c r="D20062" s="5" t="s">
        <v>146942</v>
      </c>
      <c r="E20062" s="5" t="s">
        <v>200779</v>
      </c>
      <c r="F20062" s="5" t="s">
        <v>146942</v>
      </c>
    </row>
    <row r="20063" spans="1:6" x14ac:dyDescent="0.55000000000000004">
      <c r="A20063" s="5" t="s">
        <v>200780</v>
      </c>
      <c r="B20063">
        <v>2019</v>
      </c>
      <c r="C20063" s="5" t="s">
        <v>200781</v>
      </c>
      <c r="D20063" s="5" t="s">
        <v>146942</v>
      </c>
      <c r="E20063" s="5" t="s">
        <v>200782</v>
      </c>
      <c r="F20063" s="5" t="s">
        <v>146942</v>
      </c>
    </row>
    <row r="20064" spans="1:6" x14ac:dyDescent="0.55000000000000004">
      <c r="A20064" s="5" t="s">
        <v>200783</v>
      </c>
      <c r="B20064">
        <v>2019</v>
      </c>
      <c r="C20064" s="5" t="s">
        <v>200784</v>
      </c>
      <c r="D20064" s="5" t="s">
        <v>146942</v>
      </c>
      <c r="E20064" s="5" t="s">
        <v>200785</v>
      </c>
      <c r="F20064" s="5" t="s">
        <v>146942</v>
      </c>
    </row>
    <row r="20065" spans="1:6" x14ac:dyDescent="0.55000000000000004">
      <c r="A20065" s="5" t="s">
        <v>200786</v>
      </c>
      <c r="B20065">
        <v>2018</v>
      </c>
      <c r="C20065" s="5" t="s">
        <v>200787</v>
      </c>
      <c r="D20065" s="5" t="s">
        <v>146942</v>
      </c>
      <c r="E20065" s="5" t="s">
        <v>200788</v>
      </c>
      <c r="F20065" s="5" t="s">
        <v>146942</v>
      </c>
    </row>
    <row r="20066" spans="1:6" x14ac:dyDescent="0.55000000000000004">
      <c r="A20066" s="5" t="s">
        <v>200789</v>
      </c>
      <c r="B20066">
        <v>2018</v>
      </c>
      <c r="C20066" s="5" t="s">
        <v>200790</v>
      </c>
      <c r="D20066" s="5" t="s">
        <v>146942</v>
      </c>
      <c r="E20066" s="5" t="s">
        <v>200791</v>
      </c>
      <c r="F20066" s="5" t="s">
        <v>146942</v>
      </c>
    </row>
    <row r="20067" spans="1:6" x14ac:dyDescent="0.55000000000000004">
      <c r="A20067" s="5" t="s">
        <v>200792</v>
      </c>
      <c r="B20067">
        <v>2019</v>
      </c>
      <c r="C20067" s="5" t="s">
        <v>200793</v>
      </c>
      <c r="D20067" s="5" t="s">
        <v>146942</v>
      </c>
      <c r="E20067" s="5" t="s">
        <v>200794</v>
      </c>
      <c r="F20067" s="5" t="s">
        <v>146942</v>
      </c>
    </row>
    <row r="20068" spans="1:6" x14ac:dyDescent="0.55000000000000004">
      <c r="A20068" s="5" t="s">
        <v>200795</v>
      </c>
      <c r="B20068">
        <v>2019</v>
      </c>
      <c r="C20068" s="5" t="s">
        <v>200796</v>
      </c>
      <c r="D20068" s="5" t="s">
        <v>200797</v>
      </c>
      <c r="E20068" s="5" t="s">
        <v>200798</v>
      </c>
      <c r="F20068" s="5" t="s">
        <v>146942</v>
      </c>
    </row>
    <row r="20069" spans="1:6" x14ac:dyDescent="0.55000000000000004">
      <c r="A20069" s="5" t="s">
        <v>200799</v>
      </c>
      <c r="B20069">
        <v>2019</v>
      </c>
      <c r="C20069" s="5" t="s">
        <v>200800</v>
      </c>
      <c r="D20069" s="5" t="s">
        <v>146942</v>
      </c>
      <c r="E20069" s="5" t="s">
        <v>200801</v>
      </c>
      <c r="F20069" s="5" t="s">
        <v>146942</v>
      </c>
    </row>
    <row r="20070" spans="1:6" x14ac:dyDescent="0.55000000000000004">
      <c r="A20070" s="5" t="s">
        <v>200802</v>
      </c>
      <c r="B20070">
        <v>2019</v>
      </c>
      <c r="C20070" s="5" t="s">
        <v>200803</v>
      </c>
      <c r="D20070" s="5" t="s">
        <v>146942</v>
      </c>
      <c r="E20070" s="5" t="s">
        <v>200804</v>
      </c>
      <c r="F20070" s="5" t="s">
        <v>146942</v>
      </c>
    </row>
    <row r="20071" spans="1:6" x14ac:dyDescent="0.55000000000000004">
      <c r="A20071" s="5" t="s">
        <v>200805</v>
      </c>
      <c r="B20071">
        <v>2019</v>
      </c>
      <c r="C20071" s="5" t="s">
        <v>200806</v>
      </c>
      <c r="D20071" s="5" t="s">
        <v>146942</v>
      </c>
      <c r="E20071" s="5" t="s">
        <v>200807</v>
      </c>
      <c r="F20071" s="5" t="s">
        <v>146942</v>
      </c>
    </row>
    <row r="20072" spans="1:6" x14ac:dyDescent="0.55000000000000004">
      <c r="A20072" s="5" t="s">
        <v>200808</v>
      </c>
      <c r="B20072">
        <v>2019</v>
      </c>
      <c r="C20072" s="5" t="s">
        <v>200809</v>
      </c>
      <c r="D20072" s="5" t="s">
        <v>146942</v>
      </c>
      <c r="E20072" s="5" t="s">
        <v>200810</v>
      </c>
      <c r="F20072" s="5" t="s">
        <v>146942</v>
      </c>
    </row>
    <row r="20073" spans="1:6" x14ac:dyDescent="0.55000000000000004">
      <c r="A20073" s="5" t="s">
        <v>200811</v>
      </c>
      <c r="B20073">
        <v>2019</v>
      </c>
      <c r="C20073" s="5" t="s">
        <v>200812</v>
      </c>
      <c r="D20073" s="5" t="s">
        <v>146942</v>
      </c>
      <c r="E20073" s="5" t="s">
        <v>200813</v>
      </c>
      <c r="F20073" s="5" t="s">
        <v>146942</v>
      </c>
    </row>
    <row r="20074" spans="1:6" x14ac:dyDescent="0.55000000000000004">
      <c r="A20074" s="5" t="s">
        <v>200814</v>
      </c>
      <c r="B20074">
        <v>2019</v>
      </c>
      <c r="C20074" s="5" t="s">
        <v>200815</v>
      </c>
      <c r="D20074" s="5" t="s">
        <v>146942</v>
      </c>
      <c r="E20074" s="5" t="s">
        <v>200816</v>
      </c>
      <c r="F20074" s="5" t="s">
        <v>146942</v>
      </c>
    </row>
    <row r="20075" spans="1:6" x14ac:dyDescent="0.55000000000000004">
      <c r="A20075" s="5" t="s">
        <v>200817</v>
      </c>
      <c r="B20075">
        <v>2019</v>
      </c>
      <c r="C20075" s="5" t="s">
        <v>200818</v>
      </c>
      <c r="D20075" s="5" t="s">
        <v>146942</v>
      </c>
      <c r="E20075" s="5" t="s">
        <v>200819</v>
      </c>
      <c r="F20075" s="5" t="s">
        <v>146942</v>
      </c>
    </row>
    <row r="20076" spans="1:6" x14ac:dyDescent="0.55000000000000004">
      <c r="A20076" s="5" t="s">
        <v>200820</v>
      </c>
      <c r="B20076">
        <v>2019</v>
      </c>
      <c r="C20076" s="5" t="s">
        <v>200821</v>
      </c>
      <c r="D20076" s="5" t="s">
        <v>146942</v>
      </c>
      <c r="E20076" s="5" t="s">
        <v>200822</v>
      </c>
      <c r="F20076" s="5" t="s">
        <v>146942</v>
      </c>
    </row>
    <row r="20077" spans="1:6" x14ac:dyDescent="0.55000000000000004">
      <c r="A20077" s="5" t="s">
        <v>200823</v>
      </c>
      <c r="B20077">
        <v>2019</v>
      </c>
      <c r="C20077" s="5" t="s">
        <v>200824</v>
      </c>
      <c r="D20077" s="5" t="s">
        <v>146942</v>
      </c>
      <c r="E20077" s="5" t="s">
        <v>200825</v>
      </c>
      <c r="F20077" s="5" t="s">
        <v>146942</v>
      </c>
    </row>
    <row r="20078" spans="1:6" x14ac:dyDescent="0.55000000000000004">
      <c r="A20078" s="5" t="s">
        <v>200826</v>
      </c>
      <c r="B20078">
        <v>2019</v>
      </c>
      <c r="C20078" s="5" t="s">
        <v>200827</v>
      </c>
      <c r="D20078" s="5" t="s">
        <v>146942</v>
      </c>
      <c r="E20078" s="5" t="s">
        <v>200828</v>
      </c>
      <c r="F20078" s="5" t="s">
        <v>146942</v>
      </c>
    </row>
    <row r="20079" spans="1:6" x14ac:dyDescent="0.55000000000000004">
      <c r="A20079" s="5" t="s">
        <v>200829</v>
      </c>
      <c r="B20079">
        <v>2019</v>
      </c>
      <c r="C20079" s="5" t="s">
        <v>200830</v>
      </c>
      <c r="D20079" s="5" t="s">
        <v>146942</v>
      </c>
      <c r="E20079" s="5" t="s">
        <v>200831</v>
      </c>
      <c r="F20079" s="5" t="s">
        <v>146942</v>
      </c>
    </row>
    <row r="20080" spans="1:6" x14ac:dyDescent="0.55000000000000004">
      <c r="A20080" s="5" t="s">
        <v>200832</v>
      </c>
      <c r="B20080">
        <v>2019</v>
      </c>
      <c r="C20080" s="5" t="s">
        <v>200833</v>
      </c>
      <c r="D20080" s="5" t="s">
        <v>146942</v>
      </c>
      <c r="E20080" s="5" t="s">
        <v>200834</v>
      </c>
      <c r="F20080" s="5" t="s">
        <v>146942</v>
      </c>
    </row>
    <row r="20081" spans="1:6" x14ac:dyDescent="0.55000000000000004">
      <c r="A20081" s="5" t="s">
        <v>200835</v>
      </c>
      <c r="B20081">
        <v>2019</v>
      </c>
      <c r="C20081" s="5" t="s">
        <v>200836</v>
      </c>
      <c r="D20081" s="5" t="s">
        <v>146942</v>
      </c>
      <c r="E20081" s="5" t="s">
        <v>200837</v>
      </c>
      <c r="F20081" s="5" t="s">
        <v>146942</v>
      </c>
    </row>
    <row r="20082" spans="1:6" x14ac:dyDescent="0.55000000000000004">
      <c r="A20082" s="5" t="s">
        <v>200838</v>
      </c>
      <c r="B20082">
        <v>2019</v>
      </c>
      <c r="C20082" s="5" t="s">
        <v>200839</v>
      </c>
      <c r="D20082" s="5" t="s">
        <v>146942</v>
      </c>
      <c r="E20082" s="5" t="s">
        <v>200840</v>
      </c>
      <c r="F20082" s="5" t="s">
        <v>146942</v>
      </c>
    </row>
    <row r="20083" spans="1:6" x14ac:dyDescent="0.55000000000000004">
      <c r="A20083" s="5" t="s">
        <v>200841</v>
      </c>
      <c r="B20083">
        <v>2019</v>
      </c>
      <c r="C20083" s="5" t="s">
        <v>200842</v>
      </c>
      <c r="D20083" s="5" t="s">
        <v>146942</v>
      </c>
      <c r="E20083" s="5" t="s">
        <v>200843</v>
      </c>
      <c r="F20083" s="5" t="s">
        <v>146942</v>
      </c>
    </row>
    <row r="20084" spans="1:6" x14ac:dyDescent="0.55000000000000004">
      <c r="A20084" s="5" t="s">
        <v>200844</v>
      </c>
      <c r="B20084">
        <v>2019</v>
      </c>
      <c r="C20084" s="5" t="s">
        <v>200845</v>
      </c>
      <c r="D20084" s="5" t="s">
        <v>146942</v>
      </c>
      <c r="E20084" s="5" t="s">
        <v>200846</v>
      </c>
      <c r="F20084" s="5" t="s">
        <v>146942</v>
      </c>
    </row>
    <row r="20085" spans="1:6" x14ac:dyDescent="0.55000000000000004">
      <c r="A20085" s="5" t="s">
        <v>200847</v>
      </c>
      <c r="B20085">
        <v>2019</v>
      </c>
      <c r="C20085" s="5" t="s">
        <v>200848</v>
      </c>
      <c r="D20085" s="5" t="s">
        <v>146942</v>
      </c>
      <c r="E20085" s="5" t="s">
        <v>200849</v>
      </c>
      <c r="F20085" s="5" t="s">
        <v>146942</v>
      </c>
    </row>
    <row r="20086" spans="1:6" x14ac:dyDescent="0.55000000000000004">
      <c r="A20086" s="5" t="s">
        <v>200850</v>
      </c>
      <c r="B20086">
        <v>2019</v>
      </c>
      <c r="C20086" s="5" t="s">
        <v>200851</v>
      </c>
      <c r="D20086" s="5" t="s">
        <v>146942</v>
      </c>
      <c r="E20086" s="5" t="s">
        <v>200852</v>
      </c>
      <c r="F20086" s="5" t="s">
        <v>146942</v>
      </c>
    </row>
    <row r="20087" spans="1:6" x14ac:dyDescent="0.55000000000000004">
      <c r="A20087" s="5" t="s">
        <v>200853</v>
      </c>
      <c r="B20087">
        <v>2019</v>
      </c>
      <c r="C20087" s="5" t="s">
        <v>200854</v>
      </c>
      <c r="D20087" s="5" t="s">
        <v>146942</v>
      </c>
      <c r="E20087" s="5" t="s">
        <v>200855</v>
      </c>
      <c r="F20087" s="5" t="s">
        <v>146942</v>
      </c>
    </row>
    <row r="20088" spans="1:6" x14ac:dyDescent="0.55000000000000004">
      <c r="A20088" s="5" t="s">
        <v>200856</v>
      </c>
      <c r="B20088">
        <v>2019</v>
      </c>
      <c r="C20088" s="5" t="s">
        <v>200857</v>
      </c>
      <c r="D20088" s="5" t="s">
        <v>146942</v>
      </c>
      <c r="E20088" s="5" t="s">
        <v>200858</v>
      </c>
      <c r="F20088" s="5" t="s">
        <v>146942</v>
      </c>
    </row>
    <row r="20089" spans="1:6" x14ac:dyDescent="0.55000000000000004">
      <c r="A20089" s="5" t="s">
        <v>200859</v>
      </c>
      <c r="B20089">
        <v>2019</v>
      </c>
      <c r="C20089" s="5" t="s">
        <v>200860</v>
      </c>
      <c r="D20089" s="5" t="s">
        <v>146942</v>
      </c>
      <c r="E20089" s="5" t="s">
        <v>200861</v>
      </c>
      <c r="F20089" s="5" t="s">
        <v>146942</v>
      </c>
    </row>
    <row r="20090" spans="1:6" x14ac:dyDescent="0.55000000000000004">
      <c r="A20090" s="5" t="s">
        <v>200862</v>
      </c>
      <c r="B20090">
        <v>2019</v>
      </c>
      <c r="C20090" s="5" t="s">
        <v>200863</v>
      </c>
      <c r="D20090" s="5" t="s">
        <v>146942</v>
      </c>
      <c r="E20090" s="5" t="s">
        <v>200864</v>
      </c>
      <c r="F20090" s="5" t="s">
        <v>146942</v>
      </c>
    </row>
    <row r="20091" spans="1:6" x14ac:dyDescent="0.55000000000000004">
      <c r="A20091" s="5" t="s">
        <v>200865</v>
      </c>
      <c r="B20091">
        <v>2019</v>
      </c>
      <c r="C20091" s="5" t="s">
        <v>200866</v>
      </c>
      <c r="D20091" s="5" t="s">
        <v>146942</v>
      </c>
      <c r="E20091" s="5" t="s">
        <v>200867</v>
      </c>
      <c r="F20091" s="5" t="s">
        <v>146942</v>
      </c>
    </row>
    <row r="20092" spans="1:6" x14ac:dyDescent="0.55000000000000004">
      <c r="A20092" s="5" t="s">
        <v>200868</v>
      </c>
      <c r="B20092">
        <v>2019</v>
      </c>
      <c r="C20092" s="5" t="s">
        <v>200869</v>
      </c>
      <c r="D20092" s="5" t="s">
        <v>146942</v>
      </c>
      <c r="E20092" s="5" t="s">
        <v>200870</v>
      </c>
      <c r="F20092" s="5" t="s">
        <v>146942</v>
      </c>
    </row>
    <row r="20093" spans="1:6" x14ac:dyDescent="0.55000000000000004">
      <c r="A20093" s="5" t="s">
        <v>200871</v>
      </c>
      <c r="B20093">
        <v>2018</v>
      </c>
      <c r="C20093" s="5" t="s">
        <v>200872</v>
      </c>
      <c r="D20093" s="5" t="s">
        <v>146942</v>
      </c>
      <c r="E20093" s="5" t="s">
        <v>200873</v>
      </c>
      <c r="F20093" s="5" t="s">
        <v>146942</v>
      </c>
    </row>
    <row r="20094" spans="1:6" x14ac:dyDescent="0.55000000000000004">
      <c r="A20094" s="5" t="s">
        <v>200874</v>
      </c>
      <c r="B20094">
        <v>2019</v>
      </c>
      <c r="C20094" s="5" t="s">
        <v>200875</v>
      </c>
      <c r="D20094" s="5" t="s">
        <v>146942</v>
      </c>
      <c r="E20094" s="5" t="s">
        <v>200876</v>
      </c>
      <c r="F20094" s="5" t="s">
        <v>146942</v>
      </c>
    </row>
    <row r="20095" spans="1:6" x14ac:dyDescent="0.55000000000000004">
      <c r="A20095" s="5" t="s">
        <v>200877</v>
      </c>
      <c r="B20095">
        <v>2019</v>
      </c>
      <c r="C20095" s="5" t="s">
        <v>200878</v>
      </c>
      <c r="D20095" s="5" t="s">
        <v>146942</v>
      </c>
      <c r="E20095" s="5" t="s">
        <v>200879</v>
      </c>
      <c r="F20095" s="5" t="s">
        <v>146942</v>
      </c>
    </row>
    <row r="20096" spans="1:6" x14ac:dyDescent="0.55000000000000004">
      <c r="A20096" s="5" t="s">
        <v>200880</v>
      </c>
      <c r="B20096">
        <v>2019</v>
      </c>
      <c r="C20096" s="5" t="s">
        <v>200881</v>
      </c>
      <c r="D20096" s="5" t="s">
        <v>146942</v>
      </c>
      <c r="E20096" s="5" t="s">
        <v>200882</v>
      </c>
      <c r="F20096" s="5" t="s">
        <v>146942</v>
      </c>
    </row>
    <row r="20097" spans="1:6" x14ac:dyDescent="0.55000000000000004">
      <c r="A20097" s="5" t="s">
        <v>200883</v>
      </c>
      <c r="B20097">
        <v>2002</v>
      </c>
      <c r="C20097" s="5" t="s">
        <v>200884</v>
      </c>
      <c r="D20097" s="5" t="s">
        <v>200885</v>
      </c>
      <c r="E20097" s="5" t="s">
        <v>200886</v>
      </c>
      <c r="F20097" s="5" t="s">
        <v>146942</v>
      </c>
    </row>
    <row r="20098" spans="1:6" x14ac:dyDescent="0.55000000000000004">
      <c r="A20098" s="5" t="s">
        <v>200887</v>
      </c>
      <c r="B20098">
        <v>2019</v>
      </c>
      <c r="C20098" s="5" t="s">
        <v>200888</v>
      </c>
      <c r="D20098" s="5" t="s">
        <v>146942</v>
      </c>
      <c r="E20098" s="5" t="s">
        <v>200889</v>
      </c>
      <c r="F20098" s="5" t="s">
        <v>146942</v>
      </c>
    </row>
    <row r="20099" spans="1:6" x14ac:dyDescent="0.55000000000000004">
      <c r="A20099" s="5" t="s">
        <v>200890</v>
      </c>
      <c r="B20099">
        <v>2019</v>
      </c>
      <c r="C20099" s="5" t="s">
        <v>200891</v>
      </c>
      <c r="D20099" s="5" t="s">
        <v>200892</v>
      </c>
      <c r="E20099" s="5" t="s">
        <v>200893</v>
      </c>
      <c r="F20099" s="5" t="s">
        <v>146942</v>
      </c>
    </row>
    <row r="20100" spans="1:6" x14ac:dyDescent="0.55000000000000004">
      <c r="A20100" s="5" t="s">
        <v>200894</v>
      </c>
      <c r="B20100">
        <v>2018</v>
      </c>
      <c r="C20100" s="5" t="s">
        <v>200895</v>
      </c>
      <c r="D20100" s="5" t="s">
        <v>146942</v>
      </c>
      <c r="E20100" s="5" t="s">
        <v>200896</v>
      </c>
      <c r="F20100" s="5" t="s">
        <v>146942</v>
      </c>
    </row>
    <row r="20101" spans="1:6" x14ac:dyDescent="0.55000000000000004">
      <c r="A20101" s="5" t="s">
        <v>200897</v>
      </c>
      <c r="B20101">
        <v>2019</v>
      </c>
      <c r="C20101" s="5" t="s">
        <v>200898</v>
      </c>
      <c r="D20101" s="5" t="s">
        <v>146942</v>
      </c>
      <c r="E20101" s="5" t="s">
        <v>200899</v>
      </c>
      <c r="F20101" s="5" t="s">
        <v>146942</v>
      </c>
    </row>
    <row r="20102" spans="1:6" x14ac:dyDescent="0.55000000000000004">
      <c r="A20102" s="5" t="s">
        <v>200900</v>
      </c>
      <c r="B20102">
        <v>1939</v>
      </c>
      <c r="C20102" s="5" t="s">
        <v>146942</v>
      </c>
      <c r="D20102" s="5" t="s">
        <v>146942</v>
      </c>
      <c r="E20102" s="5" t="s">
        <v>146942</v>
      </c>
      <c r="F20102" s="5" t="s">
        <v>146942</v>
      </c>
    </row>
    <row r="20103" spans="1:6" x14ac:dyDescent="0.55000000000000004">
      <c r="A20103" s="5" t="s">
        <v>200901</v>
      </c>
      <c r="B20103">
        <v>1943</v>
      </c>
      <c r="C20103" s="5" t="s">
        <v>200902</v>
      </c>
      <c r="D20103" s="5" t="s">
        <v>200903</v>
      </c>
      <c r="E20103" s="5" t="s">
        <v>146942</v>
      </c>
      <c r="F20103" s="5" t="s">
        <v>146942</v>
      </c>
    </row>
    <row r="20104" spans="1:6" x14ac:dyDescent="0.55000000000000004">
      <c r="A20104" s="5" t="s">
        <v>200904</v>
      </c>
      <c r="B20104">
        <v>1973</v>
      </c>
      <c r="C20104" s="5" t="s">
        <v>146942</v>
      </c>
      <c r="D20104" s="5" t="s">
        <v>146942</v>
      </c>
      <c r="E20104" s="5" t="s">
        <v>200905</v>
      </c>
      <c r="F20104" s="5" t="s">
        <v>146942</v>
      </c>
    </row>
    <row r="20105" spans="1:6" x14ac:dyDescent="0.55000000000000004">
      <c r="A20105" s="5" t="s">
        <v>200906</v>
      </c>
      <c r="B20105">
        <v>1972</v>
      </c>
      <c r="C20105" s="5" t="s">
        <v>200907</v>
      </c>
      <c r="D20105" s="5" t="s">
        <v>200908</v>
      </c>
      <c r="E20105" s="5" t="s">
        <v>146942</v>
      </c>
      <c r="F20105" s="5" t="s">
        <v>146942</v>
      </c>
    </row>
    <row r="20106" spans="1:6" x14ac:dyDescent="0.55000000000000004">
      <c r="A20106" s="5" t="s">
        <v>200909</v>
      </c>
      <c r="B20106">
        <v>1943</v>
      </c>
      <c r="C20106" s="5" t="s">
        <v>146942</v>
      </c>
      <c r="D20106" s="5" t="s">
        <v>146942</v>
      </c>
      <c r="E20106" s="5" t="s">
        <v>200910</v>
      </c>
      <c r="F20106" s="5" t="s">
        <v>146942</v>
      </c>
    </row>
    <row r="20107" spans="1:6" x14ac:dyDescent="0.55000000000000004">
      <c r="A20107" s="5" t="s">
        <v>200911</v>
      </c>
      <c r="B20107">
        <v>2019</v>
      </c>
      <c r="C20107" s="5" t="s">
        <v>146942</v>
      </c>
      <c r="D20107" s="5" t="s">
        <v>146942</v>
      </c>
      <c r="E20107" s="5" t="s">
        <v>200912</v>
      </c>
      <c r="F20107" s="5" t="s">
        <v>146942</v>
      </c>
    </row>
    <row r="20108" spans="1:6" x14ac:dyDescent="0.55000000000000004">
      <c r="A20108" s="5" t="s">
        <v>200913</v>
      </c>
      <c r="B20108">
        <v>2018</v>
      </c>
      <c r="C20108" s="5" t="s">
        <v>146942</v>
      </c>
      <c r="D20108" s="5" t="s">
        <v>146942</v>
      </c>
      <c r="E20108" s="5" t="s">
        <v>200914</v>
      </c>
      <c r="F20108" s="5" t="s">
        <v>146942</v>
      </c>
    </row>
    <row r="20109" spans="1:6" x14ac:dyDescent="0.55000000000000004">
      <c r="A20109" s="5" t="s">
        <v>200915</v>
      </c>
      <c r="B20109">
        <v>1939</v>
      </c>
      <c r="C20109" s="5" t="s">
        <v>146942</v>
      </c>
      <c r="D20109" s="5" t="s">
        <v>146942</v>
      </c>
      <c r="E20109" s="5" t="s">
        <v>146942</v>
      </c>
      <c r="F20109" s="5" t="s">
        <v>200916</v>
      </c>
    </row>
    <row r="20110" spans="1:6" x14ac:dyDescent="0.55000000000000004">
      <c r="A20110" s="5" t="s">
        <v>200917</v>
      </c>
      <c r="B20110">
        <v>1973</v>
      </c>
      <c r="C20110" s="5" t="s">
        <v>200918</v>
      </c>
      <c r="D20110" s="5" t="s">
        <v>146942</v>
      </c>
      <c r="E20110" s="5" t="s">
        <v>146942</v>
      </c>
      <c r="F20110" s="5" t="s">
        <v>146942</v>
      </c>
    </row>
    <row r="20111" spans="1:6" x14ac:dyDescent="0.55000000000000004">
      <c r="A20111" s="5" t="s">
        <v>200919</v>
      </c>
      <c r="B20111">
        <v>2019</v>
      </c>
      <c r="C20111" s="5" t="s">
        <v>200920</v>
      </c>
      <c r="D20111" s="5" t="s">
        <v>146942</v>
      </c>
      <c r="E20111" s="5" t="s">
        <v>200921</v>
      </c>
      <c r="F20111" s="5" t="s">
        <v>146942</v>
      </c>
    </row>
    <row r="20112" spans="1:6" x14ac:dyDescent="0.55000000000000004">
      <c r="A20112" s="5" t="s">
        <v>200922</v>
      </c>
      <c r="B20112">
        <v>2019</v>
      </c>
      <c r="C20112" s="5" t="s">
        <v>200923</v>
      </c>
      <c r="D20112" s="5" t="s">
        <v>146942</v>
      </c>
      <c r="E20112" s="5" t="s">
        <v>200924</v>
      </c>
      <c r="F20112" s="5" t="s">
        <v>146942</v>
      </c>
    </row>
    <row r="20113" spans="1:6" x14ac:dyDescent="0.55000000000000004">
      <c r="A20113" s="5" t="s">
        <v>200925</v>
      </c>
      <c r="B20113">
        <v>2019</v>
      </c>
      <c r="C20113" s="5" t="s">
        <v>200926</v>
      </c>
      <c r="D20113" s="5" t="s">
        <v>146942</v>
      </c>
      <c r="E20113" s="5" t="s">
        <v>200927</v>
      </c>
      <c r="F20113" s="5" t="s">
        <v>146942</v>
      </c>
    </row>
    <row r="20114" spans="1:6" x14ac:dyDescent="0.55000000000000004">
      <c r="A20114" s="5" t="s">
        <v>200928</v>
      </c>
      <c r="B20114">
        <v>2019</v>
      </c>
      <c r="C20114" s="5" t="s">
        <v>200929</v>
      </c>
      <c r="D20114" s="5" t="s">
        <v>146942</v>
      </c>
      <c r="E20114" s="5" t="s">
        <v>200930</v>
      </c>
      <c r="F20114" s="5" t="s">
        <v>146942</v>
      </c>
    </row>
    <row r="20115" spans="1:6" x14ac:dyDescent="0.55000000000000004">
      <c r="A20115" s="5" t="s">
        <v>200931</v>
      </c>
      <c r="B20115">
        <v>2019</v>
      </c>
      <c r="C20115" s="5" t="s">
        <v>200932</v>
      </c>
      <c r="D20115" s="5" t="s">
        <v>146942</v>
      </c>
      <c r="E20115" s="5" t="s">
        <v>200933</v>
      </c>
      <c r="F20115" s="5" t="s">
        <v>146942</v>
      </c>
    </row>
    <row r="20116" spans="1:6" x14ac:dyDescent="0.55000000000000004">
      <c r="A20116" s="5" t="s">
        <v>200934</v>
      </c>
      <c r="B20116">
        <v>2019</v>
      </c>
      <c r="C20116" s="5" t="s">
        <v>200935</v>
      </c>
      <c r="D20116" s="5" t="s">
        <v>146942</v>
      </c>
      <c r="E20116" s="5" t="s">
        <v>200936</v>
      </c>
      <c r="F20116" s="5" t="s">
        <v>146942</v>
      </c>
    </row>
    <row r="20117" spans="1:6" x14ac:dyDescent="0.55000000000000004">
      <c r="A20117" s="5" t="s">
        <v>200937</v>
      </c>
      <c r="B20117">
        <v>2019</v>
      </c>
      <c r="C20117" s="5" t="s">
        <v>200938</v>
      </c>
      <c r="D20117" s="5" t="s">
        <v>146942</v>
      </c>
      <c r="E20117" s="5" t="s">
        <v>200939</v>
      </c>
      <c r="F20117" s="5" t="s">
        <v>146942</v>
      </c>
    </row>
    <row r="20118" spans="1:6" x14ac:dyDescent="0.55000000000000004">
      <c r="A20118" s="5" t="s">
        <v>200940</v>
      </c>
      <c r="B20118">
        <v>2019</v>
      </c>
      <c r="C20118" s="5" t="s">
        <v>200941</v>
      </c>
      <c r="D20118" s="5" t="s">
        <v>146942</v>
      </c>
      <c r="E20118" s="5" t="s">
        <v>200942</v>
      </c>
      <c r="F20118" s="5" t="s">
        <v>146942</v>
      </c>
    </row>
    <row r="20119" spans="1:6" x14ac:dyDescent="0.55000000000000004">
      <c r="A20119" s="5" t="s">
        <v>200943</v>
      </c>
      <c r="B20119">
        <v>2019</v>
      </c>
      <c r="C20119" s="5" t="s">
        <v>200944</v>
      </c>
      <c r="D20119" s="5" t="s">
        <v>146942</v>
      </c>
      <c r="E20119" s="5" t="s">
        <v>200945</v>
      </c>
      <c r="F20119" s="5" t="s">
        <v>146942</v>
      </c>
    </row>
    <row r="20120" spans="1:6" x14ac:dyDescent="0.55000000000000004">
      <c r="A20120" s="5" t="s">
        <v>200946</v>
      </c>
      <c r="B20120">
        <v>2019</v>
      </c>
      <c r="C20120" s="5" t="s">
        <v>200947</v>
      </c>
      <c r="D20120" s="5" t="s">
        <v>146942</v>
      </c>
      <c r="E20120" s="5" t="s">
        <v>200948</v>
      </c>
      <c r="F20120" s="5" t="s">
        <v>146942</v>
      </c>
    </row>
    <row r="20121" spans="1:6" x14ac:dyDescent="0.55000000000000004">
      <c r="A20121" s="5" t="s">
        <v>200949</v>
      </c>
      <c r="B20121">
        <v>2019</v>
      </c>
      <c r="C20121" s="5" t="s">
        <v>200950</v>
      </c>
      <c r="D20121" s="5" t="s">
        <v>146942</v>
      </c>
      <c r="E20121" s="5" t="s">
        <v>200951</v>
      </c>
      <c r="F20121" s="5" t="s">
        <v>146942</v>
      </c>
    </row>
    <row r="20122" spans="1:6" x14ac:dyDescent="0.55000000000000004">
      <c r="A20122" s="5" t="s">
        <v>200952</v>
      </c>
      <c r="B20122">
        <v>2019</v>
      </c>
      <c r="C20122" s="5" t="s">
        <v>200953</v>
      </c>
      <c r="D20122" s="5" t="s">
        <v>146942</v>
      </c>
      <c r="E20122" s="5" t="s">
        <v>200954</v>
      </c>
      <c r="F20122" s="5" t="s">
        <v>146942</v>
      </c>
    </row>
    <row r="20123" spans="1:6" x14ac:dyDescent="0.55000000000000004">
      <c r="A20123" s="5" t="s">
        <v>200955</v>
      </c>
      <c r="B20123">
        <v>2019</v>
      </c>
      <c r="C20123" s="5" t="s">
        <v>200956</v>
      </c>
      <c r="D20123" s="5" t="s">
        <v>146942</v>
      </c>
      <c r="E20123" s="5" t="s">
        <v>200957</v>
      </c>
      <c r="F20123" s="5" t="s">
        <v>146942</v>
      </c>
    </row>
    <row r="20124" spans="1:6" x14ac:dyDescent="0.55000000000000004">
      <c r="A20124" s="5" t="s">
        <v>200958</v>
      </c>
      <c r="B20124">
        <v>2019</v>
      </c>
      <c r="C20124" s="5" t="s">
        <v>200959</v>
      </c>
      <c r="D20124" s="5" t="s">
        <v>146942</v>
      </c>
      <c r="E20124" s="5" t="s">
        <v>200960</v>
      </c>
      <c r="F20124" s="5" t="s">
        <v>146942</v>
      </c>
    </row>
    <row r="20125" spans="1:6" x14ac:dyDescent="0.55000000000000004">
      <c r="A20125" s="5" t="s">
        <v>200961</v>
      </c>
      <c r="B20125">
        <v>2019</v>
      </c>
      <c r="C20125" s="5" t="s">
        <v>200962</v>
      </c>
      <c r="D20125" s="5" t="s">
        <v>146942</v>
      </c>
      <c r="E20125" s="5" t="s">
        <v>200963</v>
      </c>
      <c r="F20125" s="5" t="s">
        <v>146942</v>
      </c>
    </row>
    <row r="20126" spans="1:6" x14ac:dyDescent="0.55000000000000004">
      <c r="A20126" s="5" t="s">
        <v>200964</v>
      </c>
      <c r="B20126">
        <v>2019</v>
      </c>
      <c r="C20126" s="5" t="s">
        <v>200965</v>
      </c>
      <c r="D20126" s="5" t="s">
        <v>146942</v>
      </c>
      <c r="E20126" s="5" t="s">
        <v>200966</v>
      </c>
      <c r="F20126" s="5" t="s">
        <v>146942</v>
      </c>
    </row>
    <row r="20127" spans="1:6" x14ac:dyDescent="0.55000000000000004">
      <c r="A20127" s="5" t="s">
        <v>200967</v>
      </c>
      <c r="B20127">
        <v>2019</v>
      </c>
      <c r="C20127" s="5" t="s">
        <v>200968</v>
      </c>
      <c r="D20127" s="5" t="s">
        <v>146942</v>
      </c>
      <c r="E20127" s="5" t="s">
        <v>200969</v>
      </c>
      <c r="F20127" s="5" t="s">
        <v>146942</v>
      </c>
    </row>
    <row r="20128" spans="1:6" x14ac:dyDescent="0.55000000000000004">
      <c r="A20128" s="5" t="s">
        <v>200970</v>
      </c>
      <c r="B20128">
        <v>2019</v>
      </c>
      <c r="C20128" s="5" t="s">
        <v>200971</v>
      </c>
      <c r="D20128" s="5" t="s">
        <v>146942</v>
      </c>
      <c r="E20128" s="5" t="s">
        <v>200972</v>
      </c>
      <c r="F20128" s="5" t="s">
        <v>146942</v>
      </c>
    </row>
    <row r="20129" spans="1:6" x14ac:dyDescent="0.55000000000000004">
      <c r="A20129" s="5" t="s">
        <v>200973</v>
      </c>
      <c r="B20129">
        <v>2019</v>
      </c>
      <c r="C20129" s="5" t="s">
        <v>200974</v>
      </c>
      <c r="D20129" s="5" t="s">
        <v>146942</v>
      </c>
      <c r="E20129" s="5" t="s">
        <v>200975</v>
      </c>
      <c r="F20129" s="5" t="s">
        <v>146942</v>
      </c>
    </row>
    <row r="20130" spans="1:6" x14ac:dyDescent="0.55000000000000004">
      <c r="A20130" s="5" t="s">
        <v>200976</v>
      </c>
      <c r="B20130">
        <v>2019</v>
      </c>
      <c r="C20130" s="5" t="s">
        <v>200977</v>
      </c>
      <c r="D20130" s="5" t="s">
        <v>146942</v>
      </c>
      <c r="E20130" s="5" t="s">
        <v>200978</v>
      </c>
      <c r="F20130" s="5" t="s">
        <v>146942</v>
      </c>
    </row>
    <row r="20131" spans="1:6" x14ac:dyDescent="0.55000000000000004">
      <c r="A20131" s="5" t="s">
        <v>200979</v>
      </c>
      <c r="B20131">
        <v>2019</v>
      </c>
      <c r="C20131" s="5" t="s">
        <v>200980</v>
      </c>
      <c r="D20131" s="5" t="s">
        <v>146942</v>
      </c>
      <c r="E20131" s="5" t="s">
        <v>200981</v>
      </c>
      <c r="F20131" s="5" t="s">
        <v>146942</v>
      </c>
    </row>
    <row r="20132" spans="1:6" x14ac:dyDescent="0.55000000000000004">
      <c r="A20132" s="5" t="s">
        <v>200982</v>
      </c>
      <c r="B20132">
        <v>2019</v>
      </c>
      <c r="C20132" s="5" t="s">
        <v>200983</v>
      </c>
      <c r="D20132" s="5" t="s">
        <v>146942</v>
      </c>
      <c r="E20132" s="5" t="s">
        <v>200984</v>
      </c>
      <c r="F20132" s="5" t="s">
        <v>146942</v>
      </c>
    </row>
    <row r="20133" spans="1:6" x14ac:dyDescent="0.55000000000000004">
      <c r="A20133" s="5" t="s">
        <v>200985</v>
      </c>
      <c r="B20133">
        <v>2019</v>
      </c>
      <c r="C20133" s="5" t="s">
        <v>200986</v>
      </c>
      <c r="D20133" s="5" t="s">
        <v>146942</v>
      </c>
      <c r="E20133" s="5" t="s">
        <v>200987</v>
      </c>
      <c r="F20133" s="5" t="s">
        <v>146942</v>
      </c>
    </row>
    <row r="20134" spans="1:6" x14ac:dyDescent="0.55000000000000004">
      <c r="A20134" s="5" t="s">
        <v>200988</v>
      </c>
      <c r="B20134">
        <v>2019</v>
      </c>
      <c r="C20134" s="5" t="s">
        <v>200989</v>
      </c>
      <c r="D20134" s="5" t="s">
        <v>146942</v>
      </c>
      <c r="E20134" s="5" t="s">
        <v>200990</v>
      </c>
      <c r="F20134" s="5" t="s">
        <v>146942</v>
      </c>
    </row>
    <row r="20135" spans="1:6" x14ac:dyDescent="0.55000000000000004">
      <c r="A20135" s="5" t="s">
        <v>200991</v>
      </c>
      <c r="B20135">
        <v>2019</v>
      </c>
      <c r="C20135" s="5" t="s">
        <v>200992</v>
      </c>
      <c r="D20135" s="5" t="s">
        <v>146942</v>
      </c>
      <c r="E20135" s="5" t="s">
        <v>200993</v>
      </c>
      <c r="F20135" s="5" t="s">
        <v>146942</v>
      </c>
    </row>
    <row r="20136" spans="1:6" x14ac:dyDescent="0.55000000000000004">
      <c r="A20136" s="5" t="s">
        <v>200994</v>
      </c>
      <c r="B20136">
        <v>2019</v>
      </c>
      <c r="C20136" s="5" t="s">
        <v>200995</v>
      </c>
      <c r="D20136" s="5" t="s">
        <v>146942</v>
      </c>
      <c r="E20136" s="5" t="s">
        <v>200996</v>
      </c>
      <c r="F20136" s="5" t="s">
        <v>146942</v>
      </c>
    </row>
    <row r="20137" spans="1:6" x14ac:dyDescent="0.55000000000000004">
      <c r="A20137" s="5" t="s">
        <v>200997</v>
      </c>
      <c r="B20137">
        <v>2019</v>
      </c>
      <c r="C20137" s="5" t="s">
        <v>200998</v>
      </c>
      <c r="D20137" s="5" t="s">
        <v>146942</v>
      </c>
      <c r="E20137" s="5" t="s">
        <v>200999</v>
      </c>
      <c r="F20137" s="5" t="s">
        <v>146942</v>
      </c>
    </row>
    <row r="20138" spans="1:6" x14ac:dyDescent="0.55000000000000004">
      <c r="A20138" s="5" t="s">
        <v>201000</v>
      </c>
      <c r="B20138">
        <v>2019</v>
      </c>
      <c r="C20138" s="5" t="s">
        <v>201001</v>
      </c>
      <c r="D20138" s="5" t="s">
        <v>146942</v>
      </c>
      <c r="E20138" s="5" t="s">
        <v>201002</v>
      </c>
      <c r="F20138" s="5" t="s">
        <v>146942</v>
      </c>
    </row>
    <row r="20139" spans="1:6" x14ac:dyDescent="0.55000000000000004">
      <c r="A20139" s="5" t="s">
        <v>201003</v>
      </c>
      <c r="B20139">
        <v>2019</v>
      </c>
      <c r="C20139" s="5" t="s">
        <v>201004</v>
      </c>
      <c r="D20139" s="5" t="s">
        <v>146942</v>
      </c>
      <c r="E20139" s="5" t="s">
        <v>201005</v>
      </c>
      <c r="F20139" s="5" t="s">
        <v>146942</v>
      </c>
    </row>
    <row r="20140" spans="1:6" x14ac:dyDescent="0.55000000000000004">
      <c r="A20140" s="5" t="s">
        <v>201006</v>
      </c>
      <c r="B20140">
        <v>2019</v>
      </c>
      <c r="C20140" s="5" t="s">
        <v>201007</v>
      </c>
      <c r="D20140" s="5" t="s">
        <v>146942</v>
      </c>
      <c r="E20140" s="5" t="s">
        <v>201008</v>
      </c>
      <c r="F20140" s="5" t="s">
        <v>146942</v>
      </c>
    </row>
    <row r="20141" spans="1:6" x14ac:dyDescent="0.55000000000000004">
      <c r="A20141" s="5" t="s">
        <v>201009</v>
      </c>
      <c r="B20141">
        <v>2019</v>
      </c>
      <c r="C20141" s="5" t="s">
        <v>201010</v>
      </c>
      <c r="D20141" s="5" t="s">
        <v>146942</v>
      </c>
      <c r="E20141" s="5" t="s">
        <v>201011</v>
      </c>
      <c r="F20141" s="5" t="s">
        <v>146942</v>
      </c>
    </row>
    <row r="20142" spans="1:6" x14ac:dyDescent="0.55000000000000004">
      <c r="A20142" s="5" t="s">
        <v>201012</v>
      </c>
      <c r="B20142">
        <v>2019</v>
      </c>
      <c r="C20142" s="5" t="s">
        <v>201013</v>
      </c>
      <c r="D20142" s="5" t="s">
        <v>146942</v>
      </c>
      <c r="E20142" s="5" t="s">
        <v>201014</v>
      </c>
      <c r="F20142" s="5" t="s">
        <v>146942</v>
      </c>
    </row>
    <row r="20143" spans="1:6" x14ac:dyDescent="0.55000000000000004">
      <c r="A20143" s="5" t="s">
        <v>201015</v>
      </c>
      <c r="B20143">
        <v>2019</v>
      </c>
      <c r="C20143" s="5" t="s">
        <v>201016</v>
      </c>
      <c r="D20143" s="5" t="s">
        <v>146942</v>
      </c>
      <c r="E20143" s="5" t="s">
        <v>201017</v>
      </c>
      <c r="F20143" s="5" t="s">
        <v>146942</v>
      </c>
    </row>
    <row r="20144" spans="1:6" x14ac:dyDescent="0.55000000000000004">
      <c r="A20144" s="5" t="s">
        <v>201018</v>
      </c>
      <c r="B20144">
        <v>2019</v>
      </c>
      <c r="C20144" s="5" t="s">
        <v>201019</v>
      </c>
      <c r="D20144" s="5" t="s">
        <v>146942</v>
      </c>
      <c r="E20144" s="5" t="s">
        <v>201020</v>
      </c>
      <c r="F20144" s="5" t="s">
        <v>146942</v>
      </c>
    </row>
    <row r="20145" spans="1:6" x14ac:dyDescent="0.55000000000000004">
      <c r="A20145" s="5" t="s">
        <v>201021</v>
      </c>
      <c r="B20145">
        <v>2019</v>
      </c>
      <c r="C20145" s="5" t="s">
        <v>201022</v>
      </c>
      <c r="D20145" s="5" t="s">
        <v>146942</v>
      </c>
      <c r="E20145" s="5" t="s">
        <v>201023</v>
      </c>
      <c r="F20145" s="5" t="s">
        <v>146942</v>
      </c>
    </row>
    <row r="20146" spans="1:6" x14ac:dyDescent="0.55000000000000004">
      <c r="A20146" s="5" t="s">
        <v>201024</v>
      </c>
      <c r="B20146">
        <v>2019</v>
      </c>
      <c r="C20146" s="5" t="s">
        <v>201025</v>
      </c>
      <c r="D20146" s="5" t="s">
        <v>146942</v>
      </c>
      <c r="E20146" s="5" t="s">
        <v>201026</v>
      </c>
      <c r="F20146" s="5" t="s">
        <v>146942</v>
      </c>
    </row>
    <row r="20147" spans="1:6" x14ac:dyDescent="0.55000000000000004">
      <c r="A20147" s="5" t="s">
        <v>201027</v>
      </c>
      <c r="B20147">
        <v>2019</v>
      </c>
      <c r="C20147" s="5" t="s">
        <v>201028</v>
      </c>
      <c r="D20147" s="5" t="s">
        <v>146942</v>
      </c>
      <c r="E20147" s="5" t="s">
        <v>201029</v>
      </c>
      <c r="F20147" s="5" t="s">
        <v>146942</v>
      </c>
    </row>
    <row r="20148" spans="1:6" x14ac:dyDescent="0.55000000000000004">
      <c r="A20148" s="5" t="s">
        <v>201030</v>
      </c>
      <c r="B20148">
        <v>2019</v>
      </c>
      <c r="C20148" s="5" t="s">
        <v>201031</v>
      </c>
      <c r="D20148" s="5" t="s">
        <v>146942</v>
      </c>
      <c r="E20148" s="5" t="s">
        <v>201032</v>
      </c>
      <c r="F20148" s="5" t="s">
        <v>146942</v>
      </c>
    </row>
    <row r="20149" spans="1:6" x14ac:dyDescent="0.55000000000000004">
      <c r="A20149" s="5" t="s">
        <v>201033</v>
      </c>
      <c r="B20149">
        <v>2019</v>
      </c>
      <c r="C20149" s="5" t="s">
        <v>201034</v>
      </c>
      <c r="D20149" s="5" t="s">
        <v>146942</v>
      </c>
      <c r="E20149" s="5" t="s">
        <v>201035</v>
      </c>
      <c r="F20149" s="5" t="s">
        <v>146942</v>
      </c>
    </row>
    <row r="20150" spans="1:6" x14ac:dyDescent="0.55000000000000004">
      <c r="A20150" s="5" t="s">
        <v>201036</v>
      </c>
      <c r="B20150">
        <v>2019</v>
      </c>
      <c r="C20150" s="5" t="s">
        <v>201037</v>
      </c>
      <c r="D20150" s="5" t="s">
        <v>146942</v>
      </c>
      <c r="E20150" s="5" t="s">
        <v>201038</v>
      </c>
      <c r="F20150" s="5" t="s">
        <v>146942</v>
      </c>
    </row>
    <row r="20151" spans="1:6" x14ac:dyDescent="0.55000000000000004">
      <c r="A20151" s="5" t="s">
        <v>201039</v>
      </c>
      <c r="B20151">
        <v>2019</v>
      </c>
      <c r="C20151" s="5" t="s">
        <v>201040</v>
      </c>
      <c r="D20151" s="5" t="s">
        <v>146942</v>
      </c>
      <c r="E20151" s="5" t="s">
        <v>201041</v>
      </c>
      <c r="F20151" s="5" t="s">
        <v>146942</v>
      </c>
    </row>
    <row r="20152" spans="1:6" x14ac:dyDescent="0.55000000000000004">
      <c r="A20152" s="5" t="s">
        <v>201042</v>
      </c>
      <c r="B20152">
        <v>2019</v>
      </c>
      <c r="C20152" s="5" t="s">
        <v>201043</v>
      </c>
      <c r="D20152" s="5" t="s">
        <v>146942</v>
      </c>
      <c r="E20152" s="5" t="s">
        <v>201044</v>
      </c>
      <c r="F20152" s="5" t="s">
        <v>146942</v>
      </c>
    </row>
    <row r="20153" spans="1:6" x14ac:dyDescent="0.55000000000000004">
      <c r="A20153" s="5" t="s">
        <v>201045</v>
      </c>
      <c r="B20153">
        <v>2019</v>
      </c>
      <c r="C20153" s="5" t="s">
        <v>201046</v>
      </c>
      <c r="D20153" s="5" t="s">
        <v>146942</v>
      </c>
      <c r="E20153" s="5" t="s">
        <v>201047</v>
      </c>
      <c r="F20153" s="5" t="s">
        <v>146942</v>
      </c>
    </row>
    <row r="20154" spans="1:6" x14ac:dyDescent="0.55000000000000004">
      <c r="A20154" s="5" t="s">
        <v>201048</v>
      </c>
      <c r="B20154">
        <v>2019</v>
      </c>
      <c r="C20154" s="5" t="s">
        <v>201049</v>
      </c>
      <c r="D20154" s="5" t="s">
        <v>146942</v>
      </c>
      <c r="E20154" s="5" t="s">
        <v>201050</v>
      </c>
      <c r="F20154" s="5" t="s">
        <v>146942</v>
      </c>
    </row>
    <row r="20155" spans="1:6" x14ac:dyDescent="0.55000000000000004">
      <c r="A20155" s="5" t="s">
        <v>201051</v>
      </c>
      <c r="B20155">
        <v>2019</v>
      </c>
      <c r="C20155" s="5" t="s">
        <v>201052</v>
      </c>
      <c r="D20155" s="5" t="s">
        <v>146942</v>
      </c>
      <c r="E20155" s="5" t="s">
        <v>201053</v>
      </c>
      <c r="F20155" s="5" t="s">
        <v>146942</v>
      </c>
    </row>
    <row r="20156" spans="1:6" x14ac:dyDescent="0.55000000000000004">
      <c r="A20156" s="5" t="s">
        <v>201054</v>
      </c>
      <c r="B20156">
        <v>2019</v>
      </c>
      <c r="C20156" s="5" t="s">
        <v>201055</v>
      </c>
      <c r="D20156" s="5" t="s">
        <v>146942</v>
      </c>
      <c r="E20156" s="5" t="s">
        <v>201056</v>
      </c>
      <c r="F20156" s="5" t="s">
        <v>146942</v>
      </c>
    </row>
    <row r="20157" spans="1:6" x14ac:dyDescent="0.55000000000000004">
      <c r="A20157" s="5" t="s">
        <v>201057</v>
      </c>
      <c r="B20157">
        <v>2019</v>
      </c>
      <c r="C20157" s="5" t="s">
        <v>201058</v>
      </c>
      <c r="D20157" s="5" t="s">
        <v>146942</v>
      </c>
      <c r="E20157" s="5" t="s">
        <v>201059</v>
      </c>
      <c r="F20157" s="5" t="s">
        <v>146942</v>
      </c>
    </row>
    <row r="20158" spans="1:6" x14ac:dyDescent="0.55000000000000004">
      <c r="A20158" s="5" t="s">
        <v>201060</v>
      </c>
      <c r="B20158">
        <v>2019</v>
      </c>
      <c r="C20158" s="5" t="s">
        <v>146942</v>
      </c>
      <c r="D20158" s="5" t="s">
        <v>146942</v>
      </c>
      <c r="E20158" s="5" t="s">
        <v>146942</v>
      </c>
      <c r="F20158" s="5" t="s">
        <v>146942</v>
      </c>
    </row>
    <row r="20159" spans="1:6" x14ac:dyDescent="0.55000000000000004">
      <c r="A20159" s="5" t="s">
        <v>201061</v>
      </c>
      <c r="B20159">
        <v>2018</v>
      </c>
      <c r="C20159" s="5" t="s">
        <v>201062</v>
      </c>
      <c r="D20159" s="5" t="s">
        <v>146942</v>
      </c>
      <c r="E20159" s="5" t="s">
        <v>201063</v>
      </c>
      <c r="F20159" s="5" t="s">
        <v>146942</v>
      </c>
    </row>
    <row r="20160" spans="1:6" x14ac:dyDescent="0.55000000000000004">
      <c r="A20160" s="5" t="s">
        <v>201064</v>
      </c>
      <c r="B20160">
        <v>2015</v>
      </c>
      <c r="C20160" s="5" t="s">
        <v>201065</v>
      </c>
      <c r="D20160" s="5" t="s">
        <v>146942</v>
      </c>
      <c r="E20160" s="5" t="s">
        <v>201066</v>
      </c>
      <c r="F20160" s="5" t="s">
        <v>146942</v>
      </c>
    </row>
    <row r="20161" spans="1:6" x14ac:dyDescent="0.55000000000000004">
      <c r="A20161" s="5" t="s">
        <v>201067</v>
      </c>
      <c r="B20161">
        <v>2016</v>
      </c>
      <c r="C20161" s="5" t="s">
        <v>201068</v>
      </c>
      <c r="D20161" s="5" t="s">
        <v>201069</v>
      </c>
      <c r="E20161" s="5" t="s">
        <v>201070</v>
      </c>
      <c r="F20161" s="5" t="s">
        <v>146942</v>
      </c>
    </row>
    <row r="20162" spans="1:6" x14ac:dyDescent="0.55000000000000004">
      <c r="A20162" s="5" t="s">
        <v>201071</v>
      </c>
      <c r="B20162">
        <v>2011</v>
      </c>
      <c r="C20162" s="5" t="s">
        <v>201072</v>
      </c>
      <c r="D20162" s="5" t="s">
        <v>201073</v>
      </c>
      <c r="E20162" s="5" t="s">
        <v>201074</v>
      </c>
      <c r="F20162" s="5" t="s">
        <v>146942</v>
      </c>
    </row>
    <row r="20163" spans="1:6" x14ac:dyDescent="0.55000000000000004">
      <c r="A20163" s="5" t="s">
        <v>201075</v>
      </c>
      <c r="B20163">
        <v>2019</v>
      </c>
      <c r="C20163" s="5" t="s">
        <v>201076</v>
      </c>
      <c r="D20163" s="5" t="s">
        <v>201077</v>
      </c>
      <c r="E20163" s="5" t="s">
        <v>201078</v>
      </c>
      <c r="F20163" s="5" t="s">
        <v>146942</v>
      </c>
    </row>
    <row r="20164" spans="1:6" x14ac:dyDescent="0.55000000000000004">
      <c r="A20164" s="5" t="s">
        <v>201079</v>
      </c>
      <c r="B20164">
        <v>2013</v>
      </c>
      <c r="C20164" s="5" t="s">
        <v>201080</v>
      </c>
      <c r="D20164" s="5" t="s">
        <v>201081</v>
      </c>
      <c r="E20164" s="5" t="s">
        <v>201082</v>
      </c>
      <c r="F20164" s="5" t="s">
        <v>146942</v>
      </c>
    </row>
    <row r="20165" spans="1:6" x14ac:dyDescent="0.55000000000000004">
      <c r="A20165" s="5" t="s">
        <v>201083</v>
      </c>
      <c r="B20165">
        <v>2017</v>
      </c>
      <c r="C20165" s="5" t="s">
        <v>201084</v>
      </c>
      <c r="D20165" s="5" t="s">
        <v>146942</v>
      </c>
      <c r="E20165" s="5" t="s">
        <v>201085</v>
      </c>
      <c r="F20165" s="5" t="s">
        <v>146942</v>
      </c>
    </row>
    <row r="20166" spans="1:6" x14ac:dyDescent="0.55000000000000004">
      <c r="A20166" s="5" t="s">
        <v>201086</v>
      </c>
      <c r="B20166">
        <v>2015</v>
      </c>
      <c r="C20166" s="5" t="s">
        <v>201087</v>
      </c>
      <c r="D20166" s="5" t="s">
        <v>146942</v>
      </c>
      <c r="E20166" s="5" t="s">
        <v>201088</v>
      </c>
      <c r="F20166" s="5" t="s">
        <v>146942</v>
      </c>
    </row>
    <row r="20167" spans="1:6" x14ac:dyDescent="0.55000000000000004">
      <c r="A20167" s="5" t="s">
        <v>201089</v>
      </c>
      <c r="B20167">
        <v>2017</v>
      </c>
      <c r="C20167" s="5" t="s">
        <v>146942</v>
      </c>
      <c r="D20167" s="5" t="s">
        <v>146942</v>
      </c>
      <c r="E20167" s="5" t="s">
        <v>146942</v>
      </c>
      <c r="F20167" s="5" t="s">
        <v>201090</v>
      </c>
    </row>
    <row r="20168" spans="1:6" x14ac:dyDescent="0.55000000000000004">
      <c r="A20168" s="5" t="s">
        <v>201091</v>
      </c>
      <c r="B20168">
        <v>2019</v>
      </c>
      <c r="C20168" s="5" t="s">
        <v>201092</v>
      </c>
      <c r="D20168" s="5" t="s">
        <v>146942</v>
      </c>
      <c r="E20168" s="5" t="s">
        <v>201093</v>
      </c>
      <c r="F20168" s="5" t="s">
        <v>146942</v>
      </c>
    </row>
    <row r="20169" spans="1:6" x14ac:dyDescent="0.55000000000000004">
      <c r="A20169" s="5" t="s">
        <v>201094</v>
      </c>
      <c r="B20169">
        <v>2019</v>
      </c>
      <c r="C20169" s="5" t="s">
        <v>201095</v>
      </c>
      <c r="D20169" s="5" t="s">
        <v>146942</v>
      </c>
      <c r="E20169" s="5" t="s">
        <v>201096</v>
      </c>
      <c r="F20169" s="5" t="s">
        <v>146942</v>
      </c>
    </row>
    <row r="20170" spans="1:6" x14ac:dyDescent="0.55000000000000004">
      <c r="A20170" s="5" t="s">
        <v>201097</v>
      </c>
      <c r="B20170">
        <v>2019</v>
      </c>
      <c r="C20170" s="5" t="s">
        <v>201098</v>
      </c>
      <c r="D20170" s="5" t="s">
        <v>146942</v>
      </c>
      <c r="E20170" s="5" t="s">
        <v>201099</v>
      </c>
      <c r="F20170" s="5" t="s">
        <v>146942</v>
      </c>
    </row>
    <row r="20171" spans="1:6" x14ac:dyDescent="0.55000000000000004">
      <c r="A20171" s="5" t="s">
        <v>201100</v>
      </c>
      <c r="B20171">
        <v>2019</v>
      </c>
      <c r="C20171" s="5" t="s">
        <v>201101</v>
      </c>
      <c r="D20171" s="5" t="s">
        <v>146942</v>
      </c>
      <c r="E20171" s="5" t="s">
        <v>201102</v>
      </c>
      <c r="F20171" s="5" t="s">
        <v>146942</v>
      </c>
    </row>
    <row r="20172" spans="1:6" x14ac:dyDescent="0.55000000000000004">
      <c r="A20172" s="5" t="s">
        <v>201103</v>
      </c>
      <c r="B20172">
        <v>2019</v>
      </c>
      <c r="C20172" s="5" t="s">
        <v>201104</v>
      </c>
      <c r="D20172" s="5" t="s">
        <v>146942</v>
      </c>
      <c r="E20172" s="5" t="s">
        <v>201105</v>
      </c>
      <c r="F20172" s="5" t="s">
        <v>146942</v>
      </c>
    </row>
    <row r="20173" spans="1:6" x14ac:dyDescent="0.55000000000000004">
      <c r="A20173" s="5" t="s">
        <v>201106</v>
      </c>
      <c r="B20173">
        <v>2019</v>
      </c>
      <c r="C20173" s="5" t="s">
        <v>201107</v>
      </c>
      <c r="D20173" s="5" t="s">
        <v>146942</v>
      </c>
      <c r="E20173" s="5" t="s">
        <v>201108</v>
      </c>
      <c r="F20173" s="5" t="s">
        <v>146942</v>
      </c>
    </row>
    <row r="20174" spans="1:6" x14ac:dyDescent="0.55000000000000004">
      <c r="A20174" s="5" t="s">
        <v>201109</v>
      </c>
      <c r="B20174">
        <v>2019</v>
      </c>
      <c r="C20174" s="5" t="s">
        <v>201110</v>
      </c>
      <c r="D20174" s="5" t="s">
        <v>146942</v>
      </c>
      <c r="E20174" s="5" t="s">
        <v>201111</v>
      </c>
      <c r="F20174" s="5" t="s">
        <v>146942</v>
      </c>
    </row>
    <row r="20175" spans="1:6" x14ac:dyDescent="0.55000000000000004">
      <c r="A20175" s="5" t="s">
        <v>201112</v>
      </c>
      <c r="B20175">
        <v>2019</v>
      </c>
      <c r="C20175" s="5" t="s">
        <v>201113</v>
      </c>
      <c r="D20175" s="5" t="s">
        <v>146942</v>
      </c>
      <c r="E20175" s="5" t="s">
        <v>201114</v>
      </c>
      <c r="F20175" s="5" t="s">
        <v>146942</v>
      </c>
    </row>
    <row r="20176" spans="1:6" x14ac:dyDescent="0.55000000000000004">
      <c r="A20176" s="5" t="s">
        <v>201115</v>
      </c>
      <c r="B20176">
        <v>2019</v>
      </c>
      <c r="C20176" s="5" t="s">
        <v>201116</v>
      </c>
      <c r="D20176" s="5" t="s">
        <v>146942</v>
      </c>
      <c r="E20176" s="5" t="s">
        <v>201117</v>
      </c>
      <c r="F20176" s="5" t="s">
        <v>146942</v>
      </c>
    </row>
    <row r="20177" spans="1:6" x14ac:dyDescent="0.55000000000000004">
      <c r="A20177" s="5" t="s">
        <v>201118</v>
      </c>
      <c r="B20177">
        <v>2019</v>
      </c>
      <c r="C20177" s="5" t="s">
        <v>201119</v>
      </c>
      <c r="D20177" s="5" t="s">
        <v>146942</v>
      </c>
      <c r="E20177" s="5" t="s">
        <v>201120</v>
      </c>
      <c r="F20177" s="5" t="s">
        <v>146942</v>
      </c>
    </row>
    <row r="20178" spans="1:6" x14ac:dyDescent="0.55000000000000004">
      <c r="A20178" s="5" t="s">
        <v>201121</v>
      </c>
      <c r="B20178">
        <v>2019</v>
      </c>
      <c r="C20178" s="5" t="s">
        <v>201122</v>
      </c>
      <c r="D20178" s="5" t="s">
        <v>146942</v>
      </c>
      <c r="E20178" s="5" t="s">
        <v>201123</v>
      </c>
      <c r="F20178" s="5" t="s">
        <v>146942</v>
      </c>
    </row>
    <row r="20179" spans="1:6" x14ac:dyDescent="0.55000000000000004">
      <c r="A20179" s="5" t="s">
        <v>201124</v>
      </c>
      <c r="B20179">
        <v>2014</v>
      </c>
      <c r="C20179" s="5" t="s">
        <v>201125</v>
      </c>
      <c r="D20179" s="5" t="s">
        <v>201126</v>
      </c>
      <c r="E20179" s="5" t="s">
        <v>201127</v>
      </c>
      <c r="F20179" s="5" t="s">
        <v>146942</v>
      </c>
    </row>
    <row r="20180" spans="1:6" x14ac:dyDescent="0.55000000000000004">
      <c r="A20180" s="5" t="s">
        <v>201128</v>
      </c>
      <c r="B20180">
        <v>2018</v>
      </c>
      <c r="C20180" s="5" t="s">
        <v>201129</v>
      </c>
      <c r="D20180" s="5" t="s">
        <v>201130</v>
      </c>
      <c r="E20180" s="5" t="s">
        <v>201131</v>
      </c>
      <c r="F20180" s="5" t="s">
        <v>146942</v>
      </c>
    </row>
    <row r="20181" spans="1:6" x14ac:dyDescent="0.55000000000000004">
      <c r="A20181" s="5" t="s">
        <v>201132</v>
      </c>
      <c r="B20181">
        <v>2011</v>
      </c>
      <c r="C20181" s="5" t="s">
        <v>201133</v>
      </c>
      <c r="D20181" s="5" t="s">
        <v>201134</v>
      </c>
      <c r="E20181" s="5" t="s">
        <v>201135</v>
      </c>
      <c r="F20181" s="5" t="s">
        <v>146942</v>
      </c>
    </row>
    <row r="20182" spans="1:6" x14ac:dyDescent="0.55000000000000004">
      <c r="A20182" s="5" t="s">
        <v>201136</v>
      </c>
      <c r="B20182">
        <v>2013</v>
      </c>
      <c r="C20182" s="5" t="s">
        <v>201137</v>
      </c>
      <c r="D20182" s="5" t="s">
        <v>201138</v>
      </c>
      <c r="E20182" s="5" t="s">
        <v>201139</v>
      </c>
      <c r="F20182" s="5" t="s">
        <v>146942</v>
      </c>
    </row>
    <row r="20183" spans="1:6" x14ac:dyDescent="0.55000000000000004">
      <c r="A20183" s="5" t="s">
        <v>201140</v>
      </c>
      <c r="B20183">
        <v>2010</v>
      </c>
      <c r="C20183" s="5" t="s">
        <v>201141</v>
      </c>
      <c r="D20183" s="5" t="s">
        <v>146942</v>
      </c>
      <c r="E20183" s="5" t="s">
        <v>201142</v>
      </c>
      <c r="F20183" s="5" t="s">
        <v>146942</v>
      </c>
    </row>
    <row r="20184" spans="1:6" x14ac:dyDescent="0.55000000000000004">
      <c r="A20184" s="5" t="s">
        <v>201143</v>
      </c>
      <c r="B20184">
        <v>2018</v>
      </c>
      <c r="C20184" s="5" t="s">
        <v>201144</v>
      </c>
      <c r="D20184" s="5" t="s">
        <v>201145</v>
      </c>
      <c r="E20184" s="5" t="s">
        <v>201146</v>
      </c>
      <c r="F20184" s="5" t="s">
        <v>146942</v>
      </c>
    </row>
    <row r="20185" spans="1:6" x14ac:dyDescent="0.55000000000000004">
      <c r="A20185" s="5" t="s">
        <v>201147</v>
      </c>
      <c r="B20185">
        <v>2017</v>
      </c>
      <c r="C20185" s="5" t="s">
        <v>201148</v>
      </c>
      <c r="D20185" s="5" t="s">
        <v>201149</v>
      </c>
      <c r="E20185" s="5" t="s">
        <v>201150</v>
      </c>
      <c r="F20185" s="5" t="s">
        <v>146942</v>
      </c>
    </row>
    <row r="20186" spans="1:6" x14ac:dyDescent="0.55000000000000004">
      <c r="A20186" s="5" t="s">
        <v>201151</v>
      </c>
      <c r="B20186">
        <v>2013</v>
      </c>
      <c r="C20186" s="5" t="s">
        <v>201152</v>
      </c>
      <c r="D20186" s="5" t="s">
        <v>201153</v>
      </c>
      <c r="E20186" s="5" t="s">
        <v>201154</v>
      </c>
      <c r="F20186" s="5" t="s">
        <v>146942</v>
      </c>
    </row>
    <row r="20187" spans="1:6" x14ac:dyDescent="0.55000000000000004">
      <c r="A20187" s="5" t="s">
        <v>201155</v>
      </c>
      <c r="B20187">
        <v>2007</v>
      </c>
      <c r="C20187" s="5" t="s">
        <v>201156</v>
      </c>
      <c r="D20187" s="5" t="s">
        <v>201157</v>
      </c>
      <c r="E20187" s="5" t="s">
        <v>201158</v>
      </c>
      <c r="F20187" s="5" t="s">
        <v>146942</v>
      </c>
    </row>
    <row r="20188" spans="1:6" x14ac:dyDescent="0.55000000000000004">
      <c r="A20188" s="5" t="s">
        <v>201159</v>
      </c>
      <c r="B20188">
        <v>2010</v>
      </c>
      <c r="C20188" s="5" t="s">
        <v>201160</v>
      </c>
      <c r="D20188" s="5" t="s">
        <v>201161</v>
      </c>
      <c r="E20188" s="5" t="s">
        <v>201162</v>
      </c>
      <c r="F20188" s="5" t="s">
        <v>146942</v>
      </c>
    </row>
    <row r="20189" spans="1:6" x14ac:dyDescent="0.55000000000000004">
      <c r="A20189" s="5" t="s">
        <v>201163</v>
      </c>
      <c r="B20189">
        <v>2011</v>
      </c>
      <c r="C20189" s="5" t="s">
        <v>201164</v>
      </c>
      <c r="D20189" s="5" t="s">
        <v>146942</v>
      </c>
      <c r="E20189" s="5" t="s">
        <v>201165</v>
      </c>
      <c r="F20189" s="5" t="s">
        <v>146942</v>
      </c>
    </row>
    <row r="20190" spans="1:6" x14ac:dyDescent="0.55000000000000004">
      <c r="A20190" s="5" t="s">
        <v>201166</v>
      </c>
      <c r="B20190">
        <v>2017</v>
      </c>
      <c r="C20190" s="5" t="s">
        <v>201167</v>
      </c>
      <c r="D20190" s="5" t="s">
        <v>146942</v>
      </c>
      <c r="E20190" s="5" t="s">
        <v>201168</v>
      </c>
      <c r="F20190" s="5" t="s">
        <v>146942</v>
      </c>
    </row>
    <row r="20191" spans="1:6" x14ac:dyDescent="0.55000000000000004">
      <c r="A20191" s="5" t="s">
        <v>201169</v>
      </c>
      <c r="B20191">
        <v>2015</v>
      </c>
      <c r="C20191" s="5" t="s">
        <v>201170</v>
      </c>
      <c r="D20191" s="5" t="s">
        <v>146942</v>
      </c>
      <c r="E20191" s="5" t="s">
        <v>201171</v>
      </c>
      <c r="F20191" s="5" t="s">
        <v>146942</v>
      </c>
    </row>
    <row r="20192" spans="1:6" x14ac:dyDescent="0.55000000000000004">
      <c r="A20192" s="5" t="s">
        <v>201172</v>
      </c>
      <c r="B20192">
        <v>1968</v>
      </c>
      <c r="C20192" s="5" t="s">
        <v>146942</v>
      </c>
      <c r="D20192" s="5" t="s">
        <v>146942</v>
      </c>
      <c r="E20192" s="5" t="s">
        <v>201173</v>
      </c>
      <c r="F20192" s="5" t="s">
        <v>146942</v>
      </c>
    </row>
    <row r="20193" spans="1:6" x14ac:dyDescent="0.55000000000000004">
      <c r="A20193" s="5" t="s">
        <v>201174</v>
      </c>
      <c r="B20193">
        <v>2006</v>
      </c>
      <c r="C20193" s="5" t="s">
        <v>201175</v>
      </c>
      <c r="D20193" s="5" t="s">
        <v>146942</v>
      </c>
      <c r="E20193" s="5" t="s">
        <v>201176</v>
      </c>
      <c r="F20193" s="5" t="s">
        <v>146942</v>
      </c>
    </row>
    <row r="20194" spans="1:6" x14ac:dyDescent="0.55000000000000004">
      <c r="A20194" s="5" t="s">
        <v>201177</v>
      </c>
      <c r="B20194">
        <v>2011</v>
      </c>
      <c r="C20194" s="5" t="s">
        <v>201178</v>
      </c>
      <c r="D20194" s="5" t="s">
        <v>201179</v>
      </c>
      <c r="E20194" s="5" t="s">
        <v>201180</v>
      </c>
      <c r="F20194" s="5" t="s">
        <v>146942</v>
      </c>
    </row>
    <row r="20195" spans="1:6" x14ac:dyDescent="0.55000000000000004">
      <c r="A20195" s="5" t="s">
        <v>201181</v>
      </c>
      <c r="B20195">
        <v>2016</v>
      </c>
      <c r="C20195" s="5" t="s">
        <v>201182</v>
      </c>
      <c r="D20195" s="5" t="s">
        <v>201183</v>
      </c>
      <c r="E20195" s="5" t="s">
        <v>201184</v>
      </c>
      <c r="F20195" s="5" t="s">
        <v>146942</v>
      </c>
    </row>
    <row r="20196" spans="1:6" x14ac:dyDescent="0.55000000000000004">
      <c r="A20196" s="5" t="s">
        <v>201185</v>
      </c>
      <c r="B20196">
        <v>2011</v>
      </c>
      <c r="C20196" s="5" t="s">
        <v>201186</v>
      </c>
      <c r="D20196" s="5" t="s">
        <v>201187</v>
      </c>
      <c r="E20196" s="5" t="s">
        <v>201188</v>
      </c>
      <c r="F20196" s="5" t="s">
        <v>146942</v>
      </c>
    </row>
    <row r="20197" spans="1:6" x14ac:dyDescent="0.55000000000000004">
      <c r="A20197" s="5" t="s">
        <v>201189</v>
      </c>
      <c r="B20197">
        <v>2015</v>
      </c>
      <c r="C20197" s="5" t="s">
        <v>201190</v>
      </c>
      <c r="D20197" s="5" t="s">
        <v>146942</v>
      </c>
      <c r="E20197" s="5" t="s">
        <v>201191</v>
      </c>
      <c r="F20197" s="5" t="s">
        <v>146942</v>
      </c>
    </row>
    <row r="20198" spans="1:6" x14ac:dyDescent="0.55000000000000004">
      <c r="A20198" s="5" t="s">
        <v>201192</v>
      </c>
      <c r="B20198">
        <v>2016</v>
      </c>
      <c r="C20198" s="5" t="s">
        <v>201193</v>
      </c>
      <c r="D20198" s="5" t="s">
        <v>146942</v>
      </c>
      <c r="E20198" s="5" t="s">
        <v>201194</v>
      </c>
      <c r="F20198" s="5" t="s">
        <v>146942</v>
      </c>
    </row>
    <row r="20199" spans="1:6" x14ac:dyDescent="0.55000000000000004">
      <c r="A20199" s="5" t="s">
        <v>201195</v>
      </c>
      <c r="B20199">
        <v>2014</v>
      </c>
      <c r="C20199" s="5" t="s">
        <v>201196</v>
      </c>
      <c r="D20199" s="5" t="s">
        <v>201197</v>
      </c>
      <c r="E20199" s="5" t="s">
        <v>201198</v>
      </c>
      <c r="F20199" s="5" t="s">
        <v>146942</v>
      </c>
    </row>
    <row r="20200" spans="1:6" x14ac:dyDescent="0.55000000000000004">
      <c r="A20200" s="5" t="s">
        <v>201199</v>
      </c>
      <c r="B20200">
        <v>2015</v>
      </c>
      <c r="C20200" s="5" t="s">
        <v>201200</v>
      </c>
      <c r="D20200" s="5" t="s">
        <v>146942</v>
      </c>
      <c r="E20200" s="5" t="s">
        <v>201201</v>
      </c>
      <c r="F20200" s="5" t="s">
        <v>146942</v>
      </c>
    </row>
    <row r="20201" spans="1:6" x14ac:dyDescent="0.55000000000000004">
      <c r="A20201" s="5" t="s">
        <v>201202</v>
      </c>
      <c r="B20201">
        <v>2019</v>
      </c>
      <c r="C20201" s="5" t="s">
        <v>201203</v>
      </c>
      <c r="D20201" s="5" t="s">
        <v>146942</v>
      </c>
      <c r="E20201" s="5" t="s">
        <v>201204</v>
      </c>
      <c r="F20201" s="5" t="s">
        <v>146942</v>
      </c>
    </row>
    <row r="20202" spans="1:6" x14ac:dyDescent="0.55000000000000004">
      <c r="A20202" s="5" t="s">
        <v>201205</v>
      </c>
      <c r="B20202">
        <v>2016</v>
      </c>
      <c r="C20202" s="5" t="s">
        <v>201206</v>
      </c>
      <c r="D20202" s="5" t="s">
        <v>201207</v>
      </c>
      <c r="E20202" s="5" t="s">
        <v>201208</v>
      </c>
      <c r="F20202" s="5" t="s">
        <v>146942</v>
      </c>
    </row>
    <row r="20203" spans="1:6" x14ac:dyDescent="0.55000000000000004">
      <c r="A20203" s="5" t="s">
        <v>201209</v>
      </c>
      <c r="B20203">
        <v>2015</v>
      </c>
      <c r="C20203" s="5" t="s">
        <v>201210</v>
      </c>
      <c r="D20203" s="5" t="s">
        <v>201211</v>
      </c>
      <c r="E20203" s="5" t="s">
        <v>201212</v>
      </c>
      <c r="F20203" s="5" t="s">
        <v>146942</v>
      </c>
    </row>
    <row r="20204" spans="1:6" x14ac:dyDescent="0.55000000000000004">
      <c r="A20204" s="5" t="s">
        <v>201213</v>
      </c>
      <c r="B20204">
        <v>2020</v>
      </c>
      <c r="C20204" s="5" t="s">
        <v>201214</v>
      </c>
      <c r="D20204" s="5" t="s">
        <v>146942</v>
      </c>
      <c r="E20204" s="5" t="s">
        <v>201215</v>
      </c>
      <c r="F20204" s="5" t="s">
        <v>146942</v>
      </c>
    </row>
    <row r="20205" spans="1:6" x14ac:dyDescent="0.55000000000000004">
      <c r="A20205" s="5" t="s">
        <v>201216</v>
      </c>
      <c r="B20205">
        <v>2015</v>
      </c>
      <c r="C20205" s="5" t="s">
        <v>146942</v>
      </c>
      <c r="D20205" s="5" t="s">
        <v>146942</v>
      </c>
      <c r="E20205" s="5" t="s">
        <v>201217</v>
      </c>
      <c r="F20205" s="5" t="s">
        <v>146942</v>
      </c>
    </row>
    <row r="20206" spans="1:6" x14ac:dyDescent="0.55000000000000004">
      <c r="A20206" s="5" t="s">
        <v>201218</v>
      </c>
      <c r="B20206">
        <v>2017</v>
      </c>
      <c r="C20206" s="5" t="s">
        <v>201219</v>
      </c>
      <c r="D20206" s="5" t="s">
        <v>146942</v>
      </c>
      <c r="E20206" s="5" t="s">
        <v>201220</v>
      </c>
      <c r="F20206" s="5" t="s">
        <v>146942</v>
      </c>
    </row>
    <row r="20207" spans="1:6" x14ac:dyDescent="0.55000000000000004">
      <c r="A20207" s="5" t="s">
        <v>201221</v>
      </c>
      <c r="B20207">
        <v>2011</v>
      </c>
      <c r="C20207" s="5" t="s">
        <v>201222</v>
      </c>
      <c r="D20207" s="5" t="s">
        <v>201223</v>
      </c>
      <c r="E20207" s="5" t="s">
        <v>201224</v>
      </c>
      <c r="F20207" s="5" t="s">
        <v>146942</v>
      </c>
    </row>
    <row r="20208" spans="1:6" x14ac:dyDescent="0.55000000000000004">
      <c r="A20208" s="5" t="s">
        <v>201225</v>
      </c>
      <c r="B20208">
        <v>2016</v>
      </c>
      <c r="C20208" s="5" t="s">
        <v>201226</v>
      </c>
      <c r="D20208" s="5" t="s">
        <v>201227</v>
      </c>
      <c r="E20208" s="5" t="s">
        <v>201228</v>
      </c>
      <c r="F20208" s="5" t="s">
        <v>146942</v>
      </c>
    </row>
    <row r="20209" spans="1:6" x14ac:dyDescent="0.55000000000000004">
      <c r="A20209" s="5" t="s">
        <v>201229</v>
      </c>
      <c r="B20209">
        <v>2019</v>
      </c>
      <c r="C20209" s="5" t="s">
        <v>201230</v>
      </c>
      <c r="D20209" s="5" t="s">
        <v>146942</v>
      </c>
      <c r="E20209" s="5" t="s">
        <v>201231</v>
      </c>
      <c r="F20209" s="5" t="s">
        <v>146942</v>
      </c>
    </row>
    <row r="20210" spans="1:6" x14ac:dyDescent="0.55000000000000004">
      <c r="A20210" s="5" t="s">
        <v>201232</v>
      </c>
      <c r="B20210">
        <v>2009</v>
      </c>
      <c r="C20210" s="5" t="s">
        <v>201233</v>
      </c>
      <c r="D20210" s="5" t="s">
        <v>201234</v>
      </c>
      <c r="E20210" s="5" t="s">
        <v>201235</v>
      </c>
      <c r="F20210" s="5" t="s">
        <v>146942</v>
      </c>
    </row>
    <row r="20211" spans="1:6" x14ac:dyDescent="0.55000000000000004">
      <c r="A20211" s="5" t="s">
        <v>201236</v>
      </c>
      <c r="B20211">
        <v>1996</v>
      </c>
      <c r="C20211" s="5" t="s">
        <v>201237</v>
      </c>
      <c r="D20211" s="5" t="s">
        <v>146942</v>
      </c>
      <c r="E20211" s="5" t="s">
        <v>201238</v>
      </c>
      <c r="F20211" s="5" t="s">
        <v>146942</v>
      </c>
    </row>
    <row r="20212" spans="1:6" x14ac:dyDescent="0.55000000000000004">
      <c r="A20212" s="5" t="s">
        <v>201239</v>
      </c>
      <c r="B20212">
        <v>2004</v>
      </c>
      <c r="C20212" s="5" t="s">
        <v>201240</v>
      </c>
      <c r="D20212" s="5" t="s">
        <v>146942</v>
      </c>
      <c r="E20212" s="5" t="s">
        <v>201241</v>
      </c>
      <c r="F20212" s="5" t="s">
        <v>146942</v>
      </c>
    </row>
    <row r="20213" spans="1:6" x14ac:dyDescent="0.55000000000000004">
      <c r="A20213" s="5" t="s">
        <v>201242</v>
      </c>
      <c r="B20213">
        <v>1962</v>
      </c>
      <c r="C20213" s="5" t="s">
        <v>201243</v>
      </c>
      <c r="D20213" s="5" t="s">
        <v>146942</v>
      </c>
      <c r="E20213" s="5" t="s">
        <v>201244</v>
      </c>
      <c r="F20213" s="5" t="s">
        <v>146942</v>
      </c>
    </row>
    <row r="20214" spans="1:6" x14ac:dyDescent="0.55000000000000004">
      <c r="A20214" s="5" t="s">
        <v>201245</v>
      </c>
      <c r="B20214">
        <v>2012</v>
      </c>
      <c r="C20214" s="5" t="s">
        <v>201246</v>
      </c>
      <c r="D20214" s="5" t="s">
        <v>201247</v>
      </c>
      <c r="E20214" s="5" t="s">
        <v>201248</v>
      </c>
      <c r="F20214" s="5" t="s">
        <v>146942</v>
      </c>
    </row>
    <row r="20215" spans="1:6" x14ac:dyDescent="0.55000000000000004">
      <c r="A20215" s="5" t="s">
        <v>201249</v>
      </c>
      <c r="B20215">
        <v>2018</v>
      </c>
      <c r="C20215" s="5" t="s">
        <v>201250</v>
      </c>
      <c r="D20215" s="5" t="s">
        <v>201251</v>
      </c>
      <c r="E20215" s="5" t="s">
        <v>201252</v>
      </c>
      <c r="F20215" s="5" t="s">
        <v>146942</v>
      </c>
    </row>
    <row r="20216" spans="1:6" x14ac:dyDescent="0.55000000000000004">
      <c r="A20216" s="5" t="s">
        <v>201253</v>
      </c>
      <c r="B20216">
        <v>2019</v>
      </c>
      <c r="C20216" s="5" t="s">
        <v>201254</v>
      </c>
      <c r="D20216" s="5" t="s">
        <v>146942</v>
      </c>
      <c r="E20216" s="5" t="s">
        <v>201255</v>
      </c>
      <c r="F20216" s="5" t="s">
        <v>146942</v>
      </c>
    </row>
    <row r="20217" spans="1:6" x14ac:dyDescent="0.55000000000000004">
      <c r="A20217" s="5" t="s">
        <v>201256</v>
      </c>
      <c r="B20217">
        <v>2019</v>
      </c>
      <c r="C20217" s="5" t="s">
        <v>201257</v>
      </c>
      <c r="D20217" s="5" t="s">
        <v>146942</v>
      </c>
      <c r="E20217" s="5" t="s">
        <v>201258</v>
      </c>
      <c r="F20217" s="5" t="s">
        <v>146942</v>
      </c>
    </row>
    <row r="20218" spans="1:6" x14ac:dyDescent="0.55000000000000004">
      <c r="A20218" s="5" t="s">
        <v>201259</v>
      </c>
      <c r="B20218">
        <v>2019</v>
      </c>
      <c r="C20218" s="5" t="s">
        <v>201260</v>
      </c>
      <c r="D20218" s="5" t="s">
        <v>146942</v>
      </c>
      <c r="E20218" s="5" t="s">
        <v>201261</v>
      </c>
      <c r="F20218" s="5" t="s">
        <v>146942</v>
      </c>
    </row>
    <row r="20219" spans="1:6" x14ac:dyDescent="0.55000000000000004">
      <c r="A20219" s="5" t="s">
        <v>201262</v>
      </c>
      <c r="B20219">
        <v>2019</v>
      </c>
      <c r="C20219" s="5" t="s">
        <v>201263</v>
      </c>
      <c r="D20219" s="5" t="s">
        <v>146942</v>
      </c>
      <c r="E20219" s="5" t="s">
        <v>201264</v>
      </c>
      <c r="F20219" s="5" t="s">
        <v>146942</v>
      </c>
    </row>
    <row r="20220" spans="1:6" x14ac:dyDescent="0.55000000000000004">
      <c r="A20220" s="5" t="s">
        <v>201265</v>
      </c>
      <c r="B20220">
        <v>2019</v>
      </c>
      <c r="C20220" s="5" t="s">
        <v>201266</v>
      </c>
      <c r="D20220" s="5" t="s">
        <v>146942</v>
      </c>
      <c r="E20220" s="5" t="s">
        <v>201267</v>
      </c>
      <c r="F20220" s="5" t="s">
        <v>146942</v>
      </c>
    </row>
    <row r="20221" spans="1:6" x14ac:dyDescent="0.55000000000000004">
      <c r="A20221" s="5" t="s">
        <v>201268</v>
      </c>
      <c r="B20221">
        <v>2019</v>
      </c>
      <c r="C20221" s="5" t="s">
        <v>201269</v>
      </c>
      <c r="D20221" s="5" t="s">
        <v>146942</v>
      </c>
      <c r="E20221" s="5" t="s">
        <v>201270</v>
      </c>
      <c r="F20221" s="5" t="s">
        <v>146942</v>
      </c>
    </row>
    <row r="20222" spans="1:6" x14ac:dyDescent="0.55000000000000004">
      <c r="A20222" s="5" t="s">
        <v>201271</v>
      </c>
      <c r="B20222">
        <v>2019</v>
      </c>
      <c r="C20222" s="5" t="s">
        <v>201272</v>
      </c>
      <c r="D20222" s="5" t="s">
        <v>146942</v>
      </c>
      <c r="E20222" s="5" t="s">
        <v>201273</v>
      </c>
      <c r="F20222" s="5" t="s">
        <v>146942</v>
      </c>
    </row>
    <row r="20223" spans="1:6" x14ac:dyDescent="0.55000000000000004">
      <c r="A20223" s="5" t="s">
        <v>201274</v>
      </c>
      <c r="B20223">
        <v>2019</v>
      </c>
      <c r="C20223" s="5" t="s">
        <v>201275</v>
      </c>
      <c r="D20223" s="5" t="s">
        <v>146942</v>
      </c>
      <c r="E20223" s="5" t="s">
        <v>201276</v>
      </c>
      <c r="F20223" s="5" t="s">
        <v>146942</v>
      </c>
    </row>
    <row r="20224" spans="1:6" x14ac:dyDescent="0.55000000000000004">
      <c r="A20224" s="5" t="s">
        <v>201277</v>
      </c>
      <c r="B20224">
        <v>2019</v>
      </c>
      <c r="C20224" s="5" t="s">
        <v>201278</v>
      </c>
      <c r="D20224" s="5" t="s">
        <v>146942</v>
      </c>
      <c r="E20224" s="5" t="s">
        <v>201279</v>
      </c>
      <c r="F20224" s="5" t="s">
        <v>146942</v>
      </c>
    </row>
    <row r="20225" spans="1:6" x14ac:dyDescent="0.55000000000000004">
      <c r="A20225" s="5" t="s">
        <v>201280</v>
      </c>
      <c r="B20225">
        <v>2019</v>
      </c>
      <c r="C20225" s="5" t="s">
        <v>201281</v>
      </c>
      <c r="D20225" s="5" t="s">
        <v>146942</v>
      </c>
      <c r="E20225" s="5" t="s">
        <v>201282</v>
      </c>
      <c r="F20225" s="5" t="s">
        <v>146942</v>
      </c>
    </row>
    <row r="20226" spans="1:6" x14ac:dyDescent="0.55000000000000004">
      <c r="A20226" s="5" t="s">
        <v>201283</v>
      </c>
      <c r="B20226">
        <v>2019</v>
      </c>
      <c r="C20226" s="5" t="s">
        <v>201284</v>
      </c>
      <c r="D20226" s="5" t="s">
        <v>146942</v>
      </c>
      <c r="E20226" s="5" t="s">
        <v>201285</v>
      </c>
      <c r="F20226" s="5" t="s">
        <v>146942</v>
      </c>
    </row>
    <row r="20227" spans="1:6" x14ac:dyDescent="0.55000000000000004">
      <c r="A20227" s="5" t="s">
        <v>201286</v>
      </c>
      <c r="B20227">
        <v>2019</v>
      </c>
      <c r="C20227" s="5" t="s">
        <v>201287</v>
      </c>
      <c r="D20227" s="5" t="s">
        <v>146942</v>
      </c>
      <c r="E20227" s="5" t="s">
        <v>201288</v>
      </c>
      <c r="F20227" s="5" t="s">
        <v>146942</v>
      </c>
    </row>
    <row r="20228" spans="1:6" x14ac:dyDescent="0.55000000000000004">
      <c r="A20228" s="5" t="s">
        <v>201289</v>
      </c>
      <c r="B20228">
        <v>2019</v>
      </c>
      <c r="C20228" s="5" t="s">
        <v>201290</v>
      </c>
      <c r="D20228" s="5" t="s">
        <v>146942</v>
      </c>
      <c r="E20228" s="5" t="s">
        <v>201291</v>
      </c>
      <c r="F20228" s="5" t="s">
        <v>146942</v>
      </c>
    </row>
    <row r="20229" spans="1:6" x14ac:dyDescent="0.55000000000000004">
      <c r="A20229" s="5" t="s">
        <v>201292</v>
      </c>
      <c r="B20229">
        <v>2019</v>
      </c>
      <c r="C20229" s="5" t="s">
        <v>201293</v>
      </c>
      <c r="D20229" s="5" t="s">
        <v>146942</v>
      </c>
      <c r="E20229" s="5" t="s">
        <v>201294</v>
      </c>
      <c r="F20229" s="5" t="s">
        <v>146942</v>
      </c>
    </row>
    <row r="20230" spans="1:6" x14ac:dyDescent="0.55000000000000004">
      <c r="A20230" s="5" t="s">
        <v>201295</v>
      </c>
      <c r="B20230">
        <v>2019</v>
      </c>
      <c r="C20230" s="5" t="s">
        <v>201296</v>
      </c>
      <c r="D20230" s="5" t="s">
        <v>146942</v>
      </c>
      <c r="E20230" s="5" t="s">
        <v>201297</v>
      </c>
      <c r="F20230" s="5" t="s">
        <v>146942</v>
      </c>
    </row>
    <row r="20231" spans="1:6" x14ac:dyDescent="0.55000000000000004">
      <c r="A20231" s="5" t="s">
        <v>201298</v>
      </c>
      <c r="B20231">
        <v>2019</v>
      </c>
      <c r="C20231" s="5" t="s">
        <v>201299</v>
      </c>
      <c r="D20231" s="5" t="s">
        <v>146942</v>
      </c>
      <c r="E20231" s="5" t="s">
        <v>201300</v>
      </c>
      <c r="F20231" s="5" t="s">
        <v>146942</v>
      </c>
    </row>
    <row r="20232" spans="1:6" x14ac:dyDescent="0.55000000000000004">
      <c r="A20232" s="5" t="s">
        <v>201301</v>
      </c>
      <c r="B20232">
        <v>2019</v>
      </c>
      <c r="C20232" s="5" t="s">
        <v>201302</v>
      </c>
      <c r="D20232" s="5" t="s">
        <v>146942</v>
      </c>
      <c r="E20232" s="5" t="s">
        <v>201303</v>
      </c>
      <c r="F20232" s="5" t="s">
        <v>146942</v>
      </c>
    </row>
    <row r="20233" spans="1:6" x14ac:dyDescent="0.55000000000000004">
      <c r="A20233" s="5" t="s">
        <v>201304</v>
      </c>
      <c r="B20233">
        <v>2019</v>
      </c>
      <c r="C20233" s="5" t="s">
        <v>201305</v>
      </c>
      <c r="D20233" s="5" t="s">
        <v>146942</v>
      </c>
      <c r="E20233" s="5" t="s">
        <v>201306</v>
      </c>
      <c r="F20233" s="5" t="s">
        <v>146942</v>
      </c>
    </row>
    <row r="20234" spans="1:6" x14ac:dyDescent="0.55000000000000004">
      <c r="A20234" s="5" t="s">
        <v>201307</v>
      </c>
      <c r="B20234">
        <v>2019</v>
      </c>
      <c r="C20234" s="5" t="s">
        <v>201308</v>
      </c>
      <c r="D20234" s="5" t="s">
        <v>146942</v>
      </c>
      <c r="E20234" s="5" t="s">
        <v>201309</v>
      </c>
      <c r="F20234" s="5" t="s">
        <v>146942</v>
      </c>
    </row>
    <row r="20235" spans="1:6" x14ac:dyDescent="0.55000000000000004">
      <c r="A20235" s="5" t="s">
        <v>201310</v>
      </c>
      <c r="B20235">
        <v>2019</v>
      </c>
      <c r="C20235" s="5" t="s">
        <v>201311</v>
      </c>
      <c r="D20235" s="5" t="s">
        <v>146942</v>
      </c>
      <c r="E20235" s="5" t="s">
        <v>201312</v>
      </c>
      <c r="F20235" s="5" t="s">
        <v>146942</v>
      </c>
    </row>
    <row r="20236" spans="1:6" x14ac:dyDescent="0.55000000000000004">
      <c r="A20236" s="5" t="s">
        <v>201313</v>
      </c>
      <c r="B20236">
        <v>2007</v>
      </c>
      <c r="C20236" s="5" t="s">
        <v>201314</v>
      </c>
      <c r="D20236" s="5" t="s">
        <v>146942</v>
      </c>
      <c r="E20236" s="5" t="s">
        <v>201315</v>
      </c>
      <c r="F20236" s="5" t="s">
        <v>146942</v>
      </c>
    </row>
    <row r="20237" spans="1:6" x14ac:dyDescent="0.55000000000000004">
      <c r="A20237" s="5" t="s">
        <v>201316</v>
      </c>
      <c r="B20237">
        <v>2018</v>
      </c>
      <c r="C20237" s="5" t="s">
        <v>201317</v>
      </c>
      <c r="D20237" s="5" t="s">
        <v>146942</v>
      </c>
      <c r="E20237" s="5" t="s">
        <v>201318</v>
      </c>
      <c r="F20237" s="5" t="s">
        <v>146942</v>
      </c>
    </row>
    <row r="20238" spans="1:6" x14ac:dyDescent="0.55000000000000004">
      <c r="A20238" s="5" t="s">
        <v>201319</v>
      </c>
      <c r="B20238">
        <v>2018</v>
      </c>
      <c r="C20238" s="5" t="s">
        <v>146942</v>
      </c>
      <c r="D20238" s="5" t="s">
        <v>146942</v>
      </c>
      <c r="E20238" s="5" t="s">
        <v>201320</v>
      </c>
      <c r="F20238" s="5" t="s">
        <v>146942</v>
      </c>
    </row>
    <row r="20239" spans="1:6" x14ac:dyDescent="0.55000000000000004">
      <c r="A20239" s="5" t="s">
        <v>201321</v>
      </c>
      <c r="B20239">
        <v>2019</v>
      </c>
      <c r="C20239" s="5" t="s">
        <v>146942</v>
      </c>
      <c r="D20239" s="5" t="s">
        <v>146942</v>
      </c>
      <c r="E20239" s="5" t="s">
        <v>201322</v>
      </c>
      <c r="F20239" s="5" t="s">
        <v>146942</v>
      </c>
    </row>
    <row r="20240" spans="1:6" x14ac:dyDescent="0.55000000000000004">
      <c r="A20240" s="5" t="s">
        <v>201323</v>
      </c>
      <c r="B20240">
        <v>2015</v>
      </c>
      <c r="C20240" s="5" t="s">
        <v>201324</v>
      </c>
      <c r="D20240" s="5" t="s">
        <v>146942</v>
      </c>
      <c r="E20240" s="5" t="s">
        <v>201325</v>
      </c>
      <c r="F20240" s="5" t="s">
        <v>146942</v>
      </c>
    </row>
    <row r="20241" spans="1:6" x14ac:dyDescent="0.55000000000000004">
      <c r="A20241" s="5" t="s">
        <v>201326</v>
      </c>
      <c r="B20241">
        <v>2019</v>
      </c>
      <c r="C20241" s="5" t="s">
        <v>201327</v>
      </c>
      <c r="D20241" s="5" t="s">
        <v>146942</v>
      </c>
      <c r="E20241" s="5" t="s">
        <v>201328</v>
      </c>
      <c r="F20241" s="5" t="s">
        <v>146942</v>
      </c>
    </row>
    <row r="20242" spans="1:6" x14ac:dyDescent="0.55000000000000004">
      <c r="A20242" s="5" t="s">
        <v>201329</v>
      </c>
      <c r="B20242">
        <v>2019</v>
      </c>
      <c r="C20242" s="5" t="s">
        <v>201330</v>
      </c>
      <c r="D20242" s="5" t="s">
        <v>146942</v>
      </c>
      <c r="E20242" s="5" t="s">
        <v>201331</v>
      </c>
      <c r="F20242" s="5" t="s">
        <v>146942</v>
      </c>
    </row>
    <row r="20243" spans="1:6" x14ac:dyDescent="0.55000000000000004">
      <c r="A20243" s="5" t="s">
        <v>201332</v>
      </c>
      <c r="B20243">
        <v>2019</v>
      </c>
      <c r="C20243" s="5" t="s">
        <v>201333</v>
      </c>
      <c r="D20243" s="5" t="s">
        <v>146942</v>
      </c>
      <c r="E20243" s="5" t="s">
        <v>201334</v>
      </c>
      <c r="F20243" s="5" t="s">
        <v>146942</v>
      </c>
    </row>
    <row r="20244" spans="1:6" x14ac:dyDescent="0.55000000000000004">
      <c r="A20244" s="5" t="s">
        <v>201335</v>
      </c>
      <c r="B20244">
        <v>2019</v>
      </c>
      <c r="C20244" s="5" t="s">
        <v>201336</v>
      </c>
      <c r="D20244" s="5" t="s">
        <v>146942</v>
      </c>
      <c r="E20244" s="5" t="s">
        <v>201337</v>
      </c>
      <c r="F20244" s="5" t="s">
        <v>146942</v>
      </c>
    </row>
    <row r="20245" spans="1:6" x14ac:dyDescent="0.55000000000000004">
      <c r="A20245" s="5" t="s">
        <v>201338</v>
      </c>
      <c r="B20245">
        <v>2020</v>
      </c>
      <c r="C20245" s="5" t="s">
        <v>201339</v>
      </c>
      <c r="D20245" s="5" t="s">
        <v>146942</v>
      </c>
      <c r="E20245" s="5" t="s">
        <v>201340</v>
      </c>
      <c r="F20245" s="5" t="s">
        <v>146942</v>
      </c>
    </row>
    <row r="20246" spans="1:6" x14ac:dyDescent="0.55000000000000004">
      <c r="A20246" s="5" t="s">
        <v>201341</v>
      </c>
      <c r="B20246">
        <v>2019</v>
      </c>
      <c r="C20246" s="5" t="s">
        <v>201342</v>
      </c>
      <c r="D20246" s="5" t="s">
        <v>146942</v>
      </c>
      <c r="E20246" s="5" t="s">
        <v>201343</v>
      </c>
      <c r="F20246" s="5" t="s">
        <v>146942</v>
      </c>
    </row>
    <row r="20247" spans="1:6" x14ac:dyDescent="0.55000000000000004">
      <c r="A20247" s="5" t="s">
        <v>201344</v>
      </c>
      <c r="B20247">
        <v>2019</v>
      </c>
      <c r="C20247" s="5" t="s">
        <v>201345</v>
      </c>
      <c r="D20247" s="5" t="s">
        <v>146942</v>
      </c>
      <c r="E20247" s="5" t="s">
        <v>201346</v>
      </c>
      <c r="F20247" s="5" t="s">
        <v>146942</v>
      </c>
    </row>
    <row r="20248" spans="1:6" x14ac:dyDescent="0.55000000000000004">
      <c r="A20248" s="5" t="s">
        <v>201347</v>
      </c>
      <c r="B20248">
        <v>2019</v>
      </c>
      <c r="C20248" s="5" t="s">
        <v>201348</v>
      </c>
      <c r="D20248" s="5" t="s">
        <v>146942</v>
      </c>
      <c r="E20248" s="5" t="s">
        <v>201349</v>
      </c>
      <c r="F20248" s="5" t="s">
        <v>146942</v>
      </c>
    </row>
    <row r="20249" spans="1:6" x14ac:dyDescent="0.55000000000000004">
      <c r="A20249" s="5" t="s">
        <v>201350</v>
      </c>
      <c r="B20249">
        <v>2019</v>
      </c>
      <c r="C20249" s="5" t="s">
        <v>201351</v>
      </c>
      <c r="D20249" s="5" t="s">
        <v>146942</v>
      </c>
      <c r="E20249" s="5" t="s">
        <v>201352</v>
      </c>
      <c r="F20249" s="5" t="s">
        <v>146942</v>
      </c>
    </row>
    <row r="20250" spans="1:6" x14ac:dyDescent="0.55000000000000004">
      <c r="A20250" s="5" t="s">
        <v>201353</v>
      </c>
      <c r="B20250">
        <v>2019</v>
      </c>
      <c r="C20250" s="5" t="s">
        <v>201354</v>
      </c>
      <c r="D20250" s="5" t="s">
        <v>146942</v>
      </c>
      <c r="E20250" s="5" t="s">
        <v>201355</v>
      </c>
      <c r="F20250" s="5" t="s">
        <v>146942</v>
      </c>
    </row>
    <row r="20251" spans="1:6" x14ac:dyDescent="0.55000000000000004">
      <c r="A20251" s="5" t="s">
        <v>201356</v>
      </c>
      <c r="B20251">
        <v>2019</v>
      </c>
      <c r="C20251" s="5" t="s">
        <v>201357</v>
      </c>
      <c r="D20251" s="5" t="s">
        <v>146942</v>
      </c>
      <c r="E20251" s="5" t="s">
        <v>201358</v>
      </c>
      <c r="F20251" s="5" t="s">
        <v>146942</v>
      </c>
    </row>
    <row r="20252" spans="1:6" x14ac:dyDescent="0.55000000000000004">
      <c r="A20252" s="5" t="s">
        <v>201359</v>
      </c>
      <c r="B20252">
        <v>2019</v>
      </c>
      <c r="C20252" s="5" t="s">
        <v>201360</v>
      </c>
      <c r="D20252" s="5" t="s">
        <v>146942</v>
      </c>
      <c r="E20252" s="5" t="s">
        <v>201361</v>
      </c>
      <c r="F20252" s="5" t="s">
        <v>146942</v>
      </c>
    </row>
    <row r="20253" spans="1:6" x14ac:dyDescent="0.55000000000000004">
      <c r="A20253" s="5" t="s">
        <v>201362</v>
      </c>
      <c r="B20253">
        <v>2019</v>
      </c>
      <c r="C20253" s="5" t="s">
        <v>201363</v>
      </c>
      <c r="D20253" s="5" t="s">
        <v>146942</v>
      </c>
      <c r="E20253" s="5" t="s">
        <v>201364</v>
      </c>
      <c r="F20253" s="5" t="s">
        <v>146942</v>
      </c>
    </row>
    <row r="20254" spans="1:6" x14ac:dyDescent="0.55000000000000004">
      <c r="A20254" s="5" t="s">
        <v>201365</v>
      </c>
      <c r="B20254">
        <v>2019</v>
      </c>
      <c r="C20254" s="5" t="s">
        <v>201366</v>
      </c>
      <c r="D20254" s="5" t="s">
        <v>146942</v>
      </c>
      <c r="E20254" s="5" t="s">
        <v>201367</v>
      </c>
      <c r="F20254" s="5" t="s">
        <v>146942</v>
      </c>
    </row>
    <row r="20255" spans="1:6" x14ac:dyDescent="0.55000000000000004">
      <c r="A20255" s="5" t="s">
        <v>201368</v>
      </c>
      <c r="B20255">
        <v>2019</v>
      </c>
      <c r="C20255" s="5" t="s">
        <v>201369</v>
      </c>
      <c r="D20255" s="5" t="s">
        <v>146942</v>
      </c>
      <c r="E20255" s="5" t="s">
        <v>201370</v>
      </c>
      <c r="F20255" s="5" t="s">
        <v>146942</v>
      </c>
    </row>
    <row r="20256" spans="1:6" x14ac:dyDescent="0.55000000000000004">
      <c r="A20256" s="5" t="s">
        <v>201371</v>
      </c>
      <c r="B20256">
        <v>2019</v>
      </c>
      <c r="C20256" s="5" t="s">
        <v>201372</v>
      </c>
      <c r="D20256" s="5" t="s">
        <v>146942</v>
      </c>
      <c r="E20256" s="5" t="s">
        <v>201373</v>
      </c>
      <c r="F20256" s="5" t="s">
        <v>146942</v>
      </c>
    </row>
    <row r="20257" spans="1:6" x14ac:dyDescent="0.55000000000000004">
      <c r="A20257" s="5" t="s">
        <v>201374</v>
      </c>
      <c r="B20257">
        <v>2019</v>
      </c>
      <c r="C20257" s="5" t="s">
        <v>201375</v>
      </c>
      <c r="D20257" s="5" t="s">
        <v>146942</v>
      </c>
      <c r="E20257" s="5" t="s">
        <v>201376</v>
      </c>
      <c r="F20257" s="5" t="s">
        <v>146942</v>
      </c>
    </row>
    <row r="20258" spans="1:6" x14ac:dyDescent="0.55000000000000004">
      <c r="A20258" s="5" t="s">
        <v>201377</v>
      </c>
      <c r="B20258">
        <v>2019</v>
      </c>
      <c r="C20258" s="5" t="s">
        <v>201378</v>
      </c>
      <c r="D20258" s="5" t="s">
        <v>146942</v>
      </c>
      <c r="E20258" s="5" t="s">
        <v>201379</v>
      </c>
      <c r="F20258" s="5" t="s">
        <v>146942</v>
      </c>
    </row>
    <row r="20259" spans="1:6" x14ac:dyDescent="0.55000000000000004">
      <c r="A20259" s="5" t="s">
        <v>201380</v>
      </c>
      <c r="B20259">
        <v>2017</v>
      </c>
      <c r="C20259" s="5" t="s">
        <v>201381</v>
      </c>
      <c r="D20259" s="5" t="s">
        <v>146942</v>
      </c>
      <c r="E20259" s="5" t="s">
        <v>201382</v>
      </c>
      <c r="F20259" s="5" t="s">
        <v>146942</v>
      </c>
    </row>
    <row r="20260" spans="1:6" x14ac:dyDescent="0.55000000000000004">
      <c r="A20260" s="5" t="s">
        <v>201383</v>
      </c>
      <c r="B20260">
        <v>2019</v>
      </c>
      <c r="C20260" s="5" t="s">
        <v>201384</v>
      </c>
      <c r="D20260" s="5" t="s">
        <v>146942</v>
      </c>
      <c r="E20260" s="5" t="s">
        <v>201385</v>
      </c>
      <c r="F20260" s="5" t="s">
        <v>146942</v>
      </c>
    </row>
    <row r="20261" spans="1:6" x14ac:dyDescent="0.55000000000000004">
      <c r="A20261" s="5" t="s">
        <v>201386</v>
      </c>
      <c r="B20261">
        <v>2008</v>
      </c>
      <c r="C20261" s="5" t="s">
        <v>201387</v>
      </c>
      <c r="D20261" s="5" t="s">
        <v>201388</v>
      </c>
      <c r="E20261" s="5" t="s">
        <v>201389</v>
      </c>
      <c r="F20261" s="5" t="s">
        <v>146942</v>
      </c>
    </row>
    <row r="20262" spans="1:6" x14ac:dyDescent="0.55000000000000004">
      <c r="A20262" s="5" t="s">
        <v>201390</v>
      </c>
      <c r="B20262">
        <v>2019</v>
      </c>
      <c r="C20262" s="5" t="s">
        <v>201391</v>
      </c>
      <c r="D20262" s="5" t="s">
        <v>146942</v>
      </c>
      <c r="E20262" s="5" t="s">
        <v>201392</v>
      </c>
      <c r="F20262" s="5" t="s">
        <v>146942</v>
      </c>
    </row>
    <row r="20263" spans="1:6" x14ac:dyDescent="0.55000000000000004">
      <c r="A20263" s="5" t="s">
        <v>201393</v>
      </c>
      <c r="B20263">
        <v>2019</v>
      </c>
      <c r="C20263" s="5" t="s">
        <v>201394</v>
      </c>
      <c r="D20263" s="5" t="s">
        <v>146942</v>
      </c>
      <c r="E20263" s="5" t="s">
        <v>201395</v>
      </c>
      <c r="F20263" s="5" t="s">
        <v>146942</v>
      </c>
    </row>
    <row r="20264" spans="1:6" x14ac:dyDescent="0.55000000000000004">
      <c r="A20264" s="5" t="s">
        <v>201396</v>
      </c>
      <c r="B20264">
        <v>2019</v>
      </c>
      <c r="C20264" s="5" t="s">
        <v>146942</v>
      </c>
      <c r="D20264" s="5" t="s">
        <v>146942</v>
      </c>
      <c r="E20264" s="5" t="s">
        <v>201397</v>
      </c>
      <c r="F20264" s="5" t="s">
        <v>146942</v>
      </c>
    </row>
    <row r="20265" spans="1:6" x14ac:dyDescent="0.55000000000000004">
      <c r="A20265" s="5" t="s">
        <v>201398</v>
      </c>
      <c r="B20265">
        <v>2019</v>
      </c>
      <c r="C20265" s="5" t="s">
        <v>201399</v>
      </c>
      <c r="D20265" s="5" t="s">
        <v>146942</v>
      </c>
      <c r="E20265" s="5" t="s">
        <v>201400</v>
      </c>
      <c r="F20265" s="5" t="s">
        <v>146942</v>
      </c>
    </row>
    <row r="20266" spans="1:6" x14ac:dyDescent="0.55000000000000004">
      <c r="A20266" s="5" t="s">
        <v>201401</v>
      </c>
      <c r="B20266">
        <v>2019</v>
      </c>
      <c r="C20266" s="5" t="s">
        <v>201402</v>
      </c>
      <c r="D20266" s="5" t="s">
        <v>146942</v>
      </c>
      <c r="E20266" s="5" t="s">
        <v>201403</v>
      </c>
      <c r="F20266" s="5" t="s">
        <v>146942</v>
      </c>
    </row>
    <row r="20267" spans="1:6" x14ac:dyDescent="0.55000000000000004">
      <c r="A20267" s="5" t="s">
        <v>201404</v>
      </c>
      <c r="B20267">
        <v>2019</v>
      </c>
      <c r="C20267" s="5" t="s">
        <v>201405</v>
      </c>
      <c r="D20267" s="5" t="s">
        <v>146942</v>
      </c>
      <c r="E20267" s="5" t="s">
        <v>201406</v>
      </c>
      <c r="F20267" s="5" t="s">
        <v>146942</v>
      </c>
    </row>
    <row r="20268" spans="1:6" x14ac:dyDescent="0.55000000000000004">
      <c r="A20268" s="5" t="s">
        <v>201407</v>
      </c>
      <c r="B20268">
        <v>2019</v>
      </c>
      <c r="C20268" s="5" t="s">
        <v>201408</v>
      </c>
      <c r="D20268" s="5" t="s">
        <v>201409</v>
      </c>
      <c r="E20268" s="5" t="s">
        <v>201410</v>
      </c>
      <c r="F20268" s="5" t="s">
        <v>146942</v>
      </c>
    </row>
    <row r="20269" spans="1:6" x14ac:dyDescent="0.55000000000000004">
      <c r="A20269" s="5" t="s">
        <v>201411</v>
      </c>
      <c r="B20269">
        <v>2017</v>
      </c>
      <c r="C20269" s="5" t="s">
        <v>201412</v>
      </c>
      <c r="D20269" s="5" t="s">
        <v>146942</v>
      </c>
      <c r="E20269" s="5" t="s">
        <v>201413</v>
      </c>
      <c r="F20269" s="5" t="s">
        <v>146942</v>
      </c>
    </row>
    <row r="20270" spans="1:6" x14ac:dyDescent="0.55000000000000004">
      <c r="A20270" s="5" t="s">
        <v>201414</v>
      </c>
      <c r="B20270">
        <v>2019</v>
      </c>
      <c r="C20270" s="5" t="s">
        <v>146942</v>
      </c>
      <c r="D20270" s="5" t="s">
        <v>146942</v>
      </c>
      <c r="E20270" s="5" t="s">
        <v>201415</v>
      </c>
      <c r="F20270" s="5" t="s">
        <v>146942</v>
      </c>
    </row>
    <row r="20271" spans="1:6" x14ac:dyDescent="0.55000000000000004">
      <c r="A20271" s="5" t="s">
        <v>201416</v>
      </c>
      <c r="B20271">
        <v>2019</v>
      </c>
      <c r="C20271" s="5" t="s">
        <v>201417</v>
      </c>
      <c r="D20271" s="5" t="s">
        <v>146942</v>
      </c>
      <c r="E20271" s="5" t="s">
        <v>201418</v>
      </c>
      <c r="F20271" s="5" t="s">
        <v>146942</v>
      </c>
    </row>
    <row r="20272" spans="1:6" x14ac:dyDescent="0.55000000000000004">
      <c r="A20272" s="5" t="s">
        <v>201419</v>
      </c>
      <c r="B20272">
        <v>2019</v>
      </c>
      <c r="C20272" s="5" t="s">
        <v>146942</v>
      </c>
      <c r="D20272" s="5" t="s">
        <v>146942</v>
      </c>
      <c r="E20272" s="5" t="s">
        <v>201420</v>
      </c>
      <c r="F20272" s="5" t="s">
        <v>146942</v>
      </c>
    </row>
    <row r="20273" spans="1:6" x14ac:dyDescent="0.55000000000000004">
      <c r="A20273" s="5" t="s">
        <v>201421</v>
      </c>
      <c r="B20273">
        <v>2005</v>
      </c>
      <c r="C20273" s="5" t="s">
        <v>201422</v>
      </c>
      <c r="D20273" s="5" t="s">
        <v>146942</v>
      </c>
      <c r="E20273" s="5" t="s">
        <v>201423</v>
      </c>
      <c r="F20273" s="5" t="s">
        <v>146942</v>
      </c>
    </row>
    <row r="20274" spans="1:6" x14ac:dyDescent="0.55000000000000004">
      <c r="A20274" s="5" t="s">
        <v>201424</v>
      </c>
      <c r="B20274">
        <v>2007</v>
      </c>
      <c r="C20274" s="5" t="s">
        <v>146942</v>
      </c>
      <c r="D20274" s="5" t="s">
        <v>146942</v>
      </c>
      <c r="E20274" s="5" t="s">
        <v>146942</v>
      </c>
      <c r="F20274" s="5" t="s">
        <v>146942</v>
      </c>
    </row>
    <row r="20275" spans="1:6" x14ac:dyDescent="0.55000000000000004">
      <c r="A20275" s="5" t="s">
        <v>201425</v>
      </c>
      <c r="B20275">
        <v>2019</v>
      </c>
      <c r="C20275" s="5" t="s">
        <v>201426</v>
      </c>
      <c r="D20275" s="5" t="s">
        <v>146942</v>
      </c>
      <c r="E20275" s="5" t="s">
        <v>201427</v>
      </c>
      <c r="F20275" s="5" t="s">
        <v>146942</v>
      </c>
    </row>
    <row r="20276" spans="1:6" x14ac:dyDescent="0.55000000000000004">
      <c r="A20276" s="5" t="s">
        <v>201428</v>
      </c>
      <c r="B20276">
        <v>2019</v>
      </c>
      <c r="C20276" s="5" t="s">
        <v>201429</v>
      </c>
      <c r="D20276" s="5" t="s">
        <v>146942</v>
      </c>
      <c r="E20276" s="5" t="s">
        <v>201430</v>
      </c>
      <c r="F20276" s="5" t="s">
        <v>146942</v>
      </c>
    </row>
    <row r="20277" spans="1:6" x14ac:dyDescent="0.55000000000000004">
      <c r="A20277" s="5" t="s">
        <v>201431</v>
      </c>
      <c r="B20277">
        <v>2019</v>
      </c>
      <c r="C20277" s="5" t="s">
        <v>201432</v>
      </c>
      <c r="D20277" s="5" t="s">
        <v>146942</v>
      </c>
      <c r="E20277" s="5" t="s">
        <v>201433</v>
      </c>
      <c r="F20277" s="5" t="s">
        <v>146942</v>
      </c>
    </row>
    <row r="20278" spans="1:6" x14ac:dyDescent="0.55000000000000004">
      <c r="A20278" s="5" t="s">
        <v>201434</v>
      </c>
      <c r="B20278">
        <v>2019</v>
      </c>
      <c r="C20278" s="5" t="s">
        <v>201435</v>
      </c>
      <c r="D20278" s="5" t="s">
        <v>146942</v>
      </c>
      <c r="E20278" s="5" t="s">
        <v>201436</v>
      </c>
      <c r="F20278" s="5" t="s">
        <v>146942</v>
      </c>
    </row>
    <row r="20279" spans="1:6" x14ac:dyDescent="0.55000000000000004">
      <c r="A20279" s="5" t="s">
        <v>201437</v>
      </c>
      <c r="B20279">
        <v>2019</v>
      </c>
      <c r="C20279" s="5" t="s">
        <v>201438</v>
      </c>
      <c r="D20279" s="5" t="s">
        <v>146942</v>
      </c>
      <c r="E20279" s="5" t="s">
        <v>201439</v>
      </c>
      <c r="F20279" s="5" t="s">
        <v>146942</v>
      </c>
    </row>
    <row r="20280" spans="1:6" x14ac:dyDescent="0.55000000000000004">
      <c r="A20280" s="5" t="s">
        <v>201440</v>
      </c>
      <c r="B20280">
        <v>2019</v>
      </c>
      <c r="C20280" s="5" t="s">
        <v>201441</v>
      </c>
      <c r="D20280" s="5" t="s">
        <v>146942</v>
      </c>
      <c r="E20280" s="5" t="s">
        <v>201442</v>
      </c>
      <c r="F20280" s="5" t="s">
        <v>146942</v>
      </c>
    </row>
    <row r="20281" spans="1:6" x14ac:dyDescent="0.55000000000000004">
      <c r="A20281" s="5" t="s">
        <v>201443</v>
      </c>
      <c r="B20281">
        <v>2019</v>
      </c>
      <c r="C20281" s="5" t="s">
        <v>201444</v>
      </c>
      <c r="D20281" s="5" t="s">
        <v>146942</v>
      </c>
      <c r="E20281" s="5" t="s">
        <v>201445</v>
      </c>
      <c r="F20281" s="5" t="s">
        <v>146942</v>
      </c>
    </row>
    <row r="20282" spans="1:6" x14ac:dyDescent="0.55000000000000004">
      <c r="A20282" s="5" t="s">
        <v>201446</v>
      </c>
      <c r="B20282">
        <v>2013</v>
      </c>
      <c r="C20282" s="5" t="s">
        <v>201447</v>
      </c>
      <c r="D20282" s="5" t="s">
        <v>201448</v>
      </c>
      <c r="E20282" s="5" t="s">
        <v>201449</v>
      </c>
      <c r="F20282" s="5" t="s">
        <v>146942</v>
      </c>
    </row>
    <row r="20283" spans="1:6" x14ac:dyDescent="0.55000000000000004">
      <c r="A20283" s="5" t="s">
        <v>201450</v>
      </c>
      <c r="B20283">
        <v>1999</v>
      </c>
      <c r="C20283" s="5" t="s">
        <v>201451</v>
      </c>
      <c r="D20283" s="5" t="s">
        <v>201452</v>
      </c>
      <c r="E20283" s="5" t="s">
        <v>201453</v>
      </c>
      <c r="F20283" s="5" t="s">
        <v>146942</v>
      </c>
    </row>
    <row r="20284" spans="1:6" x14ac:dyDescent="0.55000000000000004">
      <c r="A20284" s="5" t="s">
        <v>201454</v>
      </c>
      <c r="B20284">
        <v>2019</v>
      </c>
      <c r="C20284" s="5" t="s">
        <v>201455</v>
      </c>
      <c r="D20284" s="5" t="s">
        <v>201456</v>
      </c>
      <c r="E20284" s="5" t="s">
        <v>201457</v>
      </c>
      <c r="F20284" s="5" t="s">
        <v>146942</v>
      </c>
    </row>
    <row r="20285" spans="1:6" x14ac:dyDescent="0.55000000000000004">
      <c r="A20285" s="5" t="s">
        <v>201458</v>
      </c>
      <c r="B20285">
        <v>2019</v>
      </c>
      <c r="C20285" s="5" t="s">
        <v>201459</v>
      </c>
      <c r="D20285" s="5" t="s">
        <v>146942</v>
      </c>
      <c r="E20285" s="5" t="s">
        <v>201460</v>
      </c>
      <c r="F20285" s="5" t="s">
        <v>146942</v>
      </c>
    </row>
    <row r="20286" spans="1:6" x14ac:dyDescent="0.55000000000000004">
      <c r="A20286" s="5" t="s">
        <v>201461</v>
      </c>
      <c r="B20286">
        <v>2016</v>
      </c>
      <c r="C20286" s="5" t="s">
        <v>146942</v>
      </c>
      <c r="D20286" s="5" t="s">
        <v>146942</v>
      </c>
      <c r="E20286" s="5" t="s">
        <v>201462</v>
      </c>
      <c r="F20286" s="5" t="s">
        <v>146942</v>
      </c>
    </row>
    <row r="20287" spans="1:6" x14ac:dyDescent="0.55000000000000004">
      <c r="A20287" s="5" t="s">
        <v>201463</v>
      </c>
      <c r="B20287">
        <v>2010</v>
      </c>
      <c r="C20287" s="5" t="s">
        <v>146942</v>
      </c>
      <c r="D20287" s="5" t="s">
        <v>146942</v>
      </c>
      <c r="E20287" s="5" t="s">
        <v>146942</v>
      </c>
      <c r="F20287" s="5" t="s">
        <v>146942</v>
      </c>
    </row>
    <row r="20288" spans="1:6" x14ac:dyDescent="0.55000000000000004">
      <c r="A20288" s="5" t="s">
        <v>201464</v>
      </c>
      <c r="B20288">
        <v>1984</v>
      </c>
      <c r="C20288" s="5" t="s">
        <v>146942</v>
      </c>
      <c r="D20288" s="5" t="s">
        <v>146942</v>
      </c>
      <c r="E20288" s="5" t="s">
        <v>146942</v>
      </c>
      <c r="F20288" s="5" t="s">
        <v>146942</v>
      </c>
    </row>
    <row r="20289" spans="1:6" x14ac:dyDescent="0.55000000000000004">
      <c r="A20289" s="5" t="s">
        <v>201465</v>
      </c>
      <c r="B20289">
        <v>1912</v>
      </c>
      <c r="C20289" s="5" t="s">
        <v>201466</v>
      </c>
      <c r="D20289" s="5" t="s">
        <v>201467</v>
      </c>
      <c r="E20289" s="5" t="s">
        <v>201468</v>
      </c>
      <c r="F20289" s="5" t="s">
        <v>146942</v>
      </c>
    </row>
    <row r="20290" spans="1:6" x14ac:dyDescent="0.55000000000000004">
      <c r="A20290" s="5" t="s">
        <v>201469</v>
      </c>
      <c r="B20290">
        <v>1905</v>
      </c>
      <c r="C20290" s="5" t="s">
        <v>146942</v>
      </c>
      <c r="D20290" s="5" t="s">
        <v>146942</v>
      </c>
      <c r="E20290" s="5" t="s">
        <v>146942</v>
      </c>
      <c r="F20290" s="5" t="s">
        <v>146942</v>
      </c>
    </row>
    <row r="20291" spans="1:6" x14ac:dyDescent="0.55000000000000004">
      <c r="A20291" s="5" t="s">
        <v>201470</v>
      </c>
      <c r="B20291">
        <v>1905</v>
      </c>
      <c r="C20291" s="5" t="s">
        <v>146942</v>
      </c>
      <c r="D20291" s="5" t="s">
        <v>146942</v>
      </c>
      <c r="E20291" s="5" t="s">
        <v>146942</v>
      </c>
      <c r="F20291" s="5" t="s">
        <v>146942</v>
      </c>
    </row>
    <row r="20292" spans="1:6" x14ac:dyDescent="0.55000000000000004">
      <c r="A20292" s="5" t="s">
        <v>201471</v>
      </c>
      <c r="B20292">
        <v>1913</v>
      </c>
      <c r="C20292" s="5" t="s">
        <v>146942</v>
      </c>
      <c r="D20292" s="5" t="s">
        <v>146942</v>
      </c>
      <c r="E20292" s="5" t="s">
        <v>146942</v>
      </c>
      <c r="F20292" s="5" t="s">
        <v>146942</v>
      </c>
    </row>
    <row r="20293" spans="1:6" x14ac:dyDescent="0.55000000000000004">
      <c r="A20293" s="5" t="s">
        <v>201472</v>
      </c>
      <c r="B20293">
        <v>1969</v>
      </c>
      <c r="C20293" s="5" t="s">
        <v>201473</v>
      </c>
      <c r="D20293" s="5" t="s">
        <v>201474</v>
      </c>
      <c r="E20293" s="5" t="s">
        <v>146942</v>
      </c>
      <c r="F20293" s="5" t="s">
        <v>146942</v>
      </c>
    </row>
    <row r="20294" spans="1:6" x14ac:dyDescent="0.55000000000000004">
      <c r="A20294" s="5" t="s">
        <v>201475</v>
      </c>
      <c r="B20294">
        <v>1920</v>
      </c>
      <c r="C20294" s="5" t="s">
        <v>146942</v>
      </c>
      <c r="D20294" s="5" t="s">
        <v>146942</v>
      </c>
      <c r="E20294" s="5" t="s">
        <v>146942</v>
      </c>
      <c r="F20294" s="5" t="s">
        <v>146942</v>
      </c>
    </row>
    <row r="20295" spans="1:6" x14ac:dyDescent="0.55000000000000004">
      <c r="A20295" s="5" t="s">
        <v>201476</v>
      </c>
      <c r="B20295">
        <v>1928</v>
      </c>
      <c r="C20295" s="5" t="s">
        <v>146942</v>
      </c>
      <c r="D20295" s="5" t="s">
        <v>146942</v>
      </c>
      <c r="E20295" s="5" t="s">
        <v>146942</v>
      </c>
      <c r="F20295" s="5" t="s">
        <v>146942</v>
      </c>
    </row>
    <row r="20296" spans="1:6" x14ac:dyDescent="0.55000000000000004">
      <c r="A20296" s="5" t="s">
        <v>201477</v>
      </c>
      <c r="B20296">
        <v>1906</v>
      </c>
      <c r="C20296" s="5" t="s">
        <v>146942</v>
      </c>
      <c r="D20296" s="5" t="s">
        <v>146942</v>
      </c>
      <c r="E20296" s="5" t="s">
        <v>146942</v>
      </c>
      <c r="F20296" s="5" t="s">
        <v>146942</v>
      </c>
    </row>
    <row r="20297" spans="1:6" x14ac:dyDescent="0.55000000000000004">
      <c r="A20297" s="5" t="s">
        <v>201478</v>
      </c>
      <c r="B20297">
        <v>1967</v>
      </c>
      <c r="C20297" s="5" t="s">
        <v>201479</v>
      </c>
      <c r="D20297" s="5" t="s">
        <v>201480</v>
      </c>
      <c r="E20297" s="5" t="s">
        <v>146942</v>
      </c>
      <c r="F20297" s="5" t="s">
        <v>146942</v>
      </c>
    </row>
    <row r="20298" spans="1:6" x14ac:dyDescent="0.55000000000000004">
      <c r="A20298" s="5" t="s">
        <v>201481</v>
      </c>
      <c r="B20298">
        <v>2019</v>
      </c>
      <c r="C20298" s="5" t="s">
        <v>201482</v>
      </c>
      <c r="D20298" s="5" t="s">
        <v>146942</v>
      </c>
      <c r="E20298" s="5" t="s">
        <v>201483</v>
      </c>
      <c r="F20298" s="5" t="s">
        <v>146942</v>
      </c>
    </row>
    <row r="20299" spans="1:6" x14ac:dyDescent="0.55000000000000004">
      <c r="A20299" s="5" t="s">
        <v>201484</v>
      </c>
      <c r="B20299">
        <v>2019</v>
      </c>
      <c r="C20299" s="5" t="s">
        <v>201485</v>
      </c>
      <c r="D20299" s="5" t="s">
        <v>146942</v>
      </c>
      <c r="E20299" s="5" t="s">
        <v>201486</v>
      </c>
      <c r="F20299" s="5" t="s">
        <v>146942</v>
      </c>
    </row>
    <row r="20300" spans="1:6" x14ac:dyDescent="0.55000000000000004">
      <c r="A20300" s="5" t="s">
        <v>201487</v>
      </c>
      <c r="B20300">
        <v>2019</v>
      </c>
      <c r="C20300" s="5" t="s">
        <v>201488</v>
      </c>
      <c r="D20300" s="5" t="s">
        <v>146942</v>
      </c>
      <c r="E20300" s="5" t="s">
        <v>201489</v>
      </c>
      <c r="F20300" s="5" t="s">
        <v>146942</v>
      </c>
    </row>
    <row r="20301" spans="1:6" x14ac:dyDescent="0.55000000000000004">
      <c r="A20301" s="5" t="s">
        <v>201490</v>
      </c>
      <c r="B20301">
        <v>2016</v>
      </c>
      <c r="C20301" s="5" t="s">
        <v>146942</v>
      </c>
      <c r="D20301" s="5" t="s">
        <v>146942</v>
      </c>
      <c r="E20301" s="5" t="s">
        <v>201491</v>
      </c>
      <c r="F20301" s="5" t="s">
        <v>146942</v>
      </c>
    </row>
    <row r="20302" spans="1:6" x14ac:dyDescent="0.55000000000000004">
      <c r="A20302" s="5" t="s">
        <v>201492</v>
      </c>
      <c r="B20302">
        <v>2012</v>
      </c>
      <c r="C20302" s="5" t="s">
        <v>201493</v>
      </c>
      <c r="D20302" s="5" t="s">
        <v>201494</v>
      </c>
      <c r="E20302" s="5" t="s">
        <v>201495</v>
      </c>
      <c r="F20302" s="5" t="s">
        <v>146942</v>
      </c>
    </row>
    <row r="20303" spans="1:6" x14ac:dyDescent="0.55000000000000004">
      <c r="A20303" s="5" t="s">
        <v>201496</v>
      </c>
      <c r="B20303">
        <v>2017</v>
      </c>
      <c r="C20303" s="5" t="s">
        <v>201497</v>
      </c>
      <c r="D20303" s="5" t="s">
        <v>146942</v>
      </c>
      <c r="E20303" s="5" t="s">
        <v>201498</v>
      </c>
      <c r="F20303" s="5" t="s">
        <v>146942</v>
      </c>
    </row>
    <row r="20304" spans="1:6" x14ac:dyDescent="0.55000000000000004">
      <c r="A20304" s="5" t="s">
        <v>201499</v>
      </c>
      <c r="B20304">
        <v>1976</v>
      </c>
      <c r="C20304" s="5" t="s">
        <v>201500</v>
      </c>
      <c r="D20304" s="5" t="s">
        <v>146942</v>
      </c>
      <c r="E20304" s="5" t="s">
        <v>201501</v>
      </c>
      <c r="F20304" s="5" t="s">
        <v>146942</v>
      </c>
    </row>
    <row r="20305" spans="1:6" x14ac:dyDescent="0.55000000000000004">
      <c r="A20305" s="5" t="s">
        <v>201502</v>
      </c>
      <c r="B20305">
        <v>1984</v>
      </c>
      <c r="C20305" s="5" t="s">
        <v>201503</v>
      </c>
      <c r="D20305" s="5" t="s">
        <v>201504</v>
      </c>
      <c r="E20305" s="5" t="s">
        <v>146942</v>
      </c>
      <c r="F20305" s="5" t="s">
        <v>146942</v>
      </c>
    </row>
    <row r="20306" spans="1:6" x14ac:dyDescent="0.55000000000000004">
      <c r="A20306" s="5" t="s">
        <v>201505</v>
      </c>
      <c r="B20306">
        <v>2018</v>
      </c>
      <c r="C20306" s="5" t="s">
        <v>201506</v>
      </c>
      <c r="D20306" s="5" t="s">
        <v>201507</v>
      </c>
      <c r="E20306" s="5" t="s">
        <v>201508</v>
      </c>
      <c r="F20306" s="5" t="s">
        <v>146942</v>
      </c>
    </row>
    <row r="20307" spans="1:6" x14ac:dyDescent="0.55000000000000004">
      <c r="A20307" s="5" t="s">
        <v>201509</v>
      </c>
      <c r="B20307">
        <v>1974</v>
      </c>
      <c r="C20307" s="5" t="s">
        <v>146942</v>
      </c>
      <c r="D20307" s="5" t="s">
        <v>146942</v>
      </c>
      <c r="E20307" s="5" t="s">
        <v>146942</v>
      </c>
      <c r="F20307" s="5" t="s">
        <v>146942</v>
      </c>
    </row>
    <row r="20308" spans="1:6" x14ac:dyDescent="0.55000000000000004">
      <c r="A20308" s="5" t="s">
        <v>201510</v>
      </c>
      <c r="B20308">
        <v>1974</v>
      </c>
      <c r="C20308" s="5" t="s">
        <v>146942</v>
      </c>
      <c r="D20308" s="5" t="s">
        <v>146942</v>
      </c>
      <c r="E20308" s="5" t="s">
        <v>201511</v>
      </c>
      <c r="F20308" s="5" t="s">
        <v>146942</v>
      </c>
    </row>
    <row r="20309" spans="1:6" x14ac:dyDescent="0.55000000000000004">
      <c r="A20309" s="5" t="s">
        <v>201512</v>
      </c>
      <c r="B20309">
        <v>1973</v>
      </c>
      <c r="C20309" s="5" t="s">
        <v>146942</v>
      </c>
      <c r="D20309" s="5" t="s">
        <v>146942</v>
      </c>
      <c r="E20309" s="5" t="s">
        <v>201513</v>
      </c>
      <c r="F20309" s="5" t="s">
        <v>146942</v>
      </c>
    </row>
    <row r="20310" spans="1:6" x14ac:dyDescent="0.55000000000000004">
      <c r="A20310" s="5" t="s">
        <v>201514</v>
      </c>
      <c r="B20310">
        <v>1962</v>
      </c>
      <c r="C20310" s="5" t="s">
        <v>201515</v>
      </c>
      <c r="D20310" s="5" t="s">
        <v>146942</v>
      </c>
      <c r="E20310" s="5" t="s">
        <v>201516</v>
      </c>
      <c r="F20310" s="5" t="s">
        <v>146942</v>
      </c>
    </row>
    <row r="20311" spans="1:6" x14ac:dyDescent="0.55000000000000004">
      <c r="A20311" s="5" t="s">
        <v>201517</v>
      </c>
      <c r="B20311">
        <v>2019</v>
      </c>
      <c r="C20311" s="5" t="s">
        <v>201518</v>
      </c>
      <c r="D20311" s="5" t="s">
        <v>146942</v>
      </c>
      <c r="E20311" s="5" t="s">
        <v>201519</v>
      </c>
      <c r="F20311" s="5" t="s">
        <v>146942</v>
      </c>
    </row>
    <row r="20312" spans="1:6" x14ac:dyDescent="0.55000000000000004">
      <c r="A20312" s="5" t="s">
        <v>201520</v>
      </c>
      <c r="B20312">
        <v>2019</v>
      </c>
      <c r="C20312" s="5" t="s">
        <v>201521</v>
      </c>
      <c r="D20312" s="5" t="s">
        <v>146942</v>
      </c>
      <c r="E20312" s="5" t="s">
        <v>201522</v>
      </c>
      <c r="F20312" s="5" t="s">
        <v>146942</v>
      </c>
    </row>
    <row r="20313" spans="1:6" x14ac:dyDescent="0.55000000000000004">
      <c r="A20313" s="5" t="s">
        <v>201523</v>
      </c>
      <c r="B20313">
        <v>2019</v>
      </c>
      <c r="C20313" s="5" t="s">
        <v>201524</v>
      </c>
      <c r="D20313" s="5" t="s">
        <v>146942</v>
      </c>
      <c r="E20313" s="5" t="s">
        <v>201525</v>
      </c>
      <c r="F20313" s="5" t="s">
        <v>146942</v>
      </c>
    </row>
    <row r="20314" spans="1:6" x14ac:dyDescent="0.55000000000000004">
      <c r="A20314" s="5" t="s">
        <v>201526</v>
      </c>
      <c r="B20314">
        <v>2019</v>
      </c>
      <c r="C20314" s="5" t="s">
        <v>201527</v>
      </c>
      <c r="D20314" s="5" t="s">
        <v>146942</v>
      </c>
      <c r="E20314" s="5" t="s">
        <v>201528</v>
      </c>
      <c r="F20314" s="5" t="s">
        <v>146942</v>
      </c>
    </row>
    <row r="20315" spans="1:6" x14ac:dyDescent="0.55000000000000004">
      <c r="A20315" s="5" t="s">
        <v>201529</v>
      </c>
      <c r="B20315">
        <v>2019</v>
      </c>
      <c r="C20315" s="5" t="s">
        <v>201530</v>
      </c>
      <c r="D20315" s="5" t="s">
        <v>146942</v>
      </c>
      <c r="E20315" s="5" t="s">
        <v>201531</v>
      </c>
      <c r="F20315" s="5" t="s">
        <v>146942</v>
      </c>
    </row>
    <row r="20316" spans="1:6" x14ac:dyDescent="0.55000000000000004">
      <c r="A20316" s="5" t="s">
        <v>201532</v>
      </c>
      <c r="B20316">
        <v>2019</v>
      </c>
      <c r="C20316" s="5" t="s">
        <v>201533</v>
      </c>
      <c r="D20316" s="5" t="s">
        <v>146942</v>
      </c>
      <c r="E20316" s="5" t="s">
        <v>201534</v>
      </c>
      <c r="F20316" s="5" t="s">
        <v>146942</v>
      </c>
    </row>
    <row r="20317" spans="1:6" x14ac:dyDescent="0.55000000000000004">
      <c r="A20317" s="5" t="s">
        <v>201535</v>
      </c>
      <c r="B20317">
        <v>2019</v>
      </c>
      <c r="C20317" s="5" t="s">
        <v>201536</v>
      </c>
      <c r="D20317" s="5" t="s">
        <v>146942</v>
      </c>
      <c r="E20317" s="5" t="s">
        <v>201537</v>
      </c>
      <c r="F20317" s="5" t="s">
        <v>146942</v>
      </c>
    </row>
    <row r="20318" spans="1:6" x14ac:dyDescent="0.55000000000000004">
      <c r="A20318" s="5" t="s">
        <v>201538</v>
      </c>
      <c r="B20318">
        <v>2019</v>
      </c>
      <c r="C20318" s="5" t="s">
        <v>201539</v>
      </c>
      <c r="D20318" s="5" t="s">
        <v>146942</v>
      </c>
      <c r="E20318" s="5" t="s">
        <v>201540</v>
      </c>
      <c r="F20318" s="5" t="s">
        <v>146942</v>
      </c>
    </row>
    <row r="20319" spans="1:6" x14ac:dyDescent="0.55000000000000004">
      <c r="A20319" s="5" t="s">
        <v>201541</v>
      </c>
      <c r="B20319">
        <v>2019</v>
      </c>
      <c r="C20319" s="5" t="s">
        <v>201542</v>
      </c>
      <c r="D20319" s="5" t="s">
        <v>146942</v>
      </c>
      <c r="E20319" s="5" t="s">
        <v>201543</v>
      </c>
      <c r="F20319" s="5" t="s">
        <v>146942</v>
      </c>
    </row>
    <row r="20320" spans="1:6" x14ac:dyDescent="0.55000000000000004">
      <c r="A20320" s="5" t="s">
        <v>201544</v>
      </c>
      <c r="B20320">
        <v>2019</v>
      </c>
      <c r="C20320" s="5" t="s">
        <v>201545</v>
      </c>
      <c r="D20320" s="5" t="s">
        <v>146942</v>
      </c>
      <c r="E20320" s="5" t="s">
        <v>201546</v>
      </c>
      <c r="F20320" s="5" t="s">
        <v>146942</v>
      </c>
    </row>
    <row r="20321" spans="1:6" x14ac:dyDescent="0.55000000000000004">
      <c r="A20321" s="5" t="s">
        <v>201547</v>
      </c>
      <c r="B20321">
        <v>2019</v>
      </c>
      <c r="C20321" s="5" t="s">
        <v>201548</v>
      </c>
      <c r="D20321" s="5" t="s">
        <v>146942</v>
      </c>
      <c r="E20321" s="5" t="s">
        <v>201549</v>
      </c>
      <c r="F20321" s="5" t="s">
        <v>146942</v>
      </c>
    </row>
    <row r="20322" spans="1:6" x14ac:dyDescent="0.55000000000000004">
      <c r="A20322" s="5" t="s">
        <v>201550</v>
      </c>
      <c r="B20322">
        <v>2019</v>
      </c>
      <c r="C20322" s="5" t="s">
        <v>201551</v>
      </c>
      <c r="D20322" s="5" t="s">
        <v>146942</v>
      </c>
      <c r="E20322" s="5" t="s">
        <v>201552</v>
      </c>
      <c r="F20322" s="5" t="s">
        <v>146942</v>
      </c>
    </row>
    <row r="20323" spans="1:6" x14ac:dyDescent="0.55000000000000004">
      <c r="A20323" s="5" t="s">
        <v>201553</v>
      </c>
      <c r="B20323">
        <v>2019</v>
      </c>
      <c r="C20323" s="5" t="s">
        <v>201554</v>
      </c>
      <c r="D20323" s="5" t="s">
        <v>146942</v>
      </c>
      <c r="E20323" s="5" t="s">
        <v>201555</v>
      </c>
      <c r="F20323" s="5" t="s">
        <v>146942</v>
      </c>
    </row>
    <row r="20324" spans="1:6" x14ac:dyDescent="0.55000000000000004">
      <c r="A20324" s="5" t="s">
        <v>201556</v>
      </c>
      <c r="B20324">
        <v>2019</v>
      </c>
      <c r="C20324" s="5" t="s">
        <v>201557</v>
      </c>
      <c r="D20324" s="5" t="s">
        <v>146942</v>
      </c>
      <c r="E20324" s="5" t="s">
        <v>201558</v>
      </c>
      <c r="F20324" s="5" t="s">
        <v>146942</v>
      </c>
    </row>
    <row r="20325" spans="1:6" x14ac:dyDescent="0.55000000000000004">
      <c r="A20325" s="5" t="s">
        <v>201559</v>
      </c>
      <c r="B20325">
        <v>2019</v>
      </c>
      <c r="C20325" s="5" t="s">
        <v>201560</v>
      </c>
      <c r="D20325" s="5" t="s">
        <v>146942</v>
      </c>
      <c r="E20325" s="5" t="s">
        <v>201561</v>
      </c>
      <c r="F20325" s="5" t="s">
        <v>146942</v>
      </c>
    </row>
    <row r="20326" spans="1:6" x14ac:dyDescent="0.55000000000000004">
      <c r="A20326" s="5" t="s">
        <v>201562</v>
      </c>
      <c r="B20326">
        <v>2019</v>
      </c>
      <c r="C20326" s="5" t="s">
        <v>201563</v>
      </c>
      <c r="D20326" s="5" t="s">
        <v>146942</v>
      </c>
      <c r="E20326" s="5" t="s">
        <v>201564</v>
      </c>
      <c r="F20326" s="5" t="s">
        <v>146942</v>
      </c>
    </row>
    <row r="20327" spans="1:6" x14ac:dyDescent="0.55000000000000004">
      <c r="A20327" s="5" t="s">
        <v>201565</v>
      </c>
      <c r="B20327">
        <v>2019</v>
      </c>
      <c r="C20327" s="5" t="s">
        <v>201566</v>
      </c>
      <c r="D20327" s="5" t="s">
        <v>146942</v>
      </c>
      <c r="E20327" s="5" t="s">
        <v>201567</v>
      </c>
      <c r="F20327" s="5" t="s">
        <v>146942</v>
      </c>
    </row>
    <row r="20328" spans="1:6" x14ac:dyDescent="0.55000000000000004">
      <c r="A20328" s="5" t="s">
        <v>201568</v>
      </c>
      <c r="B20328">
        <v>2019</v>
      </c>
      <c r="C20328" s="5" t="s">
        <v>201569</v>
      </c>
      <c r="D20328" s="5" t="s">
        <v>146942</v>
      </c>
      <c r="E20328" s="5" t="s">
        <v>201570</v>
      </c>
      <c r="F20328" s="5" t="s">
        <v>146942</v>
      </c>
    </row>
    <row r="20329" spans="1:6" x14ac:dyDescent="0.55000000000000004">
      <c r="A20329" s="5" t="s">
        <v>201571</v>
      </c>
      <c r="B20329">
        <v>2019</v>
      </c>
      <c r="C20329" s="5" t="s">
        <v>201572</v>
      </c>
      <c r="D20329" s="5" t="s">
        <v>146942</v>
      </c>
      <c r="E20329" s="5" t="s">
        <v>201573</v>
      </c>
      <c r="F20329" s="5" t="s">
        <v>146942</v>
      </c>
    </row>
    <row r="20330" spans="1:6" x14ac:dyDescent="0.55000000000000004">
      <c r="A20330" s="5" t="s">
        <v>201574</v>
      </c>
      <c r="B20330">
        <v>2019</v>
      </c>
      <c r="C20330" s="5" t="s">
        <v>201575</v>
      </c>
      <c r="D20330" s="5" t="s">
        <v>146942</v>
      </c>
      <c r="E20330" s="5" t="s">
        <v>201576</v>
      </c>
      <c r="F20330" s="5" t="s">
        <v>146942</v>
      </c>
    </row>
    <row r="20331" spans="1:6" x14ac:dyDescent="0.55000000000000004">
      <c r="A20331" s="5" t="s">
        <v>201577</v>
      </c>
      <c r="B20331">
        <v>2019</v>
      </c>
      <c r="C20331" s="5" t="s">
        <v>201578</v>
      </c>
      <c r="D20331" s="5" t="s">
        <v>146942</v>
      </c>
      <c r="E20331" s="5" t="s">
        <v>201579</v>
      </c>
      <c r="F20331" s="5" t="s">
        <v>146942</v>
      </c>
    </row>
    <row r="20332" spans="1:6" x14ac:dyDescent="0.55000000000000004">
      <c r="A20332" s="5" t="s">
        <v>201580</v>
      </c>
      <c r="B20332">
        <v>2019</v>
      </c>
      <c r="C20332" s="5" t="s">
        <v>201581</v>
      </c>
      <c r="D20332" s="5" t="s">
        <v>146942</v>
      </c>
      <c r="E20332" s="5" t="s">
        <v>201582</v>
      </c>
      <c r="F20332" s="5" t="s">
        <v>146942</v>
      </c>
    </row>
    <row r="20333" spans="1:6" x14ac:dyDescent="0.55000000000000004">
      <c r="A20333" s="5" t="s">
        <v>201583</v>
      </c>
      <c r="B20333">
        <v>2019</v>
      </c>
      <c r="C20333" s="5" t="s">
        <v>201584</v>
      </c>
      <c r="D20333" s="5" t="s">
        <v>146942</v>
      </c>
      <c r="E20333" s="5" t="s">
        <v>201585</v>
      </c>
      <c r="F20333" s="5" t="s">
        <v>146942</v>
      </c>
    </row>
    <row r="20334" spans="1:6" x14ac:dyDescent="0.55000000000000004">
      <c r="A20334" s="5" t="s">
        <v>201586</v>
      </c>
      <c r="B20334">
        <v>2019</v>
      </c>
      <c r="C20334" s="5" t="s">
        <v>201587</v>
      </c>
      <c r="D20334" s="5" t="s">
        <v>146942</v>
      </c>
      <c r="E20334" s="5" t="s">
        <v>201588</v>
      </c>
      <c r="F20334" s="5" t="s">
        <v>146942</v>
      </c>
    </row>
    <row r="20335" spans="1:6" x14ac:dyDescent="0.55000000000000004">
      <c r="A20335" s="5" t="s">
        <v>201589</v>
      </c>
      <c r="B20335">
        <v>2019</v>
      </c>
      <c r="C20335" s="5" t="s">
        <v>201590</v>
      </c>
      <c r="D20335" s="5" t="s">
        <v>146942</v>
      </c>
      <c r="E20335" s="5" t="s">
        <v>201591</v>
      </c>
      <c r="F20335" s="5" t="s">
        <v>146942</v>
      </c>
    </row>
    <row r="20336" spans="1:6" x14ac:dyDescent="0.55000000000000004">
      <c r="A20336" s="5" t="s">
        <v>201592</v>
      </c>
      <c r="B20336">
        <v>2019</v>
      </c>
      <c r="C20336" s="5" t="s">
        <v>201593</v>
      </c>
      <c r="D20336" s="5" t="s">
        <v>146942</v>
      </c>
      <c r="E20336" s="5" t="s">
        <v>201594</v>
      </c>
      <c r="F20336" s="5" t="s">
        <v>146942</v>
      </c>
    </row>
    <row r="20337" spans="1:6" x14ac:dyDescent="0.55000000000000004">
      <c r="A20337" s="5" t="s">
        <v>201595</v>
      </c>
      <c r="B20337">
        <v>2019</v>
      </c>
      <c r="C20337" s="5" t="s">
        <v>201596</v>
      </c>
      <c r="D20337" s="5" t="s">
        <v>146942</v>
      </c>
      <c r="E20337" s="5" t="s">
        <v>201597</v>
      </c>
      <c r="F20337" s="5" t="s">
        <v>146942</v>
      </c>
    </row>
    <row r="20338" spans="1:6" x14ac:dyDescent="0.55000000000000004">
      <c r="A20338" s="5" t="s">
        <v>201598</v>
      </c>
      <c r="B20338">
        <v>2019</v>
      </c>
      <c r="C20338" s="5" t="s">
        <v>201599</v>
      </c>
      <c r="D20338" s="5" t="s">
        <v>146942</v>
      </c>
      <c r="E20338" s="5" t="s">
        <v>201600</v>
      </c>
      <c r="F20338" s="5" t="s">
        <v>146942</v>
      </c>
    </row>
    <row r="20339" spans="1:6" x14ac:dyDescent="0.55000000000000004">
      <c r="A20339" s="5" t="s">
        <v>201601</v>
      </c>
      <c r="B20339">
        <v>2019</v>
      </c>
      <c r="C20339" s="5" t="s">
        <v>201602</v>
      </c>
      <c r="D20339" s="5" t="s">
        <v>146942</v>
      </c>
      <c r="E20339" s="5" t="s">
        <v>201603</v>
      </c>
      <c r="F20339" s="5" t="s">
        <v>146942</v>
      </c>
    </row>
    <row r="20340" spans="1:6" x14ac:dyDescent="0.55000000000000004">
      <c r="A20340" s="5" t="s">
        <v>201604</v>
      </c>
      <c r="B20340">
        <v>2019</v>
      </c>
      <c r="C20340" s="5" t="s">
        <v>201605</v>
      </c>
      <c r="D20340" s="5" t="s">
        <v>146942</v>
      </c>
      <c r="E20340" s="5" t="s">
        <v>201606</v>
      </c>
      <c r="F20340" s="5" t="s">
        <v>146942</v>
      </c>
    </row>
    <row r="20341" spans="1:6" x14ac:dyDescent="0.55000000000000004">
      <c r="A20341" s="5" t="s">
        <v>201607</v>
      </c>
      <c r="B20341">
        <v>2019</v>
      </c>
      <c r="C20341" s="5" t="s">
        <v>201608</v>
      </c>
      <c r="D20341" s="5" t="s">
        <v>146942</v>
      </c>
      <c r="E20341" s="5" t="s">
        <v>201609</v>
      </c>
      <c r="F20341" s="5" t="s">
        <v>146942</v>
      </c>
    </row>
    <row r="20342" spans="1:6" x14ac:dyDescent="0.55000000000000004">
      <c r="A20342" s="5" t="s">
        <v>201610</v>
      </c>
      <c r="B20342">
        <v>2019</v>
      </c>
      <c r="C20342" s="5" t="s">
        <v>201611</v>
      </c>
      <c r="D20342" s="5" t="s">
        <v>146942</v>
      </c>
      <c r="E20342" s="5" t="s">
        <v>201612</v>
      </c>
      <c r="F20342" s="5" t="s">
        <v>146942</v>
      </c>
    </row>
    <row r="20343" spans="1:6" x14ac:dyDescent="0.55000000000000004">
      <c r="A20343" s="5" t="s">
        <v>201613</v>
      </c>
      <c r="B20343">
        <v>2019</v>
      </c>
      <c r="C20343" s="5" t="s">
        <v>201614</v>
      </c>
      <c r="D20343" s="5" t="s">
        <v>146942</v>
      </c>
      <c r="E20343" s="5" t="s">
        <v>201615</v>
      </c>
      <c r="F20343" s="5" t="s">
        <v>146942</v>
      </c>
    </row>
    <row r="20344" spans="1:6" x14ac:dyDescent="0.55000000000000004">
      <c r="A20344" s="5" t="s">
        <v>201616</v>
      </c>
      <c r="B20344">
        <v>2019</v>
      </c>
      <c r="C20344" s="5" t="s">
        <v>201617</v>
      </c>
      <c r="D20344" s="5" t="s">
        <v>146942</v>
      </c>
      <c r="E20344" s="5" t="s">
        <v>201618</v>
      </c>
      <c r="F20344" s="5" t="s">
        <v>146942</v>
      </c>
    </row>
    <row r="20345" spans="1:6" x14ac:dyDescent="0.55000000000000004">
      <c r="A20345" s="5" t="s">
        <v>201619</v>
      </c>
      <c r="B20345">
        <v>2019</v>
      </c>
      <c r="C20345" s="5" t="s">
        <v>201620</v>
      </c>
      <c r="D20345" s="5" t="s">
        <v>146942</v>
      </c>
      <c r="E20345" s="5" t="s">
        <v>201621</v>
      </c>
      <c r="F20345" s="5" t="s">
        <v>146942</v>
      </c>
    </row>
    <row r="20346" spans="1:6" x14ac:dyDescent="0.55000000000000004">
      <c r="A20346" s="5" t="s">
        <v>201622</v>
      </c>
      <c r="B20346">
        <v>2019</v>
      </c>
      <c r="C20346" s="5" t="s">
        <v>201623</v>
      </c>
      <c r="D20346" s="5" t="s">
        <v>146942</v>
      </c>
      <c r="E20346" s="5" t="s">
        <v>201624</v>
      </c>
      <c r="F20346" s="5" t="s">
        <v>146942</v>
      </c>
    </row>
    <row r="20347" spans="1:6" x14ac:dyDescent="0.55000000000000004">
      <c r="A20347" s="5" t="s">
        <v>201625</v>
      </c>
      <c r="B20347">
        <v>2019</v>
      </c>
      <c r="C20347" s="5" t="s">
        <v>201626</v>
      </c>
      <c r="D20347" s="5" t="s">
        <v>146942</v>
      </c>
      <c r="E20347" s="5" t="s">
        <v>201627</v>
      </c>
      <c r="F20347" s="5" t="s">
        <v>146942</v>
      </c>
    </row>
    <row r="20348" spans="1:6" x14ac:dyDescent="0.55000000000000004">
      <c r="A20348" s="5" t="s">
        <v>201628</v>
      </c>
      <c r="B20348">
        <v>2019</v>
      </c>
      <c r="C20348" s="5" t="s">
        <v>201629</v>
      </c>
      <c r="D20348" s="5" t="s">
        <v>146942</v>
      </c>
      <c r="E20348" s="5" t="s">
        <v>201630</v>
      </c>
      <c r="F20348" s="5" t="s">
        <v>146942</v>
      </c>
    </row>
    <row r="20349" spans="1:6" x14ac:dyDescent="0.55000000000000004">
      <c r="A20349" s="5" t="s">
        <v>201631</v>
      </c>
      <c r="B20349">
        <v>2019</v>
      </c>
      <c r="C20349" s="5" t="s">
        <v>201632</v>
      </c>
      <c r="D20349" s="5" t="s">
        <v>146942</v>
      </c>
      <c r="E20349" s="5" t="s">
        <v>201633</v>
      </c>
      <c r="F20349" s="5" t="s">
        <v>146942</v>
      </c>
    </row>
    <row r="20350" spans="1:6" x14ac:dyDescent="0.55000000000000004">
      <c r="A20350" s="5" t="s">
        <v>201634</v>
      </c>
      <c r="B20350">
        <v>2019</v>
      </c>
      <c r="C20350" s="5" t="s">
        <v>201635</v>
      </c>
      <c r="D20350" s="5" t="s">
        <v>146942</v>
      </c>
      <c r="E20350" s="5" t="s">
        <v>201636</v>
      </c>
      <c r="F20350" s="5" t="s">
        <v>146942</v>
      </c>
    </row>
    <row r="20351" spans="1:6" x14ac:dyDescent="0.55000000000000004">
      <c r="A20351" s="5" t="s">
        <v>201637</v>
      </c>
      <c r="B20351">
        <v>2018</v>
      </c>
      <c r="C20351" s="5" t="s">
        <v>201638</v>
      </c>
      <c r="D20351" s="5" t="s">
        <v>146942</v>
      </c>
      <c r="E20351" s="5" t="s">
        <v>201639</v>
      </c>
      <c r="F20351" s="5" t="s">
        <v>146942</v>
      </c>
    </row>
    <row r="20352" spans="1:6" x14ac:dyDescent="0.55000000000000004">
      <c r="A20352" s="5" t="s">
        <v>201640</v>
      </c>
      <c r="B20352">
        <v>2019</v>
      </c>
      <c r="C20352" s="5" t="s">
        <v>201641</v>
      </c>
      <c r="D20352" s="5" t="s">
        <v>146942</v>
      </c>
      <c r="E20352" s="5" t="s">
        <v>201642</v>
      </c>
      <c r="F20352" s="5" t="s">
        <v>146942</v>
      </c>
    </row>
    <row r="20353" spans="1:6" x14ac:dyDescent="0.55000000000000004">
      <c r="A20353" s="5" t="s">
        <v>201643</v>
      </c>
      <c r="B20353">
        <v>2019</v>
      </c>
      <c r="C20353" s="5" t="s">
        <v>201644</v>
      </c>
      <c r="D20353" s="5" t="s">
        <v>201645</v>
      </c>
      <c r="E20353" s="5" t="s">
        <v>201646</v>
      </c>
      <c r="F20353" s="5" t="s">
        <v>146942</v>
      </c>
    </row>
    <row r="20354" spans="1:6" x14ac:dyDescent="0.55000000000000004">
      <c r="A20354" s="5" t="s">
        <v>201647</v>
      </c>
      <c r="B20354">
        <v>2020</v>
      </c>
      <c r="C20354" s="5" t="s">
        <v>201648</v>
      </c>
      <c r="D20354" s="5" t="s">
        <v>146942</v>
      </c>
      <c r="E20354" s="5" t="s">
        <v>201649</v>
      </c>
      <c r="F20354" s="5" t="s">
        <v>146942</v>
      </c>
    </row>
    <row r="20355" spans="1:6" x14ac:dyDescent="0.55000000000000004">
      <c r="A20355" s="5" t="s">
        <v>201650</v>
      </c>
      <c r="B20355">
        <v>2019</v>
      </c>
      <c r="C20355" s="5" t="s">
        <v>201651</v>
      </c>
      <c r="D20355" s="5" t="s">
        <v>146942</v>
      </c>
      <c r="E20355" s="5" t="s">
        <v>201652</v>
      </c>
      <c r="F20355" s="5" t="s">
        <v>146942</v>
      </c>
    </row>
    <row r="20356" spans="1:6" x14ac:dyDescent="0.55000000000000004">
      <c r="A20356" s="5" t="s">
        <v>201653</v>
      </c>
      <c r="B20356">
        <v>2019</v>
      </c>
      <c r="C20356" s="5" t="s">
        <v>201654</v>
      </c>
      <c r="D20356" s="5" t="s">
        <v>201655</v>
      </c>
      <c r="E20356" s="5" t="s">
        <v>201656</v>
      </c>
      <c r="F20356" s="5" t="s">
        <v>146942</v>
      </c>
    </row>
    <row r="20357" spans="1:6" x14ac:dyDescent="0.55000000000000004">
      <c r="A20357" s="5" t="s">
        <v>201657</v>
      </c>
      <c r="B20357">
        <v>2018</v>
      </c>
      <c r="C20357" s="5" t="s">
        <v>201658</v>
      </c>
      <c r="D20357" s="5" t="s">
        <v>146942</v>
      </c>
      <c r="E20357" s="5" t="s">
        <v>201659</v>
      </c>
      <c r="F20357" s="5" t="s">
        <v>146942</v>
      </c>
    </row>
    <row r="20358" spans="1:6" x14ac:dyDescent="0.55000000000000004">
      <c r="A20358" s="5" t="s">
        <v>201660</v>
      </c>
      <c r="B20358">
        <v>2019</v>
      </c>
      <c r="C20358" s="5" t="s">
        <v>201661</v>
      </c>
      <c r="D20358" s="5" t="s">
        <v>201662</v>
      </c>
      <c r="E20358" s="5" t="s">
        <v>201663</v>
      </c>
      <c r="F20358" s="5" t="s">
        <v>146942</v>
      </c>
    </row>
    <row r="20359" spans="1:6" x14ac:dyDescent="0.55000000000000004">
      <c r="A20359" s="5" t="s">
        <v>201664</v>
      </c>
      <c r="B20359">
        <v>2019</v>
      </c>
      <c r="C20359" s="5" t="s">
        <v>201665</v>
      </c>
      <c r="D20359" s="5" t="s">
        <v>146942</v>
      </c>
      <c r="E20359" s="5" t="s">
        <v>201666</v>
      </c>
      <c r="F20359" s="5" t="s">
        <v>146942</v>
      </c>
    </row>
    <row r="20360" spans="1:6" x14ac:dyDescent="0.55000000000000004">
      <c r="A20360" s="5" t="s">
        <v>201667</v>
      </c>
      <c r="B20360">
        <v>2019</v>
      </c>
      <c r="C20360" s="5" t="s">
        <v>201668</v>
      </c>
      <c r="D20360" s="5" t="s">
        <v>146942</v>
      </c>
      <c r="E20360" s="5" t="s">
        <v>201669</v>
      </c>
      <c r="F20360" s="5" t="s">
        <v>146942</v>
      </c>
    </row>
    <row r="20361" spans="1:6" x14ac:dyDescent="0.55000000000000004">
      <c r="A20361" s="5" t="s">
        <v>201670</v>
      </c>
      <c r="B20361">
        <v>2019</v>
      </c>
      <c r="C20361" s="5" t="s">
        <v>201671</v>
      </c>
      <c r="D20361" s="5" t="s">
        <v>146942</v>
      </c>
      <c r="E20361" s="5" t="s">
        <v>201672</v>
      </c>
      <c r="F20361" s="5" t="s">
        <v>146942</v>
      </c>
    </row>
    <row r="20362" spans="1:6" x14ac:dyDescent="0.55000000000000004">
      <c r="A20362" s="5" t="s">
        <v>201673</v>
      </c>
      <c r="B20362">
        <v>2019</v>
      </c>
      <c r="C20362" s="5" t="s">
        <v>201674</v>
      </c>
      <c r="D20362" s="5" t="s">
        <v>146942</v>
      </c>
      <c r="E20362" s="5" t="s">
        <v>201675</v>
      </c>
      <c r="F20362" s="5" t="s">
        <v>146942</v>
      </c>
    </row>
    <row r="20363" spans="1:6" x14ac:dyDescent="0.55000000000000004">
      <c r="A20363" s="5" t="s">
        <v>201676</v>
      </c>
      <c r="B20363">
        <v>2019</v>
      </c>
      <c r="C20363" s="5" t="s">
        <v>201677</v>
      </c>
      <c r="D20363" s="5" t="s">
        <v>201678</v>
      </c>
      <c r="E20363" s="5" t="s">
        <v>201679</v>
      </c>
      <c r="F20363" s="5" t="s">
        <v>146942</v>
      </c>
    </row>
    <row r="20364" spans="1:6" x14ac:dyDescent="0.55000000000000004">
      <c r="A20364" s="5" t="s">
        <v>201680</v>
      </c>
      <c r="B20364">
        <v>2019</v>
      </c>
      <c r="C20364" s="5" t="s">
        <v>201681</v>
      </c>
      <c r="D20364" s="5" t="s">
        <v>146942</v>
      </c>
      <c r="E20364" s="5" t="s">
        <v>201682</v>
      </c>
      <c r="F20364" s="5" t="s">
        <v>146942</v>
      </c>
    </row>
    <row r="20365" spans="1:6" x14ac:dyDescent="0.55000000000000004">
      <c r="A20365" s="5" t="s">
        <v>201683</v>
      </c>
      <c r="B20365">
        <v>2019</v>
      </c>
      <c r="C20365" s="5" t="s">
        <v>201684</v>
      </c>
      <c r="D20365" s="5" t="s">
        <v>146942</v>
      </c>
      <c r="E20365" s="5" t="s">
        <v>201685</v>
      </c>
      <c r="F20365" s="5" t="s">
        <v>146942</v>
      </c>
    </row>
    <row r="20366" spans="1:6" x14ac:dyDescent="0.55000000000000004">
      <c r="A20366" s="5" t="s">
        <v>201686</v>
      </c>
      <c r="B20366">
        <v>2019</v>
      </c>
      <c r="C20366" s="5" t="s">
        <v>201687</v>
      </c>
      <c r="D20366" s="5" t="s">
        <v>146942</v>
      </c>
      <c r="E20366" s="5" t="s">
        <v>201688</v>
      </c>
      <c r="F20366" s="5" t="s">
        <v>146942</v>
      </c>
    </row>
    <row r="20367" spans="1:6" x14ac:dyDescent="0.55000000000000004">
      <c r="A20367" s="5" t="s">
        <v>201689</v>
      </c>
      <c r="B20367">
        <v>2019</v>
      </c>
      <c r="C20367" s="5" t="s">
        <v>201690</v>
      </c>
      <c r="D20367" s="5" t="s">
        <v>146942</v>
      </c>
      <c r="E20367" s="5" t="s">
        <v>201691</v>
      </c>
      <c r="F20367" s="5" t="s">
        <v>146942</v>
      </c>
    </row>
    <row r="20368" spans="1:6" x14ac:dyDescent="0.55000000000000004">
      <c r="A20368" s="5" t="s">
        <v>201692</v>
      </c>
      <c r="B20368">
        <v>2019</v>
      </c>
      <c r="C20368" s="5" t="s">
        <v>201693</v>
      </c>
      <c r="D20368" s="5" t="s">
        <v>146942</v>
      </c>
      <c r="E20368" s="5" t="s">
        <v>201694</v>
      </c>
      <c r="F20368" s="5" t="s">
        <v>146942</v>
      </c>
    </row>
    <row r="20369" spans="1:6" x14ac:dyDescent="0.55000000000000004">
      <c r="A20369" s="5" t="s">
        <v>201695</v>
      </c>
      <c r="B20369">
        <v>2019</v>
      </c>
      <c r="C20369" s="5" t="s">
        <v>201696</v>
      </c>
      <c r="D20369" s="5" t="s">
        <v>146942</v>
      </c>
      <c r="E20369" s="5" t="s">
        <v>201697</v>
      </c>
      <c r="F20369" s="5" t="s">
        <v>146942</v>
      </c>
    </row>
    <row r="20370" spans="1:6" x14ac:dyDescent="0.55000000000000004">
      <c r="A20370" s="5" t="s">
        <v>201698</v>
      </c>
      <c r="B20370">
        <v>2019</v>
      </c>
      <c r="C20370" s="5" t="s">
        <v>201699</v>
      </c>
      <c r="D20370" s="5" t="s">
        <v>146942</v>
      </c>
      <c r="E20370" s="5" t="s">
        <v>201700</v>
      </c>
      <c r="F20370" s="5" t="s">
        <v>146942</v>
      </c>
    </row>
    <row r="20371" spans="1:6" x14ac:dyDescent="0.55000000000000004">
      <c r="A20371" s="5" t="s">
        <v>201701</v>
      </c>
      <c r="B20371">
        <v>2020</v>
      </c>
      <c r="C20371" s="5" t="s">
        <v>201702</v>
      </c>
      <c r="D20371" s="5" t="s">
        <v>146942</v>
      </c>
      <c r="E20371" s="5" t="s">
        <v>201703</v>
      </c>
      <c r="F20371" s="5" t="s">
        <v>146942</v>
      </c>
    </row>
    <row r="20372" spans="1:6" x14ac:dyDescent="0.55000000000000004">
      <c r="A20372" s="5" t="s">
        <v>201704</v>
      </c>
      <c r="B20372">
        <v>2019</v>
      </c>
      <c r="C20372" s="5" t="s">
        <v>201705</v>
      </c>
      <c r="D20372" s="5" t="s">
        <v>146942</v>
      </c>
      <c r="E20372" s="5" t="s">
        <v>201706</v>
      </c>
      <c r="F20372" s="5" t="s">
        <v>146942</v>
      </c>
    </row>
    <row r="20373" spans="1:6" x14ac:dyDescent="0.55000000000000004">
      <c r="A20373" s="5" t="s">
        <v>201707</v>
      </c>
      <c r="B20373">
        <v>2019</v>
      </c>
      <c r="C20373" s="5" t="s">
        <v>201708</v>
      </c>
      <c r="D20373" s="5" t="s">
        <v>146942</v>
      </c>
      <c r="E20373" s="5" t="s">
        <v>201709</v>
      </c>
      <c r="F20373" s="5" t="s">
        <v>146942</v>
      </c>
    </row>
    <row r="20374" spans="1:6" x14ac:dyDescent="0.55000000000000004">
      <c r="A20374" s="5" t="s">
        <v>201710</v>
      </c>
      <c r="B20374">
        <v>2019</v>
      </c>
      <c r="C20374" s="5" t="s">
        <v>201711</v>
      </c>
      <c r="D20374" s="5" t="s">
        <v>146942</v>
      </c>
      <c r="E20374" s="5" t="s">
        <v>201712</v>
      </c>
      <c r="F20374" s="5" t="s">
        <v>146942</v>
      </c>
    </row>
    <row r="20375" spans="1:6" x14ac:dyDescent="0.55000000000000004">
      <c r="A20375" s="5" t="s">
        <v>201713</v>
      </c>
      <c r="B20375">
        <v>2019</v>
      </c>
      <c r="C20375" s="5" t="s">
        <v>201714</v>
      </c>
      <c r="D20375" s="5" t="s">
        <v>146942</v>
      </c>
      <c r="E20375" s="5" t="s">
        <v>201715</v>
      </c>
      <c r="F20375" s="5" t="s">
        <v>146942</v>
      </c>
    </row>
    <row r="20376" spans="1:6" x14ac:dyDescent="0.55000000000000004">
      <c r="A20376" s="5" t="s">
        <v>201716</v>
      </c>
      <c r="B20376">
        <v>2018</v>
      </c>
      <c r="C20376" s="5" t="s">
        <v>201717</v>
      </c>
      <c r="D20376" s="5" t="s">
        <v>146942</v>
      </c>
      <c r="E20376" s="5" t="s">
        <v>201718</v>
      </c>
      <c r="F20376" s="5" t="s">
        <v>146942</v>
      </c>
    </row>
    <row r="20377" spans="1:6" x14ac:dyDescent="0.55000000000000004">
      <c r="A20377" s="5" t="s">
        <v>201719</v>
      </c>
      <c r="B20377">
        <v>2019</v>
      </c>
      <c r="C20377" s="5" t="s">
        <v>201720</v>
      </c>
      <c r="D20377" s="5" t="s">
        <v>201721</v>
      </c>
      <c r="E20377" s="5" t="s">
        <v>201722</v>
      </c>
      <c r="F20377" s="5" t="s">
        <v>146942</v>
      </c>
    </row>
    <row r="20378" spans="1:6" x14ac:dyDescent="0.55000000000000004">
      <c r="A20378" s="5" t="s">
        <v>201723</v>
      </c>
      <c r="B20378">
        <v>2019</v>
      </c>
      <c r="C20378" s="5" t="s">
        <v>201724</v>
      </c>
      <c r="D20378" s="5" t="s">
        <v>146942</v>
      </c>
      <c r="E20378" s="5" t="s">
        <v>201725</v>
      </c>
      <c r="F20378" s="5" t="s">
        <v>146942</v>
      </c>
    </row>
    <row r="20379" spans="1:6" x14ac:dyDescent="0.55000000000000004">
      <c r="A20379" s="5" t="s">
        <v>201726</v>
      </c>
      <c r="B20379">
        <v>2019</v>
      </c>
      <c r="C20379" s="5" t="s">
        <v>201727</v>
      </c>
      <c r="D20379" s="5" t="s">
        <v>146942</v>
      </c>
      <c r="E20379" s="5" t="s">
        <v>201728</v>
      </c>
      <c r="F20379" s="5" t="s">
        <v>146942</v>
      </c>
    </row>
    <row r="20380" spans="1:6" x14ac:dyDescent="0.55000000000000004">
      <c r="A20380" s="5" t="s">
        <v>201729</v>
      </c>
      <c r="B20380">
        <v>2019</v>
      </c>
      <c r="C20380" s="5" t="s">
        <v>201730</v>
      </c>
      <c r="D20380" s="5" t="s">
        <v>201731</v>
      </c>
      <c r="E20380" s="5" t="s">
        <v>201732</v>
      </c>
      <c r="F20380" s="5" t="s">
        <v>146942</v>
      </c>
    </row>
    <row r="20381" spans="1:6" x14ac:dyDescent="0.55000000000000004">
      <c r="A20381" s="5" t="s">
        <v>201733</v>
      </c>
      <c r="B20381">
        <v>2019</v>
      </c>
      <c r="C20381" s="5" t="s">
        <v>201734</v>
      </c>
      <c r="D20381" s="5" t="s">
        <v>146942</v>
      </c>
      <c r="E20381" s="5" t="s">
        <v>201735</v>
      </c>
      <c r="F20381" s="5" t="s">
        <v>146942</v>
      </c>
    </row>
    <row r="20382" spans="1:6" x14ac:dyDescent="0.55000000000000004">
      <c r="A20382" s="5" t="s">
        <v>201736</v>
      </c>
      <c r="B20382">
        <v>2019</v>
      </c>
      <c r="C20382" s="5" t="s">
        <v>201737</v>
      </c>
      <c r="D20382" s="5" t="s">
        <v>146942</v>
      </c>
      <c r="E20382" s="5" t="s">
        <v>201738</v>
      </c>
      <c r="F20382" s="5" t="s">
        <v>146942</v>
      </c>
    </row>
    <row r="20383" spans="1:6" x14ac:dyDescent="0.55000000000000004">
      <c r="A20383" s="5" t="s">
        <v>201739</v>
      </c>
      <c r="B20383">
        <v>2019</v>
      </c>
      <c r="C20383" s="5" t="s">
        <v>201740</v>
      </c>
      <c r="D20383" s="5" t="s">
        <v>146942</v>
      </c>
      <c r="E20383" s="5" t="s">
        <v>201741</v>
      </c>
      <c r="F20383" s="5" t="s">
        <v>146942</v>
      </c>
    </row>
    <row r="20384" spans="1:6" x14ac:dyDescent="0.55000000000000004">
      <c r="A20384" s="5" t="s">
        <v>201742</v>
      </c>
      <c r="B20384">
        <v>2018</v>
      </c>
      <c r="C20384" s="5" t="s">
        <v>201743</v>
      </c>
      <c r="D20384" s="5" t="s">
        <v>201744</v>
      </c>
      <c r="E20384" s="5" t="s">
        <v>201745</v>
      </c>
      <c r="F20384" s="5" t="s">
        <v>146942</v>
      </c>
    </row>
    <row r="20385" spans="1:6" x14ac:dyDescent="0.55000000000000004">
      <c r="A20385" s="5" t="s">
        <v>201746</v>
      </c>
      <c r="B20385">
        <v>2019</v>
      </c>
      <c r="C20385" s="5" t="s">
        <v>201747</v>
      </c>
      <c r="D20385" s="5" t="s">
        <v>146942</v>
      </c>
      <c r="E20385" s="5" t="s">
        <v>201748</v>
      </c>
      <c r="F20385" s="5" t="s">
        <v>146942</v>
      </c>
    </row>
    <row r="20386" spans="1:6" x14ac:dyDescent="0.55000000000000004">
      <c r="A20386" s="5" t="s">
        <v>201749</v>
      </c>
      <c r="B20386">
        <v>2013</v>
      </c>
      <c r="C20386" s="5" t="s">
        <v>201750</v>
      </c>
      <c r="D20386" s="5" t="s">
        <v>146942</v>
      </c>
      <c r="E20386" s="5" t="s">
        <v>201751</v>
      </c>
      <c r="F20386" s="5" t="s">
        <v>146942</v>
      </c>
    </row>
    <row r="20387" spans="1:6" x14ac:dyDescent="0.55000000000000004">
      <c r="A20387" s="5" t="s">
        <v>201752</v>
      </c>
      <c r="B20387">
        <v>2019</v>
      </c>
      <c r="C20387" s="5" t="s">
        <v>201753</v>
      </c>
      <c r="D20387" s="5" t="s">
        <v>146942</v>
      </c>
      <c r="E20387" s="5" t="s">
        <v>201754</v>
      </c>
      <c r="F20387" s="5" t="s">
        <v>146942</v>
      </c>
    </row>
    <row r="20388" spans="1:6" x14ac:dyDescent="0.55000000000000004">
      <c r="A20388" s="5" t="s">
        <v>201755</v>
      </c>
      <c r="B20388">
        <v>2019</v>
      </c>
      <c r="C20388" s="5" t="s">
        <v>201756</v>
      </c>
      <c r="D20388" s="5" t="s">
        <v>146942</v>
      </c>
      <c r="E20388" s="5" t="s">
        <v>201757</v>
      </c>
      <c r="F20388" s="5" t="s">
        <v>146942</v>
      </c>
    </row>
    <row r="20389" spans="1:6" x14ac:dyDescent="0.55000000000000004">
      <c r="A20389" s="5" t="s">
        <v>201758</v>
      </c>
      <c r="B20389">
        <v>2019</v>
      </c>
      <c r="C20389" s="5" t="s">
        <v>201759</v>
      </c>
      <c r="D20389" s="5" t="s">
        <v>146942</v>
      </c>
      <c r="E20389" s="5" t="s">
        <v>201760</v>
      </c>
      <c r="F20389" s="5" t="s">
        <v>146942</v>
      </c>
    </row>
    <row r="20390" spans="1:6" x14ac:dyDescent="0.55000000000000004">
      <c r="A20390" s="5" t="s">
        <v>201761</v>
      </c>
      <c r="B20390">
        <v>2020</v>
      </c>
      <c r="C20390" s="5" t="s">
        <v>146942</v>
      </c>
      <c r="D20390" s="5" t="s">
        <v>146942</v>
      </c>
      <c r="E20390" s="5" t="s">
        <v>201762</v>
      </c>
      <c r="F20390" s="5" t="s">
        <v>146942</v>
      </c>
    </row>
    <row r="20391" spans="1:6" x14ac:dyDescent="0.55000000000000004">
      <c r="A20391" s="5" t="s">
        <v>201763</v>
      </c>
      <c r="B20391">
        <v>2019</v>
      </c>
      <c r="C20391" s="5" t="s">
        <v>201764</v>
      </c>
      <c r="D20391" s="5" t="s">
        <v>146942</v>
      </c>
      <c r="E20391" s="5" t="s">
        <v>201765</v>
      </c>
      <c r="F20391" s="5" t="s">
        <v>146942</v>
      </c>
    </row>
    <row r="20392" spans="1:6" x14ac:dyDescent="0.55000000000000004">
      <c r="A20392" s="5" t="s">
        <v>201766</v>
      </c>
      <c r="B20392">
        <v>2019</v>
      </c>
      <c r="C20392" s="5" t="s">
        <v>201767</v>
      </c>
      <c r="D20392" s="5" t="s">
        <v>146942</v>
      </c>
      <c r="E20392" s="5" t="s">
        <v>201768</v>
      </c>
      <c r="F20392" s="5" t="s">
        <v>146942</v>
      </c>
    </row>
    <row r="20393" spans="1:6" x14ac:dyDescent="0.55000000000000004">
      <c r="A20393" s="5" t="s">
        <v>201769</v>
      </c>
      <c r="B20393">
        <v>2019</v>
      </c>
      <c r="C20393" s="5" t="s">
        <v>201770</v>
      </c>
      <c r="D20393" s="5" t="s">
        <v>146942</v>
      </c>
      <c r="E20393" s="5" t="s">
        <v>201771</v>
      </c>
      <c r="F20393" s="5" t="s">
        <v>146942</v>
      </c>
    </row>
    <row r="20394" spans="1:6" x14ac:dyDescent="0.55000000000000004">
      <c r="A20394" s="5" t="s">
        <v>201772</v>
      </c>
      <c r="B20394">
        <v>2019</v>
      </c>
      <c r="C20394" s="5" t="s">
        <v>201773</v>
      </c>
      <c r="D20394" s="5" t="s">
        <v>146942</v>
      </c>
      <c r="E20394" s="5" t="s">
        <v>201774</v>
      </c>
      <c r="F20394" s="5" t="s">
        <v>146942</v>
      </c>
    </row>
    <row r="20395" spans="1:6" x14ac:dyDescent="0.55000000000000004">
      <c r="A20395" s="5" t="s">
        <v>201775</v>
      </c>
      <c r="B20395">
        <v>2019</v>
      </c>
      <c r="C20395" s="5" t="s">
        <v>201776</v>
      </c>
      <c r="D20395" s="5" t="s">
        <v>146942</v>
      </c>
      <c r="E20395" s="5" t="s">
        <v>201777</v>
      </c>
      <c r="F20395" s="5" t="s">
        <v>146942</v>
      </c>
    </row>
    <row r="20396" spans="1:6" x14ac:dyDescent="0.55000000000000004">
      <c r="A20396" s="5" t="s">
        <v>201778</v>
      </c>
      <c r="B20396">
        <v>2019</v>
      </c>
      <c r="C20396" s="5" t="s">
        <v>201779</v>
      </c>
      <c r="D20396" s="5" t="s">
        <v>146942</v>
      </c>
      <c r="E20396" s="5" t="s">
        <v>201780</v>
      </c>
      <c r="F20396" s="5" t="s">
        <v>146942</v>
      </c>
    </row>
    <row r="20397" spans="1:6" x14ac:dyDescent="0.55000000000000004">
      <c r="A20397" s="5" t="s">
        <v>201781</v>
      </c>
      <c r="B20397">
        <v>2019</v>
      </c>
      <c r="C20397" s="5" t="s">
        <v>201782</v>
      </c>
      <c r="D20397" s="5" t="s">
        <v>146942</v>
      </c>
      <c r="E20397" s="5" t="s">
        <v>201783</v>
      </c>
      <c r="F20397" s="5" t="s">
        <v>146942</v>
      </c>
    </row>
    <row r="20398" spans="1:6" x14ac:dyDescent="0.55000000000000004">
      <c r="A20398" s="5" t="s">
        <v>201784</v>
      </c>
      <c r="B20398">
        <v>2019</v>
      </c>
      <c r="C20398" s="5" t="s">
        <v>201785</v>
      </c>
      <c r="D20398" s="5" t="s">
        <v>146942</v>
      </c>
      <c r="E20398" s="5" t="s">
        <v>201786</v>
      </c>
      <c r="F20398" s="5" t="s">
        <v>146942</v>
      </c>
    </row>
    <row r="20399" spans="1:6" x14ac:dyDescent="0.55000000000000004">
      <c r="A20399" s="5" t="s">
        <v>201787</v>
      </c>
      <c r="B20399">
        <v>2019</v>
      </c>
      <c r="C20399" s="5" t="s">
        <v>201788</v>
      </c>
      <c r="D20399" s="5" t="s">
        <v>146942</v>
      </c>
      <c r="E20399" s="5" t="s">
        <v>201789</v>
      </c>
      <c r="F20399" s="5" t="s">
        <v>146942</v>
      </c>
    </row>
    <row r="20400" spans="1:6" x14ac:dyDescent="0.55000000000000004">
      <c r="A20400" s="5" t="s">
        <v>201790</v>
      </c>
      <c r="B20400">
        <v>2019</v>
      </c>
      <c r="C20400" s="5" t="s">
        <v>201791</v>
      </c>
      <c r="D20400" s="5" t="s">
        <v>146942</v>
      </c>
      <c r="E20400" s="5" t="s">
        <v>201792</v>
      </c>
      <c r="F20400" s="5" t="s">
        <v>146942</v>
      </c>
    </row>
    <row r="20401" spans="1:6" x14ac:dyDescent="0.55000000000000004">
      <c r="A20401" s="5" t="s">
        <v>201793</v>
      </c>
      <c r="B20401">
        <v>2019</v>
      </c>
      <c r="C20401" s="5" t="s">
        <v>201794</v>
      </c>
      <c r="D20401" s="5" t="s">
        <v>146942</v>
      </c>
      <c r="E20401" s="5" t="s">
        <v>201795</v>
      </c>
      <c r="F20401" s="5" t="s">
        <v>146942</v>
      </c>
    </row>
    <row r="20402" spans="1:6" x14ac:dyDescent="0.55000000000000004">
      <c r="A20402" s="5" t="s">
        <v>201796</v>
      </c>
      <c r="B20402">
        <v>2019</v>
      </c>
      <c r="C20402" s="5" t="s">
        <v>201797</v>
      </c>
      <c r="D20402" s="5" t="s">
        <v>146942</v>
      </c>
      <c r="E20402" s="5" t="s">
        <v>201798</v>
      </c>
      <c r="F20402" s="5" t="s">
        <v>146942</v>
      </c>
    </row>
    <row r="20403" spans="1:6" x14ac:dyDescent="0.55000000000000004">
      <c r="A20403" s="5" t="s">
        <v>201799</v>
      </c>
      <c r="B20403">
        <v>2019</v>
      </c>
      <c r="C20403" s="5" t="s">
        <v>201800</v>
      </c>
      <c r="D20403" s="5" t="s">
        <v>146942</v>
      </c>
      <c r="E20403" s="5" t="s">
        <v>201801</v>
      </c>
      <c r="F20403" s="5" t="s">
        <v>146942</v>
      </c>
    </row>
    <row r="20404" spans="1:6" x14ac:dyDescent="0.55000000000000004">
      <c r="A20404" s="5" t="s">
        <v>201802</v>
      </c>
      <c r="B20404">
        <v>2019</v>
      </c>
      <c r="C20404" s="5" t="s">
        <v>201803</v>
      </c>
      <c r="D20404" s="5" t="s">
        <v>146942</v>
      </c>
      <c r="E20404" s="5" t="s">
        <v>201804</v>
      </c>
      <c r="F20404" s="5" t="s">
        <v>146942</v>
      </c>
    </row>
    <row r="20405" spans="1:6" x14ac:dyDescent="0.55000000000000004">
      <c r="A20405" s="5" t="s">
        <v>201805</v>
      </c>
      <c r="B20405">
        <v>2019</v>
      </c>
      <c r="C20405" s="5" t="s">
        <v>201806</v>
      </c>
      <c r="D20405" s="5" t="s">
        <v>146942</v>
      </c>
      <c r="E20405" s="5" t="s">
        <v>201807</v>
      </c>
      <c r="F20405" s="5" t="s">
        <v>146942</v>
      </c>
    </row>
    <row r="20406" spans="1:6" x14ac:dyDescent="0.55000000000000004">
      <c r="A20406" s="5" t="s">
        <v>201808</v>
      </c>
      <c r="B20406">
        <v>2019</v>
      </c>
      <c r="C20406" s="5" t="s">
        <v>201809</v>
      </c>
      <c r="D20406" s="5" t="s">
        <v>146942</v>
      </c>
      <c r="E20406" s="5" t="s">
        <v>201810</v>
      </c>
      <c r="F20406" s="5" t="s">
        <v>146942</v>
      </c>
    </row>
    <row r="20407" spans="1:6" x14ac:dyDescent="0.55000000000000004">
      <c r="A20407" s="5" t="s">
        <v>201811</v>
      </c>
      <c r="B20407">
        <v>2019</v>
      </c>
      <c r="C20407" s="5" t="s">
        <v>201812</v>
      </c>
      <c r="D20407" s="5" t="s">
        <v>146942</v>
      </c>
      <c r="E20407" s="5" t="s">
        <v>201813</v>
      </c>
      <c r="F20407" s="5" t="s">
        <v>146942</v>
      </c>
    </row>
    <row r="20408" spans="1:6" x14ac:dyDescent="0.55000000000000004">
      <c r="A20408" s="5" t="s">
        <v>201814</v>
      </c>
      <c r="B20408">
        <v>2019</v>
      </c>
      <c r="C20408" s="5" t="s">
        <v>201815</v>
      </c>
      <c r="D20408" s="5" t="s">
        <v>146942</v>
      </c>
      <c r="E20408" s="5" t="s">
        <v>201816</v>
      </c>
      <c r="F20408" s="5" t="s">
        <v>146942</v>
      </c>
    </row>
    <row r="20409" spans="1:6" x14ac:dyDescent="0.55000000000000004">
      <c r="A20409" s="5" t="s">
        <v>201817</v>
      </c>
      <c r="B20409">
        <v>2019</v>
      </c>
      <c r="C20409" s="5" t="s">
        <v>201818</v>
      </c>
      <c r="D20409" s="5" t="s">
        <v>146942</v>
      </c>
      <c r="E20409" s="5" t="s">
        <v>201819</v>
      </c>
      <c r="F20409" s="5" t="s">
        <v>146942</v>
      </c>
    </row>
    <row r="20410" spans="1:6" x14ac:dyDescent="0.55000000000000004">
      <c r="A20410" s="5" t="s">
        <v>201820</v>
      </c>
      <c r="B20410">
        <v>2019</v>
      </c>
      <c r="C20410" s="5" t="s">
        <v>201821</v>
      </c>
      <c r="D20410" s="5" t="s">
        <v>146942</v>
      </c>
      <c r="E20410" s="5" t="s">
        <v>201822</v>
      </c>
      <c r="F20410" s="5" t="s">
        <v>146942</v>
      </c>
    </row>
    <row r="20411" spans="1:6" x14ac:dyDescent="0.55000000000000004">
      <c r="A20411" s="5" t="s">
        <v>201823</v>
      </c>
      <c r="B20411">
        <v>2019</v>
      </c>
      <c r="C20411" s="5" t="s">
        <v>201824</v>
      </c>
      <c r="D20411" s="5" t="s">
        <v>146942</v>
      </c>
      <c r="E20411" s="5" t="s">
        <v>201825</v>
      </c>
      <c r="F20411" s="5" t="s">
        <v>146942</v>
      </c>
    </row>
    <row r="20412" spans="1:6" x14ac:dyDescent="0.55000000000000004">
      <c r="A20412" s="5" t="s">
        <v>201826</v>
      </c>
      <c r="B20412">
        <v>2019</v>
      </c>
      <c r="C20412" s="5" t="s">
        <v>201827</v>
      </c>
      <c r="D20412" s="5" t="s">
        <v>146942</v>
      </c>
      <c r="E20412" s="5" t="s">
        <v>201828</v>
      </c>
      <c r="F20412" s="5" t="s">
        <v>146942</v>
      </c>
    </row>
    <row r="20413" spans="1:6" x14ac:dyDescent="0.55000000000000004">
      <c r="A20413" s="5" t="s">
        <v>201829</v>
      </c>
      <c r="B20413">
        <v>2019</v>
      </c>
      <c r="C20413" s="5" t="s">
        <v>201830</v>
      </c>
      <c r="D20413" s="5" t="s">
        <v>146942</v>
      </c>
      <c r="E20413" s="5" t="s">
        <v>201831</v>
      </c>
      <c r="F20413" s="5" t="s">
        <v>146942</v>
      </c>
    </row>
    <row r="20414" spans="1:6" x14ac:dyDescent="0.55000000000000004">
      <c r="A20414" s="5" t="s">
        <v>201832</v>
      </c>
      <c r="B20414">
        <v>2019</v>
      </c>
      <c r="C20414" s="5" t="s">
        <v>201833</v>
      </c>
      <c r="D20414" s="5" t="s">
        <v>146942</v>
      </c>
      <c r="E20414" s="5" t="s">
        <v>201834</v>
      </c>
      <c r="F20414" s="5" t="s">
        <v>146942</v>
      </c>
    </row>
    <row r="20415" spans="1:6" x14ac:dyDescent="0.55000000000000004">
      <c r="A20415" s="5" t="s">
        <v>201835</v>
      </c>
      <c r="B20415">
        <v>2019</v>
      </c>
      <c r="C20415" s="5" t="s">
        <v>201836</v>
      </c>
      <c r="D20415" s="5" t="s">
        <v>146942</v>
      </c>
      <c r="E20415" s="5" t="s">
        <v>201837</v>
      </c>
      <c r="F20415" s="5" t="s">
        <v>146942</v>
      </c>
    </row>
    <row r="20416" spans="1:6" x14ac:dyDescent="0.55000000000000004">
      <c r="A20416" s="5" t="s">
        <v>201838</v>
      </c>
      <c r="B20416">
        <v>2019</v>
      </c>
      <c r="C20416" s="5" t="s">
        <v>201839</v>
      </c>
      <c r="D20416" s="5" t="s">
        <v>146942</v>
      </c>
      <c r="E20416" s="5" t="s">
        <v>201840</v>
      </c>
      <c r="F20416" s="5" t="s">
        <v>146942</v>
      </c>
    </row>
    <row r="20417" spans="1:6" x14ac:dyDescent="0.55000000000000004">
      <c r="A20417" s="5" t="s">
        <v>201841</v>
      </c>
      <c r="B20417">
        <v>2019</v>
      </c>
      <c r="C20417" s="5" t="s">
        <v>201842</v>
      </c>
      <c r="D20417" s="5" t="s">
        <v>146942</v>
      </c>
      <c r="E20417" s="5" t="s">
        <v>201843</v>
      </c>
      <c r="F20417" s="5" t="s">
        <v>146942</v>
      </c>
    </row>
    <row r="20418" spans="1:6" x14ac:dyDescent="0.55000000000000004">
      <c r="A20418" s="5" t="s">
        <v>201844</v>
      </c>
      <c r="B20418">
        <v>2019</v>
      </c>
      <c r="C20418" s="5" t="s">
        <v>201845</v>
      </c>
      <c r="D20418" s="5" t="s">
        <v>146942</v>
      </c>
      <c r="E20418" s="5" t="s">
        <v>201846</v>
      </c>
      <c r="F20418" s="5" t="s">
        <v>146942</v>
      </c>
    </row>
    <row r="20419" spans="1:6" x14ac:dyDescent="0.55000000000000004">
      <c r="A20419" s="5" t="s">
        <v>201847</v>
      </c>
      <c r="B20419">
        <v>2019</v>
      </c>
      <c r="C20419" s="5" t="s">
        <v>201848</v>
      </c>
      <c r="D20419" s="5" t="s">
        <v>146942</v>
      </c>
      <c r="E20419" s="5" t="s">
        <v>201849</v>
      </c>
      <c r="F20419" s="5" t="s">
        <v>146942</v>
      </c>
    </row>
    <row r="20420" spans="1:6" x14ac:dyDescent="0.55000000000000004">
      <c r="A20420" s="5" t="s">
        <v>201850</v>
      </c>
      <c r="B20420">
        <v>2019</v>
      </c>
      <c r="C20420" s="5" t="s">
        <v>201851</v>
      </c>
      <c r="D20420" s="5" t="s">
        <v>146942</v>
      </c>
      <c r="E20420" s="5" t="s">
        <v>201852</v>
      </c>
      <c r="F20420" s="5" t="s">
        <v>146942</v>
      </c>
    </row>
    <row r="20421" spans="1:6" x14ac:dyDescent="0.55000000000000004">
      <c r="A20421" s="5" t="s">
        <v>201853</v>
      </c>
      <c r="B20421">
        <v>2019</v>
      </c>
      <c r="C20421" s="5" t="s">
        <v>201854</v>
      </c>
      <c r="D20421" s="5" t="s">
        <v>146942</v>
      </c>
      <c r="E20421" s="5" t="s">
        <v>201855</v>
      </c>
      <c r="F20421" s="5" t="s">
        <v>146942</v>
      </c>
    </row>
    <row r="20422" spans="1:6" x14ac:dyDescent="0.55000000000000004">
      <c r="A20422" s="5" t="s">
        <v>201856</v>
      </c>
      <c r="B20422">
        <v>1997</v>
      </c>
      <c r="C20422" s="5" t="s">
        <v>146942</v>
      </c>
      <c r="D20422" s="5" t="s">
        <v>146942</v>
      </c>
      <c r="E20422" s="5" t="s">
        <v>146942</v>
      </c>
      <c r="F20422" s="5" t="s">
        <v>146942</v>
      </c>
    </row>
    <row r="20423" spans="1:6" x14ac:dyDescent="0.55000000000000004">
      <c r="A20423" s="5" t="s">
        <v>201857</v>
      </c>
      <c r="B20423">
        <v>1997</v>
      </c>
      <c r="C20423" s="5" t="s">
        <v>146942</v>
      </c>
      <c r="D20423" s="5" t="s">
        <v>146942</v>
      </c>
      <c r="E20423" s="5" t="s">
        <v>146942</v>
      </c>
      <c r="F20423" s="5" t="s">
        <v>146942</v>
      </c>
    </row>
    <row r="20424" spans="1:6" x14ac:dyDescent="0.55000000000000004">
      <c r="A20424" s="5" t="s">
        <v>201858</v>
      </c>
      <c r="B20424">
        <v>1997</v>
      </c>
      <c r="C20424" s="5" t="s">
        <v>146942</v>
      </c>
      <c r="D20424" s="5" t="s">
        <v>146942</v>
      </c>
      <c r="E20424" s="5" t="s">
        <v>146942</v>
      </c>
      <c r="F20424" s="5" t="s">
        <v>146942</v>
      </c>
    </row>
    <row r="20425" spans="1:6" x14ac:dyDescent="0.55000000000000004">
      <c r="A20425" s="5" t="s">
        <v>201859</v>
      </c>
      <c r="B20425">
        <v>1997</v>
      </c>
      <c r="C20425" s="5" t="s">
        <v>146942</v>
      </c>
      <c r="D20425" s="5" t="s">
        <v>146942</v>
      </c>
      <c r="E20425" s="5" t="s">
        <v>146942</v>
      </c>
      <c r="F20425" s="5" t="s">
        <v>146942</v>
      </c>
    </row>
    <row r="20426" spans="1:6" x14ac:dyDescent="0.55000000000000004">
      <c r="A20426" s="5" t="s">
        <v>201860</v>
      </c>
      <c r="B20426">
        <v>1997</v>
      </c>
      <c r="C20426" s="5" t="s">
        <v>146942</v>
      </c>
      <c r="D20426" s="5" t="s">
        <v>146942</v>
      </c>
      <c r="E20426" s="5" t="s">
        <v>146942</v>
      </c>
      <c r="F20426" s="5" t="s">
        <v>146942</v>
      </c>
    </row>
    <row r="20427" spans="1:6" x14ac:dyDescent="0.55000000000000004">
      <c r="A20427" s="5" t="s">
        <v>201861</v>
      </c>
      <c r="B20427">
        <v>1997</v>
      </c>
      <c r="C20427" s="5" t="s">
        <v>146942</v>
      </c>
      <c r="D20427" s="5" t="s">
        <v>146942</v>
      </c>
      <c r="E20427" s="5" t="s">
        <v>146942</v>
      </c>
      <c r="F20427" s="5" t="s">
        <v>146942</v>
      </c>
    </row>
    <row r="20428" spans="1:6" x14ac:dyDescent="0.55000000000000004">
      <c r="A20428" s="5" t="s">
        <v>201862</v>
      </c>
      <c r="B20428">
        <v>1997</v>
      </c>
      <c r="C20428" s="5" t="s">
        <v>146942</v>
      </c>
      <c r="D20428" s="5" t="s">
        <v>146942</v>
      </c>
      <c r="E20428" s="5" t="s">
        <v>146942</v>
      </c>
      <c r="F20428" s="5" t="s">
        <v>146942</v>
      </c>
    </row>
    <row r="20429" spans="1:6" x14ac:dyDescent="0.55000000000000004">
      <c r="A20429" s="5" t="s">
        <v>201863</v>
      </c>
      <c r="B20429">
        <v>1997</v>
      </c>
      <c r="C20429" s="5" t="s">
        <v>146942</v>
      </c>
      <c r="D20429" s="5" t="s">
        <v>146942</v>
      </c>
      <c r="E20429" s="5" t="s">
        <v>146942</v>
      </c>
      <c r="F20429" s="5" t="s">
        <v>146942</v>
      </c>
    </row>
    <row r="20430" spans="1:6" x14ac:dyDescent="0.55000000000000004">
      <c r="A20430" s="5" t="s">
        <v>201864</v>
      </c>
      <c r="B20430">
        <v>1997</v>
      </c>
      <c r="C20430" s="5" t="s">
        <v>146942</v>
      </c>
      <c r="D20430" s="5" t="s">
        <v>146942</v>
      </c>
      <c r="E20430" s="5" t="s">
        <v>146942</v>
      </c>
      <c r="F20430" s="5" t="s">
        <v>146942</v>
      </c>
    </row>
    <row r="20431" spans="1:6" x14ac:dyDescent="0.55000000000000004">
      <c r="A20431" s="5" t="s">
        <v>201865</v>
      </c>
      <c r="B20431">
        <v>1997</v>
      </c>
      <c r="C20431" s="5" t="s">
        <v>146942</v>
      </c>
      <c r="D20431" s="5" t="s">
        <v>146942</v>
      </c>
      <c r="E20431" s="5" t="s">
        <v>146942</v>
      </c>
      <c r="F20431" s="5" t="s">
        <v>146942</v>
      </c>
    </row>
    <row r="20432" spans="1:6" x14ac:dyDescent="0.55000000000000004">
      <c r="A20432" s="5" t="s">
        <v>201866</v>
      </c>
      <c r="B20432">
        <v>1997</v>
      </c>
      <c r="C20432" s="5" t="s">
        <v>146942</v>
      </c>
      <c r="D20432" s="5" t="s">
        <v>146942</v>
      </c>
      <c r="E20432" s="5" t="s">
        <v>146942</v>
      </c>
      <c r="F20432" s="5" t="s">
        <v>146942</v>
      </c>
    </row>
    <row r="20433" spans="1:6" x14ac:dyDescent="0.55000000000000004">
      <c r="A20433" s="5" t="s">
        <v>201867</v>
      </c>
      <c r="B20433">
        <v>1997</v>
      </c>
      <c r="C20433" s="5" t="s">
        <v>146942</v>
      </c>
      <c r="D20433" s="5" t="s">
        <v>146942</v>
      </c>
      <c r="E20433" s="5" t="s">
        <v>146942</v>
      </c>
      <c r="F20433" s="5" t="s">
        <v>146942</v>
      </c>
    </row>
    <row r="20434" spans="1:6" x14ac:dyDescent="0.55000000000000004">
      <c r="A20434" s="5" t="s">
        <v>201868</v>
      </c>
      <c r="B20434">
        <v>1997</v>
      </c>
      <c r="C20434" s="5" t="s">
        <v>146942</v>
      </c>
      <c r="D20434" s="5" t="s">
        <v>146942</v>
      </c>
      <c r="E20434" s="5" t="s">
        <v>146942</v>
      </c>
      <c r="F20434" s="5" t="s">
        <v>146942</v>
      </c>
    </row>
    <row r="20435" spans="1:6" x14ac:dyDescent="0.55000000000000004">
      <c r="A20435" s="5" t="s">
        <v>201869</v>
      </c>
      <c r="B20435">
        <v>1997</v>
      </c>
      <c r="C20435" s="5" t="s">
        <v>146942</v>
      </c>
      <c r="D20435" s="5" t="s">
        <v>146942</v>
      </c>
      <c r="E20435" s="5" t="s">
        <v>146942</v>
      </c>
      <c r="F20435" s="5" t="s">
        <v>146942</v>
      </c>
    </row>
    <row r="20436" spans="1:6" x14ac:dyDescent="0.55000000000000004">
      <c r="A20436" s="5" t="s">
        <v>201870</v>
      </c>
      <c r="B20436">
        <v>1997</v>
      </c>
      <c r="C20436" s="5" t="s">
        <v>146942</v>
      </c>
      <c r="D20436" s="5" t="s">
        <v>146942</v>
      </c>
      <c r="E20436" s="5" t="s">
        <v>146942</v>
      </c>
      <c r="F20436" s="5" t="s">
        <v>146942</v>
      </c>
    </row>
    <row r="20437" spans="1:6" x14ac:dyDescent="0.55000000000000004">
      <c r="A20437" s="5" t="s">
        <v>201871</v>
      </c>
      <c r="B20437">
        <v>2019</v>
      </c>
      <c r="C20437" s="5" t="s">
        <v>201872</v>
      </c>
      <c r="D20437" s="5" t="s">
        <v>146942</v>
      </c>
      <c r="E20437" s="5" t="s">
        <v>201873</v>
      </c>
      <c r="F20437" s="5" t="s">
        <v>146942</v>
      </c>
    </row>
    <row r="20438" spans="1:6" x14ac:dyDescent="0.55000000000000004">
      <c r="A20438" s="5" t="s">
        <v>201874</v>
      </c>
      <c r="B20438">
        <v>2019</v>
      </c>
      <c r="C20438" s="5" t="s">
        <v>201875</v>
      </c>
      <c r="D20438" s="5" t="s">
        <v>146942</v>
      </c>
      <c r="E20438" s="5" t="s">
        <v>201876</v>
      </c>
      <c r="F20438" s="5" t="s">
        <v>146942</v>
      </c>
    </row>
    <row r="20439" spans="1:6" x14ac:dyDescent="0.55000000000000004">
      <c r="A20439" s="5" t="s">
        <v>201877</v>
      </c>
      <c r="B20439">
        <v>2019</v>
      </c>
      <c r="C20439" s="5" t="s">
        <v>201878</v>
      </c>
      <c r="D20439" s="5" t="s">
        <v>146942</v>
      </c>
      <c r="E20439" s="5" t="s">
        <v>201879</v>
      </c>
      <c r="F20439" s="5" t="s">
        <v>146942</v>
      </c>
    </row>
    <row r="20440" spans="1:6" x14ac:dyDescent="0.55000000000000004">
      <c r="A20440" s="5" t="s">
        <v>201880</v>
      </c>
      <c r="B20440">
        <v>2019</v>
      </c>
      <c r="C20440" s="5" t="s">
        <v>201881</v>
      </c>
      <c r="D20440" s="5" t="s">
        <v>146942</v>
      </c>
      <c r="E20440" s="5" t="s">
        <v>201882</v>
      </c>
      <c r="F20440" s="5" t="s">
        <v>146942</v>
      </c>
    </row>
    <row r="20441" spans="1:6" x14ac:dyDescent="0.55000000000000004">
      <c r="A20441" s="5" t="s">
        <v>201883</v>
      </c>
      <c r="B20441">
        <v>2019</v>
      </c>
      <c r="C20441" s="5" t="s">
        <v>201884</v>
      </c>
      <c r="D20441" s="5" t="s">
        <v>146942</v>
      </c>
      <c r="E20441" s="5" t="s">
        <v>201885</v>
      </c>
      <c r="F20441" s="5" t="s">
        <v>146942</v>
      </c>
    </row>
    <row r="20442" spans="1:6" x14ac:dyDescent="0.55000000000000004">
      <c r="A20442" s="5" t="s">
        <v>201886</v>
      </c>
      <c r="B20442">
        <v>1997</v>
      </c>
      <c r="C20442" s="5" t="s">
        <v>146942</v>
      </c>
      <c r="D20442" s="5" t="s">
        <v>146942</v>
      </c>
      <c r="E20442" s="5" t="s">
        <v>146942</v>
      </c>
      <c r="F20442" s="5" t="s">
        <v>146942</v>
      </c>
    </row>
    <row r="20443" spans="1:6" x14ac:dyDescent="0.55000000000000004">
      <c r="A20443" s="5" t="s">
        <v>201887</v>
      </c>
      <c r="B20443">
        <v>1997</v>
      </c>
      <c r="C20443" s="5" t="s">
        <v>146942</v>
      </c>
      <c r="D20443" s="5" t="s">
        <v>146942</v>
      </c>
      <c r="E20443" s="5" t="s">
        <v>146942</v>
      </c>
      <c r="F20443" s="5" t="s">
        <v>146942</v>
      </c>
    </row>
    <row r="20444" spans="1:6" x14ac:dyDescent="0.55000000000000004">
      <c r="A20444" s="5" t="s">
        <v>201888</v>
      </c>
      <c r="B20444">
        <v>1997</v>
      </c>
      <c r="C20444" s="5" t="s">
        <v>146942</v>
      </c>
      <c r="D20444" s="5" t="s">
        <v>146942</v>
      </c>
      <c r="E20444" s="5" t="s">
        <v>146942</v>
      </c>
      <c r="F20444" s="5" t="s">
        <v>146942</v>
      </c>
    </row>
    <row r="20445" spans="1:6" x14ac:dyDescent="0.55000000000000004">
      <c r="A20445" s="5" t="s">
        <v>201889</v>
      </c>
      <c r="B20445">
        <v>1997</v>
      </c>
      <c r="C20445" s="5" t="s">
        <v>146942</v>
      </c>
      <c r="D20445" s="5" t="s">
        <v>146942</v>
      </c>
      <c r="E20445" s="5" t="s">
        <v>146942</v>
      </c>
      <c r="F20445" s="5" t="s">
        <v>146942</v>
      </c>
    </row>
    <row r="20446" spans="1:6" x14ac:dyDescent="0.55000000000000004">
      <c r="A20446" s="5" t="s">
        <v>201890</v>
      </c>
      <c r="B20446">
        <v>1997</v>
      </c>
      <c r="C20446" s="5" t="s">
        <v>146942</v>
      </c>
      <c r="D20446" s="5" t="s">
        <v>146942</v>
      </c>
      <c r="E20446" s="5" t="s">
        <v>146942</v>
      </c>
      <c r="F20446" s="5" t="s">
        <v>146942</v>
      </c>
    </row>
    <row r="20447" spans="1:6" x14ac:dyDescent="0.55000000000000004">
      <c r="A20447" s="5" t="s">
        <v>201891</v>
      </c>
      <c r="B20447">
        <v>1997</v>
      </c>
      <c r="C20447" s="5" t="s">
        <v>146942</v>
      </c>
      <c r="D20447" s="5" t="s">
        <v>146942</v>
      </c>
      <c r="E20447" s="5" t="s">
        <v>146942</v>
      </c>
      <c r="F20447" s="5" t="s">
        <v>146942</v>
      </c>
    </row>
    <row r="20448" spans="1:6" x14ac:dyDescent="0.55000000000000004">
      <c r="A20448" s="5" t="s">
        <v>201892</v>
      </c>
      <c r="B20448">
        <v>1997</v>
      </c>
      <c r="C20448" s="5" t="s">
        <v>146942</v>
      </c>
      <c r="D20448" s="5" t="s">
        <v>146942</v>
      </c>
      <c r="E20448" s="5" t="s">
        <v>146942</v>
      </c>
      <c r="F20448" s="5" t="s">
        <v>146942</v>
      </c>
    </row>
    <row r="20449" spans="1:6" x14ac:dyDescent="0.55000000000000004">
      <c r="A20449" s="5" t="s">
        <v>201893</v>
      </c>
      <c r="B20449">
        <v>1997</v>
      </c>
      <c r="C20449" s="5" t="s">
        <v>146942</v>
      </c>
      <c r="D20449" s="5" t="s">
        <v>146942</v>
      </c>
      <c r="E20449" s="5" t="s">
        <v>146942</v>
      </c>
      <c r="F20449" s="5" t="s">
        <v>146942</v>
      </c>
    </row>
    <row r="20450" spans="1:6" x14ac:dyDescent="0.55000000000000004">
      <c r="A20450" s="5" t="s">
        <v>201894</v>
      </c>
      <c r="B20450">
        <v>1997</v>
      </c>
      <c r="C20450" s="5" t="s">
        <v>146942</v>
      </c>
      <c r="D20450" s="5" t="s">
        <v>146942</v>
      </c>
      <c r="E20450" s="5" t="s">
        <v>146942</v>
      </c>
      <c r="F20450" s="5" t="s">
        <v>146942</v>
      </c>
    </row>
    <row r="20451" spans="1:6" x14ac:dyDescent="0.55000000000000004">
      <c r="A20451" s="5" t="s">
        <v>201895</v>
      </c>
      <c r="B20451">
        <v>2020</v>
      </c>
      <c r="C20451" s="5" t="s">
        <v>201896</v>
      </c>
      <c r="D20451" s="5" t="s">
        <v>146942</v>
      </c>
      <c r="E20451" s="5" t="s">
        <v>201897</v>
      </c>
      <c r="F20451" s="5" t="s">
        <v>146942</v>
      </c>
    </row>
    <row r="20452" spans="1:6" x14ac:dyDescent="0.55000000000000004">
      <c r="A20452" s="5" t="s">
        <v>201898</v>
      </c>
      <c r="B20452">
        <v>2006</v>
      </c>
      <c r="C20452" s="5" t="s">
        <v>146942</v>
      </c>
      <c r="D20452" s="5" t="s">
        <v>146942</v>
      </c>
      <c r="E20452" s="5" t="s">
        <v>146942</v>
      </c>
      <c r="F20452" s="5" t="s">
        <v>146942</v>
      </c>
    </row>
    <row r="20453" spans="1:6" x14ac:dyDescent="0.55000000000000004">
      <c r="A20453" s="5" t="s">
        <v>201899</v>
      </c>
      <c r="B20453">
        <v>2006</v>
      </c>
      <c r="C20453" s="5" t="s">
        <v>146942</v>
      </c>
      <c r="D20453" s="5" t="s">
        <v>146942</v>
      </c>
      <c r="E20453" s="5" t="s">
        <v>146942</v>
      </c>
      <c r="F20453" s="5" t="s">
        <v>146942</v>
      </c>
    </row>
    <row r="20454" spans="1:6" x14ac:dyDescent="0.55000000000000004">
      <c r="A20454" s="5" t="s">
        <v>201900</v>
      </c>
      <c r="B20454">
        <v>1979</v>
      </c>
      <c r="C20454" s="5" t="s">
        <v>146942</v>
      </c>
      <c r="D20454" s="5" t="s">
        <v>146942</v>
      </c>
      <c r="E20454" s="5" t="s">
        <v>146942</v>
      </c>
      <c r="F20454" s="5" t="s">
        <v>146942</v>
      </c>
    </row>
    <row r="20455" spans="1:6" x14ac:dyDescent="0.55000000000000004">
      <c r="A20455" s="5" t="s">
        <v>201901</v>
      </c>
      <c r="B20455">
        <v>2011</v>
      </c>
      <c r="C20455" s="5" t="s">
        <v>201902</v>
      </c>
      <c r="D20455" s="5" t="s">
        <v>201903</v>
      </c>
      <c r="E20455" s="5" t="s">
        <v>201904</v>
      </c>
      <c r="F20455" s="5" t="s">
        <v>146942</v>
      </c>
    </row>
    <row r="20456" spans="1:6" x14ac:dyDescent="0.55000000000000004">
      <c r="A20456" s="5" t="s">
        <v>201905</v>
      </c>
      <c r="B20456">
        <v>1970</v>
      </c>
      <c r="C20456" s="5" t="s">
        <v>146942</v>
      </c>
      <c r="D20456" s="5" t="s">
        <v>146942</v>
      </c>
      <c r="E20456" s="5" t="s">
        <v>146942</v>
      </c>
      <c r="F20456" s="5" t="s">
        <v>146942</v>
      </c>
    </row>
    <row r="20457" spans="1:6" x14ac:dyDescent="0.55000000000000004">
      <c r="A20457" s="5" t="s">
        <v>201906</v>
      </c>
      <c r="B20457">
        <v>2010</v>
      </c>
      <c r="C20457" s="5" t="s">
        <v>201907</v>
      </c>
      <c r="D20457" s="5" t="s">
        <v>146942</v>
      </c>
      <c r="E20457" s="5" t="s">
        <v>201908</v>
      </c>
      <c r="F20457" s="5" t="s">
        <v>146942</v>
      </c>
    </row>
    <row r="20458" spans="1:6" x14ac:dyDescent="0.55000000000000004">
      <c r="A20458" s="5" t="s">
        <v>201909</v>
      </c>
      <c r="B20458">
        <v>2019</v>
      </c>
      <c r="C20458" s="5" t="s">
        <v>201910</v>
      </c>
      <c r="D20458" s="5" t="s">
        <v>146942</v>
      </c>
      <c r="E20458" s="5" t="s">
        <v>201911</v>
      </c>
      <c r="F20458" s="5" t="s">
        <v>146942</v>
      </c>
    </row>
    <row r="20459" spans="1:6" x14ac:dyDescent="0.55000000000000004">
      <c r="A20459" s="5" t="s">
        <v>201912</v>
      </c>
      <c r="B20459">
        <v>2019</v>
      </c>
      <c r="C20459" s="5" t="s">
        <v>201913</v>
      </c>
      <c r="D20459" s="5" t="s">
        <v>146942</v>
      </c>
      <c r="E20459" s="5" t="s">
        <v>201914</v>
      </c>
      <c r="F20459" s="5" t="s">
        <v>146942</v>
      </c>
    </row>
    <row r="20460" spans="1:6" x14ac:dyDescent="0.55000000000000004">
      <c r="A20460" s="5" t="s">
        <v>201915</v>
      </c>
      <c r="B20460">
        <v>2019</v>
      </c>
      <c r="C20460" s="5" t="s">
        <v>201916</v>
      </c>
      <c r="D20460" s="5" t="s">
        <v>146942</v>
      </c>
      <c r="E20460" s="5" t="s">
        <v>201917</v>
      </c>
      <c r="F20460" s="5" t="s">
        <v>146942</v>
      </c>
    </row>
    <row r="20461" spans="1:6" x14ac:dyDescent="0.55000000000000004">
      <c r="A20461" s="5" t="s">
        <v>201918</v>
      </c>
      <c r="B20461">
        <v>2019</v>
      </c>
      <c r="C20461" s="5" t="s">
        <v>201919</v>
      </c>
      <c r="D20461" s="5" t="s">
        <v>146942</v>
      </c>
      <c r="E20461" s="5" t="s">
        <v>201920</v>
      </c>
      <c r="F20461" s="5" t="s">
        <v>146942</v>
      </c>
    </row>
    <row r="20462" spans="1:6" x14ac:dyDescent="0.55000000000000004">
      <c r="A20462" s="5" t="s">
        <v>201921</v>
      </c>
      <c r="B20462">
        <v>2019</v>
      </c>
      <c r="C20462" s="5" t="s">
        <v>201922</v>
      </c>
      <c r="D20462" s="5" t="s">
        <v>146942</v>
      </c>
      <c r="E20462" s="5" t="s">
        <v>201923</v>
      </c>
      <c r="F20462" s="5" t="s">
        <v>146942</v>
      </c>
    </row>
    <row r="20463" spans="1:6" x14ac:dyDescent="0.55000000000000004">
      <c r="A20463" s="5" t="s">
        <v>201924</v>
      </c>
      <c r="B20463">
        <v>2019</v>
      </c>
      <c r="C20463" s="5" t="s">
        <v>201925</v>
      </c>
      <c r="D20463" s="5" t="s">
        <v>146942</v>
      </c>
      <c r="E20463" s="5" t="s">
        <v>201926</v>
      </c>
      <c r="F20463" s="5" t="s">
        <v>146942</v>
      </c>
    </row>
    <row r="20464" spans="1:6" x14ac:dyDescent="0.55000000000000004">
      <c r="A20464" s="5" t="s">
        <v>201927</v>
      </c>
      <c r="B20464">
        <v>2019</v>
      </c>
      <c r="C20464" s="5" t="s">
        <v>201928</v>
      </c>
      <c r="D20464" s="5" t="s">
        <v>146942</v>
      </c>
      <c r="E20464" s="5" t="s">
        <v>201929</v>
      </c>
      <c r="F20464" s="5" t="s">
        <v>146942</v>
      </c>
    </row>
    <row r="20465" spans="1:6" x14ac:dyDescent="0.55000000000000004">
      <c r="A20465" s="5" t="s">
        <v>201930</v>
      </c>
      <c r="B20465">
        <v>2019</v>
      </c>
      <c r="C20465" s="5" t="s">
        <v>201931</v>
      </c>
      <c r="D20465" s="5" t="s">
        <v>146942</v>
      </c>
      <c r="E20465" s="5" t="s">
        <v>201932</v>
      </c>
      <c r="F20465" s="5" t="s">
        <v>146942</v>
      </c>
    </row>
    <row r="20466" spans="1:6" x14ac:dyDescent="0.55000000000000004">
      <c r="A20466" s="5" t="s">
        <v>201933</v>
      </c>
      <c r="B20466">
        <v>2019</v>
      </c>
      <c r="C20466" s="5" t="s">
        <v>201934</v>
      </c>
      <c r="D20466" s="5" t="s">
        <v>146942</v>
      </c>
      <c r="E20466" s="5" t="s">
        <v>201935</v>
      </c>
      <c r="F20466" s="5" t="s">
        <v>146942</v>
      </c>
    </row>
    <row r="20467" spans="1:6" x14ac:dyDescent="0.55000000000000004">
      <c r="A20467" s="5" t="s">
        <v>201936</v>
      </c>
      <c r="B20467">
        <v>2019</v>
      </c>
      <c r="C20467" s="5" t="s">
        <v>201937</v>
      </c>
      <c r="D20467" s="5" t="s">
        <v>146942</v>
      </c>
      <c r="E20467" s="5" t="s">
        <v>201938</v>
      </c>
      <c r="F20467" s="5" t="s">
        <v>146942</v>
      </c>
    </row>
    <row r="20468" spans="1:6" x14ac:dyDescent="0.55000000000000004">
      <c r="A20468" s="5" t="s">
        <v>201939</v>
      </c>
      <c r="B20468">
        <v>2019</v>
      </c>
      <c r="C20468" s="5" t="s">
        <v>201940</v>
      </c>
      <c r="D20468" s="5" t="s">
        <v>146942</v>
      </c>
      <c r="E20468" s="5" t="s">
        <v>201941</v>
      </c>
      <c r="F20468" s="5" t="s">
        <v>146942</v>
      </c>
    </row>
    <row r="20469" spans="1:6" x14ac:dyDescent="0.55000000000000004">
      <c r="A20469" s="5" t="s">
        <v>201942</v>
      </c>
      <c r="B20469">
        <v>2019</v>
      </c>
      <c r="C20469" s="5" t="s">
        <v>201943</v>
      </c>
      <c r="D20469" s="5" t="s">
        <v>146942</v>
      </c>
      <c r="E20469" s="5" t="s">
        <v>201944</v>
      </c>
      <c r="F20469" s="5" t="s">
        <v>146942</v>
      </c>
    </row>
    <row r="20470" spans="1:6" x14ac:dyDescent="0.55000000000000004">
      <c r="A20470" s="5" t="s">
        <v>201945</v>
      </c>
      <c r="B20470">
        <v>2019</v>
      </c>
      <c r="C20470" s="5" t="s">
        <v>201946</v>
      </c>
      <c r="D20470" s="5" t="s">
        <v>146942</v>
      </c>
      <c r="E20470" s="5" t="s">
        <v>201947</v>
      </c>
      <c r="F20470" s="5" t="s">
        <v>146942</v>
      </c>
    </row>
    <row r="20471" spans="1:6" x14ac:dyDescent="0.55000000000000004">
      <c r="A20471" s="5" t="s">
        <v>201948</v>
      </c>
      <c r="B20471">
        <v>2019</v>
      </c>
      <c r="C20471" s="5" t="s">
        <v>201949</v>
      </c>
      <c r="D20471" s="5" t="s">
        <v>146942</v>
      </c>
      <c r="E20471" s="5" t="s">
        <v>201950</v>
      </c>
      <c r="F20471" s="5" t="s">
        <v>146942</v>
      </c>
    </row>
    <row r="20472" spans="1:6" x14ac:dyDescent="0.55000000000000004">
      <c r="A20472" s="5" t="s">
        <v>201951</v>
      </c>
      <c r="B20472">
        <v>2019</v>
      </c>
      <c r="C20472" s="5" t="s">
        <v>201952</v>
      </c>
      <c r="D20472" s="5" t="s">
        <v>146942</v>
      </c>
      <c r="E20472" s="5" t="s">
        <v>201953</v>
      </c>
      <c r="F20472" s="5" t="s">
        <v>146942</v>
      </c>
    </row>
    <row r="20473" spans="1:6" x14ac:dyDescent="0.55000000000000004">
      <c r="A20473" s="5" t="s">
        <v>201954</v>
      </c>
      <c r="B20473">
        <v>2019</v>
      </c>
      <c r="C20473" s="5" t="s">
        <v>201955</v>
      </c>
      <c r="D20473" s="5" t="s">
        <v>146942</v>
      </c>
      <c r="E20473" s="5" t="s">
        <v>201956</v>
      </c>
      <c r="F20473" s="5" t="s">
        <v>146942</v>
      </c>
    </row>
    <row r="20474" spans="1:6" x14ac:dyDescent="0.55000000000000004">
      <c r="A20474" s="5" t="s">
        <v>201957</v>
      </c>
      <c r="B20474">
        <v>2019</v>
      </c>
      <c r="C20474" s="5" t="s">
        <v>201958</v>
      </c>
      <c r="D20474" s="5" t="s">
        <v>146942</v>
      </c>
      <c r="E20474" s="5" t="s">
        <v>201959</v>
      </c>
      <c r="F20474" s="5" t="s">
        <v>146942</v>
      </c>
    </row>
    <row r="20475" spans="1:6" x14ac:dyDescent="0.55000000000000004">
      <c r="A20475" s="5" t="s">
        <v>201960</v>
      </c>
      <c r="B20475">
        <v>2019</v>
      </c>
      <c r="C20475" s="5" t="s">
        <v>201961</v>
      </c>
      <c r="D20475" s="5" t="s">
        <v>146942</v>
      </c>
      <c r="E20475" s="5" t="s">
        <v>201962</v>
      </c>
      <c r="F20475" s="5" t="s">
        <v>146942</v>
      </c>
    </row>
    <row r="20476" spans="1:6" x14ac:dyDescent="0.55000000000000004">
      <c r="A20476" s="5" t="s">
        <v>201963</v>
      </c>
      <c r="B20476">
        <v>2019</v>
      </c>
      <c r="C20476" s="5" t="s">
        <v>146942</v>
      </c>
      <c r="D20476" s="5" t="s">
        <v>146942</v>
      </c>
      <c r="E20476" s="5" t="s">
        <v>201964</v>
      </c>
      <c r="F20476" s="5" t="s">
        <v>146942</v>
      </c>
    </row>
    <row r="20477" spans="1:6" x14ac:dyDescent="0.55000000000000004">
      <c r="A20477" s="5" t="s">
        <v>201965</v>
      </c>
      <c r="B20477">
        <v>2019</v>
      </c>
      <c r="C20477" s="5" t="s">
        <v>201966</v>
      </c>
      <c r="D20477" s="5" t="s">
        <v>146942</v>
      </c>
      <c r="E20477" s="5" t="s">
        <v>201967</v>
      </c>
      <c r="F20477" s="5" t="s">
        <v>146942</v>
      </c>
    </row>
    <row r="20478" spans="1:6" x14ac:dyDescent="0.55000000000000004">
      <c r="A20478" s="5" t="s">
        <v>201968</v>
      </c>
      <c r="B20478">
        <v>2019</v>
      </c>
      <c r="C20478" s="5" t="s">
        <v>201969</v>
      </c>
      <c r="D20478" s="5" t="s">
        <v>146942</v>
      </c>
      <c r="E20478" s="5" t="s">
        <v>201970</v>
      </c>
      <c r="F20478" s="5" t="s">
        <v>146942</v>
      </c>
    </row>
    <row r="20479" spans="1:6" x14ac:dyDescent="0.55000000000000004">
      <c r="A20479" s="5" t="s">
        <v>201971</v>
      </c>
      <c r="B20479">
        <v>2019</v>
      </c>
      <c r="C20479" s="5" t="s">
        <v>201972</v>
      </c>
      <c r="D20479" s="5" t="s">
        <v>146942</v>
      </c>
      <c r="E20479" s="5" t="s">
        <v>201973</v>
      </c>
      <c r="F20479" s="5" t="s">
        <v>146942</v>
      </c>
    </row>
    <row r="20480" spans="1:6" x14ac:dyDescent="0.55000000000000004">
      <c r="A20480" s="5" t="s">
        <v>201974</v>
      </c>
      <c r="B20480">
        <v>2019</v>
      </c>
      <c r="C20480" s="5" t="s">
        <v>201975</v>
      </c>
      <c r="D20480" s="5" t="s">
        <v>146942</v>
      </c>
      <c r="E20480" s="5" t="s">
        <v>201976</v>
      </c>
      <c r="F20480" s="5" t="s">
        <v>146942</v>
      </c>
    </row>
    <row r="20481" spans="1:6" x14ac:dyDescent="0.55000000000000004">
      <c r="A20481" s="5" t="s">
        <v>201977</v>
      </c>
      <c r="B20481">
        <v>2019</v>
      </c>
      <c r="C20481" s="5" t="s">
        <v>201978</v>
      </c>
      <c r="D20481" s="5" t="s">
        <v>146942</v>
      </c>
      <c r="E20481" s="5" t="s">
        <v>201979</v>
      </c>
      <c r="F20481" s="5" t="s">
        <v>146942</v>
      </c>
    </row>
    <row r="20482" spans="1:6" x14ac:dyDescent="0.55000000000000004">
      <c r="A20482" s="5" t="s">
        <v>201980</v>
      </c>
      <c r="B20482">
        <v>2018</v>
      </c>
      <c r="C20482" s="5" t="s">
        <v>201981</v>
      </c>
      <c r="D20482" s="5" t="s">
        <v>146942</v>
      </c>
      <c r="E20482" s="5" t="s">
        <v>201982</v>
      </c>
      <c r="F20482" s="5" t="s">
        <v>146942</v>
      </c>
    </row>
    <row r="20483" spans="1:6" x14ac:dyDescent="0.55000000000000004">
      <c r="A20483" s="5" t="s">
        <v>201983</v>
      </c>
      <c r="B20483">
        <v>2019</v>
      </c>
      <c r="C20483" s="5" t="s">
        <v>201984</v>
      </c>
      <c r="D20483" s="5" t="s">
        <v>146942</v>
      </c>
      <c r="E20483" s="5" t="s">
        <v>201985</v>
      </c>
      <c r="F20483" s="5" t="s">
        <v>146942</v>
      </c>
    </row>
    <row r="20484" spans="1:6" x14ac:dyDescent="0.55000000000000004">
      <c r="A20484" s="5" t="s">
        <v>201986</v>
      </c>
      <c r="B20484">
        <v>2019</v>
      </c>
      <c r="C20484" s="5" t="s">
        <v>201987</v>
      </c>
      <c r="D20484" s="5" t="s">
        <v>146942</v>
      </c>
      <c r="E20484" s="5" t="s">
        <v>201988</v>
      </c>
      <c r="F20484" s="5" t="s">
        <v>146942</v>
      </c>
    </row>
    <row r="20485" spans="1:6" x14ac:dyDescent="0.55000000000000004">
      <c r="A20485" s="5" t="s">
        <v>201989</v>
      </c>
      <c r="B20485">
        <v>2019</v>
      </c>
      <c r="C20485" s="5" t="s">
        <v>201990</v>
      </c>
      <c r="D20485" s="5" t="s">
        <v>146942</v>
      </c>
      <c r="E20485" s="5" t="s">
        <v>201991</v>
      </c>
      <c r="F20485" s="5" t="s">
        <v>146942</v>
      </c>
    </row>
    <row r="20486" spans="1:6" x14ac:dyDescent="0.55000000000000004">
      <c r="A20486" s="5" t="s">
        <v>201992</v>
      </c>
      <c r="B20486">
        <v>2019</v>
      </c>
      <c r="C20486" s="5" t="s">
        <v>201993</v>
      </c>
      <c r="D20486" s="5" t="s">
        <v>146942</v>
      </c>
      <c r="E20486" s="5" t="s">
        <v>201994</v>
      </c>
      <c r="F20486" s="5" t="s">
        <v>146942</v>
      </c>
    </row>
    <row r="20487" spans="1:6" x14ac:dyDescent="0.55000000000000004">
      <c r="A20487" s="5" t="s">
        <v>201995</v>
      </c>
      <c r="B20487">
        <v>2019</v>
      </c>
      <c r="C20487" s="5" t="s">
        <v>201996</v>
      </c>
      <c r="D20487" s="5" t="s">
        <v>146942</v>
      </c>
      <c r="E20487" s="5" t="s">
        <v>201997</v>
      </c>
      <c r="F20487" s="5" t="s">
        <v>146942</v>
      </c>
    </row>
    <row r="20488" spans="1:6" x14ac:dyDescent="0.55000000000000004">
      <c r="A20488" s="5" t="s">
        <v>201998</v>
      </c>
      <c r="B20488">
        <v>2019</v>
      </c>
      <c r="C20488" s="5" t="s">
        <v>201999</v>
      </c>
      <c r="D20488" s="5" t="s">
        <v>146942</v>
      </c>
      <c r="E20488" s="5" t="s">
        <v>202000</v>
      </c>
      <c r="F20488" s="5" t="s">
        <v>146942</v>
      </c>
    </row>
    <row r="20489" spans="1:6" x14ac:dyDescent="0.55000000000000004">
      <c r="A20489" s="5" t="s">
        <v>202001</v>
      </c>
      <c r="B20489">
        <v>2019</v>
      </c>
      <c r="C20489" s="5" t="s">
        <v>146942</v>
      </c>
      <c r="D20489" s="5" t="s">
        <v>146942</v>
      </c>
      <c r="E20489" s="5" t="s">
        <v>146942</v>
      </c>
      <c r="F20489" s="5" t="s">
        <v>146942</v>
      </c>
    </row>
    <row r="20490" spans="1:6" x14ac:dyDescent="0.55000000000000004">
      <c r="A20490" s="5" t="s">
        <v>202002</v>
      </c>
      <c r="B20490">
        <v>1996</v>
      </c>
      <c r="C20490" s="5" t="s">
        <v>202003</v>
      </c>
      <c r="D20490" s="5" t="s">
        <v>146942</v>
      </c>
      <c r="E20490" s="5" t="s">
        <v>202004</v>
      </c>
      <c r="F20490" s="5" t="s">
        <v>146942</v>
      </c>
    </row>
    <row r="20491" spans="1:6" x14ac:dyDescent="0.55000000000000004">
      <c r="A20491" s="5" t="s">
        <v>202005</v>
      </c>
      <c r="B20491">
        <v>2019</v>
      </c>
      <c r="C20491" s="5" t="s">
        <v>202006</v>
      </c>
      <c r="D20491" s="5" t="s">
        <v>146942</v>
      </c>
      <c r="E20491" s="5" t="s">
        <v>202007</v>
      </c>
      <c r="F20491" s="5" t="s">
        <v>146942</v>
      </c>
    </row>
    <row r="20492" spans="1:6" x14ac:dyDescent="0.55000000000000004">
      <c r="A20492" s="5" t="s">
        <v>202008</v>
      </c>
      <c r="B20492">
        <v>2019</v>
      </c>
      <c r="C20492" s="5" t="s">
        <v>146942</v>
      </c>
      <c r="D20492" s="5" t="s">
        <v>146942</v>
      </c>
      <c r="E20492" s="5" t="s">
        <v>146942</v>
      </c>
      <c r="F20492" s="5" t="s">
        <v>146942</v>
      </c>
    </row>
    <row r="20493" spans="1:6" x14ac:dyDescent="0.55000000000000004">
      <c r="A20493" s="5" t="s">
        <v>202009</v>
      </c>
      <c r="B20493">
        <v>2019</v>
      </c>
      <c r="C20493" s="5" t="s">
        <v>146942</v>
      </c>
      <c r="D20493" s="5" t="s">
        <v>146942</v>
      </c>
      <c r="E20493" s="5" t="s">
        <v>146942</v>
      </c>
      <c r="F20493" s="5" t="s">
        <v>146942</v>
      </c>
    </row>
    <row r="20494" spans="1:6" x14ac:dyDescent="0.55000000000000004">
      <c r="A20494" s="5" t="s">
        <v>202010</v>
      </c>
      <c r="B20494">
        <v>1967</v>
      </c>
      <c r="C20494" s="5" t="s">
        <v>146942</v>
      </c>
      <c r="D20494" s="5" t="s">
        <v>146942</v>
      </c>
      <c r="E20494" s="5" t="s">
        <v>202011</v>
      </c>
      <c r="F20494" s="5" t="s">
        <v>146942</v>
      </c>
    </row>
    <row r="20495" spans="1:6" x14ac:dyDescent="0.55000000000000004">
      <c r="A20495" s="5" t="s">
        <v>202012</v>
      </c>
      <c r="B20495">
        <v>2011</v>
      </c>
      <c r="C20495" s="5" t="s">
        <v>202013</v>
      </c>
      <c r="D20495" s="5" t="s">
        <v>202014</v>
      </c>
      <c r="E20495" s="5" t="s">
        <v>202015</v>
      </c>
      <c r="F20495" s="5" t="s">
        <v>146942</v>
      </c>
    </row>
    <row r="20496" spans="1:6" x14ac:dyDescent="0.55000000000000004">
      <c r="A20496" s="5" t="s">
        <v>202016</v>
      </c>
      <c r="B20496">
        <v>1966</v>
      </c>
      <c r="C20496" s="5" t="s">
        <v>202017</v>
      </c>
      <c r="D20496" s="5" t="s">
        <v>146942</v>
      </c>
      <c r="E20496" s="5" t="s">
        <v>202018</v>
      </c>
      <c r="F20496" s="5" t="s">
        <v>146942</v>
      </c>
    </row>
    <row r="20497" spans="1:6" x14ac:dyDescent="0.55000000000000004">
      <c r="A20497" s="5" t="s">
        <v>202019</v>
      </c>
      <c r="B20497">
        <v>2005</v>
      </c>
      <c r="C20497" s="5" t="s">
        <v>202020</v>
      </c>
      <c r="D20497" s="5" t="s">
        <v>146942</v>
      </c>
      <c r="E20497" s="5" t="s">
        <v>202021</v>
      </c>
      <c r="F20497" s="5" t="s">
        <v>146942</v>
      </c>
    </row>
    <row r="20498" spans="1:6" x14ac:dyDescent="0.55000000000000004">
      <c r="A20498" s="5" t="s">
        <v>202022</v>
      </c>
      <c r="B20498">
        <v>2018</v>
      </c>
      <c r="C20498" s="5" t="s">
        <v>202023</v>
      </c>
      <c r="D20498" s="5" t="s">
        <v>202024</v>
      </c>
      <c r="E20498" s="5" t="s">
        <v>202025</v>
      </c>
      <c r="F20498" s="5" t="s">
        <v>146942</v>
      </c>
    </row>
    <row r="20499" spans="1:6" x14ac:dyDescent="0.55000000000000004">
      <c r="A20499" s="5" t="s">
        <v>202026</v>
      </c>
      <c r="B20499">
        <v>2019</v>
      </c>
      <c r="C20499" s="5" t="s">
        <v>202027</v>
      </c>
      <c r="D20499" s="5" t="s">
        <v>146942</v>
      </c>
      <c r="E20499" s="5" t="s">
        <v>202028</v>
      </c>
      <c r="F20499" s="5" t="s">
        <v>146942</v>
      </c>
    </row>
    <row r="20500" spans="1:6" x14ac:dyDescent="0.55000000000000004">
      <c r="A20500" s="5" t="s">
        <v>202029</v>
      </c>
      <c r="B20500">
        <v>2001</v>
      </c>
      <c r="C20500" s="5" t="s">
        <v>202030</v>
      </c>
      <c r="D20500" s="5" t="s">
        <v>202031</v>
      </c>
      <c r="E20500" s="5" t="s">
        <v>202032</v>
      </c>
      <c r="F20500" s="5" t="s">
        <v>146942</v>
      </c>
    </row>
    <row r="20501" spans="1:6" x14ac:dyDescent="0.55000000000000004">
      <c r="A20501" s="5" t="s">
        <v>202033</v>
      </c>
      <c r="B20501">
        <v>2019</v>
      </c>
      <c r="C20501" s="5" t="s">
        <v>202034</v>
      </c>
      <c r="D20501" s="5" t="s">
        <v>146942</v>
      </c>
      <c r="E20501" s="5" t="s">
        <v>202035</v>
      </c>
      <c r="F20501" s="5" t="s">
        <v>146942</v>
      </c>
    </row>
    <row r="20502" spans="1:6" x14ac:dyDescent="0.55000000000000004">
      <c r="A20502" s="5" t="s">
        <v>202036</v>
      </c>
      <c r="B20502">
        <v>2018</v>
      </c>
      <c r="C20502" s="5" t="s">
        <v>202037</v>
      </c>
      <c r="D20502" s="5" t="s">
        <v>146942</v>
      </c>
      <c r="E20502" s="5" t="s">
        <v>202038</v>
      </c>
      <c r="F20502" s="5" t="s">
        <v>146942</v>
      </c>
    </row>
    <row r="20503" spans="1:6" x14ac:dyDescent="0.55000000000000004">
      <c r="A20503" s="5" t="s">
        <v>202039</v>
      </c>
      <c r="B20503">
        <v>2019</v>
      </c>
      <c r="C20503" s="5" t="s">
        <v>202040</v>
      </c>
      <c r="D20503" s="5" t="s">
        <v>146942</v>
      </c>
      <c r="E20503" s="5" t="s">
        <v>202041</v>
      </c>
      <c r="F20503" s="5" t="s">
        <v>146942</v>
      </c>
    </row>
    <row r="20504" spans="1:6" x14ac:dyDescent="0.55000000000000004">
      <c r="A20504" s="5" t="s">
        <v>202042</v>
      </c>
      <c r="B20504">
        <v>2019</v>
      </c>
      <c r="C20504" s="5" t="s">
        <v>202043</v>
      </c>
      <c r="D20504" s="5" t="s">
        <v>146942</v>
      </c>
      <c r="E20504" s="5" t="s">
        <v>202044</v>
      </c>
      <c r="F20504" s="5" t="s">
        <v>146942</v>
      </c>
    </row>
    <row r="20505" spans="1:6" x14ac:dyDescent="0.55000000000000004">
      <c r="A20505" s="5" t="s">
        <v>202045</v>
      </c>
      <c r="B20505">
        <v>2019</v>
      </c>
      <c r="C20505" s="5" t="s">
        <v>202046</v>
      </c>
      <c r="D20505" s="5" t="s">
        <v>146942</v>
      </c>
      <c r="E20505" s="5" t="s">
        <v>202047</v>
      </c>
      <c r="F20505" s="5" t="s">
        <v>146942</v>
      </c>
    </row>
    <row r="20506" spans="1:6" x14ac:dyDescent="0.55000000000000004">
      <c r="A20506" s="5" t="s">
        <v>202048</v>
      </c>
      <c r="B20506">
        <v>2019</v>
      </c>
      <c r="C20506" s="5" t="s">
        <v>202049</v>
      </c>
      <c r="D20506" s="5" t="s">
        <v>146942</v>
      </c>
      <c r="E20506" s="5" t="s">
        <v>202050</v>
      </c>
      <c r="F20506" s="5" t="s">
        <v>146942</v>
      </c>
    </row>
    <row r="20507" spans="1:6" x14ac:dyDescent="0.55000000000000004">
      <c r="A20507" s="5" t="s">
        <v>202051</v>
      </c>
      <c r="B20507">
        <v>2019</v>
      </c>
      <c r="C20507" s="5" t="s">
        <v>202052</v>
      </c>
      <c r="D20507" s="5" t="s">
        <v>146942</v>
      </c>
      <c r="E20507" s="5" t="s">
        <v>202053</v>
      </c>
      <c r="F20507" s="5" t="s">
        <v>146942</v>
      </c>
    </row>
    <row r="20508" spans="1:6" x14ac:dyDescent="0.55000000000000004">
      <c r="A20508" s="5" t="s">
        <v>202054</v>
      </c>
      <c r="B20508">
        <v>2019</v>
      </c>
      <c r="C20508" s="5" t="s">
        <v>202055</v>
      </c>
      <c r="D20508" s="5" t="s">
        <v>146942</v>
      </c>
      <c r="E20508" s="5" t="s">
        <v>202056</v>
      </c>
      <c r="F20508" s="5" t="s">
        <v>146942</v>
      </c>
    </row>
    <row r="20509" spans="1:6" x14ac:dyDescent="0.55000000000000004">
      <c r="A20509" s="5" t="s">
        <v>202057</v>
      </c>
      <c r="B20509">
        <v>2019</v>
      </c>
      <c r="C20509" s="5" t="s">
        <v>202058</v>
      </c>
      <c r="D20509" s="5" t="s">
        <v>146942</v>
      </c>
      <c r="E20509" s="5" t="s">
        <v>202059</v>
      </c>
      <c r="F20509" s="5" t="s">
        <v>146942</v>
      </c>
    </row>
    <row r="20510" spans="1:6" x14ac:dyDescent="0.55000000000000004">
      <c r="A20510" s="5" t="s">
        <v>202060</v>
      </c>
      <c r="B20510">
        <v>2019</v>
      </c>
      <c r="C20510" s="5" t="s">
        <v>202061</v>
      </c>
      <c r="D20510" s="5" t="s">
        <v>146942</v>
      </c>
      <c r="E20510" s="5" t="s">
        <v>202062</v>
      </c>
      <c r="F20510" s="5" t="s">
        <v>146942</v>
      </c>
    </row>
    <row r="20511" spans="1:6" x14ac:dyDescent="0.55000000000000004">
      <c r="A20511" s="5" t="s">
        <v>202063</v>
      </c>
      <c r="B20511">
        <v>2019</v>
      </c>
      <c r="C20511" s="5" t="s">
        <v>202064</v>
      </c>
      <c r="D20511" s="5" t="s">
        <v>146942</v>
      </c>
      <c r="E20511" s="5" t="s">
        <v>202065</v>
      </c>
      <c r="F20511" s="5" t="s">
        <v>146942</v>
      </c>
    </row>
    <row r="20512" spans="1:6" x14ac:dyDescent="0.55000000000000004">
      <c r="A20512" s="5" t="s">
        <v>202066</v>
      </c>
      <c r="B20512">
        <v>2019</v>
      </c>
      <c r="C20512" s="5" t="s">
        <v>202067</v>
      </c>
      <c r="D20512" s="5" t="s">
        <v>146942</v>
      </c>
      <c r="E20512" s="5" t="s">
        <v>202068</v>
      </c>
      <c r="F20512" s="5" t="s">
        <v>146942</v>
      </c>
    </row>
    <row r="20513" spans="1:6" x14ac:dyDescent="0.55000000000000004">
      <c r="A20513" s="5" t="s">
        <v>202069</v>
      </c>
      <c r="B20513">
        <v>2019</v>
      </c>
      <c r="C20513" s="5" t="s">
        <v>202070</v>
      </c>
      <c r="D20513" s="5" t="s">
        <v>146942</v>
      </c>
      <c r="E20513" s="5" t="s">
        <v>202071</v>
      </c>
      <c r="F20513" s="5" t="s">
        <v>146942</v>
      </c>
    </row>
    <row r="20514" spans="1:6" x14ac:dyDescent="0.55000000000000004">
      <c r="A20514" s="5" t="s">
        <v>202072</v>
      </c>
      <c r="B20514">
        <v>2019</v>
      </c>
      <c r="C20514" s="5" t="s">
        <v>202073</v>
      </c>
      <c r="D20514" s="5" t="s">
        <v>146942</v>
      </c>
      <c r="E20514" s="5" t="s">
        <v>202074</v>
      </c>
      <c r="F20514" s="5" t="s">
        <v>146942</v>
      </c>
    </row>
    <row r="20515" spans="1:6" x14ac:dyDescent="0.55000000000000004">
      <c r="A20515" s="5" t="s">
        <v>202075</v>
      </c>
      <c r="B20515">
        <v>2019</v>
      </c>
      <c r="C20515" s="5" t="s">
        <v>202076</v>
      </c>
      <c r="D20515" s="5" t="s">
        <v>146942</v>
      </c>
      <c r="E20515" s="5" t="s">
        <v>202077</v>
      </c>
      <c r="F20515" s="5" t="s">
        <v>146942</v>
      </c>
    </row>
    <row r="20516" spans="1:6" x14ac:dyDescent="0.55000000000000004">
      <c r="A20516" s="5" t="s">
        <v>202078</v>
      </c>
      <c r="B20516">
        <v>2019</v>
      </c>
      <c r="C20516" s="5" t="s">
        <v>202079</v>
      </c>
      <c r="D20516" s="5" t="s">
        <v>146942</v>
      </c>
      <c r="E20516" s="5" t="s">
        <v>202080</v>
      </c>
      <c r="F20516" s="5" t="s">
        <v>146942</v>
      </c>
    </row>
    <row r="20517" spans="1:6" x14ac:dyDescent="0.55000000000000004">
      <c r="A20517" s="5" t="s">
        <v>202081</v>
      </c>
      <c r="B20517">
        <v>2019</v>
      </c>
      <c r="C20517" s="5" t="s">
        <v>202082</v>
      </c>
      <c r="D20517" s="5" t="s">
        <v>146942</v>
      </c>
      <c r="E20517" s="5" t="s">
        <v>202083</v>
      </c>
      <c r="F20517" s="5" t="s">
        <v>146942</v>
      </c>
    </row>
    <row r="20518" spans="1:6" x14ac:dyDescent="0.55000000000000004">
      <c r="A20518" s="5" t="s">
        <v>202084</v>
      </c>
      <c r="B20518">
        <v>2019</v>
      </c>
      <c r="C20518" s="5" t="s">
        <v>202085</v>
      </c>
      <c r="D20518" s="5" t="s">
        <v>146942</v>
      </c>
      <c r="E20518" s="5" t="s">
        <v>202086</v>
      </c>
      <c r="F20518" s="5" t="s">
        <v>146942</v>
      </c>
    </row>
    <row r="20519" spans="1:6" x14ac:dyDescent="0.55000000000000004">
      <c r="A20519" s="5" t="s">
        <v>202087</v>
      </c>
      <c r="B20519">
        <v>2018</v>
      </c>
      <c r="C20519" s="5" t="s">
        <v>202088</v>
      </c>
      <c r="D20519" s="5" t="s">
        <v>146942</v>
      </c>
      <c r="E20519" s="5" t="s">
        <v>202089</v>
      </c>
      <c r="F20519" s="5" t="s">
        <v>146942</v>
      </c>
    </row>
    <row r="20520" spans="1:6" x14ac:dyDescent="0.55000000000000004">
      <c r="A20520" s="5" t="s">
        <v>202090</v>
      </c>
      <c r="B20520">
        <v>2019</v>
      </c>
      <c r="C20520" s="5" t="s">
        <v>202091</v>
      </c>
      <c r="D20520" s="5" t="s">
        <v>146942</v>
      </c>
      <c r="E20520" s="5" t="s">
        <v>202092</v>
      </c>
      <c r="F20520" s="5" t="s">
        <v>146942</v>
      </c>
    </row>
    <row r="20521" spans="1:6" x14ac:dyDescent="0.55000000000000004">
      <c r="A20521" s="5" t="s">
        <v>202093</v>
      </c>
      <c r="B20521">
        <v>2017</v>
      </c>
      <c r="C20521" s="5" t="s">
        <v>202094</v>
      </c>
      <c r="D20521" s="5" t="s">
        <v>146942</v>
      </c>
      <c r="E20521" s="5" t="s">
        <v>202095</v>
      </c>
      <c r="F20521" s="5" t="s">
        <v>146942</v>
      </c>
    </row>
    <row r="20522" spans="1:6" x14ac:dyDescent="0.55000000000000004">
      <c r="A20522" s="5" t="s">
        <v>202096</v>
      </c>
      <c r="B20522">
        <v>2019</v>
      </c>
      <c r="C20522" s="5" t="s">
        <v>202097</v>
      </c>
      <c r="D20522" s="5" t="s">
        <v>146942</v>
      </c>
      <c r="E20522" s="5" t="s">
        <v>202098</v>
      </c>
      <c r="F20522" s="5" t="s">
        <v>146942</v>
      </c>
    </row>
    <row r="20523" spans="1:6" x14ac:dyDescent="0.55000000000000004">
      <c r="A20523" s="5" t="s">
        <v>202099</v>
      </c>
      <c r="B20523">
        <v>2019</v>
      </c>
      <c r="C20523" s="5" t="s">
        <v>202100</v>
      </c>
      <c r="D20523" s="5" t="s">
        <v>146942</v>
      </c>
      <c r="E20523" s="5" t="s">
        <v>202101</v>
      </c>
      <c r="F20523" s="5" t="s">
        <v>146942</v>
      </c>
    </row>
    <row r="20524" spans="1:6" x14ac:dyDescent="0.55000000000000004">
      <c r="A20524" s="5" t="s">
        <v>202102</v>
      </c>
      <c r="B20524">
        <v>2019</v>
      </c>
      <c r="C20524" s="5" t="s">
        <v>202103</v>
      </c>
      <c r="D20524" s="5" t="s">
        <v>202104</v>
      </c>
      <c r="E20524" s="5" t="s">
        <v>202105</v>
      </c>
      <c r="F20524" s="5" t="s">
        <v>146942</v>
      </c>
    </row>
    <row r="20525" spans="1:6" x14ac:dyDescent="0.55000000000000004">
      <c r="A20525" s="5" t="s">
        <v>202106</v>
      </c>
      <c r="B20525">
        <v>2019</v>
      </c>
      <c r="C20525" s="5" t="s">
        <v>202107</v>
      </c>
      <c r="D20525" s="5" t="s">
        <v>146942</v>
      </c>
      <c r="E20525" s="5" t="s">
        <v>202108</v>
      </c>
      <c r="F20525" s="5" t="s">
        <v>146942</v>
      </c>
    </row>
    <row r="20526" spans="1:6" x14ac:dyDescent="0.55000000000000004">
      <c r="A20526" s="5" t="s">
        <v>202109</v>
      </c>
      <c r="B20526">
        <v>1989</v>
      </c>
      <c r="C20526" s="5" t="s">
        <v>202110</v>
      </c>
      <c r="D20526" s="5" t="s">
        <v>202111</v>
      </c>
      <c r="E20526" s="5" t="s">
        <v>202112</v>
      </c>
      <c r="F20526" s="5" t="s">
        <v>146942</v>
      </c>
    </row>
    <row r="20527" spans="1:6" x14ac:dyDescent="0.55000000000000004">
      <c r="A20527" s="5" t="s">
        <v>202113</v>
      </c>
      <c r="B20527">
        <v>2019</v>
      </c>
      <c r="C20527" s="5" t="s">
        <v>202114</v>
      </c>
      <c r="D20527" s="5" t="s">
        <v>146942</v>
      </c>
      <c r="E20527" s="5" t="s">
        <v>202115</v>
      </c>
      <c r="F20527" s="5" t="s">
        <v>146942</v>
      </c>
    </row>
    <row r="20528" spans="1:6" x14ac:dyDescent="0.55000000000000004">
      <c r="A20528" s="5" t="s">
        <v>202116</v>
      </c>
      <c r="B20528">
        <v>2019</v>
      </c>
      <c r="C20528" s="5" t="s">
        <v>202117</v>
      </c>
      <c r="D20528" s="5" t="s">
        <v>146942</v>
      </c>
      <c r="E20528" s="5" t="s">
        <v>202118</v>
      </c>
      <c r="F20528" s="5" t="s">
        <v>146942</v>
      </c>
    </row>
    <row r="20529" spans="1:6" x14ac:dyDescent="0.55000000000000004">
      <c r="A20529" s="5" t="s">
        <v>202119</v>
      </c>
      <c r="B20529">
        <v>2019</v>
      </c>
      <c r="C20529" s="5" t="s">
        <v>202120</v>
      </c>
      <c r="D20529" s="5" t="s">
        <v>146942</v>
      </c>
      <c r="E20529" s="5" t="s">
        <v>202121</v>
      </c>
      <c r="F20529" s="5" t="s">
        <v>146942</v>
      </c>
    </row>
    <row r="20530" spans="1:6" x14ac:dyDescent="0.55000000000000004">
      <c r="A20530" s="5" t="s">
        <v>202122</v>
      </c>
      <c r="B20530">
        <v>2019</v>
      </c>
      <c r="C20530" s="5" t="s">
        <v>202123</v>
      </c>
      <c r="D20530" s="5" t="s">
        <v>146942</v>
      </c>
      <c r="E20530" s="5" t="s">
        <v>202124</v>
      </c>
      <c r="F20530" s="5" t="s">
        <v>146942</v>
      </c>
    </row>
    <row r="20531" spans="1:6" x14ac:dyDescent="0.55000000000000004">
      <c r="A20531" s="5" t="s">
        <v>202125</v>
      </c>
      <c r="B20531">
        <v>2019</v>
      </c>
      <c r="C20531" s="5" t="s">
        <v>202126</v>
      </c>
      <c r="D20531" s="5" t="s">
        <v>202127</v>
      </c>
      <c r="E20531" s="5" t="s">
        <v>202128</v>
      </c>
      <c r="F20531" s="5" t="s">
        <v>146942</v>
      </c>
    </row>
    <row r="20532" spans="1:6" x14ac:dyDescent="0.55000000000000004">
      <c r="A20532" s="5" t="s">
        <v>202129</v>
      </c>
      <c r="B20532">
        <v>2019</v>
      </c>
      <c r="C20532" s="5" t="s">
        <v>202130</v>
      </c>
      <c r="D20532" s="5" t="s">
        <v>146942</v>
      </c>
      <c r="E20532" s="5" t="s">
        <v>202131</v>
      </c>
      <c r="F20532" s="5" t="s">
        <v>146942</v>
      </c>
    </row>
    <row r="20533" spans="1:6" x14ac:dyDescent="0.55000000000000004">
      <c r="A20533" s="5" t="s">
        <v>202132</v>
      </c>
      <c r="B20533">
        <v>2019</v>
      </c>
      <c r="C20533" s="5" t="s">
        <v>202133</v>
      </c>
      <c r="D20533" s="5" t="s">
        <v>146942</v>
      </c>
      <c r="E20533" s="5" t="s">
        <v>202134</v>
      </c>
      <c r="F20533" s="5" t="s">
        <v>146942</v>
      </c>
    </row>
    <row r="20534" spans="1:6" x14ac:dyDescent="0.55000000000000004">
      <c r="A20534" s="5" t="s">
        <v>202135</v>
      </c>
      <c r="B20534">
        <v>2019</v>
      </c>
      <c r="C20534" s="5" t="s">
        <v>202136</v>
      </c>
      <c r="D20534" s="5" t="s">
        <v>202137</v>
      </c>
      <c r="E20534" s="5" t="s">
        <v>202138</v>
      </c>
      <c r="F20534" s="5" t="s">
        <v>146942</v>
      </c>
    </row>
    <row r="20535" spans="1:6" x14ac:dyDescent="0.55000000000000004">
      <c r="A20535" s="5" t="s">
        <v>202139</v>
      </c>
      <c r="B20535">
        <v>2019</v>
      </c>
      <c r="C20535" s="5" t="s">
        <v>202140</v>
      </c>
      <c r="D20535" s="5" t="s">
        <v>146942</v>
      </c>
      <c r="E20535" s="5" t="s">
        <v>202141</v>
      </c>
      <c r="F20535" s="5" t="s">
        <v>146942</v>
      </c>
    </row>
    <row r="20536" spans="1:6" x14ac:dyDescent="0.55000000000000004">
      <c r="A20536" s="5" t="s">
        <v>202142</v>
      </c>
      <c r="B20536">
        <v>2017</v>
      </c>
      <c r="C20536" s="5" t="s">
        <v>202143</v>
      </c>
      <c r="D20536" s="5" t="s">
        <v>146942</v>
      </c>
      <c r="E20536" s="5" t="s">
        <v>202144</v>
      </c>
      <c r="F20536" s="5" t="s">
        <v>146942</v>
      </c>
    </row>
    <row r="20537" spans="1:6" x14ac:dyDescent="0.55000000000000004">
      <c r="A20537" s="5" t="s">
        <v>202145</v>
      </c>
      <c r="B20537">
        <v>2019</v>
      </c>
      <c r="C20537" s="5" t="s">
        <v>202146</v>
      </c>
      <c r="D20537" s="5" t="s">
        <v>146942</v>
      </c>
      <c r="E20537" s="5" t="s">
        <v>202147</v>
      </c>
      <c r="F20537" s="5" t="s">
        <v>146942</v>
      </c>
    </row>
    <row r="20538" spans="1:6" x14ac:dyDescent="0.55000000000000004">
      <c r="A20538" s="5" t="s">
        <v>202148</v>
      </c>
      <c r="B20538">
        <v>2019</v>
      </c>
      <c r="C20538" s="5" t="s">
        <v>202149</v>
      </c>
      <c r="D20538" s="5" t="s">
        <v>146942</v>
      </c>
      <c r="E20538" s="5" t="s">
        <v>202150</v>
      </c>
      <c r="F20538" s="5" t="s">
        <v>146942</v>
      </c>
    </row>
    <row r="20539" spans="1:6" x14ac:dyDescent="0.55000000000000004">
      <c r="A20539" s="5" t="s">
        <v>202151</v>
      </c>
      <c r="B20539">
        <v>2019</v>
      </c>
      <c r="C20539" s="5" t="s">
        <v>202152</v>
      </c>
      <c r="D20539" s="5" t="s">
        <v>202153</v>
      </c>
      <c r="E20539" s="5" t="s">
        <v>202154</v>
      </c>
      <c r="F20539" s="5" t="s">
        <v>146942</v>
      </c>
    </row>
    <row r="20540" spans="1:6" x14ac:dyDescent="0.55000000000000004">
      <c r="A20540" s="5" t="s">
        <v>202155</v>
      </c>
      <c r="B20540">
        <v>2019</v>
      </c>
      <c r="C20540" s="5" t="s">
        <v>202156</v>
      </c>
      <c r="D20540" s="5" t="s">
        <v>146942</v>
      </c>
      <c r="E20540" s="5" t="s">
        <v>202157</v>
      </c>
      <c r="F20540" s="5" t="s">
        <v>146942</v>
      </c>
    </row>
    <row r="20541" spans="1:6" x14ac:dyDescent="0.55000000000000004">
      <c r="A20541" s="5" t="s">
        <v>202158</v>
      </c>
      <c r="B20541">
        <v>2019</v>
      </c>
      <c r="C20541" s="5" t="s">
        <v>202159</v>
      </c>
      <c r="D20541" s="5" t="s">
        <v>146942</v>
      </c>
      <c r="E20541" s="5" t="s">
        <v>202160</v>
      </c>
      <c r="F20541" s="5" t="s">
        <v>146942</v>
      </c>
    </row>
    <row r="20542" spans="1:6" x14ac:dyDescent="0.55000000000000004">
      <c r="A20542" s="5" t="s">
        <v>202161</v>
      </c>
      <c r="B20542">
        <v>2020</v>
      </c>
      <c r="C20542" s="5" t="s">
        <v>146942</v>
      </c>
      <c r="D20542" s="5" t="s">
        <v>146942</v>
      </c>
      <c r="E20542" s="5" t="s">
        <v>202162</v>
      </c>
      <c r="F20542" s="5" t="s">
        <v>146942</v>
      </c>
    </row>
    <row r="20543" spans="1:6" x14ac:dyDescent="0.55000000000000004">
      <c r="A20543" s="5" t="s">
        <v>202163</v>
      </c>
      <c r="B20543">
        <v>1992</v>
      </c>
      <c r="C20543" s="5" t="s">
        <v>202164</v>
      </c>
      <c r="D20543" s="5" t="s">
        <v>202165</v>
      </c>
      <c r="E20543" s="5" t="s">
        <v>146942</v>
      </c>
      <c r="F20543" s="5" t="s">
        <v>146942</v>
      </c>
    </row>
    <row r="20544" spans="1:6" x14ac:dyDescent="0.55000000000000004">
      <c r="A20544" s="5" t="s">
        <v>202166</v>
      </c>
      <c r="B20544">
        <v>2019</v>
      </c>
      <c r="C20544" s="5" t="s">
        <v>146942</v>
      </c>
      <c r="D20544" s="5" t="s">
        <v>146942</v>
      </c>
      <c r="E20544" s="5" t="s">
        <v>202167</v>
      </c>
      <c r="F20544" s="5" t="s">
        <v>146942</v>
      </c>
    </row>
    <row r="20545" spans="1:6" x14ac:dyDescent="0.55000000000000004">
      <c r="A20545" s="5" t="s">
        <v>202168</v>
      </c>
      <c r="B20545">
        <v>2016</v>
      </c>
      <c r="C20545" s="5" t="s">
        <v>202169</v>
      </c>
      <c r="D20545" s="5" t="s">
        <v>146942</v>
      </c>
      <c r="E20545" s="5" t="s">
        <v>202170</v>
      </c>
      <c r="F20545" s="5" t="s">
        <v>146942</v>
      </c>
    </row>
    <row r="20546" spans="1:6" x14ac:dyDescent="0.55000000000000004">
      <c r="A20546" s="5" t="s">
        <v>202171</v>
      </c>
      <c r="B20546">
        <v>2009</v>
      </c>
      <c r="C20546" s="5" t="s">
        <v>146942</v>
      </c>
      <c r="D20546" s="5" t="s">
        <v>146942</v>
      </c>
      <c r="E20546" s="5" t="s">
        <v>202172</v>
      </c>
      <c r="F20546" s="5" t="s">
        <v>146942</v>
      </c>
    </row>
    <row r="20547" spans="1:6" x14ac:dyDescent="0.55000000000000004">
      <c r="A20547" s="5" t="s">
        <v>202173</v>
      </c>
      <c r="B20547">
        <v>1976</v>
      </c>
      <c r="C20547" s="5" t="s">
        <v>146942</v>
      </c>
      <c r="D20547" s="5" t="s">
        <v>146942</v>
      </c>
      <c r="E20547" s="5" t="s">
        <v>202174</v>
      </c>
      <c r="F20547" s="5" t="s">
        <v>146942</v>
      </c>
    </row>
    <row r="20548" spans="1:6" x14ac:dyDescent="0.55000000000000004">
      <c r="A20548" s="5" t="s">
        <v>202175</v>
      </c>
      <c r="B20548">
        <v>2010</v>
      </c>
      <c r="C20548" s="5" t="s">
        <v>202176</v>
      </c>
      <c r="D20548" s="5" t="s">
        <v>202177</v>
      </c>
      <c r="E20548" s="5" t="s">
        <v>202178</v>
      </c>
      <c r="F20548" s="5" t="s">
        <v>146942</v>
      </c>
    </row>
    <row r="20549" spans="1:6" x14ac:dyDescent="0.55000000000000004">
      <c r="A20549" s="5" t="s">
        <v>202179</v>
      </c>
      <c r="B20549">
        <v>2011</v>
      </c>
      <c r="C20549" s="5" t="s">
        <v>202180</v>
      </c>
      <c r="D20549" s="5" t="s">
        <v>146942</v>
      </c>
      <c r="E20549" s="5" t="s">
        <v>202181</v>
      </c>
      <c r="F20549" s="5" t="s">
        <v>146942</v>
      </c>
    </row>
    <row r="20550" spans="1:6" x14ac:dyDescent="0.55000000000000004">
      <c r="A20550" s="5" t="s">
        <v>202182</v>
      </c>
      <c r="B20550">
        <v>1981</v>
      </c>
      <c r="C20550" s="5" t="s">
        <v>202183</v>
      </c>
      <c r="D20550" s="5" t="s">
        <v>202184</v>
      </c>
      <c r="E20550" s="5" t="s">
        <v>146942</v>
      </c>
      <c r="F20550" s="5" t="s">
        <v>146942</v>
      </c>
    </row>
    <row r="20551" spans="1:6" x14ac:dyDescent="0.55000000000000004">
      <c r="A20551" s="5" t="s">
        <v>202185</v>
      </c>
      <c r="B20551">
        <v>1999</v>
      </c>
      <c r="C20551" s="5" t="s">
        <v>202186</v>
      </c>
      <c r="D20551" s="5" t="s">
        <v>146942</v>
      </c>
      <c r="E20551" s="5" t="s">
        <v>202187</v>
      </c>
      <c r="F20551" s="5" t="s">
        <v>146942</v>
      </c>
    </row>
    <row r="20552" spans="1:6" x14ac:dyDescent="0.55000000000000004">
      <c r="A20552" s="5" t="s">
        <v>202188</v>
      </c>
      <c r="B20552">
        <v>2007</v>
      </c>
      <c r="C20552" s="5" t="s">
        <v>202189</v>
      </c>
      <c r="D20552" s="5" t="s">
        <v>202190</v>
      </c>
      <c r="E20552" s="5" t="s">
        <v>202191</v>
      </c>
      <c r="F20552" s="5" t="s">
        <v>146942</v>
      </c>
    </row>
    <row r="20553" spans="1:6" x14ac:dyDescent="0.55000000000000004">
      <c r="A20553" s="5" t="s">
        <v>202192</v>
      </c>
      <c r="B20553">
        <v>2006</v>
      </c>
      <c r="C20553" s="5" t="s">
        <v>202193</v>
      </c>
      <c r="D20553" s="5" t="s">
        <v>202194</v>
      </c>
      <c r="E20553" s="5" t="s">
        <v>202195</v>
      </c>
      <c r="F20553" s="5" t="s">
        <v>146942</v>
      </c>
    </row>
    <row r="20554" spans="1:6" x14ac:dyDescent="0.55000000000000004">
      <c r="A20554" s="5" t="s">
        <v>202196</v>
      </c>
      <c r="B20554">
        <v>1986</v>
      </c>
      <c r="C20554" s="5" t="s">
        <v>146942</v>
      </c>
      <c r="D20554" s="5" t="s">
        <v>146942</v>
      </c>
      <c r="E20554" s="5" t="s">
        <v>202197</v>
      </c>
      <c r="F20554" s="5" t="s">
        <v>146942</v>
      </c>
    </row>
    <row r="20555" spans="1:6" x14ac:dyDescent="0.55000000000000004">
      <c r="A20555" s="5" t="s">
        <v>202198</v>
      </c>
      <c r="B20555">
        <v>1987</v>
      </c>
      <c r="C20555" s="5" t="s">
        <v>146942</v>
      </c>
      <c r="D20555" s="5" t="s">
        <v>146942</v>
      </c>
      <c r="E20555" s="5" t="s">
        <v>202199</v>
      </c>
      <c r="F20555" s="5" t="s">
        <v>146942</v>
      </c>
    </row>
    <row r="20556" spans="1:6" x14ac:dyDescent="0.55000000000000004">
      <c r="A20556" s="5" t="s">
        <v>202200</v>
      </c>
      <c r="B20556">
        <v>1970</v>
      </c>
      <c r="C20556" s="5" t="s">
        <v>146942</v>
      </c>
      <c r="D20556" s="5" t="s">
        <v>146942</v>
      </c>
      <c r="E20556" s="5" t="s">
        <v>202201</v>
      </c>
      <c r="F20556" s="5" t="s">
        <v>146942</v>
      </c>
    </row>
    <row r="20557" spans="1:6" x14ac:dyDescent="0.55000000000000004">
      <c r="A20557" s="5" t="s">
        <v>202202</v>
      </c>
      <c r="B20557">
        <v>2002</v>
      </c>
      <c r="C20557" s="5" t="s">
        <v>202203</v>
      </c>
      <c r="D20557" s="5" t="s">
        <v>146942</v>
      </c>
      <c r="E20557" s="5" t="s">
        <v>202204</v>
      </c>
      <c r="F20557" s="5" t="s">
        <v>146942</v>
      </c>
    </row>
    <row r="20558" spans="1:6" x14ac:dyDescent="0.55000000000000004">
      <c r="A20558" s="5" t="s">
        <v>202205</v>
      </c>
      <c r="B20558">
        <v>2018</v>
      </c>
      <c r="C20558" s="5" t="s">
        <v>202206</v>
      </c>
      <c r="D20558" s="5" t="s">
        <v>146942</v>
      </c>
      <c r="E20558" s="5" t="s">
        <v>202207</v>
      </c>
      <c r="F20558" s="5" t="s">
        <v>146942</v>
      </c>
    </row>
    <row r="20559" spans="1:6" x14ac:dyDescent="0.55000000000000004">
      <c r="A20559" s="5" t="s">
        <v>202208</v>
      </c>
      <c r="B20559">
        <v>1986</v>
      </c>
      <c r="C20559" s="5" t="s">
        <v>202209</v>
      </c>
      <c r="D20559" s="5" t="s">
        <v>202210</v>
      </c>
      <c r="E20559" s="5" t="s">
        <v>146942</v>
      </c>
      <c r="F20559" s="5" t="s">
        <v>202211</v>
      </c>
    </row>
    <row r="20560" spans="1:6" x14ac:dyDescent="0.55000000000000004">
      <c r="A20560" s="5" t="s">
        <v>202212</v>
      </c>
      <c r="B20560">
        <v>1985</v>
      </c>
      <c r="C20560" s="5" t="s">
        <v>202213</v>
      </c>
      <c r="D20560" s="5" t="s">
        <v>202214</v>
      </c>
      <c r="E20560" s="5" t="s">
        <v>146942</v>
      </c>
      <c r="F20560" s="5" t="s">
        <v>146942</v>
      </c>
    </row>
    <row r="20561" spans="1:6" x14ac:dyDescent="0.55000000000000004">
      <c r="A20561" s="5" t="s">
        <v>202215</v>
      </c>
      <c r="B20561">
        <v>1981</v>
      </c>
      <c r="C20561" s="5" t="s">
        <v>202216</v>
      </c>
      <c r="D20561" s="5" t="s">
        <v>146942</v>
      </c>
      <c r="E20561" s="5" t="s">
        <v>202217</v>
      </c>
      <c r="F20561" s="5" t="s">
        <v>146942</v>
      </c>
    </row>
    <row r="20562" spans="1:6" x14ac:dyDescent="0.55000000000000004">
      <c r="A20562" s="5" t="s">
        <v>202218</v>
      </c>
      <c r="B20562">
        <v>1981</v>
      </c>
      <c r="C20562" s="5" t="s">
        <v>146942</v>
      </c>
      <c r="D20562" s="5" t="s">
        <v>146942</v>
      </c>
      <c r="E20562" s="5" t="s">
        <v>146942</v>
      </c>
      <c r="F20562" s="5" t="s">
        <v>146942</v>
      </c>
    </row>
    <row r="20563" spans="1:6" x14ac:dyDescent="0.55000000000000004">
      <c r="A20563" s="5" t="s">
        <v>202219</v>
      </c>
      <c r="B20563">
        <v>2005</v>
      </c>
      <c r="C20563" s="5" t="s">
        <v>202220</v>
      </c>
      <c r="D20563" s="5" t="s">
        <v>146942</v>
      </c>
      <c r="E20563" s="5" t="s">
        <v>202221</v>
      </c>
      <c r="F20563" s="5" t="s">
        <v>146942</v>
      </c>
    </row>
    <row r="20564" spans="1:6" x14ac:dyDescent="0.55000000000000004">
      <c r="A20564" s="5" t="s">
        <v>202222</v>
      </c>
      <c r="B20564">
        <v>2001</v>
      </c>
      <c r="C20564" s="5" t="s">
        <v>202223</v>
      </c>
      <c r="D20564" s="5" t="s">
        <v>146942</v>
      </c>
      <c r="E20564" s="5" t="s">
        <v>202224</v>
      </c>
      <c r="F20564" s="5" t="s">
        <v>146942</v>
      </c>
    </row>
    <row r="20565" spans="1:6" x14ac:dyDescent="0.55000000000000004">
      <c r="A20565" s="5" t="s">
        <v>202225</v>
      </c>
      <c r="B20565">
        <v>1993</v>
      </c>
      <c r="C20565" s="5" t="s">
        <v>202226</v>
      </c>
      <c r="D20565" s="5" t="s">
        <v>202227</v>
      </c>
      <c r="E20565" s="5" t="s">
        <v>146942</v>
      </c>
      <c r="F20565" s="5" t="s">
        <v>146942</v>
      </c>
    </row>
    <row r="20566" spans="1:6" x14ac:dyDescent="0.55000000000000004">
      <c r="A20566" s="5" t="s">
        <v>202228</v>
      </c>
      <c r="B20566">
        <v>1988</v>
      </c>
      <c r="C20566" s="5" t="s">
        <v>202229</v>
      </c>
      <c r="D20566" s="5" t="s">
        <v>202230</v>
      </c>
      <c r="E20566" s="5" t="s">
        <v>146942</v>
      </c>
      <c r="F20566" s="5" t="s">
        <v>146942</v>
      </c>
    </row>
    <row r="20567" spans="1:6" x14ac:dyDescent="0.55000000000000004">
      <c r="A20567" s="5" t="s">
        <v>202231</v>
      </c>
      <c r="B20567">
        <v>2005</v>
      </c>
      <c r="C20567" s="5" t="s">
        <v>202232</v>
      </c>
      <c r="D20567" s="5" t="s">
        <v>146942</v>
      </c>
      <c r="E20567" s="5" t="s">
        <v>202233</v>
      </c>
      <c r="F20567" s="5" t="s">
        <v>146942</v>
      </c>
    </row>
    <row r="20568" spans="1:6" x14ac:dyDescent="0.55000000000000004">
      <c r="A20568" s="5" t="s">
        <v>202234</v>
      </c>
      <c r="B20568">
        <v>2015</v>
      </c>
      <c r="C20568" s="5" t="s">
        <v>202235</v>
      </c>
      <c r="D20568" s="5" t="s">
        <v>202236</v>
      </c>
      <c r="E20568" s="5" t="s">
        <v>202237</v>
      </c>
      <c r="F20568" s="5" t="s">
        <v>146942</v>
      </c>
    </row>
    <row r="20569" spans="1:6" x14ac:dyDescent="0.55000000000000004">
      <c r="A20569" s="5" t="s">
        <v>202238</v>
      </c>
      <c r="B20569">
        <v>2017</v>
      </c>
      <c r="C20569" s="5" t="s">
        <v>202239</v>
      </c>
      <c r="D20569" s="5" t="s">
        <v>146942</v>
      </c>
      <c r="E20569" s="5" t="s">
        <v>202240</v>
      </c>
      <c r="F20569" s="5" t="s">
        <v>146942</v>
      </c>
    </row>
    <row r="20570" spans="1:6" x14ac:dyDescent="0.55000000000000004">
      <c r="A20570" s="5" t="s">
        <v>202241</v>
      </c>
      <c r="B20570">
        <v>2015</v>
      </c>
      <c r="C20570" s="5" t="s">
        <v>202242</v>
      </c>
      <c r="D20570" s="5" t="s">
        <v>146942</v>
      </c>
      <c r="E20570" s="5" t="s">
        <v>202243</v>
      </c>
      <c r="F20570" s="5" t="s">
        <v>146942</v>
      </c>
    </row>
    <row r="20571" spans="1:6" x14ac:dyDescent="0.55000000000000004">
      <c r="A20571" s="5" t="s">
        <v>202244</v>
      </c>
      <c r="B20571">
        <v>2011</v>
      </c>
      <c r="C20571" s="5" t="s">
        <v>202245</v>
      </c>
      <c r="D20571" s="5" t="s">
        <v>202246</v>
      </c>
      <c r="E20571" s="5" t="s">
        <v>202247</v>
      </c>
      <c r="F20571" s="5" t="s">
        <v>146942</v>
      </c>
    </row>
    <row r="20572" spans="1:6" x14ac:dyDescent="0.55000000000000004">
      <c r="A20572" s="5" t="s">
        <v>202248</v>
      </c>
      <c r="B20572">
        <v>2008</v>
      </c>
      <c r="C20572" s="5" t="s">
        <v>202249</v>
      </c>
      <c r="D20572" s="5" t="s">
        <v>146942</v>
      </c>
      <c r="E20572" s="5" t="s">
        <v>202250</v>
      </c>
      <c r="F20572" s="5" t="s">
        <v>146942</v>
      </c>
    </row>
    <row r="20573" spans="1:6" x14ac:dyDescent="0.55000000000000004">
      <c r="A20573" s="5" t="s">
        <v>202251</v>
      </c>
      <c r="B20573">
        <v>2009</v>
      </c>
      <c r="C20573" s="5" t="s">
        <v>202252</v>
      </c>
      <c r="D20573" s="5" t="s">
        <v>146942</v>
      </c>
      <c r="E20573" s="5" t="s">
        <v>202253</v>
      </c>
      <c r="F20573" s="5" t="s">
        <v>146942</v>
      </c>
    </row>
    <row r="20574" spans="1:6" x14ac:dyDescent="0.55000000000000004">
      <c r="A20574" s="5" t="s">
        <v>202254</v>
      </c>
      <c r="B20574">
        <v>2003</v>
      </c>
      <c r="C20574" s="5" t="s">
        <v>146942</v>
      </c>
      <c r="D20574" s="5" t="s">
        <v>146942</v>
      </c>
      <c r="E20574" s="5" t="s">
        <v>202255</v>
      </c>
      <c r="F20574" s="5" t="s">
        <v>146942</v>
      </c>
    </row>
    <row r="20575" spans="1:6" x14ac:dyDescent="0.55000000000000004">
      <c r="A20575" s="5" t="s">
        <v>202256</v>
      </c>
      <c r="B20575">
        <v>2009</v>
      </c>
      <c r="C20575" s="5" t="s">
        <v>202257</v>
      </c>
      <c r="D20575" s="5" t="s">
        <v>146942</v>
      </c>
      <c r="E20575" s="5" t="s">
        <v>202258</v>
      </c>
      <c r="F20575" s="5" t="s">
        <v>146942</v>
      </c>
    </row>
    <row r="20576" spans="1:6" x14ac:dyDescent="0.55000000000000004">
      <c r="A20576" s="5" t="s">
        <v>202259</v>
      </c>
      <c r="B20576">
        <v>2010</v>
      </c>
      <c r="C20576" s="5" t="s">
        <v>202260</v>
      </c>
      <c r="D20576" s="5" t="s">
        <v>146942</v>
      </c>
      <c r="E20576" s="5" t="s">
        <v>202261</v>
      </c>
      <c r="F20576" s="5" t="s">
        <v>146942</v>
      </c>
    </row>
    <row r="20577" spans="1:6" x14ac:dyDescent="0.55000000000000004">
      <c r="A20577" s="5" t="s">
        <v>202262</v>
      </c>
      <c r="B20577">
        <v>1991</v>
      </c>
      <c r="C20577" s="5" t="s">
        <v>202263</v>
      </c>
      <c r="D20577" s="5" t="s">
        <v>202264</v>
      </c>
      <c r="E20577" s="5" t="s">
        <v>146942</v>
      </c>
      <c r="F20577" s="5" t="s">
        <v>146942</v>
      </c>
    </row>
    <row r="20578" spans="1:6" x14ac:dyDescent="0.55000000000000004">
      <c r="A20578" s="5" t="s">
        <v>202265</v>
      </c>
      <c r="B20578">
        <v>2007</v>
      </c>
      <c r="C20578" s="5" t="s">
        <v>202266</v>
      </c>
      <c r="D20578" s="5" t="s">
        <v>202267</v>
      </c>
      <c r="E20578" s="5" t="s">
        <v>202268</v>
      </c>
      <c r="F20578" s="5" t="s">
        <v>146942</v>
      </c>
    </row>
    <row r="20579" spans="1:6" x14ac:dyDescent="0.55000000000000004">
      <c r="A20579" s="5" t="s">
        <v>202269</v>
      </c>
      <c r="B20579">
        <v>2010</v>
      </c>
      <c r="C20579" s="5" t="s">
        <v>202270</v>
      </c>
      <c r="D20579" s="5" t="s">
        <v>146942</v>
      </c>
      <c r="E20579" s="5" t="s">
        <v>202271</v>
      </c>
      <c r="F20579" s="5" t="s">
        <v>146942</v>
      </c>
    </row>
    <row r="20580" spans="1:6" x14ac:dyDescent="0.55000000000000004">
      <c r="A20580" s="5" t="s">
        <v>202272</v>
      </c>
      <c r="B20580">
        <v>2012</v>
      </c>
      <c r="C20580" s="5" t="s">
        <v>202273</v>
      </c>
      <c r="D20580" s="5" t="s">
        <v>146942</v>
      </c>
      <c r="E20580" s="5" t="s">
        <v>202274</v>
      </c>
      <c r="F20580" s="5" t="s">
        <v>146942</v>
      </c>
    </row>
    <row r="20581" spans="1:6" x14ac:dyDescent="0.55000000000000004">
      <c r="A20581" s="5" t="s">
        <v>202275</v>
      </c>
      <c r="B20581">
        <v>2010</v>
      </c>
      <c r="C20581" s="5" t="s">
        <v>202276</v>
      </c>
      <c r="D20581" s="5" t="s">
        <v>202277</v>
      </c>
      <c r="E20581" s="5" t="s">
        <v>202278</v>
      </c>
      <c r="F20581" s="5" t="s">
        <v>146942</v>
      </c>
    </row>
    <row r="20582" spans="1:6" x14ac:dyDescent="0.55000000000000004">
      <c r="A20582" s="5" t="s">
        <v>202279</v>
      </c>
      <c r="B20582">
        <v>2015</v>
      </c>
      <c r="C20582" s="5" t="s">
        <v>202280</v>
      </c>
      <c r="D20582" s="5" t="s">
        <v>146942</v>
      </c>
      <c r="E20582" s="5" t="s">
        <v>202281</v>
      </c>
      <c r="F20582" s="5" t="s">
        <v>146942</v>
      </c>
    </row>
    <row r="20583" spans="1:6" x14ac:dyDescent="0.55000000000000004">
      <c r="A20583" s="5" t="s">
        <v>202282</v>
      </c>
      <c r="B20583">
        <v>2008</v>
      </c>
      <c r="C20583" s="5" t="s">
        <v>202283</v>
      </c>
      <c r="D20583" s="5" t="s">
        <v>146942</v>
      </c>
      <c r="E20583" s="5" t="s">
        <v>202284</v>
      </c>
      <c r="F20583" s="5" t="s">
        <v>146942</v>
      </c>
    </row>
    <row r="20584" spans="1:6" x14ac:dyDescent="0.55000000000000004">
      <c r="A20584" s="5" t="s">
        <v>202285</v>
      </c>
      <c r="B20584">
        <v>2009</v>
      </c>
      <c r="C20584" s="5" t="s">
        <v>202286</v>
      </c>
      <c r="D20584" s="5" t="s">
        <v>146942</v>
      </c>
      <c r="E20584" s="5" t="s">
        <v>202287</v>
      </c>
      <c r="F20584" s="5" t="s">
        <v>146942</v>
      </c>
    </row>
    <row r="20585" spans="1:6" x14ac:dyDescent="0.55000000000000004">
      <c r="A20585" s="5" t="s">
        <v>202288</v>
      </c>
      <c r="B20585">
        <v>2009</v>
      </c>
      <c r="C20585" s="5" t="s">
        <v>202289</v>
      </c>
      <c r="D20585" s="5" t="s">
        <v>146942</v>
      </c>
      <c r="E20585" s="5" t="s">
        <v>202290</v>
      </c>
      <c r="F20585" s="5" t="s">
        <v>146942</v>
      </c>
    </row>
    <row r="20586" spans="1:6" x14ac:dyDescent="0.55000000000000004">
      <c r="A20586" s="5" t="s">
        <v>202291</v>
      </c>
      <c r="B20586">
        <v>2011</v>
      </c>
      <c r="C20586" s="5" t="s">
        <v>202292</v>
      </c>
      <c r="D20586" s="5" t="s">
        <v>146942</v>
      </c>
      <c r="E20586" s="5" t="s">
        <v>202293</v>
      </c>
      <c r="F20586" s="5" t="s">
        <v>146942</v>
      </c>
    </row>
    <row r="20587" spans="1:6" x14ac:dyDescent="0.55000000000000004">
      <c r="A20587" s="5" t="s">
        <v>202294</v>
      </c>
      <c r="B20587">
        <v>2012</v>
      </c>
      <c r="C20587" s="5" t="s">
        <v>202295</v>
      </c>
      <c r="D20587" s="5" t="s">
        <v>146942</v>
      </c>
      <c r="E20587" s="5" t="s">
        <v>202296</v>
      </c>
      <c r="F20587" s="5" t="s">
        <v>146942</v>
      </c>
    </row>
    <row r="20588" spans="1:6" x14ac:dyDescent="0.55000000000000004">
      <c r="A20588" s="5" t="s">
        <v>202297</v>
      </c>
      <c r="B20588">
        <v>2008</v>
      </c>
      <c r="C20588" s="5" t="s">
        <v>202298</v>
      </c>
      <c r="D20588" s="5" t="s">
        <v>146942</v>
      </c>
      <c r="E20588" s="5" t="s">
        <v>202299</v>
      </c>
      <c r="F20588" s="5" t="s">
        <v>146942</v>
      </c>
    </row>
    <row r="20589" spans="1:6" x14ac:dyDescent="0.55000000000000004">
      <c r="A20589" s="5" t="s">
        <v>202300</v>
      </c>
      <c r="B20589">
        <v>2011</v>
      </c>
      <c r="C20589" s="5" t="s">
        <v>202301</v>
      </c>
      <c r="D20589" s="5" t="s">
        <v>146942</v>
      </c>
      <c r="E20589" s="5" t="s">
        <v>202302</v>
      </c>
      <c r="F20589" s="5" t="s">
        <v>146942</v>
      </c>
    </row>
    <row r="20590" spans="1:6" x14ac:dyDescent="0.55000000000000004">
      <c r="A20590" s="5" t="s">
        <v>202303</v>
      </c>
      <c r="B20590">
        <v>2016</v>
      </c>
      <c r="C20590" s="5" t="s">
        <v>202304</v>
      </c>
      <c r="D20590" s="5" t="s">
        <v>146942</v>
      </c>
      <c r="E20590" s="5" t="s">
        <v>202305</v>
      </c>
      <c r="F20590" s="5" t="s">
        <v>146942</v>
      </c>
    </row>
    <row r="20591" spans="1:6" x14ac:dyDescent="0.55000000000000004">
      <c r="A20591" s="5" t="s">
        <v>202306</v>
      </c>
      <c r="B20591">
        <v>2016</v>
      </c>
      <c r="C20591" s="5" t="s">
        <v>202307</v>
      </c>
      <c r="D20591" s="5" t="s">
        <v>202308</v>
      </c>
      <c r="E20591" s="5" t="s">
        <v>202309</v>
      </c>
      <c r="F20591" s="5" t="s">
        <v>146942</v>
      </c>
    </row>
    <row r="20592" spans="1:6" x14ac:dyDescent="0.55000000000000004">
      <c r="A20592" s="5" t="s">
        <v>202310</v>
      </c>
      <c r="B20592">
        <v>2017</v>
      </c>
      <c r="C20592" s="5" t="s">
        <v>202311</v>
      </c>
      <c r="D20592" s="5" t="s">
        <v>146942</v>
      </c>
      <c r="E20592" s="5" t="s">
        <v>202312</v>
      </c>
      <c r="F20592" s="5" t="s">
        <v>146942</v>
      </c>
    </row>
    <row r="20593" spans="1:6" x14ac:dyDescent="0.55000000000000004">
      <c r="A20593" s="5" t="s">
        <v>202313</v>
      </c>
      <c r="B20593">
        <v>2017</v>
      </c>
      <c r="C20593" s="5" t="s">
        <v>202314</v>
      </c>
      <c r="D20593" s="5" t="s">
        <v>146942</v>
      </c>
      <c r="E20593" s="5" t="s">
        <v>202315</v>
      </c>
      <c r="F20593" s="5" t="s">
        <v>146942</v>
      </c>
    </row>
    <row r="20594" spans="1:6" x14ac:dyDescent="0.55000000000000004">
      <c r="A20594" s="5" t="s">
        <v>202316</v>
      </c>
      <c r="B20594">
        <v>2015</v>
      </c>
      <c r="C20594" s="5" t="s">
        <v>202317</v>
      </c>
      <c r="D20594" s="5" t="s">
        <v>146942</v>
      </c>
      <c r="E20594" s="5" t="s">
        <v>202318</v>
      </c>
      <c r="F20594" s="5" t="s">
        <v>146942</v>
      </c>
    </row>
    <row r="20595" spans="1:6" x14ac:dyDescent="0.55000000000000004">
      <c r="A20595" s="5" t="s">
        <v>202319</v>
      </c>
      <c r="B20595">
        <v>2006</v>
      </c>
      <c r="C20595" s="5" t="s">
        <v>202320</v>
      </c>
      <c r="D20595" s="5" t="s">
        <v>202321</v>
      </c>
      <c r="E20595" s="5" t="s">
        <v>202322</v>
      </c>
      <c r="F20595" s="5" t="s">
        <v>146942</v>
      </c>
    </row>
    <row r="20596" spans="1:6" x14ac:dyDescent="0.55000000000000004">
      <c r="A20596" s="5" t="s">
        <v>202323</v>
      </c>
      <c r="B20596">
        <v>2002</v>
      </c>
      <c r="C20596" s="5" t="s">
        <v>202324</v>
      </c>
      <c r="D20596" s="5" t="s">
        <v>202325</v>
      </c>
      <c r="E20596" s="5" t="s">
        <v>146942</v>
      </c>
      <c r="F20596" s="5" t="s">
        <v>146942</v>
      </c>
    </row>
    <row r="20597" spans="1:6" x14ac:dyDescent="0.55000000000000004">
      <c r="A20597" s="5" t="s">
        <v>202326</v>
      </c>
      <c r="B20597">
        <v>2009</v>
      </c>
      <c r="C20597" s="5" t="s">
        <v>202327</v>
      </c>
      <c r="D20597" s="5" t="s">
        <v>202328</v>
      </c>
      <c r="E20597" s="5" t="s">
        <v>202329</v>
      </c>
      <c r="F20597" s="5" t="s">
        <v>146942</v>
      </c>
    </row>
    <row r="20598" spans="1:6" x14ac:dyDescent="0.55000000000000004">
      <c r="A20598" s="5" t="s">
        <v>202330</v>
      </c>
      <c r="B20598">
        <v>2009</v>
      </c>
      <c r="C20598" s="5" t="s">
        <v>202331</v>
      </c>
      <c r="D20598" s="5" t="s">
        <v>202332</v>
      </c>
      <c r="E20598" s="5" t="s">
        <v>202333</v>
      </c>
      <c r="F20598" s="5" t="s">
        <v>146942</v>
      </c>
    </row>
    <row r="20599" spans="1:6" x14ac:dyDescent="0.55000000000000004">
      <c r="A20599" s="5" t="s">
        <v>202334</v>
      </c>
      <c r="B20599">
        <v>2016</v>
      </c>
      <c r="C20599" s="5" t="s">
        <v>202335</v>
      </c>
      <c r="D20599" s="5" t="s">
        <v>146942</v>
      </c>
      <c r="E20599" s="5" t="s">
        <v>202336</v>
      </c>
      <c r="F20599" s="5" t="s">
        <v>146942</v>
      </c>
    </row>
    <row r="20600" spans="1:6" x14ac:dyDescent="0.55000000000000004">
      <c r="A20600" s="5" t="s">
        <v>202337</v>
      </c>
      <c r="B20600">
        <v>2009</v>
      </c>
      <c r="C20600" s="5" t="s">
        <v>202338</v>
      </c>
      <c r="D20600" s="5" t="s">
        <v>202339</v>
      </c>
      <c r="E20600" s="5" t="s">
        <v>202340</v>
      </c>
      <c r="F20600" s="5" t="s">
        <v>146942</v>
      </c>
    </row>
    <row r="20601" spans="1:6" x14ac:dyDescent="0.55000000000000004">
      <c r="A20601" s="5" t="s">
        <v>202341</v>
      </c>
      <c r="B20601">
        <v>2016</v>
      </c>
      <c r="C20601" s="5" t="s">
        <v>202342</v>
      </c>
      <c r="D20601" s="5" t="s">
        <v>146942</v>
      </c>
      <c r="E20601" s="5" t="s">
        <v>202343</v>
      </c>
      <c r="F20601" s="5" t="s">
        <v>146942</v>
      </c>
    </row>
    <row r="20602" spans="1:6" x14ac:dyDescent="0.55000000000000004">
      <c r="A20602" s="5" t="s">
        <v>202344</v>
      </c>
      <c r="B20602">
        <v>2016</v>
      </c>
      <c r="C20602" s="5" t="s">
        <v>202345</v>
      </c>
      <c r="D20602" s="5" t="s">
        <v>146942</v>
      </c>
      <c r="E20602" s="5" t="s">
        <v>202346</v>
      </c>
      <c r="F20602" s="5" t="s">
        <v>146942</v>
      </c>
    </row>
    <row r="20603" spans="1:6" x14ac:dyDescent="0.55000000000000004">
      <c r="A20603" s="5" t="s">
        <v>202347</v>
      </c>
      <c r="B20603">
        <v>2015</v>
      </c>
      <c r="C20603" s="5" t="s">
        <v>202348</v>
      </c>
      <c r="D20603" s="5" t="s">
        <v>146942</v>
      </c>
      <c r="E20603" s="5" t="s">
        <v>202349</v>
      </c>
      <c r="F20603" s="5" t="s">
        <v>146942</v>
      </c>
    </row>
    <row r="20604" spans="1:6" x14ac:dyDescent="0.55000000000000004">
      <c r="A20604" s="5" t="s">
        <v>202350</v>
      </c>
      <c r="B20604">
        <v>2017</v>
      </c>
      <c r="C20604" s="5" t="s">
        <v>202351</v>
      </c>
      <c r="D20604" s="5" t="s">
        <v>146942</v>
      </c>
      <c r="E20604" s="5" t="s">
        <v>202352</v>
      </c>
      <c r="F20604" s="5" t="s">
        <v>146942</v>
      </c>
    </row>
    <row r="20605" spans="1:6" x14ac:dyDescent="0.55000000000000004">
      <c r="A20605" s="5" t="s">
        <v>202353</v>
      </c>
      <c r="B20605">
        <v>2016</v>
      </c>
      <c r="C20605" s="5" t="s">
        <v>202354</v>
      </c>
      <c r="D20605" s="5" t="s">
        <v>146942</v>
      </c>
      <c r="E20605" s="5" t="s">
        <v>202355</v>
      </c>
      <c r="F20605" s="5" t="s">
        <v>146942</v>
      </c>
    </row>
    <row r="20606" spans="1:6" x14ac:dyDescent="0.55000000000000004">
      <c r="A20606" s="5" t="s">
        <v>202356</v>
      </c>
      <c r="B20606">
        <v>2016</v>
      </c>
      <c r="C20606" s="5" t="s">
        <v>202357</v>
      </c>
      <c r="D20606" s="5" t="s">
        <v>146942</v>
      </c>
      <c r="E20606" s="5" t="s">
        <v>202358</v>
      </c>
      <c r="F20606" s="5" t="s">
        <v>146942</v>
      </c>
    </row>
    <row r="20607" spans="1:6" x14ac:dyDescent="0.55000000000000004">
      <c r="A20607" s="5" t="s">
        <v>202359</v>
      </c>
      <c r="B20607">
        <v>2015</v>
      </c>
      <c r="C20607" s="5" t="s">
        <v>202360</v>
      </c>
      <c r="D20607" s="5" t="s">
        <v>146942</v>
      </c>
      <c r="E20607" s="5" t="s">
        <v>202361</v>
      </c>
      <c r="F20607" s="5" t="s">
        <v>146942</v>
      </c>
    </row>
    <row r="20608" spans="1:6" x14ac:dyDescent="0.55000000000000004">
      <c r="A20608" s="5" t="s">
        <v>202362</v>
      </c>
      <c r="B20608">
        <v>2017</v>
      </c>
      <c r="C20608" s="5" t="s">
        <v>202363</v>
      </c>
      <c r="D20608" s="5" t="s">
        <v>146942</v>
      </c>
      <c r="E20608" s="5" t="s">
        <v>202364</v>
      </c>
      <c r="F20608" s="5" t="s">
        <v>146942</v>
      </c>
    </row>
    <row r="20609" spans="1:6" x14ac:dyDescent="0.55000000000000004">
      <c r="A20609" s="5" t="s">
        <v>202365</v>
      </c>
      <c r="B20609">
        <v>2016</v>
      </c>
      <c r="C20609" s="5" t="s">
        <v>202366</v>
      </c>
      <c r="D20609" s="5" t="s">
        <v>146942</v>
      </c>
      <c r="E20609" s="5" t="s">
        <v>202367</v>
      </c>
      <c r="F20609" s="5" t="s">
        <v>146942</v>
      </c>
    </row>
    <row r="20610" spans="1:6" x14ac:dyDescent="0.55000000000000004">
      <c r="A20610" s="5" t="s">
        <v>202368</v>
      </c>
      <c r="B20610">
        <v>2017</v>
      </c>
      <c r="C20610" s="5" t="s">
        <v>202369</v>
      </c>
      <c r="D20610" s="5" t="s">
        <v>146942</v>
      </c>
      <c r="E20610" s="5" t="s">
        <v>202370</v>
      </c>
      <c r="F20610" s="5" t="s">
        <v>146942</v>
      </c>
    </row>
    <row r="20611" spans="1:6" x14ac:dyDescent="0.55000000000000004">
      <c r="A20611" s="5" t="s">
        <v>202371</v>
      </c>
      <c r="B20611">
        <v>2017</v>
      </c>
      <c r="C20611" s="5" t="s">
        <v>202372</v>
      </c>
      <c r="D20611" s="5" t="s">
        <v>146942</v>
      </c>
      <c r="E20611" s="5" t="s">
        <v>202373</v>
      </c>
      <c r="F20611" s="5" t="s">
        <v>146942</v>
      </c>
    </row>
    <row r="20612" spans="1:6" x14ac:dyDescent="0.55000000000000004">
      <c r="A20612" s="5" t="s">
        <v>202374</v>
      </c>
      <c r="B20612">
        <v>2017</v>
      </c>
      <c r="C20612" s="5" t="s">
        <v>202375</v>
      </c>
      <c r="D20612" s="5" t="s">
        <v>146942</v>
      </c>
      <c r="E20612" s="5" t="s">
        <v>202376</v>
      </c>
      <c r="F20612" s="5" t="s">
        <v>146942</v>
      </c>
    </row>
    <row r="20613" spans="1:6" x14ac:dyDescent="0.55000000000000004">
      <c r="A20613" s="5" t="s">
        <v>202377</v>
      </c>
      <c r="B20613">
        <v>2017</v>
      </c>
      <c r="C20613" s="5" t="s">
        <v>202378</v>
      </c>
      <c r="D20613" s="5" t="s">
        <v>146942</v>
      </c>
      <c r="E20613" s="5" t="s">
        <v>202379</v>
      </c>
      <c r="F20613" s="5" t="s">
        <v>146942</v>
      </c>
    </row>
    <row r="20614" spans="1:6" x14ac:dyDescent="0.55000000000000004">
      <c r="A20614" s="5" t="s">
        <v>202380</v>
      </c>
      <c r="B20614">
        <v>2017</v>
      </c>
      <c r="C20614" s="5" t="s">
        <v>202381</v>
      </c>
      <c r="D20614" s="5" t="s">
        <v>146942</v>
      </c>
      <c r="E20614" s="5" t="s">
        <v>202382</v>
      </c>
      <c r="F20614" s="5" t="s">
        <v>146942</v>
      </c>
    </row>
    <row r="20615" spans="1:6" x14ac:dyDescent="0.55000000000000004">
      <c r="A20615" s="5" t="s">
        <v>202383</v>
      </c>
      <c r="B20615">
        <v>1920</v>
      </c>
      <c r="C20615" s="5" t="s">
        <v>202384</v>
      </c>
      <c r="D20615" s="5" t="s">
        <v>175785</v>
      </c>
      <c r="E20615" s="5" t="s">
        <v>146942</v>
      </c>
      <c r="F20615" s="5" t="s">
        <v>146942</v>
      </c>
    </row>
    <row r="20616" spans="1:6" x14ac:dyDescent="0.55000000000000004">
      <c r="A20616" s="5" t="s">
        <v>202385</v>
      </c>
      <c r="B20616">
        <v>2017</v>
      </c>
      <c r="C20616" s="5" t="s">
        <v>202386</v>
      </c>
      <c r="D20616" s="5" t="s">
        <v>146942</v>
      </c>
      <c r="E20616" s="5" t="s">
        <v>202387</v>
      </c>
      <c r="F20616" s="5" t="s">
        <v>146942</v>
      </c>
    </row>
    <row r="20617" spans="1:6" x14ac:dyDescent="0.55000000000000004">
      <c r="A20617" s="5" t="s">
        <v>202388</v>
      </c>
      <c r="B20617">
        <v>2009</v>
      </c>
      <c r="C20617" s="5" t="s">
        <v>202389</v>
      </c>
      <c r="D20617" s="5" t="s">
        <v>146942</v>
      </c>
      <c r="E20617" s="5" t="s">
        <v>202390</v>
      </c>
      <c r="F20617" s="5" t="s">
        <v>146942</v>
      </c>
    </row>
    <row r="20618" spans="1:6" x14ac:dyDescent="0.55000000000000004">
      <c r="A20618" s="5" t="s">
        <v>202391</v>
      </c>
      <c r="B20618">
        <v>1959</v>
      </c>
      <c r="C20618" s="5" t="s">
        <v>202392</v>
      </c>
      <c r="D20618" s="5" t="s">
        <v>146942</v>
      </c>
      <c r="E20618" s="5" t="s">
        <v>202393</v>
      </c>
      <c r="F20618" s="5" t="s">
        <v>146942</v>
      </c>
    </row>
    <row r="20619" spans="1:6" x14ac:dyDescent="0.55000000000000004">
      <c r="A20619" s="5" t="s">
        <v>202394</v>
      </c>
      <c r="B20619">
        <v>2009</v>
      </c>
      <c r="C20619" s="5" t="s">
        <v>202395</v>
      </c>
      <c r="D20619" s="5" t="s">
        <v>202396</v>
      </c>
      <c r="E20619" s="5" t="s">
        <v>202397</v>
      </c>
      <c r="F20619" s="5" t="s">
        <v>146942</v>
      </c>
    </row>
    <row r="20620" spans="1:6" x14ac:dyDescent="0.55000000000000004">
      <c r="A20620" s="5" t="s">
        <v>202398</v>
      </c>
      <c r="B20620">
        <v>2017</v>
      </c>
      <c r="C20620" s="5" t="s">
        <v>202399</v>
      </c>
      <c r="D20620" s="5" t="s">
        <v>146942</v>
      </c>
      <c r="E20620" s="5" t="s">
        <v>202400</v>
      </c>
      <c r="F20620" s="5" t="s">
        <v>146942</v>
      </c>
    </row>
    <row r="20621" spans="1:6" x14ac:dyDescent="0.55000000000000004">
      <c r="A20621" s="5" t="s">
        <v>202401</v>
      </c>
      <c r="B20621">
        <v>2017</v>
      </c>
      <c r="C20621" s="5" t="s">
        <v>202402</v>
      </c>
      <c r="D20621" s="5" t="s">
        <v>146942</v>
      </c>
      <c r="E20621" s="5" t="s">
        <v>202403</v>
      </c>
      <c r="F20621" s="5" t="s">
        <v>146942</v>
      </c>
    </row>
    <row r="20622" spans="1:6" x14ac:dyDescent="0.55000000000000004">
      <c r="A20622" s="5" t="s">
        <v>202404</v>
      </c>
      <c r="B20622">
        <v>2017</v>
      </c>
      <c r="C20622" s="5" t="s">
        <v>202405</v>
      </c>
      <c r="D20622" s="5" t="s">
        <v>146942</v>
      </c>
      <c r="E20622" s="5" t="s">
        <v>202406</v>
      </c>
      <c r="F20622" s="5" t="s">
        <v>146942</v>
      </c>
    </row>
    <row r="20623" spans="1:6" x14ac:dyDescent="0.55000000000000004">
      <c r="A20623" s="5" t="s">
        <v>202407</v>
      </c>
      <c r="B20623">
        <v>2009</v>
      </c>
      <c r="C20623" s="5" t="s">
        <v>202408</v>
      </c>
      <c r="D20623" s="5" t="s">
        <v>146942</v>
      </c>
      <c r="E20623" s="5" t="s">
        <v>202409</v>
      </c>
      <c r="F20623" s="5" t="s">
        <v>146942</v>
      </c>
    </row>
    <row r="20624" spans="1:6" x14ac:dyDescent="0.55000000000000004">
      <c r="A20624" s="5" t="s">
        <v>202410</v>
      </c>
      <c r="B20624">
        <v>2017</v>
      </c>
      <c r="C20624" s="5" t="s">
        <v>202411</v>
      </c>
      <c r="D20624" s="5" t="s">
        <v>146942</v>
      </c>
      <c r="E20624" s="5" t="s">
        <v>202412</v>
      </c>
      <c r="F20624" s="5" t="s">
        <v>146942</v>
      </c>
    </row>
    <row r="20625" spans="1:6" x14ac:dyDescent="0.55000000000000004">
      <c r="A20625" s="5" t="s">
        <v>202413</v>
      </c>
      <c r="B20625">
        <v>2017</v>
      </c>
      <c r="C20625" s="5" t="s">
        <v>202414</v>
      </c>
      <c r="D20625" s="5" t="s">
        <v>146942</v>
      </c>
      <c r="E20625" s="5" t="s">
        <v>202415</v>
      </c>
      <c r="F20625" s="5" t="s">
        <v>146942</v>
      </c>
    </row>
    <row r="20626" spans="1:6" x14ac:dyDescent="0.55000000000000004">
      <c r="A20626" s="5" t="s">
        <v>202416</v>
      </c>
      <c r="B20626">
        <v>2016</v>
      </c>
      <c r="C20626" s="5" t="s">
        <v>202417</v>
      </c>
      <c r="D20626" s="5" t="s">
        <v>146942</v>
      </c>
      <c r="E20626" s="5" t="s">
        <v>202418</v>
      </c>
      <c r="F20626" s="5" t="s">
        <v>146942</v>
      </c>
    </row>
    <row r="20627" spans="1:6" x14ac:dyDescent="0.55000000000000004">
      <c r="A20627" s="5" t="s">
        <v>202419</v>
      </c>
      <c r="B20627">
        <v>2002</v>
      </c>
      <c r="C20627" s="5" t="s">
        <v>202420</v>
      </c>
      <c r="D20627" s="5" t="s">
        <v>146942</v>
      </c>
      <c r="E20627" s="5" t="s">
        <v>202421</v>
      </c>
      <c r="F20627" s="5" t="s">
        <v>146942</v>
      </c>
    </row>
    <row r="20628" spans="1:6" x14ac:dyDescent="0.55000000000000004">
      <c r="A20628" s="5" t="s">
        <v>202422</v>
      </c>
      <c r="B20628">
        <v>2007</v>
      </c>
      <c r="C20628" s="5" t="s">
        <v>146942</v>
      </c>
      <c r="D20628" s="5" t="s">
        <v>146942</v>
      </c>
      <c r="E20628" s="5" t="s">
        <v>202423</v>
      </c>
      <c r="F20628" s="5" t="s">
        <v>146942</v>
      </c>
    </row>
    <row r="20629" spans="1:6" x14ac:dyDescent="0.55000000000000004">
      <c r="A20629" s="5" t="s">
        <v>202424</v>
      </c>
      <c r="B20629">
        <v>2017</v>
      </c>
      <c r="C20629" s="5" t="s">
        <v>202425</v>
      </c>
      <c r="D20629" s="5" t="s">
        <v>146942</v>
      </c>
      <c r="E20629" s="5" t="s">
        <v>202426</v>
      </c>
      <c r="F20629" s="5" t="s">
        <v>146942</v>
      </c>
    </row>
    <row r="20630" spans="1:6" x14ac:dyDescent="0.55000000000000004">
      <c r="A20630" s="5" t="s">
        <v>202427</v>
      </c>
      <c r="B20630">
        <v>2017</v>
      </c>
      <c r="C20630" s="5" t="s">
        <v>202428</v>
      </c>
      <c r="D20630" s="5" t="s">
        <v>146942</v>
      </c>
      <c r="E20630" s="5" t="s">
        <v>202429</v>
      </c>
      <c r="F20630" s="5" t="s">
        <v>146942</v>
      </c>
    </row>
    <row r="20631" spans="1:6" x14ac:dyDescent="0.55000000000000004">
      <c r="A20631" s="5" t="s">
        <v>202430</v>
      </c>
      <c r="B20631">
        <v>2017</v>
      </c>
      <c r="C20631" s="5" t="s">
        <v>202431</v>
      </c>
      <c r="D20631" s="5" t="s">
        <v>146942</v>
      </c>
      <c r="E20631" s="5" t="s">
        <v>202432</v>
      </c>
      <c r="F20631" s="5" t="s">
        <v>146942</v>
      </c>
    </row>
    <row r="20632" spans="1:6" x14ac:dyDescent="0.55000000000000004">
      <c r="A20632" s="5" t="s">
        <v>202433</v>
      </c>
      <c r="B20632">
        <v>2004</v>
      </c>
      <c r="C20632" s="5" t="s">
        <v>146942</v>
      </c>
      <c r="D20632" s="5" t="s">
        <v>146942</v>
      </c>
      <c r="E20632" s="5" t="s">
        <v>202434</v>
      </c>
      <c r="F20632" s="5" t="s">
        <v>146942</v>
      </c>
    </row>
    <row r="20633" spans="1:6" x14ac:dyDescent="0.55000000000000004">
      <c r="A20633" s="5" t="s">
        <v>202435</v>
      </c>
      <c r="B20633">
        <v>2009</v>
      </c>
      <c r="C20633" s="5" t="s">
        <v>202436</v>
      </c>
      <c r="D20633" s="5" t="s">
        <v>202437</v>
      </c>
      <c r="E20633" s="5" t="s">
        <v>202438</v>
      </c>
      <c r="F20633" s="5" t="s">
        <v>146942</v>
      </c>
    </row>
    <row r="20634" spans="1:6" x14ac:dyDescent="0.55000000000000004">
      <c r="A20634" s="5" t="s">
        <v>202439</v>
      </c>
      <c r="B20634">
        <v>2014</v>
      </c>
      <c r="C20634" s="5" t="s">
        <v>202440</v>
      </c>
      <c r="D20634" s="5" t="s">
        <v>202441</v>
      </c>
      <c r="E20634" s="5" t="s">
        <v>202442</v>
      </c>
      <c r="F20634" s="5" t="s">
        <v>146942</v>
      </c>
    </row>
    <row r="20635" spans="1:6" x14ac:dyDescent="0.55000000000000004">
      <c r="A20635" s="5" t="s">
        <v>202443</v>
      </c>
      <c r="B20635">
        <v>2015</v>
      </c>
      <c r="C20635" s="5" t="s">
        <v>202444</v>
      </c>
      <c r="D20635" s="5" t="s">
        <v>146942</v>
      </c>
      <c r="E20635" s="5" t="s">
        <v>202445</v>
      </c>
      <c r="F20635" s="5" t="s">
        <v>146942</v>
      </c>
    </row>
    <row r="20636" spans="1:6" x14ac:dyDescent="0.55000000000000004">
      <c r="A20636" s="5" t="s">
        <v>202446</v>
      </c>
      <c r="B20636">
        <v>2004</v>
      </c>
      <c r="C20636" s="5" t="s">
        <v>202447</v>
      </c>
      <c r="D20636" s="5" t="s">
        <v>202448</v>
      </c>
      <c r="E20636" s="5" t="s">
        <v>202449</v>
      </c>
      <c r="F20636" s="5" t="s">
        <v>146942</v>
      </c>
    </row>
    <row r="20637" spans="1:6" x14ac:dyDescent="0.55000000000000004">
      <c r="A20637" s="5" t="s">
        <v>202450</v>
      </c>
      <c r="B20637">
        <v>2008</v>
      </c>
      <c r="C20637" s="5" t="s">
        <v>202451</v>
      </c>
      <c r="D20637" s="5" t="s">
        <v>146942</v>
      </c>
      <c r="E20637" s="5" t="s">
        <v>202452</v>
      </c>
      <c r="F20637" s="5" t="s">
        <v>146942</v>
      </c>
    </row>
    <row r="20638" spans="1:6" x14ac:dyDescent="0.55000000000000004">
      <c r="A20638" s="5" t="s">
        <v>202453</v>
      </c>
      <c r="B20638">
        <v>2008</v>
      </c>
      <c r="C20638" s="5" t="s">
        <v>202454</v>
      </c>
      <c r="D20638" s="5" t="s">
        <v>146942</v>
      </c>
      <c r="E20638" s="5" t="s">
        <v>202455</v>
      </c>
      <c r="F20638" s="5" t="s">
        <v>146942</v>
      </c>
    </row>
    <row r="20639" spans="1:6" x14ac:dyDescent="0.55000000000000004">
      <c r="A20639" s="5" t="s">
        <v>202456</v>
      </c>
      <c r="B20639">
        <v>1978</v>
      </c>
      <c r="C20639" s="5" t="s">
        <v>146942</v>
      </c>
      <c r="D20639" s="5" t="s">
        <v>146942</v>
      </c>
      <c r="E20639" s="5" t="s">
        <v>202457</v>
      </c>
      <c r="F20639" s="5" t="s">
        <v>146942</v>
      </c>
    </row>
    <row r="20640" spans="1:6" x14ac:dyDescent="0.55000000000000004">
      <c r="A20640" s="5" t="s">
        <v>202458</v>
      </c>
      <c r="B20640">
        <v>2020</v>
      </c>
      <c r="C20640" s="5" t="s">
        <v>202459</v>
      </c>
      <c r="D20640" s="5" t="s">
        <v>146942</v>
      </c>
      <c r="E20640" s="5" t="s">
        <v>202460</v>
      </c>
      <c r="F20640" s="5" t="s">
        <v>146942</v>
      </c>
    </row>
    <row r="20641" spans="1:6" x14ac:dyDescent="0.55000000000000004">
      <c r="A20641" s="5" t="s">
        <v>202461</v>
      </c>
      <c r="B20641">
        <v>2009</v>
      </c>
      <c r="C20641" s="5" t="s">
        <v>202462</v>
      </c>
      <c r="D20641" s="5" t="s">
        <v>146942</v>
      </c>
      <c r="E20641" s="5" t="s">
        <v>202463</v>
      </c>
      <c r="F20641" s="5" t="s">
        <v>146942</v>
      </c>
    </row>
    <row r="20642" spans="1:6" x14ac:dyDescent="0.55000000000000004">
      <c r="A20642" s="5" t="s">
        <v>202464</v>
      </c>
      <c r="B20642">
        <v>2009</v>
      </c>
      <c r="C20642" s="5" t="s">
        <v>202465</v>
      </c>
      <c r="D20642" s="5" t="s">
        <v>146942</v>
      </c>
      <c r="E20642" s="5" t="s">
        <v>202466</v>
      </c>
      <c r="F20642" s="5" t="s">
        <v>146942</v>
      </c>
    </row>
    <row r="20643" spans="1:6" x14ac:dyDescent="0.55000000000000004">
      <c r="A20643" s="5" t="s">
        <v>202467</v>
      </c>
      <c r="B20643">
        <v>2008</v>
      </c>
      <c r="C20643" s="5" t="s">
        <v>202468</v>
      </c>
      <c r="D20643" s="5" t="s">
        <v>146942</v>
      </c>
      <c r="E20643" s="5" t="s">
        <v>202469</v>
      </c>
      <c r="F20643" s="5" t="s">
        <v>146942</v>
      </c>
    </row>
    <row r="20644" spans="1:6" x14ac:dyDescent="0.55000000000000004">
      <c r="A20644" s="5" t="s">
        <v>202470</v>
      </c>
      <c r="B20644">
        <v>2008</v>
      </c>
      <c r="C20644" s="5" t="s">
        <v>202471</v>
      </c>
      <c r="D20644" s="5" t="s">
        <v>146942</v>
      </c>
      <c r="E20644" s="5" t="s">
        <v>202472</v>
      </c>
      <c r="F20644" s="5" t="s">
        <v>146942</v>
      </c>
    </row>
    <row r="20645" spans="1:6" x14ac:dyDescent="0.55000000000000004">
      <c r="A20645" s="5" t="s">
        <v>202473</v>
      </c>
      <c r="B20645">
        <v>2009</v>
      </c>
      <c r="C20645" s="5" t="s">
        <v>202474</v>
      </c>
      <c r="D20645" s="5" t="s">
        <v>146942</v>
      </c>
      <c r="E20645" s="5" t="s">
        <v>202475</v>
      </c>
      <c r="F20645" s="5" t="s">
        <v>146942</v>
      </c>
    </row>
    <row r="20646" spans="1:6" x14ac:dyDescent="0.55000000000000004">
      <c r="A20646" s="5" t="s">
        <v>202476</v>
      </c>
      <c r="B20646">
        <v>2009</v>
      </c>
      <c r="C20646" s="5" t="s">
        <v>202477</v>
      </c>
      <c r="D20646" s="5" t="s">
        <v>146942</v>
      </c>
      <c r="E20646" s="5" t="s">
        <v>202478</v>
      </c>
      <c r="F20646" s="5" t="s">
        <v>146942</v>
      </c>
    </row>
    <row r="20647" spans="1:6" x14ac:dyDescent="0.55000000000000004">
      <c r="A20647" s="5" t="s">
        <v>202479</v>
      </c>
      <c r="B20647">
        <v>2009</v>
      </c>
      <c r="C20647" s="5" t="s">
        <v>202480</v>
      </c>
      <c r="D20647" s="5" t="s">
        <v>146942</v>
      </c>
      <c r="E20647" s="5" t="s">
        <v>202481</v>
      </c>
      <c r="F20647" s="5" t="s">
        <v>146942</v>
      </c>
    </row>
    <row r="20648" spans="1:6" x14ac:dyDescent="0.55000000000000004">
      <c r="A20648" s="5" t="s">
        <v>202482</v>
      </c>
      <c r="B20648">
        <v>2009</v>
      </c>
      <c r="C20648" s="5" t="s">
        <v>202483</v>
      </c>
      <c r="D20648" s="5" t="s">
        <v>146942</v>
      </c>
      <c r="E20648" s="5" t="s">
        <v>202484</v>
      </c>
      <c r="F20648" s="5" t="s">
        <v>146942</v>
      </c>
    </row>
    <row r="20649" spans="1:6" x14ac:dyDescent="0.55000000000000004">
      <c r="A20649" s="5" t="s">
        <v>202485</v>
      </c>
      <c r="B20649">
        <v>2009</v>
      </c>
      <c r="C20649" s="5" t="s">
        <v>202486</v>
      </c>
      <c r="D20649" s="5" t="s">
        <v>146942</v>
      </c>
      <c r="E20649" s="5" t="s">
        <v>202487</v>
      </c>
      <c r="F20649" s="5" t="s">
        <v>146942</v>
      </c>
    </row>
    <row r="20650" spans="1:6" x14ac:dyDescent="0.55000000000000004">
      <c r="A20650" s="5" t="s">
        <v>202488</v>
      </c>
      <c r="B20650">
        <v>2009</v>
      </c>
      <c r="C20650" s="5" t="s">
        <v>202489</v>
      </c>
      <c r="D20650" s="5" t="s">
        <v>146942</v>
      </c>
      <c r="E20650" s="5" t="s">
        <v>202490</v>
      </c>
      <c r="F20650" s="5" t="s">
        <v>146942</v>
      </c>
    </row>
    <row r="20651" spans="1:6" x14ac:dyDescent="0.55000000000000004">
      <c r="A20651" s="5" t="s">
        <v>202491</v>
      </c>
      <c r="B20651">
        <v>2002</v>
      </c>
      <c r="C20651" s="5" t="s">
        <v>146942</v>
      </c>
      <c r="D20651" s="5" t="s">
        <v>146942</v>
      </c>
      <c r="E20651" s="5" t="s">
        <v>202492</v>
      </c>
      <c r="F20651" s="5" t="s">
        <v>146942</v>
      </c>
    </row>
    <row r="20652" spans="1:6" x14ac:dyDescent="0.55000000000000004">
      <c r="A20652" s="5" t="s">
        <v>202493</v>
      </c>
      <c r="B20652">
        <v>2009</v>
      </c>
      <c r="C20652" s="5" t="s">
        <v>202494</v>
      </c>
      <c r="D20652" s="5" t="s">
        <v>146942</v>
      </c>
      <c r="E20652" s="5" t="s">
        <v>202495</v>
      </c>
      <c r="F20652" s="5" t="s">
        <v>146942</v>
      </c>
    </row>
    <row r="20653" spans="1:6" x14ac:dyDescent="0.55000000000000004">
      <c r="A20653" s="5" t="s">
        <v>202496</v>
      </c>
      <c r="B20653">
        <v>2009</v>
      </c>
      <c r="C20653" s="5" t="s">
        <v>202497</v>
      </c>
      <c r="D20653" s="5" t="s">
        <v>146942</v>
      </c>
      <c r="E20653" s="5" t="s">
        <v>202498</v>
      </c>
      <c r="F20653" s="5" t="s">
        <v>146942</v>
      </c>
    </row>
    <row r="20654" spans="1:6" x14ac:dyDescent="0.55000000000000004">
      <c r="A20654" s="5" t="s">
        <v>202499</v>
      </c>
      <c r="B20654">
        <v>2009</v>
      </c>
      <c r="C20654" s="5" t="s">
        <v>202500</v>
      </c>
      <c r="D20654" s="5" t="s">
        <v>146942</v>
      </c>
      <c r="E20654" s="5" t="s">
        <v>202501</v>
      </c>
      <c r="F20654" s="5" t="s">
        <v>146942</v>
      </c>
    </row>
    <row r="20655" spans="1:6" x14ac:dyDescent="0.55000000000000004">
      <c r="A20655" s="5" t="s">
        <v>202502</v>
      </c>
      <c r="B20655">
        <v>2009</v>
      </c>
      <c r="C20655" s="5" t="s">
        <v>202503</v>
      </c>
      <c r="D20655" s="5" t="s">
        <v>146942</v>
      </c>
      <c r="E20655" s="5" t="s">
        <v>202504</v>
      </c>
      <c r="F20655" s="5" t="s">
        <v>146942</v>
      </c>
    </row>
    <row r="20656" spans="1:6" x14ac:dyDescent="0.55000000000000004">
      <c r="A20656" s="5" t="s">
        <v>202505</v>
      </c>
      <c r="B20656">
        <v>2010</v>
      </c>
      <c r="C20656" s="5" t="s">
        <v>202506</v>
      </c>
      <c r="D20656" s="5" t="s">
        <v>146942</v>
      </c>
      <c r="E20656" s="5" t="s">
        <v>202507</v>
      </c>
      <c r="F20656" s="5" t="s">
        <v>146942</v>
      </c>
    </row>
    <row r="20657" spans="1:6" x14ac:dyDescent="0.55000000000000004">
      <c r="A20657" s="5" t="s">
        <v>202508</v>
      </c>
      <c r="B20657">
        <v>2010</v>
      </c>
      <c r="C20657" s="5" t="s">
        <v>202509</v>
      </c>
      <c r="D20657" s="5" t="s">
        <v>146942</v>
      </c>
      <c r="E20657" s="5" t="s">
        <v>202510</v>
      </c>
      <c r="F20657" s="5" t="s">
        <v>146942</v>
      </c>
    </row>
    <row r="20658" spans="1:6" x14ac:dyDescent="0.55000000000000004">
      <c r="A20658" s="5" t="s">
        <v>202511</v>
      </c>
      <c r="B20658">
        <v>1999</v>
      </c>
      <c r="C20658" s="5" t="s">
        <v>202512</v>
      </c>
      <c r="D20658" s="5" t="s">
        <v>202513</v>
      </c>
      <c r="E20658" s="5" t="s">
        <v>146942</v>
      </c>
      <c r="F20658" s="5" t="s">
        <v>146942</v>
      </c>
    </row>
    <row r="20659" spans="1:6" x14ac:dyDescent="0.55000000000000004">
      <c r="A20659" s="5" t="s">
        <v>202514</v>
      </c>
      <c r="B20659">
        <v>1992</v>
      </c>
      <c r="C20659" s="5" t="s">
        <v>146942</v>
      </c>
      <c r="D20659" s="5" t="s">
        <v>146942</v>
      </c>
      <c r="E20659" s="5" t="s">
        <v>202515</v>
      </c>
      <c r="F20659" s="5" t="s">
        <v>146942</v>
      </c>
    </row>
    <row r="20660" spans="1:6" x14ac:dyDescent="0.55000000000000004">
      <c r="A20660" s="5" t="s">
        <v>202516</v>
      </c>
      <c r="B20660">
        <v>1999</v>
      </c>
      <c r="C20660" s="5" t="s">
        <v>202517</v>
      </c>
      <c r="D20660" s="5" t="s">
        <v>202518</v>
      </c>
      <c r="E20660" s="5" t="s">
        <v>146942</v>
      </c>
      <c r="F20660" s="5" t="s">
        <v>146942</v>
      </c>
    </row>
    <row r="20661" spans="1:6" x14ac:dyDescent="0.55000000000000004">
      <c r="A20661" s="5" t="s">
        <v>202519</v>
      </c>
      <c r="B20661">
        <v>2001</v>
      </c>
      <c r="C20661" s="5" t="s">
        <v>202520</v>
      </c>
      <c r="D20661" s="5" t="s">
        <v>146942</v>
      </c>
      <c r="E20661" s="5" t="s">
        <v>202521</v>
      </c>
      <c r="F20661" s="5" t="s">
        <v>146942</v>
      </c>
    </row>
    <row r="20662" spans="1:6" x14ac:dyDescent="0.55000000000000004">
      <c r="A20662" s="5" t="s">
        <v>202522</v>
      </c>
      <c r="B20662">
        <v>1889</v>
      </c>
      <c r="C20662" s="5" t="s">
        <v>146942</v>
      </c>
      <c r="D20662" s="5" t="s">
        <v>146942</v>
      </c>
      <c r="E20662" s="5" t="s">
        <v>146942</v>
      </c>
      <c r="F20662" s="5" t="s">
        <v>146942</v>
      </c>
    </row>
    <row r="20663" spans="1:6" x14ac:dyDescent="0.55000000000000004">
      <c r="A20663" s="5" t="s">
        <v>202523</v>
      </c>
      <c r="B20663">
        <v>2010</v>
      </c>
      <c r="C20663" s="5" t="s">
        <v>202524</v>
      </c>
      <c r="D20663" s="5" t="s">
        <v>146942</v>
      </c>
      <c r="E20663" s="5" t="s">
        <v>202525</v>
      </c>
      <c r="F20663" s="5" t="s">
        <v>146942</v>
      </c>
    </row>
    <row r="20664" spans="1:6" x14ac:dyDescent="0.55000000000000004">
      <c r="A20664" s="5" t="s">
        <v>202526</v>
      </c>
      <c r="B20664">
        <v>2010</v>
      </c>
      <c r="C20664" s="5" t="s">
        <v>202527</v>
      </c>
      <c r="D20664" s="5" t="s">
        <v>146942</v>
      </c>
      <c r="E20664" s="5" t="s">
        <v>202528</v>
      </c>
      <c r="F20664" s="5" t="s">
        <v>146942</v>
      </c>
    </row>
    <row r="20665" spans="1:6" x14ac:dyDescent="0.55000000000000004">
      <c r="A20665" s="5" t="s">
        <v>202529</v>
      </c>
      <c r="B20665">
        <v>2010</v>
      </c>
      <c r="C20665" s="5" t="s">
        <v>202530</v>
      </c>
      <c r="D20665" s="5" t="s">
        <v>146942</v>
      </c>
      <c r="E20665" s="5" t="s">
        <v>202531</v>
      </c>
      <c r="F20665" s="5" t="s">
        <v>146942</v>
      </c>
    </row>
    <row r="20666" spans="1:6" x14ac:dyDescent="0.55000000000000004">
      <c r="A20666" s="5" t="s">
        <v>202532</v>
      </c>
      <c r="B20666">
        <v>2005</v>
      </c>
      <c r="C20666" s="5" t="s">
        <v>202533</v>
      </c>
      <c r="D20666" s="5" t="s">
        <v>146942</v>
      </c>
      <c r="E20666" s="5" t="s">
        <v>202534</v>
      </c>
      <c r="F20666" s="5" t="s">
        <v>146942</v>
      </c>
    </row>
    <row r="20667" spans="1:6" x14ac:dyDescent="0.55000000000000004">
      <c r="A20667" s="5" t="s">
        <v>202535</v>
      </c>
      <c r="B20667">
        <v>2004</v>
      </c>
      <c r="C20667" s="5" t="s">
        <v>202536</v>
      </c>
      <c r="D20667" s="5" t="s">
        <v>202537</v>
      </c>
      <c r="E20667" s="5" t="s">
        <v>202538</v>
      </c>
      <c r="F20667" s="5" t="s">
        <v>146942</v>
      </c>
    </row>
    <row r="20668" spans="1:6" x14ac:dyDescent="0.55000000000000004">
      <c r="A20668" s="5" t="s">
        <v>202539</v>
      </c>
      <c r="B20668">
        <v>2010</v>
      </c>
      <c r="C20668" s="5" t="s">
        <v>202540</v>
      </c>
      <c r="D20668" s="5" t="s">
        <v>146942</v>
      </c>
      <c r="E20668" s="5" t="s">
        <v>202541</v>
      </c>
      <c r="F20668" s="5" t="s">
        <v>146942</v>
      </c>
    </row>
    <row r="20669" spans="1:6" x14ac:dyDescent="0.55000000000000004">
      <c r="A20669" s="5" t="s">
        <v>202542</v>
      </c>
      <c r="B20669">
        <v>2011</v>
      </c>
      <c r="C20669" s="5" t="s">
        <v>202543</v>
      </c>
      <c r="D20669" s="5" t="s">
        <v>146942</v>
      </c>
      <c r="E20669" s="5" t="s">
        <v>202544</v>
      </c>
      <c r="F20669" s="5" t="s">
        <v>146942</v>
      </c>
    </row>
    <row r="20670" spans="1:6" x14ac:dyDescent="0.55000000000000004">
      <c r="A20670" s="5" t="s">
        <v>202545</v>
      </c>
      <c r="B20670">
        <v>2011</v>
      </c>
      <c r="C20670" s="5" t="s">
        <v>202546</v>
      </c>
      <c r="D20670" s="5" t="s">
        <v>146942</v>
      </c>
      <c r="E20670" s="5" t="s">
        <v>202547</v>
      </c>
      <c r="F20670" s="5" t="s">
        <v>146942</v>
      </c>
    </row>
    <row r="20671" spans="1:6" x14ac:dyDescent="0.55000000000000004">
      <c r="A20671" s="5" t="s">
        <v>202548</v>
      </c>
      <c r="B20671">
        <v>2020</v>
      </c>
      <c r="C20671" s="5" t="s">
        <v>202549</v>
      </c>
      <c r="D20671" s="5" t="s">
        <v>146942</v>
      </c>
      <c r="E20671" s="5" t="s">
        <v>202550</v>
      </c>
      <c r="F20671" s="5" t="s">
        <v>146942</v>
      </c>
    </row>
    <row r="20672" spans="1:6" x14ac:dyDescent="0.55000000000000004">
      <c r="A20672" s="5" t="s">
        <v>202551</v>
      </c>
      <c r="B20672">
        <v>2011</v>
      </c>
      <c r="C20672" s="5" t="s">
        <v>202552</v>
      </c>
      <c r="D20672" s="5" t="s">
        <v>146942</v>
      </c>
      <c r="E20672" s="5" t="s">
        <v>202553</v>
      </c>
      <c r="F20672" s="5" t="s">
        <v>146942</v>
      </c>
    </row>
    <row r="20673" spans="1:6" x14ac:dyDescent="0.55000000000000004">
      <c r="A20673" s="5" t="s">
        <v>202554</v>
      </c>
      <c r="B20673">
        <v>2009</v>
      </c>
      <c r="C20673" s="5" t="s">
        <v>202555</v>
      </c>
      <c r="D20673" s="5" t="s">
        <v>146942</v>
      </c>
      <c r="E20673" s="5" t="s">
        <v>202556</v>
      </c>
      <c r="F20673" s="5" t="s">
        <v>146942</v>
      </c>
    </row>
    <row r="20674" spans="1:6" x14ac:dyDescent="0.55000000000000004">
      <c r="A20674" s="5" t="s">
        <v>202557</v>
      </c>
      <c r="B20674">
        <v>2012</v>
      </c>
      <c r="C20674" s="5" t="s">
        <v>202558</v>
      </c>
      <c r="D20674" s="5" t="s">
        <v>146942</v>
      </c>
      <c r="E20674" s="5" t="s">
        <v>202559</v>
      </c>
      <c r="F20674" s="5" t="s">
        <v>146942</v>
      </c>
    </row>
    <row r="20675" spans="1:6" x14ac:dyDescent="0.55000000000000004">
      <c r="A20675" s="5" t="s">
        <v>202560</v>
      </c>
      <c r="B20675">
        <v>2012</v>
      </c>
      <c r="C20675" s="5" t="s">
        <v>202561</v>
      </c>
      <c r="D20675" s="5" t="s">
        <v>146942</v>
      </c>
      <c r="E20675" s="5" t="s">
        <v>202562</v>
      </c>
      <c r="F20675" s="5" t="s">
        <v>146942</v>
      </c>
    </row>
    <row r="20676" spans="1:6" x14ac:dyDescent="0.55000000000000004">
      <c r="A20676" s="5" t="s">
        <v>202563</v>
      </c>
      <c r="B20676">
        <v>2012</v>
      </c>
      <c r="C20676" s="5" t="s">
        <v>202564</v>
      </c>
      <c r="D20676" s="5" t="s">
        <v>146942</v>
      </c>
      <c r="E20676" s="5" t="s">
        <v>202565</v>
      </c>
      <c r="F20676" s="5" t="s">
        <v>146942</v>
      </c>
    </row>
    <row r="20677" spans="1:6" x14ac:dyDescent="0.55000000000000004">
      <c r="A20677" s="5" t="s">
        <v>202566</v>
      </c>
      <c r="B20677">
        <v>2012</v>
      </c>
      <c r="C20677" s="5" t="s">
        <v>202567</v>
      </c>
      <c r="D20677" s="5" t="s">
        <v>202568</v>
      </c>
      <c r="E20677" s="5" t="s">
        <v>202569</v>
      </c>
      <c r="F20677" s="5" t="s">
        <v>146942</v>
      </c>
    </row>
    <row r="20678" spans="1:6" x14ac:dyDescent="0.55000000000000004">
      <c r="A20678" s="5" t="s">
        <v>202570</v>
      </c>
      <c r="B20678">
        <v>2013</v>
      </c>
      <c r="C20678" s="5" t="s">
        <v>202571</v>
      </c>
      <c r="D20678" s="5" t="s">
        <v>146942</v>
      </c>
      <c r="E20678" s="5" t="s">
        <v>202572</v>
      </c>
      <c r="F20678" s="5" t="s">
        <v>146942</v>
      </c>
    </row>
    <row r="20679" spans="1:6" x14ac:dyDescent="0.55000000000000004">
      <c r="A20679" s="5" t="s">
        <v>202573</v>
      </c>
      <c r="B20679">
        <v>2013</v>
      </c>
      <c r="C20679" s="5" t="s">
        <v>202574</v>
      </c>
      <c r="D20679" s="5" t="s">
        <v>146942</v>
      </c>
      <c r="E20679" s="5" t="s">
        <v>202575</v>
      </c>
      <c r="F20679" s="5" t="s">
        <v>146942</v>
      </c>
    </row>
    <row r="20680" spans="1:6" x14ac:dyDescent="0.55000000000000004">
      <c r="A20680" s="5" t="s">
        <v>202576</v>
      </c>
      <c r="B20680">
        <v>2013</v>
      </c>
      <c r="C20680" s="5" t="s">
        <v>202577</v>
      </c>
      <c r="D20680" s="5" t="s">
        <v>146942</v>
      </c>
      <c r="E20680" s="5" t="s">
        <v>202578</v>
      </c>
      <c r="F20680" s="5" t="s">
        <v>146942</v>
      </c>
    </row>
    <row r="20681" spans="1:6" x14ac:dyDescent="0.55000000000000004">
      <c r="A20681" s="5" t="s">
        <v>202579</v>
      </c>
      <c r="B20681">
        <v>2013</v>
      </c>
      <c r="C20681" s="5" t="s">
        <v>202580</v>
      </c>
      <c r="D20681" s="5" t="s">
        <v>146942</v>
      </c>
      <c r="E20681" s="5" t="s">
        <v>202581</v>
      </c>
      <c r="F20681" s="5" t="s">
        <v>146942</v>
      </c>
    </row>
    <row r="20682" spans="1:6" x14ac:dyDescent="0.55000000000000004">
      <c r="A20682" s="5" t="s">
        <v>202582</v>
      </c>
      <c r="B20682">
        <v>2014</v>
      </c>
      <c r="C20682" s="5" t="s">
        <v>202583</v>
      </c>
      <c r="D20682" s="5" t="s">
        <v>146942</v>
      </c>
      <c r="E20682" s="5" t="s">
        <v>202584</v>
      </c>
      <c r="F20682" s="5" t="s">
        <v>146942</v>
      </c>
    </row>
    <row r="20683" spans="1:6" x14ac:dyDescent="0.55000000000000004">
      <c r="A20683" s="5" t="s">
        <v>202585</v>
      </c>
      <c r="B20683">
        <v>2014</v>
      </c>
      <c r="C20683" s="5" t="s">
        <v>202586</v>
      </c>
      <c r="D20683" s="5" t="s">
        <v>146942</v>
      </c>
      <c r="E20683" s="5" t="s">
        <v>202587</v>
      </c>
      <c r="F20683" s="5" t="s">
        <v>146942</v>
      </c>
    </row>
    <row r="20684" spans="1:6" x14ac:dyDescent="0.55000000000000004">
      <c r="A20684" s="5" t="s">
        <v>202588</v>
      </c>
      <c r="B20684">
        <v>2014</v>
      </c>
      <c r="C20684" s="5" t="s">
        <v>202589</v>
      </c>
      <c r="D20684" s="5" t="s">
        <v>146942</v>
      </c>
      <c r="E20684" s="5" t="s">
        <v>202590</v>
      </c>
      <c r="F20684" s="5" t="s">
        <v>146942</v>
      </c>
    </row>
    <row r="20685" spans="1:6" x14ac:dyDescent="0.55000000000000004">
      <c r="A20685" s="5" t="s">
        <v>202591</v>
      </c>
      <c r="B20685">
        <v>2014</v>
      </c>
      <c r="C20685" s="5" t="s">
        <v>202592</v>
      </c>
      <c r="D20685" s="5" t="s">
        <v>146942</v>
      </c>
      <c r="E20685" s="5" t="s">
        <v>202593</v>
      </c>
      <c r="F20685" s="5" t="s">
        <v>146942</v>
      </c>
    </row>
    <row r="20686" spans="1:6" x14ac:dyDescent="0.55000000000000004">
      <c r="A20686" s="5" t="s">
        <v>202594</v>
      </c>
      <c r="B20686">
        <v>2014</v>
      </c>
      <c r="C20686" s="5" t="s">
        <v>202595</v>
      </c>
      <c r="D20686" s="5" t="s">
        <v>146942</v>
      </c>
      <c r="E20686" s="5" t="s">
        <v>202596</v>
      </c>
      <c r="F20686" s="5" t="s">
        <v>146942</v>
      </c>
    </row>
    <row r="20687" spans="1:6" x14ac:dyDescent="0.55000000000000004">
      <c r="A20687" s="5" t="s">
        <v>202597</v>
      </c>
      <c r="B20687">
        <v>2014</v>
      </c>
      <c r="C20687" s="5" t="s">
        <v>202598</v>
      </c>
      <c r="D20687" s="5" t="s">
        <v>146942</v>
      </c>
      <c r="E20687" s="5" t="s">
        <v>202599</v>
      </c>
      <c r="F20687" s="5" t="s">
        <v>146942</v>
      </c>
    </row>
    <row r="20688" spans="1:6" x14ac:dyDescent="0.55000000000000004">
      <c r="A20688" s="5" t="s">
        <v>202600</v>
      </c>
      <c r="B20688">
        <v>2014</v>
      </c>
      <c r="C20688" s="5" t="s">
        <v>202601</v>
      </c>
      <c r="D20688" s="5" t="s">
        <v>146942</v>
      </c>
      <c r="E20688" s="5" t="s">
        <v>202602</v>
      </c>
      <c r="F20688" s="5" t="s">
        <v>146942</v>
      </c>
    </row>
    <row r="20689" spans="1:6" x14ac:dyDescent="0.55000000000000004">
      <c r="A20689" s="5" t="s">
        <v>202603</v>
      </c>
      <c r="B20689">
        <v>2014</v>
      </c>
      <c r="C20689" s="5" t="s">
        <v>202604</v>
      </c>
      <c r="D20689" s="5" t="s">
        <v>146942</v>
      </c>
      <c r="E20689" s="5" t="s">
        <v>202605</v>
      </c>
      <c r="F20689" s="5" t="s">
        <v>146942</v>
      </c>
    </row>
    <row r="20690" spans="1:6" x14ac:dyDescent="0.55000000000000004">
      <c r="A20690" s="5" t="s">
        <v>202606</v>
      </c>
      <c r="B20690">
        <v>2014</v>
      </c>
      <c r="C20690" s="5" t="s">
        <v>202607</v>
      </c>
      <c r="D20690" s="5" t="s">
        <v>146942</v>
      </c>
      <c r="E20690" s="5" t="s">
        <v>202608</v>
      </c>
      <c r="F20690" s="5" t="s">
        <v>146942</v>
      </c>
    </row>
    <row r="20691" spans="1:6" x14ac:dyDescent="0.55000000000000004">
      <c r="A20691" s="5" t="s">
        <v>202609</v>
      </c>
      <c r="B20691">
        <v>2014</v>
      </c>
      <c r="C20691" s="5" t="s">
        <v>202610</v>
      </c>
      <c r="D20691" s="5" t="s">
        <v>202611</v>
      </c>
      <c r="E20691" s="5" t="s">
        <v>202612</v>
      </c>
      <c r="F20691" s="5" t="s">
        <v>146942</v>
      </c>
    </row>
    <row r="20692" spans="1:6" x14ac:dyDescent="0.55000000000000004">
      <c r="A20692" s="5" t="s">
        <v>202613</v>
      </c>
      <c r="B20692">
        <v>2014</v>
      </c>
      <c r="C20692" s="5" t="s">
        <v>202614</v>
      </c>
      <c r="D20692" s="5" t="s">
        <v>202615</v>
      </c>
      <c r="E20692" s="5" t="s">
        <v>202616</v>
      </c>
      <c r="F20692" s="5" t="s">
        <v>146942</v>
      </c>
    </row>
    <row r="20693" spans="1:6" x14ac:dyDescent="0.55000000000000004">
      <c r="A20693" s="5" t="s">
        <v>202617</v>
      </c>
      <c r="B20693">
        <v>2015</v>
      </c>
      <c r="C20693" s="5" t="s">
        <v>202618</v>
      </c>
      <c r="D20693" s="5" t="s">
        <v>146942</v>
      </c>
      <c r="E20693" s="5" t="s">
        <v>202619</v>
      </c>
      <c r="F20693" s="5" t="s">
        <v>146942</v>
      </c>
    </row>
    <row r="20694" spans="1:6" x14ac:dyDescent="0.55000000000000004">
      <c r="A20694" s="5" t="s">
        <v>202620</v>
      </c>
      <c r="B20694">
        <v>2014</v>
      </c>
      <c r="C20694" s="5" t="s">
        <v>202621</v>
      </c>
      <c r="D20694" s="5" t="s">
        <v>202622</v>
      </c>
      <c r="E20694" s="5" t="s">
        <v>202623</v>
      </c>
      <c r="F20694" s="5" t="s">
        <v>146942</v>
      </c>
    </row>
    <row r="20695" spans="1:6" x14ac:dyDescent="0.55000000000000004">
      <c r="A20695" s="5" t="s">
        <v>202624</v>
      </c>
      <c r="B20695">
        <v>2015</v>
      </c>
      <c r="C20695" s="5" t="s">
        <v>202625</v>
      </c>
      <c r="D20695" s="5" t="s">
        <v>146942</v>
      </c>
      <c r="E20695" s="5" t="s">
        <v>202626</v>
      </c>
      <c r="F20695" s="5" t="s">
        <v>146942</v>
      </c>
    </row>
    <row r="20696" spans="1:6" x14ac:dyDescent="0.55000000000000004">
      <c r="A20696" s="5" t="s">
        <v>202627</v>
      </c>
      <c r="B20696">
        <v>2015</v>
      </c>
      <c r="C20696" s="5" t="s">
        <v>202628</v>
      </c>
      <c r="D20696" s="5" t="s">
        <v>146942</v>
      </c>
      <c r="E20696" s="5" t="s">
        <v>202629</v>
      </c>
      <c r="F20696" s="5" t="s">
        <v>146942</v>
      </c>
    </row>
    <row r="20697" spans="1:6" x14ac:dyDescent="0.55000000000000004">
      <c r="A20697" s="5" t="s">
        <v>202630</v>
      </c>
      <c r="B20697">
        <v>2013</v>
      </c>
      <c r="C20697" s="5" t="s">
        <v>202631</v>
      </c>
      <c r="D20697" s="5" t="s">
        <v>202632</v>
      </c>
      <c r="E20697" s="5" t="s">
        <v>202633</v>
      </c>
      <c r="F20697" s="5" t="s">
        <v>146942</v>
      </c>
    </row>
    <row r="20698" spans="1:6" x14ac:dyDescent="0.55000000000000004">
      <c r="A20698" s="5" t="s">
        <v>202634</v>
      </c>
      <c r="B20698">
        <v>2005</v>
      </c>
      <c r="C20698" s="5" t="s">
        <v>202635</v>
      </c>
      <c r="D20698" s="5" t="s">
        <v>146942</v>
      </c>
      <c r="E20698" s="5" t="s">
        <v>202636</v>
      </c>
      <c r="F20698" s="5" t="s">
        <v>146942</v>
      </c>
    </row>
    <row r="20699" spans="1:6" x14ac:dyDescent="0.55000000000000004">
      <c r="A20699" s="5" t="s">
        <v>202637</v>
      </c>
      <c r="B20699">
        <v>2015</v>
      </c>
      <c r="C20699" s="5" t="s">
        <v>202638</v>
      </c>
      <c r="D20699" s="5" t="s">
        <v>146942</v>
      </c>
      <c r="E20699" s="5" t="s">
        <v>202639</v>
      </c>
      <c r="F20699" s="5" t="s">
        <v>146942</v>
      </c>
    </row>
    <row r="20700" spans="1:6" x14ac:dyDescent="0.55000000000000004">
      <c r="A20700" s="5" t="s">
        <v>202640</v>
      </c>
      <c r="B20700">
        <v>2016</v>
      </c>
      <c r="C20700" s="5" t="s">
        <v>202641</v>
      </c>
      <c r="D20700" s="5" t="s">
        <v>146942</v>
      </c>
      <c r="E20700" s="5" t="s">
        <v>202642</v>
      </c>
      <c r="F20700" s="5" t="s">
        <v>146942</v>
      </c>
    </row>
    <row r="20701" spans="1:6" x14ac:dyDescent="0.55000000000000004">
      <c r="A20701" s="5" t="s">
        <v>202643</v>
      </c>
      <c r="B20701">
        <v>2016</v>
      </c>
      <c r="C20701" s="5" t="s">
        <v>202644</v>
      </c>
      <c r="D20701" s="5" t="s">
        <v>146942</v>
      </c>
      <c r="E20701" s="5" t="s">
        <v>202645</v>
      </c>
      <c r="F20701" s="5" t="s">
        <v>146942</v>
      </c>
    </row>
    <row r="20702" spans="1:6" x14ac:dyDescent="0.55000000000000004">
      <c r="A20702" s="5" t="s">
        <v>202646</v>
      </c>
      <c r="B20702">
        <v>2013</v>
      </c>
      <c r="C20702" s="5" t="s">
        <v>202647</v>
      </c>
      <c r="D20702" s="5" t="s">
        <v>202648</v>
      </c>
      <c r="E20702" s="5" t="s">
        <v>202649</v>
      </c>
      <c r="F20702" s="5" t="s">
        <v>146942</v>
      </c>
    </row>
    <row r="20703" spans="1:6" x14ac:dyDescent="0.55000000000000004">
      <c r="A20703" s="5" t="s">
        <v>202650</v>
      </c>
      <c r="B20703">
        <v>1993</v>
      </c>
      <c r="C20703" s="5" t="s">
        <v>202651</v>
      </c>
      <c r="D20703" s="5" t="s">
        <v>202652</v>
      </c>
      <c r="E20703" s="5" t="s">
        <v>202653</v>
      </c>
      <c r="F20703" s="5" t="s">
        <v>146942</v>
      </c>
    </row>
    <row r="20704" spans="1:6" x14ac:dyDescent="0.55000000000000004">
      <c r="A20704" s="5" t="s">
        <v>202654</v>
      </c>
      <c r="B20704">
        <v>2011</v>
      </c>
      <c r="C20704" s="5" t="s">
        <v>202655</v>
      </c>
      <c r="D20704" s="5" t="s">
        <v>202656</v>
      </c>
      <c r="E20704" s="5" t="s">
        <v>202657</v>
      </c>
      <c r="F20704" s="5" t="s">
        <v>146942</v>
      </c>
    </row>
    <row r="20705" spans="1:6" x14ac:dyDescent="0.55000000000000004">
      <c r="A20705" s="5" t="s">
        <v>202658</v>
      </c>
      <c r="B20705">
        <v>2011</v>
      </c>
      <c r="C20705" s="5" t="s">
        <v>202659</v>
      </c>
      <c r="D20705" s="5" t="s">
        <v>202660</v>
      </c>
      <c r="E20705" s="5" t="s">
        <v>202661</v>
      </c>
      <c r="F20705" s="5" t="s">
        <v>146942</v>
      </c>
    </row>
    <row r="20706" spans="1:6" x14ac:dyDescent="0.55000000000000004">
      <c r="A20706" s="5" t="s">
        <v>202662</v>
      </c>
      <c r="B20706">
        <v>2020</v>
      </c>
      <c r="C20706" s="5" t="s">
        <v>202663</v>
      </c>
      <c r="D20706" s="5" t="s">
        <v>146942</v>
      </c>
      <c r="E20706" s="5" t="s">
        <v>202664</v>
      </c>
      <c r="F20706" s="5" t="s">
        <v>146942</v>
      </c>
    </row>
    <row r="20707" spans="1:6" x14ac:dyDescent="0.55000000000000004">
      <c r="A20707" s="5" t="s">
        <v>202665</v>
      </c>
      <c r="B20707">
        <v>2017</v>
      </c>
      <c r="C20707" s="5" t="s">
        <v>202666</v>
      </c>
      <c r="D20707" s="5" t="s">
        <v>146942</v>
      </c>
      <c r="E20707" s="5" t="s">
        <v>202667</v>
      </c>
      <c r="F20707" s="5" t="s">
        <v>146942</v>
      </c>
    </row>
    <row r="20708" spans="1:6" x14ac:dyDescent="0.55000000000000004">
      <c r="A20708" s="5" t="s">
        <v>202668</v>
      </c>
      <c r="B20708">
        <v>2006</v>
      </c>
      <c r="C20708" s="5" t="s">
        <v>202669</v>
      </c>
      <c r="D20708" s="5" t="s">
        <v>202670</v>
      </c>
      <c r="E20708" s="5" t="s">
        <v>202671</v>
      </c>
      <c r="F20708" s="5" t="s">
        <v>146942</v>
      </c>
    </row>
    <row r="20709" spans="1:6" x14ac:dyDescent="0.55000000000000004">
      <c r="A20709" s="5" t="s">
        <v>202672</v>
      </c>
      <c r="B20709">
        <v>1997</v>
      </c>
      <c r="C20709" s="5" t="s">
        <v>146942</v>
      </c>
      <c r="D20709" s="5" t="s">
        <v>146942</v>
      </c>
      <c r="E20709" s="5" t="s">
        <v>202673</v>
      </c>
      <c r="F20709" s="5" t="s">
        <v>146942</v>
      </c>
    </row>
    <row r="20710" spans="1:6" x14ac:dyDescent="0.55000000000000004">
      <c r="A20710" s="5" t="s">
        <v>202674</v>
      </c>
      <c r="B20710">
        <v>2006</v>
      </c>
      <c r="C20710" s="5" t="s">
        <v>202675</v>
      </c>
      <c r="D20710" s="5" t="s">
        <v>146942</v>
      </c>
      <c r="E20710" s="5" t="s">
        <v>202676</v>
      </c>
      <c r="F20710" s="5" t="s">
        <v>146942</v>
      </c>
    </row>
    <row r="20711" spans="1:6" x14ac:dyDescent="0.55000000000000004">
      <c r="A20711" s="5" t="s">
        <v>202677</v>
      </c>
      <c r="B20711">
        <v>2010</v>
      </c>
      <c r="C20711" s="5" t="s">
        <v>202678</v>
      </c>
      <c r="D20711" s="5" t="s">
        <v>202679</v>
      </c>
      <c r="E20711" s="5" t="s">
        <v>202680</v>
      </c>
      <c r="F20711" s="5" t="s">
        <v>146942</v>
      </c>
    </row>
    <row r="20712" spans="1:6" x14ac:dyDescent="0.55000000000000004">
      <c r="A20712" s="5" t="s">
        <v>202681</v>
      </c>
      <c r="B20712">
        <v>1998</v>
      </c>
      <c r="C20712" s="5" t="s">
        <v>146942</v>
      </c>
      <c r="D20712" s="5" t="s">
        <v>146942</v>
      </c>
      <c r="E20712" s="5" t="s">
        <v>202682</v>
      </c>
      <c r="F20712" s="5" t="s">
        <v>146942</v>
      </c>
    </row>
    <row r="20713" spans="1:6" x14ac:dyDescent="0.55000000000000004">
      <c r="A20713" s="5" t="s">
        <v>202683</v>
      </c>
      <c r="B20713">
        <v>1996</v>
      </c>
      <c r="C20713" s="5" t="s">
        <v>146942</v>
      </c>
      <c r="D20713" s="5" t="s">
        <v>146942</v>
      </c>
      <c r="E20713" s="5" t="s">
        <v>202684</v>
      </c>
      <c r="F20713" s="5" t="s">
        <v>202685</v>
      </c>
    </row>
    <row r="20714" spans="1:6" x14ac:dyDescent="0.55000000000000004">
      <c r="A20714" s="5" t="s">
        <v>202686</v>
      </c>
      <c r="B20714">
        <v>1999</v>
      </c>
      <c r="C20714" s="5" t="s">
        <v>146942</v>
      </c>
      <c r="D20714" s="5" t="s">
        <v>146942</v>
      </c>
      <c r="E20714" s="5" t="s">
        <v>146942</v>
      </c>
      <c r="F20714" s="5" t="s">
        <v>146942</v>
      </c>
    </row>
    <row r="20715" spans="1:6" x14ac:dyDescent="0.55000000000000004">
      <c r="A20715" s="5" t="s">
        <v>202687</v>
      </c>
      <c r="B20715">
        <v>2006</v>
      </c>
      <c r="C20715" s="5" t="s">
        <v>202688</v>
      </c>
      <c r="D20715" s="5" t="s">
        <v>202689</v>
      </c>
      <c r="E20715" s="5" t="s">
        <v>202690</v>
      </c>
      <c r="F20715" s="5" t="s">
        <v>146942</v>
      </c>
    </row>
    <row r="20716" spans="1:6" x14ac:dyDescent="0.55000000000000004">
      <c r="A20716" s="5" t="s">
        <v>202691</v>
      </c>
      <c r="B20716">
        <v>2005</v>
      </c>
      <c r="C20716" s="5" t="s">
        <v>146942</v>
      </c>
      <c r="D20716" s="5" t="s">
        <v>146942</v>
      </c>
      <c r="E20716" s="5" t="s">
        <v>146942</v>
      </c>
      <c r="F20716" s="5" t="s">
        <v>146942</v>
      </c>
    </row>
    <row r="20717" spans="1:6" x14ac:dyDescent="0.55000000000000004">
      <c r="A20717" s="5" t="s">
        <v>202692</v>
      </c>
      <c r="B20717">
        <v>2009</v>
      </c>
      <c r="C20717" s="5" t="s">
        <v>146942</v>
      </c>
      <c r="D20717" s="5" t="s">
        <v>146942</v>
      </c>
      <c r="E20717" s="5" t="s">
        <v>146942</v>
      </c>
      <c r="F20717" s="5" t="s">
        <v>146942</v>
      </c>
    </row>
    <row r="20718" spans="1:6" x14ac:dyDescent="0.55000000000000004">
      <c r="A20718" s="5" t="s">
        <v>202693</v>
      </c>
      <c r="B20718">
        <v>2010</v>
      </c>
      <c r="C20718" s="5" t="s">
        <v>146942</v>
      </c>
      <c r="D20718" s="5" t="s">
        <v>146942</v>
      </c>
      <c r="E20718" s="5" t="s">
        <v>202694</v>
      </c>
      <c r="F20718" s="5" t="s">
        <v>146942</v>
      </c>
    </row>
    <row r="20719" spans="1:6" x14ac:dyDescent="0.55000000000000004">
      <c r="A20719" s="5" t="s">
        <v>202695</v>
      </c>
      <c r="B20719">
        <v>2010</v>
      </c>
      <c r="C20719" s="5" t="s">
        <v>146942</v>
      </c>
      <c r="D20719" s="5" t="s">
        <v>146942</v>
      </c>
      <c r="E20719" s="5" t="s">
        <v>202696</v>
      </c>
      <c r="F20719" s="5" t="s">
        <v>146942</v>
      </c>
    </row>
    <row r="20720" spans="1:6" x14ac:dyDescent="0.55000000000000004">
      <c r="A20720" s="5" t="s">
        <v>202697</v>
      </c>
      <c r="B20720">
        <v>2011</v>
      </c>
      <c r="C20720" s="5" t="s">
        <v>202698</v>
      </c>
      <c r="D20720" s="5" t="s">
        <v>146942</v>
      </c>
      <c r="E20720" s="5" t="s">
        <v>202699</v>
      </c>
      <c r="F20720" s="5" t="s">
        <v>146942</v>
      </c>
    </row>
    <row r="20721" spans="1:6" x14ac:dyDescent="0.55000000000000004">
      <c r="A20721" s="5" t="s">
        <v>202700</v>
      </c>
      <c r="B20721">
        <v>2011</v>
      </c>
      <c r="C20721" s="5" t="s">
        <v>202701</v>
      </c>
      <c r="D20721" s="5" t="s">
        <v>146942</v>
      </c>
      <c r="E20721" s="5" t="s">
        <v>202702</v>
      </c>
      <c r="F20721" s="5" t="s">
        <v>146942</v>
      </c>
    </row>
    <row r="20722" spans="1:6" x14ac:dyDescent="0.55000000000000004">
      <c r="A20722" s="5" t="s">
        <v>202703</v>
      </c>
      <c r="B20722">
        <v>2011</v>
      </c>
      <c r="C20722" s="5" t="s">
        <v>202704</v>
      </c>
      <c r="D20722" s="5" t="s">
        <v>146942</v>
      </c>
      <c r="E20722" s="5" t="s">
        <v>202705</v>
      </c>
      <c r="F20722" s="5" t="s">
        <v>146942</v>
      </c>
    </row>
    <row r="20723" spans="1:6" x14ac:dyDescent="0.55000000000000004">
      <c r="A20723" s="5" t="s">
        <v>202706</v>
      </c>
      <c r="B20723">
        <v>2009</v>
      </c>
      <c r="C20723" s="5" t="s">
        <v>202707</v>
      </c>
      <c r="D20723" s="5" t="s">
        <v>202708</v>
      </c>
      <c r="E20723" s="5" t="s">
        <v>202709</v>
      </c>
      <c r="F20723" s="5" t="s">
        <v>146942</v>
      </c>
    </row>
    <row r="20724" spans="1:6" x14ac:dyDescent="0.55000000000000004">
      <c r="A20724" s="5" t="s">
        <v>202710</v>
      </c>
      <c r="B20724">
        <v>2011</v>
      </c>
      <c r="C20724" s="5" t="s">
        <v>202711</v>
      </c>
      <c r="D20724" s="5" t="s">
        <v>202712</v>
      </c>
      <c r="E20724" s="5" t="s">
        <v>202713</v>
      </c>
      <c r="F20724" s="5" t="s">
        <v>146942</v>
      </c>
    </row>
    <row r="20725" spans="1:6" x14ac:dyDescent="0.55000000000000004">
      <c r="A20725" s="5" t="s">
        <v>202714</v>
      </c>
      <c r="B20725">
        <v>2011</v>
      </c>
      <c r="C20725" s="5" t="s">
        <v>202715</v>
      </c>
      <c r="D20725" s="5" t="s">
        <v>202716</v>
      </c>
      <c r="E20725" s="5" t="s">
        <v>202717</v>
      </c>
      <c r="F20725" s="5" t="s">
        <v>146942</v>
      </c>
    </row>
    <row r="20726" spans="1:6" x14ac:dyDescent="0.55000000000000004">
      <c r="A20726" s="5" t="s">
        <v>202718</v>
      </c>
      <c r="B20726">
        <v>2012</v>
      </c>
      <c r="C20726" s="5" t="s">
        <v>202719</v>
      </c>
      <c r="D20726" s="5" t="s">
        <v>146942</v>
      </c>
      <c r="E20726" s="5" t="s">
        <v>202720</v>
      </c>
      <c r="F20726" s="5" t="s">
        <v>146942</v>
      </c>
    </row>
    <row r="20727" spans="1:6" x14ac:dyDescent="0.55000000000000004">
      <c r="A20727" s="5" t="s">
        <v>202721</v>
      </c>
      <c r="B20727">
        <v>2013</v>
      </c>
      <c r="C20727" s="5" t="s">
        <v>202722</v>
      </c>
      <c r="D20727" s="5" t="s">
        <v>146942</v>
      </c>
      <c r="E20727" s="5" t="s">
        <v>202723</v>
      </c>
      <c r="F20727" s="5" t="s">
        <v>146942</v>
      </c>
    </row>
    <row r="20728" spans="1:6" x14ac:dyDescent="0.55000000000000004">
      <c r="A20728" s="5" t="s">
        <v>202724</v>
      </c>
      <c r="B20728">
        <v>2008</v>
      </c>
      <c r="C20728" s="5" t="s">
        <v>202725</v>
      </c>
      <c r="D20728" s="5" t="s">
        <v>146942</v>
      </c>
      <c r="E20728" s="5" t="s">
        <v>202726</v>
      </c>
      <c r="F20728" s="5" t="s">
        <v>146942</v>
      </c>
    </row>
    <row r="20729" spans="1:6" x14ac:dyDescent="0.55000000000000004">
      <c r="A20729" s="5" t="s">
        <v>202727</v>
      </c>
      <c r="B20729">
        <v>2014</v>
      </c>
      <c r="C20729" s="5" t="s">
        <v>202728</v>
      </c>
      <c r="D20729" s="5" t="s">
        <v>146942</v>
      </c>
      <c r="E20729" s="5" t="s">
        <v>202729</v>
      </c>
      <c r="F20729" s="5" t="s">
        <v>146942</v>
      </c>
    </row>
    <row r="20730" spans="1:6" x14ac:dyDescent="0.55000000000000004">
      <c r="A20730" s="5" t="s">
        <v>202730</v>
      </c>
      <c r="B20730">
        <v>2015</v>
      </c>
      <c r="C20730" s="5" t="s">
        <v>202731</v>
      </c>
      <c r="D20730" s="5" t="s">
        <v>146942</v>
      </c>
      <c r="E20730" s="5" t="s">
        <v>202732</v>
      </c>
      <c r="F20730" s="5" t="s">
        <v>146942</v>
      </c>
    </row>
    <row r="20731" spans="1:6" x14ac:dyDescent="0.55000000000000004">
      <c r="A20731" s="5" t="s">
        <v>202733</v>
      </c>
      <c r="B20731">
        <v>2012</v>
      </c>
      <c r="C20731" s="5" t="s">
        <v>202734</v>
      </c>
      <c r="D20731" s="5" t="s">
        <v>202735</v>
      </c>
      <c r="E20731" s="5" t="s">
        <v>202736</v>
      </c>
      <c r="F20731" s="5" t="s">
        <v>146942</v>
      </c>
    </row>
    <row r="20732" spans="1:6" x14ac:dyDescent="0.55000000000000004">
      <c r="A20732" s="5" t="s">
        <v>202737</v>
      </c>
      <c r="B20732">
        <v>2008</v>
      </c>
      <c r="C20732" s="5" t="s">
        <v>202738</v>
      </c>
      <c r="D20732" s="5" t="s">
        <v>202739</v>
      </c>
      <c r="E20732" s="5" t="s">
        <v>202740</v>
      </c>
      <c r="F20732" s="5" t="s">
        <v>146942</v>
      </c>
    </row>
    <row r="20733" spans="1:6" x14ac:dyDescent="0.55000000000000004">
      <c r="A20733" s="5" t="s">
        <v>202741</v>
      </c>
      <c r="B20733">
        <v>2009</v>
      </c>
      <c r="C20733" s="5" t="s">
        <v>202742</v>
      </c>
      <c r="D20733" s="5" t="s">
        <v>146942</v>
      </c>
      <c r="E20733" s="5" t="s">
        <v>202743</v>
      </c>
      <c r="F20733" s="5" t="s">
        <v>146942</v>
      </c>
    </row>
    <row r="20734" spans="1:6" x14ac:dyDescent="0.55000000000000004">
      <c r="A20734" s="5" t="s">
        <v>202744</v>
      </c>
      <c r="B20734">
        <v>2009</v>
      </c>
      <c r="C20734" s="5" t="s">
        <v>202745</v>
      </c>
      <c r="D20734" s="5" t="s">
        <v>146942</v>
      </c>
      <c r="E20734" s="5" t="s">
        <v>202746</v>
      </c>
      <c r="F20734" s="5" t="s">
        <v>146942</v>
      </c>
    </row>
    <row r="20735" spans="1:6" x14ac:dyDescent="0.55000000000000004">
      <c r="A20735" s="5" t="s">
        <v>202747</v>
      </c>
      <c r="B20735">
        <v>2017</v>
      </c>
      <c r="C20735" s="5" t="s">
        <v>146942</v>
      </c>
      <c r="D20735" s="5" t="s">
        <v>146942</v>
      </c>
      <c r="E20735" s="5" t="s">
        <v>202748</v>
      </c>
      <c r="F20735" s="5" t="s">
        <v>146942</v>
      </c>
    </row>
    <row r="20736" spans="1:6" x14ac:dyDescent="0.55000000000000004">
      <c r="A20736" s="5" t="s">
        <v>202749</v>
      </c>
      <c r="B20736">
        <v>1978</v>
      </c>
      <c r="C20736" s="5" t="s">
        <v>146942</v>
      </c>
      <c r="D20736" s="5" t="s">
        <v>146942</v>
      </c>
      <c r="E20736" s="5" t="s">
        <v>202750</v>
      </c>
      <c r="F20736" s="5" t="s">
        <v>146942</v>
      </c>
    </row>
    <row r="20737" spans="1:6" x14ac:dyDescent="0.55000000000000004">
      <c r="A20737" s="5" t="s">
        <v>202751</v>
      </c>
      <c r="B20737">
        <v>2008</v>
      </c>
      <c r="C20737" s="5" t="s">
        <v>202752</v>
      </c>
      <c r="D20737" s="5" t="s">
        <v>146942</v>
      </c>
      <c r="E20737" s="5" t="s">
        <v>202753</v>
      </c>
      <c r="F20737" s="5" t="s">
        <v>146942</v>
      </c>
    </row>
    <row r="20738" spans="1:6" x14ac:dyDescent="0.55000000000000004">
      <c r="A20738" s="5" t="s">
        <v>202754</v>
      </c>
      <c r="B20738">
        <v>2020</v>
      </c>
      <c r="C20738" s="5" t="s">
        <v>202755</v>
      </c>
      <c r="D20738" s="5" t="s">
        <v>146942</v>
      </c>
      <c r="E20738" s="5" t="s">
        <v>202756</v>
      </c>
      <c r="F20738" s="5" t="s">
        <v>146942</v>
      </c>
    </row>
    <row r="20739" spans="1:6" x14ac:dyDescent="0.55000000000000004">
      <c r="A20739" s="5" t="s">
        <v>202757</v>
      </c>
      <c r="B20739">
        <v>2020</v>
      </c>
      <c r="C20739" s="5" t="s">
        <v>202758</v>
      </c>
      <c r="D20739" s="5" t="s">
        <v>146942</v>
      </c>
      <c r="E20739" s="5" t="s">
        <v>202759</v>
      </c>
      <c r="F20739" s="5" t="s">
        <v>146942</v>
      </c>
    </row>
    <row r="20740" spans="1:6" x14ac:dyDescent="0.55000000000000004">
      <c r="A20740" s="5" t="s">
        <v>202760</v>
      </c>
      <c r="B20740">
        <v>2020</v>
      </c>
      <c r="C20740" s="5" t="s">
        <v>202761</v>
      </c>
      <c r="D20740" s="5" t="s">
        <v>146942</v>
      </c>
      <c r="E20740" s="5" t="s">
        <v>202762</v>
      </c>
      <c r="F20740" s="5" t="s">
        <v>146942</v>
      </c>
    </row>
    <row r="20741" spans="1:6" x14ac:dyDescent="0.55000000000000004">
      <c r="A20741" s="5" t="s">
        <v>202763</v>
      </c>
      <c r="B20741">
        <v>2020</v>
      </c>
      <c r="C20741" s="5" t="s">
        <v>202764</v>
      </c>
      <c r="D20741" s="5" t="s">
        <v>146942</v>
      </c>
      <c r="E20741" s="5" t="s">
        <v>202765</v>
      </c>
      <c r="F20741" s="5" t="s">
        <v>146942</v>
      </c>
    </row>
    <row r="20742" spans="1:6" x14ac:dyDescent="0.55000000000000004">
      <c r="A20742" s="5" t="s">
        <v>202766</v>
      </c>
      <c r="B20742">
        <v>2020</v>
      </c>
      <c r="C20742" s="5" t="s">
        <v>202767</v>
      </c>
      <c r="D20742" s="5" t="s">
        <v>146942</v>
      </c>
      <c r="E20742" s="5" t="s">
        <v>202768</v>
      </c>
      <c r="F20742" s="5" t="s">
        <v>146942</v>
      </c>
    </row>
    <row r="20743" spans="1:6" x14ac:dyDescent="0.55000000000000004">
      <c r="A20743" s="5" t="s">
        <v>202769</v>
      </c>
      <c r="B20743">
        <v>2020</v>
      </c>
      <c r="C20743" s="5" t="s">
        <v>202770</v>
      </c>
      <c r="D20743" s="5" t="s">
        <v>146942</v>
      </c>
      <c r="E20743" s="5" t="s">
        <v>202771</v>
      </c>
      <c r="F20743" s="5" t="s">
        <v>146942</v>
      </c>
    </row>
    <row r="20744" spans="1:6" x14ac:dyDescent="0.55000000000000004">
      <c r="A20744" s="5" t="s">
        <v>202772</v>
      </c>
      <c r="B20744">
        <v>2020</v>
      </c>
      <c r="C20744" s="5" t="s">
        <v>202773</v>
      </c>
      <c r="D20744" s="5" t="s">
        <v>146942</v>
      </c>
      <c r="E20744" s="5" t="s">
        <v>202774</v>
      </c>
      <c r="F20744" s="5" t="s">
        <v>146942</v>
      </c>
    </row>
    <row r="20745" spans="1:6" x14ac:dyDescent="0.55000000000000004">
      <c r="A20745" s="5" t="s">
        <v>202775</v>
      </c>
      <c r="B20745">
        <v>2020</v>
      </c>
      <c r="C20745" s="5" t="s">
        <v>202776</v>
      </c>
      <c r="D20745" s="5" t="s">
        <v>146942</v>
      </c>
      <c r="E20745" s="5" t="s">
        <v>202777</v>
      </c>
      <c r="F20745" s="5" t="s">
        <v>146942</v>
      </c>
    </row>
    <row r="20746" spans="1:6" x14ac:dyDescent="0.55000000000000004">
      <c r="A20746" s="5" t="s">
        <v>202778</v>
      </c>
      <c r="B20746">
        <v>2020</v>
      </c>
      <c r="C20746" s="5" t="s">
        <v>202779</v>
      </c>
      <c r="D20746" s="5" t="s">
        <v>146942</v>
      </c>
      <c r="E20746" s="5" t="s">
        <v>202780</v>
      </c>
      <c r="F20746" s="5" t="s">
        <v>146942</v>
      </c>
    </row>
    <row r="20747" spans="1:6" x14ac:dyDescent="0.55000000000000004">
      <c r="A20747" s="5" t="s">
        <v>202781</v>
      </c>
      <c r="B20747">
        <v>2020</v>
      </c>
      <c r="C20747" s="5" t="s">
        <v>202782</v>
      </c>
      <c r="D20747" s="5" t="s">
        <v>146942</v>
      </c>
      <c r="E20747" s="5" t="s">
        <v>202783</v>
      </c>
      <c r="F20747" s="5" t="s">
        <v>146942</v>
      </c>
    </row>
    <row r="20748" spans="1:6" x14ac:dyDescent="0.55000000000000004">
      <c r="A20748" s="5" t="s">
        <v>202784</v>
      </c>
      <c r="B20748">
        <v>2020</v>
      </c>
      <c r="C20748" s="5" t="s">
        <v>202785</v>
      </c>
      <c r="D20748" s="5" t="s">
        <v>146942</v>
      </c>
      <c r="E20748" s="5" t="s">
        <v>202786</v>
      </c>
      <c r="F20748" s="5" t="s">
        <v>146942</v>
      </c>
    </row>
    <row r="20749" spans="1:6" x14ac:dyDescent="0.55000000000000004">
      <c r="A20749" s="5" t="s">
        <v>202787</v>
      </c>
      <c r="B20749">
        <v>2020</v>
      </c>
      <c r="C20749" s="5" t="s">
        <v>202788</v>
      </c>
      <c r="D20749" s="5" t="s">
        <v>146942</v>
      </c>
      <c r="E20749" s="5" t="s">
        <v>202789</v>
      </c>
      <c r="F20749" s="5" t="s">
        <v>146942</v>
      </c>
    </row>
    <row r="20750" spans="1:6" x14ac:dyDescent="0.55000000000000004">
      <c r="A20750" s="5" t="s">
        <v>202790</v>
      </c>
      <c r="B20750">
        <v>2020</v>
      </c>
      <c r="C20750" s="5" t="s">
        <v>202791</v>
      </c>
      <c r="D20750" s="5" t="s">
        <v>146942</v>
      </c>
      <c r="E20750" s="5" t="s">
        <v>202792</v>
      </c>
      <c r="F20750" s="5" t="s">
        <v>146942</v>
      </c>
    </row>
    <row r="20751" spans="1:6" x14ac:dyDescent="0.55000000000000004">
      <c r="A20751" s="5" t="s">
        <v>202793</v>
      </c>
      <c r="B20751">
        <v>2020</v>
      </c>
      <c r="C20751" s="5" t="s">
        <v>202794</v>
      </c>
      <c r="D20751" s="5" t="s">
        <v>146942</v>
      </c>
      <c r="E20751" s="5" t="s">
        <v>202795</v>
      </c>
      <c r="F20751" s="5" t="s">
        <v>146942</v>
      </c>
    </row>
    <row r="20752" spans="1:6" x14ac:dyDescent="0.55000000000000004">
      <c r="A20752" s="5" t="s">
        <v>202796</v>
      </c>
      <c r="B20752">
        <v>2020</v>
      </c>
      <c r="C20752" s="5" t="s">
        <v>202797</v>
      </c>
      <c r="D20752" s="5" t="s">
        <v>146942</v>
      </c>
      <c r="E20752" s="5" t="s">
        <v>202798</v>
      </c>
      <c r="F20752" s="5" t="s">
        <v>146942</v>
      </c>
    </row>
    <row r="20753" spans="1:6" x14ac:dyDescent="0.55000000000000004">
      <c r="A20753" s="5" t="s">
        <v>202799</v>
      </c>
      <c r="B20753">
        <v>2020</v>
      </c>
      <c r="C20753" s="5" t="s">
        <v>202800</v>
      </c>
      <c r="D20753" s="5" t="s">
        <v>146942</v>
      </c>
      <c r="E20753" s="5" t="s">
        <v>202801</v>
      </c>
      <c r="F20753" s="5" t="s">
        <v>146942</v>
      </c>
    </row>
    <row r="20754" spans="1:6" x14ac:dyDescent="0.55000000000000004">
      <c r="A20754" s="5" t="s">
        <v>202802</v>
      </c>
      <c r="B20754">
        <v>2020</v>
      </c>
      <c r="C20754" s="5" t="s">
        <v>202803</v>
      </c>
      <c r="D20754" s="5" t="s">
        <v>146942</v>
      </c>
      <c r="E20754" s="5" t="s">
        <v>202804</v>
      </c>
      <c r="F20754" s="5" t="s">
        <v>146942</v>
      </c>
    </row>
    <row r="20755" spans="1:6" x14ac:dyDescent="0.55000000000000004">
      <c r="A20755" s="5" t="s">
        <v>202805</v>
      </c>
      <c r="B20755">
        <v>2020</v>
      </c>
      <c r="C20755" s="5" t="s">
        <v>202806</v>
      </c>
      <c r="D20755" s="5" t="s">
        <v>146942</v>
      </c>
      <c r="E20755" s="5" t="s">
        <v>202807</v>
      </c>
      <c r="F20755" s="5" t="s">
        <v>146942</v>
      </c>
    </row>
    <row r="20756" spans="1:6" x14ac:dyDescent="0.55000000000000004">
      <c r="A20756" s="5" t="s">
        <v>202808</v>
      </c>
      <c r="B20756">
        <v>2020</v>
      </c>
      <c r="C20756" s="5" t="s">
        <v>202809</v>
      </c>
      <c r="D20756" s="5" t="s">
        <v>146942</v>
      </c>
      <c r="E20756" s="5" t="s">
        <v>202810</v>
      </c>
      <c r="F20756" s="5" t="s">
        <v>146942</v>
      </c>
    </row>
    <row r="20757" spans="1:6" x14ac:dyDescent="0.55000000000000004">
      <c r="A20757" s="5" t="s">
        <v>202811</v>
      </c>
      <c r="B20757">
        <v>2020</v>
      </c>
      <c r="C20757" s="5" t="s">
        <v>202812</v>
      </c>
      <c r="D20757" s="5" t="s">
        <v>146942</v>
      </c>
      <c r="E20757" s="5" t="s">
        <v>202813</v>
      </c>
      <c r="F20757" s="5" t="s">
        <v>146942</v>
      </c>
    </row>
    <row r="20758" spans="1:6" x14ac:dyDescent="0.55000000000000004">
      <c r="A20758" s="5" t="s">
        <v>202814</v>
      </c>
      <c r="B20758">
        <v>2020</v>
      </c>
      <c r="C20758" s="5" t="s">
        <v>202815</v>
      </c>
      <c r="D20758" s="5" t="s">
        <v>146942</v>
      </c>
      <c r="E20758" s="5" t="s">
        <v>202816</v>
      </c>
      <c r="F20758" s="5" t="s">
        <v>146942</v>
      </c>
    </row>
    <row r="20759" spans="1:6" x14ac:dyDescent="0.55000000000000004">
      <c r="A20759" s="5" t="s">
        <v>202817</v>
      </c>
      <c r="B20759">
        <v>2020</v>
      </c>
      <c r="C20759" s="5" t="s">
        <v>202818</v>
      </c>
      <c r="D20759" s="5" t="s">
        <v>146942</v>
      </c>
      <c r="E20759" s="5" t="s">
        <v>202819</v>
      </c>
      <c r="F20759" s="5" t="s">
        <v>146942</v>
      </c>
    </row>
    <row r="20760" spans="1:6" x14ac:dyDescent="0.55000000000000004">
      <c r="A20760" s="5" t="s">
        <v>202820</v>
      </c>
      <c r="B20760">
        <v>2020</v>
      </c>
      <c r="C20760" s="5" t="s">
        <v>202821</v>
      </c>
      <c r="D20760" s="5" t="s">
        <v>146942</v>
      </c>
      <c r="E20760" s="5" t="s">
        <v>202822</v>
      </c>
      <c r="F20760" s="5" t="s">
        <v>146942</v>
      </c>
    </row>
    <row r="20761" spans="1:6" x14ac:dyDescent="0.55000000000000004">
      <c r="A20761" s="5" t="s">
        <v>202823</v>
      </c>
      <c r="B20761">
        <v>2020</v>
      </c>
      <c r="C20761" s="5" t="s">
        <v>202824</v>
      </c>
      <c r="D20761" s="5" t="s">
        <v>146942</v>
      </c>
      <c r="E20761" s="5" t="s">
        <v>202825</v>
      </c>
      <c r="F20761" s="5" t="s">
        <v>146942</v>
      </c>
    </row>
    <row r="20762" spans="1:6" x14ac:dyDescent="0.55000000000000004">
      <c r="A20762" s="5" t="s">
        <v>202826</v>
      </c>
      <c r="B20762">
        <v>2020</v>
      </c>
      <c r="C20762" s="5" t="s">
        <v>202827</v>
      </c>
      <c r="D20762" s="5" t="s">
        <v>146942</v>
      </c>
      <c r="E20762" s="5" t="s">
        <v>202828</v>
      </c>
      <c r="F20762" s="5" t="s">
        <v>146942</v>
      </c>
    </row>
    <row r="20763" spans="1:6" x14ac:dyDescent="0.55000000000000004">
      <c r="A20763" s="5" t="s">
        <v>202829</v>
      </c>
      <c r="B20763">
        <v>2020</v>
      </c>
      <c r="C20763" s="5" t="s">
        <v>202830</v>
      </c>
      <c r="D20763" s="5" t="s">
        <v>146942</v>
      </c>
      <c r="E20763" s="5" t="s">
        <v>202831</v>
      </c>
      <c r="F20763" s="5" t="s">
        <v>146942</v>
      </c>
    </row>
    <row r="20764" spans="1:6" x14ac:dyDescent="0.55000000000000004">
      <c r="A20764" s="5" t="s">
        <v>202832</v>
      </c>
      <c r="B20764">
        <v>2020</v>
      </c>
      <c r="C20764" s="5" t="s">
        <v>202833</v>
      </c>
      <c r="D20764" s="5" t="s">
        <v>146942</v>
      </c>
      <c r="E20764" s="5" t="s">
        <v>202834</v>
      </c>
      <c r="F20764" s="5" t="s">
        <v>146942</v>
      </c>
    </row>
    <row r="20765" spans="1:6" x14ac:dyDescent="0.55000000000000004">
      <c r="A20765" s="5" t="s">
        <v>202835</v>
      </c>
      <c r="B20765">
        <v>2020</v>
      </c>
      <c r="C20765" s="5" t="s">
        <v>202836</v>
      </c>
      <c r="D20765" s="5" t="s">
        <v>146942</v>
      </c>
      <c r="E20765" s="5" t="s">
        <v>202837</v>
      </c>
      <c r="F20765" s="5" t="s">
        <v>146942</v>
      </c>
    </row>
    <row r="20766" spans="1:6" x14ac:dyDescent="0.55000000000000004">
      <c r="A20766" s="5" t="s">
        <v>202838</v>
      </c>
      <c r="B20766">
        <v>2020</v>
      </c>
      <c r="C20766" s="5" t="s">
        <v>202839</v>
      </c>
      <c r="D20766" s="5" t="s">
        <v>146942</v>
      </c>
      <c r="E20766" s="5" t="s">
        <v>202840</v>
      </c>
      <c r="F20766" s="5" t="s">
        <v>146942</v>
      </c>
    </row>
    <row r="20767" spans="1:6" x14ac:dyDescent="0.55000000000000004">
      <c r="A20767" s="5" t="s">
        <v>202841</v>
      </c>
      <c r="B20767">
        <v>2020</v>
      </c>
      <c r="C20767" s="5" t="s">
        <v>202842</v>
      </c>
      <c r="D20767" s="5" t="s">
        <v>146942</v>
      </c>
      <c r="E20767" s="5" t="s">
        <v>202843</v>
      </c>
      <c r="F20767" s="5" t="s">
        <v>146942</v>
      </c>
    </row>
    <row r="20768" spans="1:6" x14ac:dyDescent="0.55000000000000004">
      <c r="A20768" s="5" t="s">
        <v>202844</v>
      </c>
      <c r="B20768">
        <v>2020</v>
      </c>
      <c r="C20768" s="5" t="s">
        <v>202845</v>
      </c>
      <c r="D20768" s="5" t="s">
        <v>146942</v>
      </c>
      <c r="E20768" s="5" t="s">
        <v>202846</v>
      </c>
      <c r="F20768" s="5" t="s">
        <v>146942</v>
      </c>
    </row>
    <row r="20769" spans="1:6" x14ac:dyDescent="0.55000000000000004">
      <c r="A20769" s="5" t="s">
        <v>202847</v>
      </c>
      <c r="B20769">
        <v>2020</v>
      </c>
      <c r="C20769" s="5" t="s">
        <v>202848</v>
      </c>
      <c r="D20769" s="5" t="s">
        <v>146942</v>
      </c>
      <c r="E20769" s="5" t="s">
        <v>202849</v>
      </c>
      <c r="F20769" s="5" t="s">
        <v>146942</v>
      </c>
    </row>
    <row r="20770" spans="1:6" x14ac:dyDescent="0.55000000000000004">
      <c r="A20770" s="5" t="s">
        <v>202850</v>
      </c>
      <c r="B20770">
        <v>2020</v>
      </c>
      <c r="C20770" s="5" t="s">
        <v>202851</v>
      </c>
      <c r="D20770" s="5" t="s">
        <v>146942</v>
      </c>
      <c r="E20770" s="5" t="s">
        <v>202852</v>
      </c>
      <c r="F20770" s="5" t="s">
        <v>146942</v>
      </c>
    </row>
    <row r="20771" spans="1:6" x14ac:dyDescent="0.55000000000000004">
      <c r="A20771" s="5" t="s">
        <v>202853</v>
      </c>
      <c r="B20771">
        <v>2020</v>
      </c>
      <c r="C20771" s="5" t="s">
        <v>202854</v>
      </c>
      <c r="D20771" s="5" t="s">
        <v>146942</v>
      </c>
      <c r="E20771" s="5" t="s">
        <v>202855</v>
      </c>
      <c r="F20771" s="5" t="s">
        <v>146942</v>
      </c>
    </row>
    <row r="20772" spans="1:6" x14ac:dyDescent="0.55000000000000004">
      <c r="A20772" s="5" t="s">
        <v>202856</v>
      </c>
      <c r="B20772">
        <v>2020</v>
      </c>
      <c r="C20772" s="5" t="s">
        <v>202857</v>
      </c>
      <c r="D20772" s="5" t="s">
        <v>146942</v>
      </c>
      <c r="E20772" s="5" t="s">
        <v>202858</v>
      </c>
      <c r="F20772" s="5" t="s">
        <v>146942</v>
      </c>
    </row>
    <row r="20773" spans="1:6" x14ac:dyDescent="0.55000000000000004">
      <c r="A20773" s="5" t="s">
        <v>202859</v>
      </c>
      <c r="B20773">
        <v>2020</v>
      </c>
      <c r="C20773" s="5" t="s">
        <v>202860</v>
      </c>
      <c r="D20773" s="5" t="s">
        <v>146942</v>
      </c>
      <c r="E20773" s="5" t="s">
        <v>202861</v>
      </c>
      <c r="F20773" s="5" t="s">
        <v>146942</v>
      </c>
    </row>
    <row r="20774" spans="1:6" x14ac:dyDescent="0.55000000000000004">
      <c r="A20774" s="5" t="s">
        <v>202862</v>
      </c>
      <c r="B20774">
        <v>2020</v>
      </c>
      <c r="C20774" s="5" t="s">
        <v>202863</v>
      </c>
      <c r="D20774" s="5" t="s">
        <v>146942</v>
      </c>
      <c r="E20774" s="5" t="s">
        <v>202864</v>
      </c>
      <c r="F20774" s="5" t="s">
        <v>146942</v>
      </c>
    </row>
    <row r="20775" spans="1:6" x14ac:dyDescent="0.55000000000000004">
      <c r="A20775" s="5" t="s">
        <v>202865</v>
      </c>
      <c r="B20775">
        <v>2020</v>
      </c>
      <c r="C20775" s="5" t="s">
        <v>202866</v>
      </c>
      <c r="D20775" s="5" t="s">
        <v>146942</v>
      </c>
      <c r="E20775" s="5" t="s">
        <v>202867</v>
      </c>
      <c r="F20775" s="5" t="s">
        <v>146942</v>
      </c>
    </row>
    <row r="20776" spans="1:6" x14ac:dyDescent="0.55000000000000004">
      <c r="A20776" s="5" t="s">
        <v>202868</v>
      </c>
      <c r="B20776">
        <v>2020</v>
      </c>
      <c r="C20776" s="5" t="s">
        <v>202869</v>
      </c>
      <c r="D20776" s="5" t="s">
        <v>146942</v>
      </c>
      <c r="E20776" s="5" t="s">
        <v>202870</v>
      </c>
      <c r="F20776" s="5" t="s">
        <v>146942</v>
      </c>
    </row>
    <row r="20777" spans="1:6" x14ac:dyDescent="0.55000000000000004">
      <c r="A20777" s="5" t="s">
        <v>202871</v>
      </c>
      <c r="B20777">
        <v>2020</v>
      </c>
      <c r="C20777" s="5" t="s">
        <v>202872</v>
      </c>
      <c r="D20777" s="5" t="s">
        <v>146942</v>
      </c>
      <c r="E20777" s="5" t="s">
        <v>202873</v>
      </c>
      <c r="F20777" s="5" t="s">
        <v>146942</v>
      </c>
    </row>
    <row r="20778" spans="1:6" x14ac:dyDescent="0.55000000000000004">
      <c r="A20778" s="5" t="s">
        <v>202874</v>
      </c>
      <c r="B20778">
        <v>2020</v>
      </c>
      <c r="C20778" s="5" t="s">
        <v>202875</v>
      </c>
      <c r="D20778" s="5" t="s">
        <v>146942</v>
      </c>
      <c r="E20778" s="5" t="s">
        <v>202876</v>
      </c>
      <c r="F20778" s="5" t="s">
        <v>146942</v>
      </c>
    </row>
    <row r="20779" spans="1:6" x14ac:dyDescent="0.55000000000000004">
      <c r="A20779" s="5" t="s">
        <v>202877</v>
      </c>
      <c r="B20779">
        <v>2020</v>
      </c>
      <c r="C20779" s="5" t="s">
        <v>202878</v>
      </c>
      <c r="D20779" s="5" t="s">
        <v>146942</v>
      </c>
      <c r="E20779" s="5" t="s">
        <v>202879</v>
      </c>
      <c r="F20779" s="5" t="s">
        <v>146942</v>
      </c>
    </row>
    <row r="20780" spans="1:6" x14ac:dyDescent="0.55000000000000004">
      <c r="A20780" s="5" t="s">
        <v>202880</v>
      </c>
      <c r="B20780">
        <v>2020</v>
      </c>
      <c r="C20780" s="5" t="s">
        <v>202881</v>
      </c>
      <c r="D20780" s="5" t="s">
        <v>146942</v>
      </c>
      <c r="E20780" s="5" t="s">
        <v>202882</v>
      </c>
      <c r="F20780" s="5" t="s">
        <v>146942</v>
      </c>
    </row>
    <row r="20781" spans="1:6" x14ac:dyDescent="0.55000000000000004">
      <c r="A20781" s="5" t="s">
        <v>202883</v>
      </c>
      <c r="B20781">
        <v>2020</v>
      </c>
      <c r="C20781" s="5" t="s">
        <v>202884</v>
      </c>
      <c r="D20781" s="5" t="s">
        <v>146942</v>
      </c>
      <c r="E20781" s="5" t="s">
        <v>202885</v>
      </c>
      <c r="F20781" s="5" t="s">
        <v>146942</v>
      </c>
    </row>
    <row r="20782" spans="1:6" x14ac:dyDescent="0.55000000000000004">
      <c r="A20782" s="5" t="s">
        <v>202886</v>
      </c>
      <c r="B20782">
        <v>2020</v>
      </c>
      <c r="C20782" s="5" t="s">
        <v>202887</v>
      </c>
      <c r="D20782" s="5" t="s">
        <v>146942</v>
      </c>
      <c r="E20782" s="5" t="s">
        <v>202888</v>
      </c>
      <c r="F20782" s="5" t="s">
        <v>146942</v>
      </c>
    </row>
    <row r="20783" spans="1:6" x14ac:dyDescent="0.55000000000000004">
      <c r="A20783" s="5" t="s">
        <v>202889</v>
      </c>
      <c r="B20783">
        <v>2020</v>
      </c>
      <c r="C20783" s="5" t="s">
        <v>202890</v>
      </c>
      <c r="D20783" s="5" t="s">
        <v>146942</v>
      </c>
      <c r="E20783" s="5" t="s">
        <v>202891</v>
      </c>
      <c r="F20783" s="5" t="s">
        <v>146942</v>
      </c>
    </row>
    <row r="20784" spans="1:6" x14ac:dyDescent="0.55000000000000004">
      <c r="A20784" s="5" t="s">
        <v>202892</v>
      </c>
      <c r="B20784">
        <v>2020</v>
      </c>
      <c r="C20784" s="5" t="s">
        <v>202893</v>
      </c>
      <c r="D20784" s="5" t="s">
        <v>146942</v>
      </c>
      <c r="E20784" s="5" t="s">
        <v>202894</v>
      </c>
      <c r="F20784" s="5" t="s">
        <v>146942</v>
      </c>
    </row>
    <row r="20785" spans="1:6" x14ac:dyDescent="0.55000000000000004">
      <c r="A20785" s="5" t="s">
        <v>202895</v>
      </c>
      <c r="B20785">
        <v>2020</v>
      </c>
      <c r="C20785" s="5" t="s">
        <v>202896</v>
      </c>
      <c r="D20785" s="5" t="s">
        <v>146942</v>
      </c>
      <c r="E20785" s="5" t="s">
        <v>202897</v>
      </c>
      <c r="F20785" s="5" t="s">
        <v>146942</v>
      </c>
    </row>
    <row r="20786" spans="1:6" x14ac:dyDescent="0.55000000000000004">
      <c r="A20786" s="5" t="s">
        <v>202898</v>
      </c>
      <c r="B20786">
        <v>2020</v>
      </c>
      <c r="C20786" s="5" t="s">
        <v>202899</v>
      </c>
      <c r="D20786" s="5" t="s">
        <v>146942</v>
      </c>
      <c r="E20786" s="5" t="s">
        <v>202900</v>
      </c>
      <c r="F20786" s="5" t="s">
        <v>146942</v>
      </c>
    </row>
    <row r="20787" spans="1:6" x14ac:dyDescent="0.55000000000000004">
      <c r="A20787" s="5" t="s">
        <v>202901</v>
      </c>
      <c r="B20787">
        <v>2020</v>
      </c>
      <c r="C20787" s="5" t="s">
        <v>202902</v>
      </c>
      <c r="D20787" s="5" t="s">
        <v>146942</v>
      </c>
      <c r="E20787" s="5" t="s">
        <v>202903</v>
      </c>
      <c r="F20787" s="5" t="s">
        <v>146942</v>
      </c>
    </row>
    <row r="20788" spans="1:6" x14ac:dyDescent="0.55000000000000004">
      <c r="A20788" s="5" t="s">
        <v>202904</v>
      </c>
      <c r="B20788">
        <v>2020</v>
      </c>
      <c r="C20788" s="5" t="s">
        <v>202905</v>
      </c>
      <c r="D20788" s="5" t="s">
        <v>146942</v>
      </c>
      <c r="E20788" s="5" t="s">
        <v>202906</v>
      </c>
      <c r="F20788" s="5" t="s">
        <v>146942</v>
      </c>
    </row>
    <row r="20789" spans="1:6" x14ac:dyDescent="0.55000000000000004">
      <c r="A20789" s="5" t="s">
        <v>202907</v>
      </c>
      <c r="B20789">
        <v>2020</v>
      </c>
      <c r="C20789" s="5" t="s">
        <v>202908</v>
      </c>
      <c r="D20789" s="5" t="s">
        <v>146942</v>
      </c>
      <c r="E20789" s="5" t="s">
        <v>202909</v>
      </c>
      <c r="F20789" s="5" t="s">
        <v>146942</v>
      </c>
    </row>
    <row r="20790" spans="1:6" x14ac:dyDescent="0.55000000000000004">
      <c r="A20790" s="5" t="s">
        <v>202910</v>
      </c>
      <c r="B20790">
        <v>2020</v>
      </c>
      <c r="C20790" s="5" t="s">
        <v>202911</v>
      </c>
      <c r="D20790" s="5" t="s">
        <v>146942</v>
      </c>
      <c r="E20790" s="5" t="s">
        <v>202912</v>
      </c>
      <c r="F20790" s="5" t="s">
        <v>146942</v>
      </c>
    </row>
    <row r="20791" spans="1:6" x14ac:dyDescent="0.55000000000000004">
      <c r="A20791" s="5" t="s">
        <v>202913</v>
      </c>
      <c r="B20791">
        <v>2020</v>
      </c>
      <c r="C20791" s="5" t="s">
        <v>202914</v>
      </c>
      <c r="D20791" s="5" t="s">
        <v>146942</v>
      </c>
      <c r="E20791" s="5" t="s">
        <v>202915</v>
      </c>
      <c r="F20791" s="5" t="s">
        <v>146942</v>
      </c>
    </row>
    <row r="20792" spans="1:6" x14ac:dyDescent="0.55000000000000004">
      <c r="A20792" s="5" t="s">
        <v>202916</v>
      </c>
      <c r="B20792">
        <v>2020</v>
      </c>
      <c r="C20792" s="5" t="s">
        <v>202917</v>
      </c>
      <c r="D20792" s="5" t="s">
        <v>146942</v>
      </c>
      <c r="E20792" s="5" t="s">
        <v>202918</v>
      </c>
      <c r="F20792" s="5" t="s">
        <v>146942</v>
      </c>
    </row>
    <row r="20793" spans="1:6" x14ac:dyDescent="0.55000000000000004">
      <c r="A20793" s="5" t="s">
        <v>202919</v>
      </c>
      <c r="B20793">
        <v>2020</v>
      </c>
      <c r="C20793" s="5" t="s">
        <v>202920</v>
      </c>
      <c r="D20793" s="5" t="s">
        <v>146942</v>
      </c>
      <c r="E20793" s="5" t="s">
        <v>202921</v>
      </c>
      <c r="F20793" s="5" t="s">
        <v>146942</v>
      </c>
    </row>
    <row r="20794" spans="1:6" x14ac:dyDescent="0.55000000000000004">
      <c r="A20794" s="5" t="s">
        <v>202922</v>
      </c>
      <c r="B20794">
        <v>2020</v>
      </c>
      <c r="C20794" s="5" t="s">
        <v>202923</v>
      </c>
      <c r="D20794" s="5" t="s">
        <v>146942</v>
      </c>
      <c r="E20794" s="5" t="s">
        <v>202924</v>
      </c>
      <c r="F20794" s="5" t="s">
        <v>146942</v>
      </c>
    </row>
    <row r="20795" spans="1:6" x14ac:dyDescent="0.55000000000000004">
      <c r="A20795" s="5" t="s">
        <v>202925</v>
      </c>
      <c r="B20795">
        <v>2020</v>
      </c>
      <c r="C20795" s="5" t="s">
        <v>202926</v>
      </c>
      <c r="D20795" s="5" t="s">
        <v>146942</v>
      </c>
      <c r="E20795" s="5" t="s">
        <v>202927</v>
      </c>
      <c r="F20795" s="5" t="s">
        <v>146942</v>
      </c>
    </row>
    <row r="20796" spans="1:6" x14ac:dyDescent="0.55000000000000004">
      <c r="A20796" s="5" t="s">
        <v>202928</v>
      </c>
      <c r="B20796">
        <v>2020</v>
      </c>
      <c r="C20796" s="5" t="s">
        <v>202929</v>
      </c>
      <c r="D20796" s="5" t="s">
        <v>146942</v>
      </c>
      <c r="E20796" s="5" t="s">
        <v>202930</v>
      </c>
      <c r="F20796" s="5" t="s">
        <v>146942</v>
      </c>
    </row>
    <row r="20797" spans="1:6" x14ac:dyDescent="0.55000000000000004">
      <c r="A20797" s="5" t="s">
        <v>202931</v>
      </c>
      <c r="B20797">
        <v>2020</v>
      </c>
      <c r="C20797" s="5" t="s">
        <v>202932</v>
      </c>
      <c r="D20797" s="5" t="s">
        <v>146942</v>
      </c>
      <c r="E20797" s="5" t="s">
        <v>202933</v>
      </c>
      <c r="F20797" s="5" t="s">
        <v>146942</v>
      </c>
    </row>
    <row r="20798" spans="1:6" x14ac:dyDescent="0.55000000000000004">
      <c r="A20798" s="5" t="s">
        <v>202934</v>
      </c>
      <c r="B20798">
        <v>2020</v>
      </c>
      <c r="C20798" s="5" t="s">
        <v>202935</v>
      </c>
      <c r="D20798" s="5" t="s">
        <v>146942</v>
      </c>
      <c r="E20798" s="5" t="s">
        <v>202936</v>
      </c>
      <c r="F20798" s="5" t="s">
        <v>146942</v>
      </c>
    </row>
    <row r="20799" spans="1:6" x14ac:dyDescent="0.55000000000000004">
      <c r="A20799" s="5" t="s">
        <v>202937</v>
      </c>
      <c r="B20799">
        <v>2020</v>
      </c>
      <c r="C20799" s="5" t="s">
        <v>202938</v>
      </c>
      <c r="D20799" s="5" t="s">
        <v>146942</v>
      </c>
      <c r="E20799" s="5" t="s">
        <v>202939</v>
      </c>
      <c r="F20799" s="5" t="s">
        <v>146942</v>
      </c>
    </row>
    <row r="20800" spans="1:6" x14ac:dyDescent="0.55000000000000004">
      <c r="A20800" s="5" t="s">
        <v>202940</v>
      </c>
      <c r="B20800">
        <v>2020</v>
      </c>
      <c r="C20800" s="5" t="s">
        <v>202941</v>
      </c>
      <c r="D20800" s="5" t="s">
        <v>146942</v>
      </c>
      <c r="E20800" s="5" t="s">
        <v>202942</v>
      </c>
      <c r="F20800" s="5" t="s">
        <v>146942</v>
      </c>
    </row>
    <row r="20801" spans="1:6" x14ac:dyDescent="0.55000000000000004">
      <c r="A20801" s="5" t="s">
        <v>202943</v>
      </c>
      <c r="B20801">
        <v>2020</v>
      </c>
      <c r="C20801" s="5" t="s">
        <v>202944</v>
      </c>
      <c r="D20801" s="5" t="s">
        <v>146942</v>
      </c>
      <c r="E20801" s="5" t="s">
        <v>202945</v>
      </c>
      <c r="F20801" s="5" t="s">
        <v>146942</v>
      </c>
    </row>
    <row r="20802" spans="1:6" x14ac:dyDescent="0.55000000000000004">
      <c r="A20802" s="5" t="s">
        <v>202946</v>
      </c>
      <c r="B20802">
        <v>2020</v>
      </c>
      <c r="C20802" s="5" t="s">
        <v>202947</v>
      </c>
      <c r="D20802" s="5" t="s">
        <v>146942</v>
      </c>
      <c r="E20802" s="5" t="s">
        <v>202948</v>
      </c>
      <c r="F20802" s="5" t="s">
        <v>146942</v>
      </c>
    </row>
    <row r="20803" spans="1:6" x14ac:dyDescent="0.55000000000000004">
      <c r="A20803" s="5" t="s">
        <v>202949</v>
      </c>
      <c r="B20803">
        <v>2020</v>
      </c>
      <c r="C20803" s="5" t="s">
        <v>202950</v>
      </c>
      <c r="D20803" s="5" t="s">
        <v>146942</v>
      </c>
      <c r="E20803" s="5" t="s">
        <v>202951</v>
      </c>
      <c r="F20803" s="5" t="s">
        <v>146942</v>
      </c>
    </row>
    <row r="20804" spans="1:6" x14ac:dyDescent="0.55000000000000004">
      <c r="A20804" s="5" t="s">
        <v>202952</v>
      </c>
      <c r="B20804">
        <v>2020</v>
      </c>
      <c r="C20804" s="5" t="s">
        <v>202953</v>
      </c>
      <c r="D20804" s="5" t="s">
        <v>146942</v>
      </c>
      <c r="E20804" s="5" t="s">
        <v>202954</v>
      </c>
      <c r="F20804" s="5" t="s">
        <v>146942</v>
      </c>
    </row>
    <row r="20805" spans="1:6" x14ac:dyDescent="0.55000000000000004">
      <c r="A20805" s="5" t="s">
        <v>202955</v>
      </c>
      <c r="B20805">
        <v>2001</v>
      </c>
      <c r="C20805" s="5" t="s">
        <v>202956</v>
      </c>
      <c r="D20805" s="5" t="s">
        <v>146942</v>
      </c>
      <c r="E20805" s="5" t="s">
        <v>202957</v>
      </c>
      <c r="F20805" s="5" t="s">
        <v>146942</v>
      </c>
    </row>
    <row r="20806" spans="1:6" x14ac:dyDescent="0.55000000000000004">
      <c r="A20806" s="5" t="s">
        <v>202958</v>
      </c>
      <c r="B20806">
        <v>2020</v>
      </c>
      <c r="C20806" s="5" t="s">
        <v>202959</v>
      </c>
      <c r="D20806" s="5" t="s">
        <v>146942</v>
      </c>
      <c r="E20806" s="5" t="s">
        <v>202960</v>
      </c>
      <c r="F20806" s="5" t="s">
        <v>146942</v>
      </c>
    </row>
    <row r="20807" spans="1:6" x14ac:dyDescent="0.55000000000000004">
      <c r="A20807" s="5" t="s">
        <v>202961</v>
      </c>
      <c r="B20807">
        <v>2020</v>
      </c>
      <c r="C20807" s="5" t="s">
        <v>202962</v>
      </c>
      <c r="D20807" s="5" t="s">
        <v>146942</v>
      </c>
      <c r="E20807" s="5" t="s">
        <v>202963</v>
      </c>
      <c r="F20807" s="5" t="s">
        <v>146942</v>
      </c>
    </row>
    <row r="20808" spans="1:6" x14ac:dyDescent="0.55000000000000004">
      <c r="A20808" s="5" t="s">
        <v>202964</v>
      </c>
      <c r="B20808">
        <v>2020</v>
      </c>
      <c r="C20808" s="5" t="s">
        <v>202965</v>
      </c>
      <c r="D20808" s="5" t="s">
        <v>146942</v>
      </c>
      <c r="E20808" s="5" t="s">
        <v>202966</v>
      </c>
      <c r="F20808" s="5" t="s">
        <v>146942</v>
      </c>
    </row>
    <row r="20809" spans="1:6" x14ac:dyDescent="0.55000000000000004">
      <c r="A20809" s="5" t="s">
        <v>202967</v>
      </c>
      <c r="B20809">
        <v>2020</v>
      </c>
      <c r="C20809" s="5" t="s">
        <v>202968</v>
      </c>
      <c r="D20809" s="5" t="s">
        <v>146942</v>
      </c>
      <c r="E20809" s="5" t="s">
        <v>202969</v>
      </c>
      <c r="F20809" s="5" t="s">
        <v>146942</v>
      </c>
    </row>
    <row r="20810" spans="1:6" x14ac:dyDescent="0.55000000000000004">
      <c r="A20810" s="5" t="s">
        <v>202970</v>
      </c>
      <c r="B20810">
        <v>2020</v>
      </c>
      <c r="C20810" s="5" t="s">
        <v>202971</v>
      </c>
      <c r="D20810" s="5" t="s">
        <v>146942</v>
      </c>
      <c r="E20810" s="5" t="s">
        <v>202972</v>
      </c>
      <c r="F20810" s="5" t="s">
        <v>146942</v>
      </c>
    </row>
    <row r="20811" spans="1:6" x14ac:dyDescent="0.55000000000000004">
      <c r="A20811" s="5" t="s">
        <v>202973</v>
      </c>
      <c r="B20811">
        <v>2020</v>
      </c>
      <c r="C20811" s="5" t="s">
        <v>202974</v>
      </c>
      <c r="D20811" s="5" t="s">
        <v>146942</v>
      </c>
      <c r="E20811" s="5" t="s">
        <v>202975</v>
      </c>
      <c r="F20811" s="5" t="s">
        <v>146942</v>
      </c>
    </row>
    <row r="20812" spans="1:6" x14ac:dyDescent="0.55000000000000004">
      <c r="A20812" s="5" t="s">
        <v>202976</v>
      </c>
      <c r="B20812">
        <v>2020</v>
      </c>
      <c r="C20812" s="5" t="s">
        <v>202977</v>
      </c>
      <c r="D20812" s="5" t="s">
        <v>146942</v>
      </c>
      <c r="E20812" s="5" t="s">
        <v>202978</v>
      </c>
      <c r="F20812" s="5" t="s">
        <v>146942</v>
      </c>
    </row>
    <row r="20813" spans="1:6" x14ac:dyDescent="0.55000000000000004">
      <c r="A20813" s="5" t="s">
        <v>202979</v>
      </c>
      <c r="B20813">
        <v>2020</v>
      </c>
      <c r="C20813" s="5" t="s">
        <v>202980</v>
      </c>
      <c r="D20813" s="5" t="s">
        <v>146942</v>
      </c>
      <c r="E20813" s="5" t="s">
        <v>202981</v>
      </c>
      <c r="F20813" s="5" t="s">
        <v>146942</v>
      </c>
    </row>
    <row r="20814" spans="1:6" x14ac:dyDescent="0.55000000000000004">
      <c r="A20814" s="5" t="s">
        <v>202982</v>
      </c>
      <c r="B20814">
        <v>2020</v>
      </c>
      <c r="C20814" s="5" t="s">
        <v>202983</v>
      </c>
      <c r="D20814" s="5" t="s">
        <v>146942</v>
      </c>
      <c r="E20814" s="5" t="s">
        <v>202984</v>
      </c>
      <c r="F20814" s="5" t="s">
        <v>146942</v>
      </c>
    </row>
    <row r="20815" spans="1:6" x14ac:dyDescent="0.55000000000000004">
      <c r="A20815" s="5" t="s">
        <v>202985</v>
      </c>
      <c r="B20815">
        <v>2020</v>
      </c>
      <c r="C20815" s="5" t="s">
        <v>202986</v>
      </c>
      <c r="D20815" s="5" t="s">
        <v>146942</v>
      </c>
      <c r="E20815" s="5" t="s">
        <v>202987</v>
      </c>
      <c r="F20815" s="5" t="s">
        <v>146942</v>
      </c>
    </row>
    <row r="20816" spans="1:6" x14ac:dyDescent="0.55000000000000004">
      <c r="A20816" s="5" t="s">
        <v>202988</v>
      </c>
      <c r="B20816">
        <v>2020</v>
      </c>
      <c r="C20816" s="5" t="s">
        <v>202989</v>
      </c>
      <c r="D20816" s="5" t="s">
        <v>146942</v>
      </c>
      <c r="E20816" s="5" t="s">
        <v>202990</v>
      </c>
      <c r="F20816" s="5" t="s">
        <v>146942</v>
      </c>
    </row>
    <row r="20817" spans="1:6" x14ac:dyDescent="0.55000000000000004">
      <c r="A20817" s="5" t="s">
        <v>202991</v>
      </c>
      <c r="B20817">
        <v>2020</v>
      </c>
      <c r="C20817" s="5" t="s">
        <v>202992</v>
      </c>
      <c r="D20817" s="5" t="s">
        <v>146942</v>
      </c>
      <c r="E20817" s="5" t="s">
        <v>202993</v>
      </c>
      <c r="F20817" s="5" t="s">
        <v>146942</v>
      </c>
    </row>
    <row r="20818" spans="1:6" x14ac:dyDescent="0.55000000000000004">
      <c r="A20818" s="5" t="s">
        <v>202994</v>
      </c>
      <c r="B20818">
        <v>2020</v>
      </c>
      <c r="C20818" s="5" t="s">
        <v>202995</v>
      </c>
      <c r="D20818" s="5" t="s">
        <v>146942</v>
      </c>
      <c r="E20818" s="5" t="s">
        <v>202996</v>
      </c>
      <c r="F20818" s="5" t="s">
        <v>146942</v>
      </c>
    </row>
    <row r="20819" spans="1:6" x14ac:dyDescent="0.55000000000000004">
      <c r="A20819" s="5" t="s">
        <v>202997</v>
      </c>
      <c r="B20819">
        <v>2020</v>
      </c>
      <c r="C20819" s="5" t="s">
        <v>202998</v>
      </c>
      <c r="D20819" s="5" t="s">
        <v>146942</v>
      </c>
      <c r="E20819" s="5" t="s">
        <v>202999</v>
      </c>
      <c r="F20819" s="5" t="s">
        <v>146942</v>
      </c>
    </row>
    <row r="20820" spans="1:6" x14ac:dyDescent="0.55000000000000004">
      <c r="A20820" s="5" t="s">
        <v>203000</v>
      </c>
      <c r="B20820">
        <v>2020</v>
      </c>
      <c r="C20820" s="5" t="s">
        <v>203001</v>
      </c>
      <c r="D20820" s="5" t="s">
        <v>146942</v>
      </c>
      <c r="E20820" s="5" t="s">
        <v>203002</v>
      </c>
      <c r="F20820" s="5" t="s">
        <v>146942</v>
      </c>
    </row>
    <row r="20821" spans="1:6" x14ac:dyDescent="0.55000000000000004">
      <c r="A20821" s="5" t="s">
        <v>203003</v>
      </c>
      <c r="B20821">
        <v>2020</v>
      </c>
      <c r="C20821" s="5" t="s">
        <v>203004</v>
      </c>
      <c r="D20821" s="5" t="s">
        <v>146942</v>
      </c>
      <c r="E20821" s="5" t="s">
        <v>203005</v>
      </c>
      <c r="F20821" s="5" t="s">
        <v>146942</v>
      </c>
    </row>
    <row r="20822" spans="1:6" x14ac:dyDescent="0.55000000000000004">
      <c r="A20822" s="5" t="s">
        <v>203006</v>
      </c>
      <c r="B20822">
        <v>2020</v>
      </c>
      <c r="C20822" s="5" t="s">
        <v>203007</v>
      </c>
      <c r="D20822" s="5" t="s">
        <v>146942</v>
      </c>
      <c r="E20822" s="5" t="s">
        <v>203008</v>
      </c>
      <c r="F20822" s="5" t="s">
        <v>146942</v>
      </c>
    </row>
    <row r="20823" spans="1:6" x14ac:dyDescent="0.55000000000000004">
      <c r="A20823" s="5" t="s">
        <v>203009</v>
      </c>
      <c r="B20823">
        <v>2020</v>
      </c>
      <c r="C20823" s="5" t="s">
        <v>203010</v>
      </c>
      <c r="D20823" s="5" t="s">
        <v>146942</v>
      </c>
      <c r="E20823" s="5" t="s">
        <v>203011</v>
      </c>
      <c r="F20823" s="5" t="s">
        <v>146942</v>
      </c>
    </row>
    <row r="20824" spans="1:6" x14ac:dyDescent="0.55000000000000004">
      <c r="A20824" s="5" t="s">
        <v>203012</v>
      </c>
      <c r="B20824">
        <v>2020</v>
      </c>
      <c r="C20824" s="5" t="s">
        <v>203013</v>
      </c>
      <c r="D20824" s="5" t="s">
        <v>146942</v>
      </c>
      <c r="E20824" s="5" t="s">
        <v>203014</v>
      </c>
      <c r="F20824" s="5" t="s">
        <v>146942</v>
      </c>
    </row>
    <row r="20825" spans="1:6" x14ac:dyDescent="0.55000000000000004">
      <c r="A20825" s="5" t="s">
        <v>203015</v>
      </c>
      <c r="B20825">
        <v>2020</v>
      </c>
      <c r="C20825" s="5" t="s">
        <v>203016</v>
      </c>
      <c r="D20825" s="5" t="s">
        <v>146942</v>
      </c>
      <c r="E20825" s="5" t="s">
        <v>203017</v>
      </c>
      <c r="F20825" s="5" t="s">
        <v>146942</v>
      </c>
    </row>
    <row r="20826" spans="1:6" x14ac:dyDescent="0.55000000000000004">
      <c r="A20826" s="5" t="s">
        <v>203018</v>
      </c>
      <c r="B20826">
        <v>2020</v>
      </c>
      <c r="C20826" s="5" t="s">
        <v>203019</v>
      </c>
      <c r="D20826" s="5" t="s">
        <v>146942</v>
      </c>
      <c r="E20826" s="5" t="s">
        <v>203020</v>
      </c>
      <c r="F20826" s="5" t="s">
        <v>146942</v>
      </c>
    </row>
    <row r="20827" spans="1:6" x14ac:dyDescent="0.55000000000000004">
      <c r="A20827" s="5" t="s">
        <v>203021</v>
      </c>
      <c r="B20827">
        <v>2020</v>
      </c>
      <c r="C20827" s="5" t="s">
        <v>203022</v>
      </c>
      <c r="D20827" s="5" t="s">
        <v>146942</v>
      </c>
      <c r="E20827" s="5" t="s">
        <v>203023</v>
      </c>
      <c r="F20827" s="5" t="s">
        <v>146942</v>
      </c>
    </row>
    <row r="20828" spans="1:6" x14ac:dyDescent="0.55000000000000004">
      <c r="A20828" s="5" t="s">
        <v>203024</v>
      </c>
      <c r="B20828">
        <v>2019</v>
      </c>
      <c r="C20828" s="5" t="s">
        <v>203025</v>
      </c>
      <c r="D20828" s="5" t="s">
        <v>146942</v>
      </c>
      <c r="E20828" s="5" t="s">
        <v>203026</v>
      </c>
      <c r="F20828" s="5" t="s">
        <v>146942</v>
      </c>
    </row>
    <row r="20829" spans="1:6" x14ac:dyDescent="0.55000000000000004">
      <c r="A20829" s="5" t="s">
        <v>203027</v>
      </c>
      <c r="B20829">
        <v>2020</v>
      </c>
      <c r="C20829" s="5" t="s">
        <v>203028</v>
      </c>
      <c r="D20829" s="5" t="s">
        <v>146942</v>
      </c>
      <c r="E20829" s="5" t="s">
        <v>203029</v>
      </c>
      <c r="F20829" s="5" t="s">
        <v>146942</v>
      </c>
    </row>
    <row r="20830" spans="1:6" x14ac:dyDescent="0.55000000000000004">
      <c r="A20830" s="5" t="s">
        <v>203030</v>
      </c>
      <c r="B20830">
        <v>2020</v>
      </c>
      <c r="C20830" s="5" t="s">
        <v>203031</v>
      </c>
      <c r="D20830" s="5" t="s">
        <v>146942</v>
      </c>
      <c r="E20830" s="5" t="s">
        <v>203032</v>
      </c>
      <c r="F20830" s="5" t="s">
        <v>146942</v>
      </c>
    </row>
    <row r="20831" spans="1:6" x14ac:dyDescent="0.55000000000000004">
      <c r="A20831" s="5" t="s">
        <v>203033</v>
      </c>
      <c r="B20831">
        <v>2020</v>
      </c>
      <c r="C20831" s="5" t="s">
        <v>203034</v>
      </c>
      <c r="D20831" s="5" t="s">
        <v>146942</v>
      </c>
      <c r="E20831" s="5" t="s">
        <v>203035</v>
      </c>
      <c r="F20831" s="5" t="s">
        <v>146942</v>
      </c>
    </row>
    <row r="20832" spans="1:6" x14ac:dyDescent="0.55000000000000004">
      <c r="A20832" s="5" t="s">
        <v>203036</v>
      </c>
      <c r="B20832">
        <v>2019</v>
      </c>
      <c r="C20832" s="5" t="s">
        <v>203037</v>
      </c>
      <c r="D20832" s="5" t="s">
        <v>203038</v>
      </c>
      <c r="E20832" s="5" t="s">
        <v>203039</v>
      </c>
      <c r="F20832" s="5" t="s">
        <v>146942</v>
      </c>
    </row>
    <row r="20833" spans="1:6" x14ac:dyDescent="0.55000000000000004">
      <c r="A20833" s="5" t="s">
        <v>203040</v>
      </c>
      <c r="B20833">
        <v>2019</v>
      </c>
      <c r="C20833" s="5" t="s">
        <v>203041</v>
      </c>
      <c r="D20833" s="5" t="s">
        <v>146942</v>
      </c>
      <c r="E20833" s="5" t="s">
        <v>203042</v>
      </c>
      <c r="F20833" s="5" t="s">
        <v>146942</v>
      </c>
    </row>
    <row r="20834" spans="1:6" x14ac:dyDescent="0.55000000000000004">
      <c r="A20834" s="5" t="s">
        <v>203043</v>
      </c>
      <c r="B20834">
        <v>2019</v>
      </c>
      <c r="C20834" s="5" t="s">
        <v>203044</v>
      </c>
      <c r="D20834" s="5" t="s">
        <v>146942</v>
      </c>
      <c r="E20834" s="5" t="s">
        <v>203045</v>
      </c>
      <c r="F20834" s="5" t="s">
        <v>146942</v>
      </c>
    </row>
    <row r="20835" spans="1:6" x14ac:dyDescent="0.55000000000000004">
      <c r="A20835" s="5" t="s">
        <v>203046</v>
      </c>
      <c r="B20835">
        <v>2019</v>
      </c>
      <c r="C20835" s="5" t="s">
        <v>203047</v>
      </c>
      <c r="D20835" s="5" t="s">
        <v>203048</v>
      </c>
      <c r="E20835" s="5" t="s">
        <v>203049</v>
      </c>
      <c r="F20835" s="5" t="s">
        <v>146942</v>
      </c>
    </row>
    <row r="20836" spans="1:6" x14ac:dyDescent="0.55000000000000004">
      <c r="A20836" s="5" t="s">
        <v>203050</v>
      </c>
      <c r="B20836">
        <v>2019</v>
      </c>
      <c r="C20836" s="5" t="s">
        <v>203051</v>
      </c>
      <c r="D20836" s="5" t="s">
        <v>203052</v>
      </c>
      <c r="E20836" s="5" t="s">
        <v>203053</v>
      </c>
      <c r="F20836" s="5" t="s">
        <v>146942</v>
      </c>
    </row>
    <row r="20837" spans="1:6" x14ac:dyDescent="0.55000000000000004">
      <c r="A20837" s="5" t="s">
        <v>203054</v>
      </c>
      <c r="B20837">
        <v>2020</v>
      </c>
      <c r="C20837" s="5" t="s">
        <v>146942</v>
      </c>
      <c r="D20837" s="5" t="s">
        <v>146942</v>
      </c>
      <c r="E20837" s="5" t="s">
        <v>203055</v>
      </c>
      <c r="F20837" s="5" t="s">
        <v>146942</v>
      </c>
    </row>
    <row r="20838" spans="1:6" x14ac:dyDescent="0.55000000000000004">
      <c r="A20838" s="5" t="s">
        <v>203056</v>
      </c>
      <c r="B20838">
        <v>2020</v>
      </c>
      <c r="C20838" s="5" t="s">
        <v>203057</v>
      </c>
      <c r="D20838" s="5" t="s">
        <v>146942</v>
      </c>
      <c r="E20838" s="5" t="s">
        <v>203058</v>
      </c>
      <c r="F20838" s="5" t="s">
        <v>146942</v>
      </c>
    </row>
    <row r="20839" spans="1:6" x14ac:dyDescent="0.55000000000000004">
      <c r="A20839" s="5" t="s">
        <v>203059</v>
      </c>
      <c r="B20839">
        <v>2020</v>
      </c>
      <c r="C20839" s="5" t="s">
        <v>203060</v>
      </c>
      <c r="D20839" s="5" t="s">
        <v>203061</v>
      </c>
      <c r="E20839" s="5" t="s">
        <v>203062</v>
      </c>
      <c r="F20839" s="5" t="s">
        <v>146942</v>
      </c>
    </row>
    <row r="20840" spans="1:6" x14ac:dyDescent="0.55000000000000004">
      <c r="A20840" s="5" t="s">
        <v>203063</v>
      </c>
      <c r="B20840">
        <v>2019</v>
      </c>
      <c r="C20840" s="5" t="s">
        <v>203064</v>
      </c>
      <c r="D20840" s="5" t="s">
        <v>146942</v>
      </c>
      <c r="E20840" s="5" t="s">
        <v>203065</v>
      </c>
      <c r="F20840" s="5" t="s">
        <v>146942</v>
      </c>
    </row>
    <row r="20841" spans="1:6" x14ac:dyDescent="0.55000000000000004">
      <c r="A20841" s="5" t="s">
        <v>203066</v>
      </c>
      <c r="B20841">
        <v>2016</v>
      </c>
      <c r="C20841" s="5" t="s">
        <v>203067</v>
      </c>
      <c r="D20841" s="5" t="s">
        <v>203068</v>
      </c>
      <c r="E20841" s="5" t="s">
        <v>203069</v>
      </c>
      <c r="F20841" s="5" t="s">
        <v>146942</v>
      </c>
    </row>
    <row r="20842" spans="1:6" x14ac:dyDescent="0.55000000000000004">
      <c r="A20842" s="5" t="s">
        <v>203070</v>
      </c>
      <c r="B20842">
        <v>2020</v>
      </c>
      <c r="C20842" s="5" t="s">
        <v>203071</v>
      </c>
      <c r="D20842" s="5" t="s">
        <v>146942</v>
      </c>
      <c r="E20842" s="5" t="s">
        <v>203072</v>
      </c>
      <c r="F20842" s="5" t="s">
        <v>146942</v>
      </c>
    </row>
    <row r="20843" spans="1:6" x14ac:dyDescent="0.55000000000000004">
      <c r="A20843" s="5" t="s">
        <v>203073</v>
      </c>
      <c r="B20843">
        <v>2020</v>
      </c>
      <c r="C20843" s="5" t="s">
        <v>203074</v>
      </c>
      <c r="D20843" s="5" t="s">
        <v>146942</v>
      </c>
      <c r="E20843" s="5" t="s">
        <v>203075</v>
      </c>
      <c r="F20843" s="5" t="s">
        <v>146942</v>
      </c>
    </row>
    <row r="20844" spans="1:6" x14ac:dyDescent="0.55000000000000004">
      <c r="A20844" s="5" t="s">
        <v>203076</v>
      </c>
      <c r="B20844">
        <v>2020</v>
      </c>
      <c r="C20844" s="5" t="s">
        <v>203077</v>
      </c>
      <c r="D20844" s="5" t="s">
        <v>146942</v>
      </c>
      <c r="E20844" s="5" t="s">
        <v>203078</v>
      </c>
      <c r="F20844" s="5" t="s">
        <v>146942</v>
      </c>
    </row>
    <row r="20845" spans="1:6" x14ac:dyDescent="0.55000000000000004">
      <c r="A20845" s="5" t="s">
        <v>203079</v>
      </c>
      <c r="B20845">
        <v>2020</v>
      </c>
      <c r="C20845" s="5" t="s">
        <v>203080</v>
      </c>
      <c r="D20845" s="5" t="s">
        <v>146942</v>
      </c>
      <c r="E20845" s="5" t="s">
        <v>203081</v>
      </c>
      <c r="F20845" s="5" t="s">
        <v>146942</v>
      </c>
    </row>
    <row r="20846" spans="1:6" x14ac:dyDescent="0.55000000000000004">
      <c r="A20846" s="5" t="s">
        <v>203082</v>
      </c>
      <c r="B20846">
        <v>2020</v>
      </c>
      <c r="C20846" s="5" t="s">
        <v>203083</v>
      </c>
      <c r="D20846" s="5" t="s">
        <v>146942</v>
      </c>
      <c r="E20846" s="5" t="s">
        <v>203084</v>
      </c>
      <c r="F20846" s="5" t="s">
        <v>146942</v>
      </c>
    </row>
    <row r="20847" spans="1:6" x14ac:dyDescent="0.55000000000000004">
      <c r="A20847" s="5" t="s">
        <v>203085</v>
      </c>
      <c r="B20847">
        <v>2020</v>
      </c>
      <c r="C20847" s="5" t="s">
        <v>203086</v>
      </c>
      <c r="D20847" s="5" t="s">
        <v>146942</v>
      </c>
      <c r="E20847" s="5" t="s">
        <v>203087</v>
      </c>
      <c r="F20847" s="5" t="s">
        <v>146942</v>
      </c>
    </row>
    <row r="20848" spans="1:6" x14ac:dyDescent="0.55000000000000004">
      <c r="A20848" s="5" t="s">
        <v>203088</v>
      </c>
      <c r="B20848">
        <v>2020</v>
      </c>
      <c r="C20848" s="5" t="s">
        <v>203089</v>
      </c>
      <c r="D20848" s="5" t="s">
        <v>146942</v>
      </c>
      <c r="E20848" s="5" t="s">
        <v>203090</v>
      </c>
      <c r="F20848" s="5" t="s">
        <v>146942</v>
      </c>
    </row>
    <row r="20849" spans="1:6" x14ac:dyDescent="0.55000000000000004">
      <c r="A20849" s="5" t="s">
        <v>203091</v>
      </c>
      <c r="B20849">
        <v>2020</v>
      </c>
      <c r="C20849" s="5" t="s">
        <v>203092</v>
      </c>
      <c r="D20849" s="5" t="s">
        <v>146942</v>
      </c>
      <c r="E20849" s="5" t="s">
        <v>203093</v>
      </c>
      <c r="F20849" s="5" t="s">
        <v>146942</v>
      </c>
    </row>
    <row r="20850" spans="1:6" x14ac:dyDescent="0.55000000000000004">
      <c r="A20850" s="5" t="s">
        <v>203094</v>
      </c>
      <c r="B20850">
        <v>2020</v>
      </c>
      <c r="C20850" s="5" t="s">
        <v>203095</v>
      </c>
      <c r="D20850" s="5" t="s">
        <v>146942</v>
      </c>
      <c r="E20850" s="5" t="s">
        <v>203096</v>
      </c>
      <c r="F20850" s="5" t="s">
        <v>146942</v>
      </c>
    </row>
    <row r="20851" spans="1:6" x14ac:dyDescent="0.55000000000000004">
      <c r="A20851" s="5" t="s">
        <v>203097</v>
      </c>
      <c r="B20851">
        <v>2020</v>
      </c>
      <c r="C20851" s="5" t="s">
        <v>203098</v>
      </c>
      <c r="D20851" s="5" t="s">
        <v>146942</v>
      </c>
      <c r="E20851" s="5" t="s">
        <v>203099</v>
      </c>
      <c r="F20851" s="5" t="s">
        <v>146942</v>
      </c>
    </row>
    <row r="20852" spans="1:6" x14ac:dyDescent="0.55000000000000004">
      <c r="A20852" s="5" t="s">
        <v>203100</v>
      </c>
      <c r="B20852">
        <v>2020</v>
      </c>
      <c r="C20852" s="5" t="s">
        <v>203101</v>
      </c>
      <c r="D20852" s="5" t="s">
        <v>146942</v>
      </c>
      <c r="E20852" s="5" t="s">
        <v>203102</v>
      </c>
      <c r="F20852" s="5" t="s">
        <v>146942</v>
      </c>
    </row>
    <row r="20853" spans="1:6" x14ac:dyDescent="0.55000000000000004">
      <c r="A20853" s="5" t="s">
        <v>203103</v>
      </c>
      <c r="B20853">
        <v>2020</v>
      </c>
      <c r="C20853" s="5" t="s">
        <v>203104</v>
      </c>
      <c r="D20853" s="5" t="s">
        <v>146942</v>
      </c>
      <c r="E20853" s="5" t="s">
        <v>203105</v>
      </c>
      <c r="F20853" s="5" t="s">
        <v>146942</v>
      </c>
    </row>
    <row r="20854" spans="1:6" x14ac:dyDescent="0.55000000000000004">
      <c r="A20854" s="5" t="s">
        <v>203106</v>
      </c>
      <c r="B20854">
        <v>2020</v>
      </c>
      <c r="C20854" s="5" t="s">
        <v>203107</v>
      </c>
      <c r="D20854" s="5" t="s">
        <v>146942</v>
      </c>
      <c r="E20854" s="5" t="s">
        <v>203108</v>
      </c>
      <c r="F20854" s="5" t="s">
        <v>146942</v>
      </c>
    </row>
    <row r="20855" spans="1:6" x14ac:dyDescent="0.55000000000000004">
      <c r="A20855" s="5" t="s">
        <v>203109</v>
      </c>
      <c r="B20855">
        <v>2020</v>
      </c>
      <c r="C20855" s="5" t="s">
        <v>203110</v>
      </c>
      <c r="D20855" s="5" t="s">
        <v>146942</v>
      </c>
      <c r="E20855" s="5" t="s">
        <v>203111</v>
      </c>
      <c r="F20855" s="5" t="s">
        <v>146942</v>
      </c>
    </row>
    <row r="20856" spans="1:6" x14ac:dyDescent="0.55000000000000004">
      <c r="A20856" s="5" t="s">
        <v>203112</v>
      </c>
      <c r="B20856">
        <v>2020</v>
      </c>
      <c r="C20856" s="5" t="s">
        <v>203113</v>
      </c>
      <c r="D20856" s="5" t="s">
        <v>146942</v>
      </c>
      <c r="E20856" s="5" t="s">
        <v>203114</v>
      </c>
      <c r="F20856" s="5" t="s">
        <v>146942</v>
      </c>
    </row>
    <row r="20857" spans="1:6" x14ac:dyDescent="0.55000000000000004">
      <c r="A20857" s="5" t="s">
        <v>203115</v>
      </c>
      <c r="B20857">
        <v>2020</v>
      </c>
      <c r="C20857" s="5" t="s">
        <v>203116</v>
      </c>
      <c r="D20857" s="5" t="s">
        <v>146942</v>
      </c>
      <c r="E20857" s="5" t="s">
        <v>203117</v>
      </c>
      <c r="F20857" s="5" t="s">
        <v>146942</v>
      </c>
    </row>
    <row r="20858" spans="1:6" x14ac:dyDescent="0.55000000000000004">
      <c r="A20858" s="5" t="s">
        <v>203118</v>
      </c>
      <c r="B20858">
        <v>2020</v>
      </c>
      <c r="C20858" s="5" t="s">
        <v>203119</v>
      </c>
      <c r="D20858" s="5" t="s">
        <v>146942</v>
      </c>
      <c r="E20858" s="5" t="s">
        <v>203120</v>
      </c>
      <c r="F20858" s="5" t="s">
        <v>146942</v>
      </c>
    </row>
    <row r="20859" spans="1:6" x14ac:dyDescent="0.55000000000000004">
      <c r="A20859" s="5" t="s">
        <v>203121</v>
      </c>
      <c r="B20859">
        <v>2020</v>
      </c>
      <c r="C20859" s="5" t="s">
        <v>203122</v>
      </c>
      <c r="D20859" s="5" t="s">
        <v>146942</v>
      </c>
      <c r="E20859" s="5" t="s">
        <v>203123</v>
      </c>
      <c r="F20859" s="5" t="s">
        <v>146942</v>
      </c>
    </row>
    <row r="20860" spans="1:6" x14ac:dyDescent="0.55000000000000004">
      <c r="A20860" s="5" t="s">
        <v>203124</v>
      </c>
      <c r="B20860">
        <v>2020</v>
      </c>
      <c r="C20860" s="5" t="s">
        <v>203125</v>
      </c>
      <c r="D20860" s="5" t="s">
        <v>146942</v>
      </c>
      <c r="E20860" s="5" t="s">
        <v>203126</v>
      </c>
      <c r="F20860" s="5" t="s">
        <v>146942</v>
      </c>
    </row>
    <row r="20861" spans="1:6" x14ac:dyDescent="0.55000000000000004">
      <c r="A20861" s="5" t="s">
        <v>203127</v>
      </c>
      <c r="B20861">
        <v>2020</v>
      </c>
      <c r="C20861" s="5" t="s">
        <v>203128</v>
      </c>
      <c r="D20861" s="5" t="s">
        <v>146942</v>
      </c>
      <c r="E20861" s="5" t="s">
        <v>203129</v>
      </c>
      <c r="F20861" s="5" t="s">
        <v>146942</v>
      </c>
    </row>
    <row r="20862" spans="1:6" x14ac:dyDescent="0.55000000000000004">
      <c r="A20862" s="5" t="s">
        <v>203130</v>
      </c>
      <c r="B20862">
        <v>2020</v>
      </c>
      <c r="C20862" s="5" t="s">
        <v>203131</v>
      </c>
      <c r="D20862" s="5" t="s">
        <v>146942</v>
      </c>
      <c r="E20862" s="5" t="s">
        <v>203132</v>
      </c>
      <c r="F20862" s="5" t="s">
        <v>146942</v>
      </c>
    </row>
    <row r="20863" spans="1:6" x14ac:dyDescent="0.55000000000000004">
      <c r="A20863" s="5" t="s">
        <v>203133</v>
      </c>
      <c r="B20863">
        <v>2020</v>
      </c>
      <c r="C20863" s="5" t="s">
        <v>203134</v>
      </c>
      <c r="D20863" s="5" t="s">
        <v>146942</v>
      </c>
      <c r="E20863" s="5" t="s">
        <v>203135</v>
      </c>
      <c r="F20863" s="5" t="s">
        <v>146942</v>
      </c>
    </row>
    <row r="20864" spans="1:6" x14ac:dyDescent="0.55000000000000004">
      <c r="A20864" s="5" t="s">
        <v>203136</v>
      </c>
      <c r="B20864">
        <v>2020</v>
      </c>
      <c r="C20864" s="5" t="s">
        <v>203137</v>
      </c>
      <c r="D20864" s="5" t="s">
        <v>146942</v>
      </c>
      <c r="E20864" s="5" t="s">
        <v>203138</v>
      </c>
      <c r="F20864" s="5" t="s">
        <v>146942</v>
      </c>
    </row>
    <row r="20865" spans="1:6" x14ac:dyDescent="0.55000000000000004">
      <c r="A20865" s="5" t="s">
        <v>203139</v>
      </c>
      <c r="B20865">
        <v>2020</v>
      </c>
      <c r="C20865" s="5" t="s">
        <v>203140</v>
      </c>
      <c r="D20865" s="5" t="s">
        <v>146942</v>
      </c>
      <c r="E20865" s="5" t="s">
        <v>203141</v>
      </c>
      <c r="F20865" s="5" t="s">
        <v>146942</v>
      </c>
    </row>
    <row r="20866" spans="1:6" x14ac:dyDescent="0.55000000000000004">
      <c r="A20866" s="5" t="s">
        <v>203142</v>
      </c>
      <c r="B20866">
        <v>2020</v>
      </c>
      <c r="C20866" s="5" t="s">
        <v>203143</v>
      </c>
      <c r="D20866" s="5" t="s">
        <v>146942</v>
      </c>
      <c r="E20866" s="5" t="s">
        <v>203144</v>
      </c>
      <c r="F20866" s="5" t="s">
        <v>146942</v>
      </c>
    </row>
    <row r="20867" spans="1:6" x14ac:dyDescent="0.55000000000000004">
      <c r="A20867" s="5" t="s">
        <v>203145</v>
      </c>
      <c r="B20867">
        <v>2020</v>
      </c>
      <c r="C20867" s="5" t="s">
        <v>203146</v>
      </c>
      <c r="D20867" s="5" t="s">
        <v>146942</v>
      </c>
      <c r="E20867" s="5" t="s">
        <v>203147</v>
      </c>
      <c r="F20867" s="5" t="s">
        <v>146942</v>
      </c>
    </row>
    <row r="20868" spans="1:6" x14ac:dyDescent="0.55000000000000004">
      <c r="A20868" s="5" t="s">
        <v>203148</v>
      </c>
      <c r="B20868">
        <v>2020</v>
      </c>
      <c r="C20868" s="5" t="s">
        <v>203149</v>
      </c>
      <c r="D20868" s="5" t="s">
        <v>146942</v>
      </c>
      <c r="E20868" s="5" t="s">
        <v>203150</v>
      </c>
      <c r="F20868" s="5" t="s">
        <v>146942</v>
      </c>
    </row>
    <row r="20869" spans="1:6" x14ac:dyDescent="0.55000000000000004">
      <c r="A20869" s="5" t="s">
        <v>203151</v>
      </c>
      <c r="B20869">
        <v>2020</v>
      </c>
      <c r="C20869" s="5" t="s">
        <v>203152</v>
      </c>
      <c r="D20869" s="5" t="s">
        <v>146942</v>
      </c>
      <c r="E20869" s="5" t="s">
        <v>203153</v>
      </c>
      <c r="F20869" s="5" t="s">
        <v>146942</v>
      </c>
    </row>
    <row r="20870" spans="1:6" x14ac:dyDescent="0.55000000000000004">
      <c r="A20870" s="5" t="s">
        <v>203154</v>
      </c>
      <c r="B20870">
        <v>2020</v>
      </c>
      <c r="C20870" s="5" t="s">
        <v>203155</v>
      </c>
      <c r="D20870" s="5" t="s">
        <v>146942</v>
      </c>
      <c r="E20870" s="5" t="s">
        <v>203156</v>
      </c>
      <c r="F20870" s="5" t="s">
        <v>146942</v>
      </c>
    </row>
    <row r="20871" spans="1:6" x14ac:dyDescent="0.55000000000000004">
      <c r="A20871" s="5" t="s">
        <v>203157</v>
      </c>
      <c r="B20871">
        <v>2020</v>
      </c>
      <c r="C20871" s="5" t="s">
        <v>203158</v>
      </c>
      <c r="D20871" s="5" t="s">
        <v>146942</v>
      </c>
      <c r="E20871" s="5" t="s">
        <v>203159</v>
      </c>
      <c r="F20871" s="5" t="s">
        <v>146942</v>
      </c>
    </row>
    <row r="20872" spans="1:6" x14ac:dyDescent="0.55000000000000004">
      <c r="A20872" s="5" t="s">
        <v>203160</v>
      </c>
      <c r="B20872">
        <v>2020</v>
      </c>
      <c r="C20872" s="5" t="s">
        <v>203161</v>
      </c>
      <c r="D20872" s="5" t="s">
        <v>146942</v>
      </c>
      <c r="E20872" s="5" t="s">
        <v>203162</v>
      </c>
      <c r="F20872" s="5" t="s">
        <v>146942</v>
      </c>
    </row>
    <row r="20873" spans="1:6" x14ac:dyDescent="0.55000000000000004">
      <c r="A20873" s="5" t="s">
        <v>203163</v>
      </c>
      <c r="B20873">
        <v>2020</v>
      </c>
      <c r="C20873" s="5" t="s">
        <v>203164</v>
      </c>
      <c r="D20873" s="5" t="s">
        <v>146942</v>
      </c>
      <c r="E20873" s="5" t="s">
        <v>203165</v>
      </c>
      <c r="F20873" s="5" t="s">
        <v>146942</v>
      </c>
    </row>
    <row r="20874" spans="1:6" x14ac:dyDescent="0.55000000000000004">
      <c r="A20874" s="5" t="s">
        <v>203166</v>
      </c>
      <c r="B20874">
        <v>2017</v>
      </c>
      <c r="C20874" s="5" t="s">
        <v>203167</v>
      </c>
      <c r="D20874" s="5" t="s">
        <v>203168</v>
      </c>
      <c r="E20874" s="5" t="s">
        <v>203169</v>
      </c>
      <c r="F20874" s="5" t="s">
        <v>146942</v>
      </c>
    </row>
    <row r="20875" spans="1:6" x14ac:dyDescent="0.55000000000000004">
      <c r="A20875" s="5" t="s">
        <v>203170</v>
      </c>
      <c r="B20875">
        <v>2020</v>
      </c>
      <c r="C20875" s="5" t="s">
        <v>203171</v>
      </c>
      <c r="D20875" s="5" t="s">
        <v>146942</v>
      </c>
      <c r="E20875" s="5" t="s">
        <v>203172</v>
      </c>
      <c r="F20875" s="5" t="s">
        <v>146942</v>
      </c>
    </row>
    <row r="20876" spans="1:6" x14ac:dyDescent="0.55000000000000004">
      <c r="A20876" s="5" t="s">
        <v>203173</v>
      </c>
      <c r="B20876">
        <v>2020</v>
      </c>
      <c r="C20876" s="5" t="s">
        <v>203174</v>
      </c>
      <c r="D20876" s="5" t="s">
        <v>146942</v>
      </c>
      <c r="E20876" s="5" t="s">
        <v>203175</v>
      </c>
      <c r="F20876" s="5" t="s">
        <v>146942</v>
      </c>
    </row>
    <row r="20877" spans="1:6" x14ac:dyDescent="0.55000000000000004">
      <c r="A20877" s="5" t="s">
        <v>203176</v>
      </c>
      <c r="B20877">
        <v>2020</v>
      </c>
      <c r="C20877" s="5" t="s">
        <v>203177</v>
      </c>
      <c r="D20877" s="5" t="s">
        <v>146942</v>
      </c>
      <c r="E20877" s="5" t="s">
        <v>203178</v>
      </c>
      <c r="F20877" s="5" t="s">
        <v>146942</v>
      </c>
    </row>
    <row r="20878" spans="1:6" x14ac:dyDescent="0.55000000000000004">
      <c r="A20878" s="5" t="s">
        <v>203179</v>
      </c>
      <c r="B20878">
        <v>2020</v>
      </c>
      <c r="C20878" s="5" t="s">
        <v>203180</v>
      </c>
      <c r="D20878" s="5" t="s">
        <v>146942</v>
      </c>
      <c r="E20878" s="5" t="s">
        <v>203181</v>
      </c>
      <c r="F20878" s="5" t="s">
        <v>146942</v>
      </c>
    </row>
    <row r="20879" spans="1:6" x14ac:dyDescent="0.55000000000000004">
      <c r="A20879" s="5" t="s">
        <v>203182</v>
      </c>
      <c r="B20879">
        <v>2020</v>
      </c>
      <c r="C20879" s="5" t="s">
        <v>203183</v>
      </c>
      <c r="D20879" s="5" t="s">
        <v>146942</v>
      </c>
      <c r="E20879" s="5" t="s">
        <v>203184</v>
      </c>
      <c r="F20879" s="5" t="s">
        <v>146942</v>
      </c>
    </row>
    <row r="20880" spans="1:6" x14ac:dyDescent="0.55000000000000004">
      <c r="A20880" s="5" t="s">
        <v>203185</v>
      </c>
      <c r="B20880">
        <v>2020</v>
      </c>
      <c r="C20880" s="5" t="s">
        <v>203186</v>
      </c>
      <c r="D20880" s="5" t="s">
        <v>146942</v>
      </c>
      <c r="E20880" s="5" t="s">
        <v>203187</v>
      </c>
      <c r="F20880" s="5" t="s">
        <v>146942</v>
      </c>
    </row>
    <row r="20881" spans="1:6" x14ac:dyDescent="0.55000000000000004">
      <c r="A20881" s="5" t="s">
        <v>203188</v>
      </c>
      <c r="B20881">
        <v>2020</v>
      </c>
      <c r="C20881" s="5" t="s">
        <v>203189</v>
      </c>
      <c r="D20881" s="5" t="s">
        <v>146942</v>
      </c>
      <c r="E20881" s="5" t="s">
        <v>203190</v>
      </c>
      <c r="F20881" s="5" t="s">
        <v>146942</v>
      </c>
    </row>
    <row r="20882" spans="1:6" x14ac:dyDescent="0.55000000000000004">
      <c r="A20882" s="5" t="s">
        <v>203191</v>
      </c>
      <c r="B20882">
        <v>2020</v>
      </c>
      <c r="C20882" s="5" t="s">
        <v>203192</v>
      </c>
      <c r="D20882" s="5" t="s">
        <v>146942</v>
      </c>
      <c r="E20882" s="5" t="s">
        <v>203193</v>
      </c>
      <c r="F20882" s="5" t="s">
        <v>146942</v>
      </c>
    </row>
    <row r="20883" spans="1:6" x14ac:dyDescent="0.55000000000000004">
      <c r="A20883" s="5" t="s">
        <v>203194</v>
      </c>
      <c r="B20883">
        <v>2020</v>
      </c>
      <c r="C20883" s="5" t="s">
        <v>203195</v>
      </c>
      <c r="D20883" s="5" t="s">
        <v>146942</v>
      </c>
      <c r="E20883" s="5" t="s">
        <v>203196</v>
      </c>
      <c r="F20883" s="5" t="s">
        <v>146942</v>
      </c>
    </row>
    <row r="20884" spans="1:6" x14ac:dyDescent="0.55000000000000004">
      <c r="A20884" s="5" t="s">
        <v>203197</v>
      </c>
      <c r="B20884">
        <v>2020</v>
      </c>
      <c r="C20884" s="5" t="s">
        <v>203198</v>
      </c>
      <c r="D20884" s="5" t="s">
        <v>146942</v>
      </c>
      <c r="E20884" s="5" t="s">
        <v>203199</v>
      </c>
      <c r="F20884" s="5" t="s">
        <v>146942</v>
      </c>
    </row>
    <row r="20885" spans="1:6" x14ac:dyDescent="0.55000000000000004">
      <c r="A20885" s="5" t="s">
        <v>203200</v>
      </c>
      <c r="B20885">
        <v>2020</v>
      </c>
      <c r="C20885" s="5" t="s">
        <v>203201</v>
      </c>
      <c r="D20885" s="5" t="s">
        <v>146942</v>
      </c>
      <c r="E20885" s="5" t="s">
        <v>203202</v>
      </c>
      <c r="F20885" s="5" t="s">
        <v>146942</v>
      </c>
    </row>
    <row r="20886" spans="1:6" x14ac:dyDescent="0.55000000000000004">
      <c r="A20886" s="5" t="s">
        <v>203203</v>
      </c>
      <c r="B20886">
        <v>2020</v>
      </c>
      <c r="C20886" s="5" t="s">
        <v>203204</v>
      </c>
      <c r="D20886" s="5" t="s">
        <v>146942</v>
      </c>
      <c r="E20886" s="5" t="s">
        <v>203205</v>
      </c>
      <c r="F20886" s="5" t="s">
        <v>146942</v>
      </c>
    </row>
    <row r="20887" spans="1:6" x14ac:dyDescent="0.55000000000000004">
      <c r="A20887" s="5" t="s">
        <v>203206</v>
      </c>
      <c r="B20887">
        <v>2020</v>
      </c>
      <c r="C20887" s="5" t="s">
        <v>203207</v>
      </c>
      <c r="D20887" s="5" t="s">
        <v>146942</v>
      </c>
      <c r="E20887" s="5" t="s">
        <v>203208</v>
      </c>
      <c r="F20887" s="5" t="s">
        <v>146942</v>
      </c>
    </row>
    <row r="20888" spans="1:6" x14ac:dyDescent="0.55000000000000004">
      <c r="A20888" s="5" t="s">
        <v>203209</v>
      </c>
      <c r="B20888">
        <v>2020</v>
      </c>
      <c r="C20888" s="5" t="s">
        <v>203210</v>
      </c>
      <c r="D20888" s="5" t="s">
        <v>146942</v>
      </c>
      <c r="E20888" s="5" t="s">
        <v>203211</v>
      </c>
      <c r="F20888" s="5" t="s">
        <v>146942</v>
      </c>
    </row>
    <row r="20889" spans="1:6" x14ac:dyDescent="0.55000000000000004">
      <c r="A20889" s="5" t="s">
        <v>203212</v>
      </c>
      <c r="B20889">
        <v>2020</v>
      </c>
      <c r="C20889" s="5" t="s">
        <v>203213</v>
      </c>
      <c r="D20889" s="5" t="s">
        <v>146942</v>
      </c>
      <c r="E20889" s="5" t="s">
        <v>203214</v>
      </c>
      <c r="F20889" s="5" t="s">
        <v>146942</v>
      </c>
    </row>
    <row r="20890" spans="1:6" x14ac:dyDescent="0.55000000000000004">
      <c r="A20890" s="5" t="s">
        <v>203215</v>
      </c>
      <c r="B20890">
        <v>2020</v>
      </c>
      <c r="C20890" s="5" t="s">
        <v>203216</v>
      </c>
      <c r="D20890" s="5" t="s">
        <v>146942</v>
      </c>
      <c r="E20890" s="5" t="s">
        <v>203217</v>
      </c>
      <c r="F20890" s="5" t="s">
        <v>146942</v>
      </c>
    </row>
    <row r="20891" spans="1:6" x14ac:dyDescent="0.55000000000000004">
      <c r="A20891" s="5" t="s">
        <v>203218</v>
      </c>
      <c r="B20891">
        <v>2020</v>
      </c>
      <c r="C20891" s="5" t="s">
        <v>203219</v>
      </c>
      <c r="D20891" s="5" t="s">
        <v>146942</v>
      </c>
      <c r="E20891" s="5" t="s">
        <v>203220</v>
      </c>
      <c r="F20891" s="5" t="s">
        <v>146942</v>
      </c>
    </row>
    <row r="20892" spans="1:6" x14ac:dyDescent="0.55000000000000004">
      <c r="A20892" s="5" t="s">
        <v>203221</v>
      </c>
      <c r="B20892">
        <v>2020</v>
      </c>
      <c r="C20892" s="5" t="s">
        <v>203222</v>
      </c>
      <c r="D20892" s="5" t="s">
        <v>146942</v>
      </c>
      <c r="E20892" s="5" t="s">
        <v>203223</v>
      </c>
      <c r="F20892" s="5" t="s">
        <v>146942</v>
      </c>
    </row>
    <row r="20893" spans="1:6" x14ac:dyDescent="0.55000000000000004">
      <c r="A20893" s="5" t="s">
        <v>203224</v>
      </c>
      <c r="B20893">
        <v>2020</v>
      </c>
      <c r="C20893" s="5" t="s">
        <v>203225</v>
      </c>
      <c r="D20893" s="5" t="s">
        <v>146942</v>
      </c>
      <c r="E20893" s="5" t="s">
        <v>203226</v>
      </c>
      <c r="F20893" s="5" t="s">
        <v>146942</v>
      </c>
    </row>
    <row r="20894" spans="1:6" x14ac:dyDescent="0.55000000000000004">
      <c r="A20894" s="5" t="s">
        <v>203227</v>
      </c>
      <c r="B20894">
        <v>2020</v>
      </c>
      <c r="C20894" s="5" t="s">
        <v>203228</v>
      </c>
      <c r="D20894" s="5" t="s">
        <v>146942</v>
      </c>
      <c r="E20894" s="5" t="s">
        <v>203229</v>
      </c>
      <c r="F20894" s="5" t="s">
        <v>146942</v>
      </c>
    </row>
    <row r="20895" spans="1:6" x14ac:dyDescent="0.55000000000000004">
      <c r="A20895" s="5" t="s">
        <v>203230</v>
      </c>
      <c r="B20895">
        <v>2020</v>
      </c>
      <c r="C20895" s="5" t="s">
        <v>203231</v>
      </c>
      <c r="D20895" s="5" t="s">
        <v>146942</v>
      </c>
      <c r="E20895" s="5" t="s">
        <v>203232</v>
      </c>
      <c r="F20895" s="5" t="s">
        <v>146942</v>
      </c>
    </row>
    <row r="20896" spans="1:6" x14ac:dyDescent="0.55000000000000004">
      <c r="A20896" s="5" t="s">
        <v>203233</v>
      </c>
      <c r="B20896">
        <v>2020</v>
      </c>
      <c r="C20896" s="5" t="s">
        <v>203234</v>
      </c>
      <c r="D20896" s="5" t="s">
        <v>146942</v>
      </c>
      <c r="E20896" s="5" t="s">
        <v>203235</v>
      </c>
      <c r="F20896" s="5" t="s">
        <v>146942</v>
      </c>
    </row>
    <row r="20897" spans="1:6" x14ac:dyDescent="0.55000000000000004">
      <c r="A20897" s="5" t="s">
        <v>203236</v>
      </c>
      <c r="B20897">
        <v>2020</v>
      </c>
      <c r="C20897" s="5" t="s">
        <v>203237</v>
      </c>
      <c r="D20897" s="5" t="s">
        <v>146942</v>
      </c>
      <c r="E20897" s="5" t="s">
        <v>203238</v>
      </c>
      <c r="F20897" s="5" t="s">
        <v>146942</v>
      </c>
    </row>
    <row r="20898" spans="1:6" x14ac:dyDescent="0.55000000000000004">
      <c r="A20898" s="5" t="s">
        <v>203239</v>
      </c>
      <c r="B20898">
        <v>2020</v>
      </c>
      <c r="C20898" s="5" t="s">
        <v>203240</v>
      </c>
      <c r="D20898" s="5" t="s">
        <v>146942</v>
      </c>
      <c r="E20898" s="5" t="s">
        <v>203241</v>
      </c>
      <c r="F20898" s="5" t="s">
        <v>146942</v>
      </c>
    </row>
    <row r="20899" spans="1:6" x14ac:dyDescent="0.55000000000000004">
      <c r="A20899" s="5" t="s">
        <v>203242</v>
      </c>
      <c r="B20899">
        <v>2020</v>
      </c>
      <c r="C20899" s="5" t="s">
        <v>203243</v>
      </c>
      <c r="D20899" s="5" t="s">
        <v>203244</v>
      </c>
      <c r="E20899" s="5" t="s">
        <v>203245</v>
      </c>
      <c r="F20899" s="5" t="s">
        <v>146942</v>
      </c>
    </row>
    <row r="20900" spans="1:6" x14ac:dyDescent="0.55000000000000004">
      <c r="A20900" s="5" t="s">
        <v>203246</v>
      </c>
      <c r="B20900">
        <v>2020</v>
      </c>
      <c r="C20900" s="5" t="s">
        <v>203247</v>
      </c>
      <c r="D20900" s="5" t="s">
        <v>146942</v>
      </c>
      <c r="E20900" s="5" t="s">
        <v>203248</v>
      </c>
      <c r="F20900" s="5" t="s">
        <v>146942</v>
      </c>
    </row>
    <row r="20901" spans="1:6" x14ac:dyDescent="0.55000000000000004">
      <c r="A20901" s="5" t="s">
        <v>203249</v>
      </c>
      <c r="B20901">
        <v>2020</v>
      </c>
      <c r="C20901" s="5" t="s">
        <v>203250</v>
      </c>
      <c r="D20901" s="5" t="s">
        <v>146942</v>
      </c>
      <c r="E20901" s="5" t="s">
        <v>203251</v>
      </c>
      <c r="F20901" s="5" t="s">
        <v>146942</v>
      </c>
    </row>
    <row r="20902" spans="1:6" x14ac:dyDescent="0.55000000000000004">
      <c r="A20902" s="5" t="s">
        <v>203252</v>
      </c>
      <c r="B20902">
        <v>2020</v>
      </c>
      <c r="C20902" s="5" t="s">
        <v>203253</v>
      </c>
      <c r="D20902" s="5" t="s">
        <v>146942</v>
      </c>
      <c r="E20902" s="5" t="s">
        <v>203254</v>
      </c>
      <c r="F20902" s="5" t="s">
        <v>146942</v>
      </c>
    </row>
    <row r="20903" spans="1:6" x14ac:dyDescent="0.55000000000000004">
      <c r="A20903" s="5" t="s">
        <v>203255</v>
      </c>
      <c r="B20903">
        <v>2020</v>
      </c>
      <c r="C20903" s="5" t="s">
        <v>203256</v>
      </c>
      <c r="D20903" s="5" t="s">
        <v>146942</v>
      </c>
      <c r="E20903" s="5" t="s">
        <v>203257</v>
      </c>
      <c r="F20903" s="5" t="s">
        <v>146942</v>
      </c>
    </row>
    <row r="20904" spans="1:6" x14ac:dyDescent="0.55000000000000004">
      <c r="A20904" s="5" t="s">
        <v>203258</v>
      </c>
      <c r="B20904">
        <v>2020</v>
      </c>
      <c r="C20904" s="5" t="s">
        <v>203259</v>
      </c>
      <c r="D20904" s="5" t="s">
        <v>146942</v>
      </c>
      <c r="E20904" s="5" t="s">
        <v>203260</v>
      </c>
      <c r="F20904" s="5" t="s">
        <v>146942</v>
      </c>
    </row>
    <row r="20905" spans="1:6" x14ac:dyDescent="0.55000000000000004">
      <c r="A20905" s="5" t="s">
        <v>203261</v>
      </c>
      <c r="B20905">
        <v>2019</v>
      </c>
      <c r="C20905" s="5" t="s">
        <v>203262</v>
      </c>
      <c r="D20905" s="5" t="s">
        <v>146942</v>
      </c>
      <c r="E20905" s="5" t="s">
        <v>203263</v>
      </c>
      <c r="F20905" s="5" t="s">
        <v>146942</v>
      </c>
    </row>
    <row r="20906" spans="1:6" x14ac:dyDescent="0.55000000000000004">
      <c r="A20906" s="5" t="s">
        <v>203264</v>
      </c>
      <c r="B20906">
        <v>2020</v>
      </c>
      <c r="C20906" s="5" t="s">
        <v>203265</v>
      </c>
      <c r="D20906" s="5" t="s">
        <v>146942</v>
      </c>
      <c r="E20906" s="5" t="s">
        <v>203266</v>
      </c>
      <c r="F20906" s="5" t="s">
        <v>146942</v>
      </c>
    </row>
    <row r="20907" spans="1:6" x14ac:dyDescent="0.55000000000000004">
      <c r="A20907" s="5" t="s">
        <v>203267</v>
      </c>
      <c r="B20907">
        <v>2020</v>
      </c>
      <c r="C20907" s="5" t="s">
        <v>203268</v>
      </c>
      <c r="D20907" s="5" t="s">
        <v>146942</v>
      </c>
      <c r="E20907" s="5" t="s">
        <v>203269</v>
      </c>
      <c r="F20907" s="5" t="s">
        <v>146942</v>
      </c>
    </row>
    <row r="20908" spans="1:6" x14ac:dyDescent="0.55000000000000004">
      <c r="A20908" s="5" t="s">
        <v>203270</v>
      </c>
      <c r="B20908">
        <v>2020</v>
      </c>
      <c r="C20908" s="5" t="s">
        <v>203271</v>
      </c>
      <c r="D20908" s="5" t="s">
        <v>146942</v>
      </c>
      <c r="E20908" s="5" t="s">
        <v>203272</v>
      </c>
      <c r="F20908" s="5" t="s">
        <v>146942</v>
      </c>
    </row>
    <row r="20909" spans="1:6" x14ac:dyDescent="0.55000000000000004">
      <c r="A20909" s="5" t="s">
        <v>203273</v>
      </c>
      <c r="B20909">
        <v>2020</v>
      </c>
      <c r="C20909" s="5" t="s">
        <v>203274</v>
      </c>
      <c r="D20909" s="5" t="s">
        <v>146942</v>
      </c>
      <c r="E20909" s="5" t="s">
        <v>203275</v>
      </c>
      <c r="F20909" s="5" t="s">
        <v>146942</v>
      </c>
    </row>
    <row r="20910" spans="1:6" x14ac:dyDescent="0.55000000000000004">
      <c r="A20910" s="5" t="s">
        <v>203276</v>
      </c>
      <c r="B20910">
        <v>2020</v>
      </c>
      <c r="C20910" s="5" t="s">
        <v>203277</v>
      </c>
      <c r="D20910" s="5" t="s">
        <v>146942</v>
      </c>
      <c r="E20910" s="5" t="s">
        <v>203278</v>
      </c>
      <c r="F20910" s="5" t="s">
        <v>146942</v>
      </c>
    </row>
    <row r="20911" spans="1:6" x14ac:dyDescent="0.55000000000000004">
      <c r="A20911" s="5" t="s">
        <v>203279</v>
      </c>
      <c r="B20911">
        <v>2020</v>
      </c>
      <c r="C20911" s="5" t="s">
        <v>203280</v>
      </c>
      <c r="D20911" s="5" t="s">
        <v>146942</v>
      </c>
      <c r="E20911" s="5" t="s">
        <v>203281</v>
      </c>
      <c r="F20911" s="5" t="s">
        <v>146942</v>
      </c>
    </row>
    <row r="20912" spans="1:6" x14ac:dyDescent="0.55000000000000004">
      <c r="A20912" s="5" t="s">
        <v>203282</v>
      </c>
      <c r="B20912">
        <v>2020</v>
      </c>
      <c r="C20912" s="5" t="s">
        <v>203283</v>
      </c>
      <c r="D20912" s="5" t="s">
        <v>146942</v>
      </c>
      <c r="E20912" s="5" t="s">
        <v>203284</v>
      </c>
      <c r="F20912" s="5" t="s">
        <v>146942</v>
      </c>
    </row>
    <row r="20913" spans="1:6" x14ac:dyDescent="0.55000000000000004">
      <c r="A20913" s="5" t="s">
        <v>203285</v>
      </c>
      <c r="B20913">
        <v>2020</v>
      </c>
      <c r="C20913" s="5" t="s">
        <v>203286</v>
      </c>
      <c r="D20913" s="5" t="s">
        <v>146942</v>
      </c>
      <c r="E20913" s="5" t="s">
        <v>203287</v>
      </c>
      <c r="F20913" s="5" t="s">
        <v>146942</v>
      </c>
    </row>
    <row r="20914" spans="1:6" x14ac:dyDescent="0.55000000000000004">
      <c r="A20914" s="5" t="s">
        <v>203288</v>
      </c>
      <c r="B20914">
        <v>2020</v>
      </c>
      <c r="C20914" s="5" t="s">
        <v>203289</v>
      </c>
      <c r="D20914" s="5" t="s">
        <v>146942</v>
      </c>
      <c r="E20914" s="5" t="s">
        <v>203290</v>
      </c>
      <c r="F20914" s="5" t="s">
        <v>146942</v>
      </c>
    </row>
    <row r="20915" spans="1:6" x14ac:dyDescent="0.55000000000000004">
      <c r="A20915" s="5" t="s">
        <v>203291</v>
      </c>
      <c r="B20915">
        <v>2020</v>
      </c>
      <c r="C20915" s="5" t="s">
        <v>203292</v>
      </c>
      <c r="D20915" s="5" t="s">
        <v>146942</v>
      </c>
      <c r="E20915" s="5" t="s">
        <v>203293</v>
      </c>
      <c r="F20915" s="5" t="s">
        <v>146942</v>
      </c>
    </row>
    <row r="20916" spans="1:6" x14ac:dyDescent="0.55000000000000004">
      <c r="A20916" s="5" t="s">
        <v>203294</v>
      </c>
      <c r="B20916">
        <v>2020</v>
      </c>
      <c r="C20916" s="5" t="s">
        <v>203295</v>
      </c>
      <c r="D20916" s="5" t="s">
        <v>146942</v>
      </c>
      <c r="E20916" s="5" t="s">
        <v>203296</v>
      </c>
      <c r="F20916" s="5" t="s">
        <v>146942</v>
      </c>
    </row>
    <row r="20917" spans="1:6" x14ac:dyDescent="0.55000000000000004">
      <c r="A20917" s="5" t="s">
        <v>203297</v>
      </c>
      <c r="B20917">
        <v>2020</v>
      </c>
      <c r="C20917" s="5" t="s">
        <v>203298</v>
      </c>
      <c r="D20917" s="5" t="s">
        <v>146942</v>
      </c>
      <c r="E20917" s="5" t="s">
        <v>203299</v>
      </c>
      <c r="F20917" s="5" t="s">
        <v>146942</v>
      </c>
    </row>
    <row r="20918" spans="1:6" x14ac:dyDescent="0.55000000000000004">
      <c r="A20918" s="5" t="s">
        <v>203300</v>
      </c>
      <c r="B20918">
        <v>2020</v>
      </c>
      <c r="C20918" s="5" t="s">
        <v>203301</v>
      </c>
      <c r="D20918" s="5" t="s">
        <v>146942</v>
      </c>
      <c r="E20918" s="5" t="s">
        <v>203302</v>
      </c>
      <c r="F20918" s="5" t="s">
        <v>146942</v>
      </c>
    </row>
    <row r="20919" spans="1:6" x14ac:dyDescent="0.55000000000000004">
      <c r="A20919" s="5" t="s">
        <v>203303</v>
      </c>
      <c r="B20919">
        <v>2020</v>
      </c>
      <c r="C20919" s="5" t="s">
        <v>203304</v>
      </c>
      <c r="D20919" s="5" t="s">
        <v>146942</v>
      </c>
      <c r="E20919" s="5" t="s">
        <v>203305</v>
      </c>
      <c r="F20919" s="5" t="s">
        <v>146942</v>
      </c>
    </row>
    <row r="20920" spans="1:6" x14ac:dyDescent="0.55000000000000004">
      <c r="A20920" s="5" t="s">
        <v>203306</v>
      </c>
      <c r="B20920">
        <v>2020</v>
      </c>
      <c r="C20920" s="5" t="s">
        <v>203307</v>
      </c>
      <c r="D20920" s="5" t="s">
        <v>146942</v>
      </c>
      <c r="E20920" s="5" t="s">
        <v>203308</v>
      </c>
      <c r="F20920" s="5" t="s">
        <v>146942</v>
      </c>
    </row>
    <row r="20921" spans="1:6" x14ac:dyDescent="0.55000000000000004">
      <c r="A20921" s="5" t="s">
        <v>203309</v>
      </c>
      <c r="B20921">
        <v>2020</v>
      </c>
      <c r="C20921" s="5" t="s">
        <v>203310</v>
      </c>
      <c r="D20921" s="5" t="s">
        <v>146942</v>
      </c>
      <c r="E20921" s="5" t="s">
        <v>203311</v>
      </c>
      <c r="F20921" s="5" t="s">
        <v>146942</v>
      </c>
    </row>
    <row r="20922" spans="1:6" x14ac:dyDescent="0.55000000000000004">
      <c r="A20922" s="5" t="s">
        <v>203312</v>
      </c>
      <c r="B20922">
        <v>2020</v>
      </c>
      <c r="C20922" s="5" t="s">
        <v>203313</v>
      </c>
      <c r="D20922" s="5" t="s">
        <v>146942</v>
      </c>
      <c r="E20922" s="5" t="s">
        <v>203314</v>
      </c>
      <c r="F20922" s="5" t="s">
        <v>146942</v>
      </c>
    </row>
    <row r="20923" spans="1:6" x14ac:dyDescent="0.55000000000000004">
      <c r="A20923" s="5" t="s">
        <v>203315</v>
      </c>
      <c r="B20923">
        <v>2020</v>
      </c>
      <c r="C20923" s="5" t="s">
        <v>203316</v>
      </c>
      <c r="D20923" s="5" t="s">
        <v>146942</v>
      </c>
      <c r="E20923" s="5" t="s">
        <v>203317</v>
      </c>
      <c r="F20923" s="5" t="s">
        <v>146942</v>
      </c>
    </row>
    <row r="20924" spans="1:6" x14ac:dyDescent="0.55000000000000004">
      <c r="A20924" s="5" t="s">
        <v>203318</v>
      </c>
      <c r="B20924">
        <v>2020</v>
      </c>
      <c r="C20924" s="5" t="s">
        <v>203319</v>
      </c>
      <c r="D20924" s="5" t="s">
        <v>146942</v>
      </c>
      <c r="E20924" s="5" t="s">
        <v>203320</v>
      </c>
      <c r="F20924" s="5" t="s">
        <v>146942</v>
      </c>
    </row>
    <row r="20925" spans="1:6" x14ac:dyDescent="0.55000000000000004">
      <c r="A20925" s="5" t="s">
        <v>203321</v>
      </c>
      <c r="B20925">
        <v>2020</v>
      </c>
      <c r="C20925" s="5" t="s">
        <v>203322</v>
      </c>
      <c r="D20925" s="5" t="s">
        <v>146942</v>
      </c>
      <c r="E20925" s="5" t="s">
        <v>203323</v>
      </c>
      <c r="F20925" s="5" t="s">
        <v>146942</v>
      </c>
    </row>
    <row r="20926" spans="1:6" x14ac:dyDescent="0.55000000000000004">
      <c r="A20926" s="5" t="s">
        <v>203324</v>
      </c>
      <c r="B20926">
        <v>2020</v>
      </c>
      <c r="C20926" s="5" t="s">
        <v>203325</v>
      </c>
      <c r="D20926" s="5" t="s">
        <v>146942</v>
      </c>
      <c r="E20926" s="5" t="s">
        <v>203326</v>
      </c>
      <c r="F20926" s="5" t="s">
        <v>146942</v>
      </c>
    </row>
    <row r="20927" spans="1:6" x14ac:dyDescent="0.55000000000000004">
      <c r="A20927" s="5" t="s">
        <v>203327</v>
      </c>
      <c r="B20927">
        <v>2020</v>
      </c>
      <c r="C20927" s="5" t="s">
        <v>203328</v>
      </c>
      <c r="D20927" s="5" t="s">
        <v>146942</v>
      </c>
      <c r="E20927" s="5" t="s">
        <v>203329</v>
      </c>
      <c r="F20927" s="5" t="s">
        <v>146942</v>
      </c>
    </row>
    <row r="20928" spans="1:6" x14ac:dyDescent="0.55000000000000004">
      <c r="A20928" s="5" t="s">
        <v>203330</v>
      </c>
      <c r="B20928">
        <v>2020</v>
      </c>
      <c r="C20928" s="5" t="s">
        <v>203331</v>
      </c>
      <c r="D20928" s="5" t="s">
        <v>146942</v>
      </c>
      <c r="E20928" s="5" t="s">
        <v>203332</v>
      </c>
      <c r="F20928" s="5" t="s">
        <v>146942</v>
      </c>
    </row>
    <row r="20929" spans="1:6" x14ac:dyDescent="0.55000000000000004">
      <c r="A20929" s="5" t="s">
        <v>203333</v>
      </c>
      <c r="B20929">
        <v>2020</v>
      </c>
      <c r="C20929" s="5" t="s">
        <v>203334</v>
      </c>
      <c r="D20929" s="5" t="s">
        <v>146942</v>
      </c>
      <c r="E20929" s="5" t="s">
        <v>203335</v>
      </c>
      <c r="F20929" s="5" t="s">
        <v>146942</v>
      </c>
    </row>
    <row r="20930" spans="1:6" x14ac:dyDescent="0.55000000000000004">
      <c r="A20930" s="5" t="s">
        <v>203336</v>
      </c>
      <c r="B20930">
        <v>2019</v>
      </c>
      <c r="C20930" s="5" t="s">
        <v>203337</v>
      </c>
      <c r="D20930" s="5" t="s">
        <v>146942</v>
      </c>
      <c r="E20930" s="5" t="s">
        <v>203338</v>
      </c>
      <c r="F20930" s="5" t="s">
        <v>146942</v>
      </c>
    </row>
    <row r="20931" spans="1:6" x14ac:dyDescent="0.55000000000000004">
      <c r="A20931" s="5" t="s">
        <v>203339</v>
      </c>
      <c r="B20931">
        <v>2020</v>
      </c>
      <c r="C20931" s="5" t="s">
        <v>203340</v>
      </c>
      <c r="D20931" s="5" t="s">
        <v>146942</v>
      </c>
      <c r="E20931" s="5" t="s">
        <v>203341</v>
      </c>
      <c r="F20931" s="5" t="s">
        <v>146942</v>
      </c>
    </row>
    <row r="20932" spans="1:6" x14ac:dyDescent="0.55000000000000004">
      <c r="A20932" s="5" t="s">
        <v>203342</v>
      </c>
      <c r="B20932">
        <v>2020</v>
      </c>
      <c r="C20932" s="5" t="s">
        <v>203343</v>
      </c>
      <c r="D20932" s="5" t="s">
        <v>146942</v>
      </c>
      <c r="E20932" s="5" t="s">
        <v>203344</v>
      </c>
      <c r="F20932" s="5" t="s">
        <v>146942</v>
      </c>
    </row>
    <row r="20933" spans="1:6" x14ac:dyDescent="0.55000000000000004">
      <c r="A20933" s="5" t="s">
        <v>203345</v>
      </c>
      <c r="B20933">
        <v>2020</v>
      </c>
      <c r="C20933" s="5" t="s">
        <v>146942</v>
      </c>
      <c r="D20933" s="5" t="s">
        <v>146942</v>
      </c>
      <c r="E20933" s="5" t="s">
        <v>146942</v>
      </c>
      <c r="F20933" s="5" t="s">
        <v>146942</v>
      </c>
    </row>
    <row r="20934" spans="1:6" x14ac:dyDescent="0.55000000000000004">
      <c r="A20934" s="5" t="s">
        <v>203346</v>
      </c>
      <c r="B20934">
        <v>2020</v>
      </c>
      <c r="C20934" s="5" t="s">
        <v>146942</v>
      </c>
      <c r="D20934" s="5" t="s">
        <v>146942</v>
      </c>
      <c r="E20934" s="5" t="s">
        <v>146942</v>
      </c>
      <c r="F20934" s="5" t="s">
        <v>146942</v>
      </c>
    </row>
    <row r="20935" spans="1:6" x14ac:dyDescent="0.55000000000000004">
      <c r="A20935" s="5" t="s">
        <v>203347</v>
      </c>
      <c r="B20935">
        <v>2020</v>
      </c>
      <c r="C20935" s="5" t="s">
        <v>203348</v>
      </c>
      <c r="D20935" s="5" t="s">
        <v>146942</v>
      </c>
      <c r="E20935" s="5" t="s">
        <v>203349</v>
      </c>
      <c r="F20935" s="5" t="s">
        <v>146942</v>
      </c>
    </row>
    <row r="20936" spans="1:6" x14ac:dyDescent="0.55000000000000004">
      <c r="A20936" s="5" t="s">
        <v>203350</v>
      </c>
      <c r="B20936">
        <v>2013</v>
      </c>
      <c r="C20936" s="5" t="s">
        <v>203351</v>
      </c>
      <c r="D20936" s="5" t="s">
        <v>146942</v>
      </c>
      <c r="E20936" s="5" t="s">
        <v>203352</v>
      </c>
      <c r="F20936" s="5" t="s">
        <v>146942</v>
      </c>
    </row>
    <row r="20937" spans="1:6" x14ac:dyDescent="0.55000000000000004">
      <c r="A20937" s="5" t="s">
        <v>203353</v>
      </c>
      <c r="B20937">
        <v>2017</v>
      </c>
      <c r="C20937" s="5" t="s">
        <v>203354</v>
      </c>
      <c r="D20937" s="5" t="s">
        <v>203355</v>
      </c>
      <c r="E20937" s="5" t="s">
        <v>203356</v>
      </c>
      <c r="F20937" s="5" t="s">
        <v>146942</v>
      </c>
    </row>
    <row r="20938" spans="1:6" x14ac:dyDescent="0.55000000000000004">
      <c r="A20938" s="5" t="s">
        <v>203357</v>
      </c>
      <c r="B20938">
        <v>2013</v>
      </c>
      <c r="C20938" s="5" t="s">
        <v>203358</v>
      </c>
      <c r="D20938" s="5" t="s">
        <v>146942</v>
      </c>
      <c r="E20938" s="5" t="s">
        <v>203359</v>
      </c>
      <c r="F20938" s="5" t="s">
        <v>146942</v>
      </c>
    </row>
    <row r="20939" spans="1:6" x14ac:dyDescent="0.55000000000000004">
      <c r="A20939" s="5" t="s">
        <v>203360</v>
      </c>
      <c r="B20939">
        <v>2018</v>
      </c>
      <c r="C20939" s="5" t="s">
        <v>203361</v>
      </c>
      <c r="D20939" s="5" t="s">
        <v>203362</v>
      </c>
      <c r="E20939" s="5" t="s">
        <v>203363</v>
      </c>
      <c r="F20939" s="5" t="s">
        <v>146942</v>
      </c>
    </row>
    <row r="20940" spans="1:6" x14ac:dyDescent="0.55000000000000004">
      <c r="A20940" s="5" t="s">
        <v>203364</v>
      </c>
      <c r="B20940">
        <v>2019</v>
      </c>
      <c r="C20940" s="5" t="s">
        <v>203365</v>
      </c>
      <c r="D20940" s="5" t="s">
        <v>146942</v>
      </c>
      <c r="E20940" s="5" t="s">
        <v>203366</v>
      </c>
      <c r="F20940" s="5" t="s">
        <v>146942</v>
      </c>
    </row>
    <row r="20941" spans="1:6" x14ac:dyDescent="0.55000000000000004">
      <c r="A20941" s="5" t="s">
        <v>203367</v>
      </c>
      <c r="B20941">
        <v>2020</v>
      </c>
      <c r="C20941" s="5" t="s">
        <v>203368</v>
      </c>
      <c r="D20941" s="5" t="s">
        <v>146942</v>
      </c>
      <c r="E20941" s="5" t="s">
        <v>203369</v>
      </c>
      <c r="F20941" s="5" t="s">
        <v>146942</v>
      </c>
    </row>
    <row r="20942" spans="1:6" x14ac:dyDescent="0.55000000000000004">
      <c r="A20942" s="5" t="s">
        <v>203370</v>
      </c>
      <c r="B20942">
        <v>2018</v>
      </c>
      <c r="C20942" s="5" t="s">
        <v>203371</v>
      </c>
      <c r="D20942" s="5" t="s">
        <v>203372</v>
      </c>
      <c r="E20942" s="5" t="s">
        <v>203373</v>
      </c>
      <c r="F20942" s="5" t="s">
        <v>146942</v>
      </c>
    </row>
    <row r="20943" spans="1:6" x14ac:dyDescent="0.55000000000000004">
      <c r="A20943" s="5" t="s">
        <v>203374</v>
      </c>
      <c r="B20943">
        <v>2017</v>
      </c>
      <c r="C20943" s="5" t="s">
        <v>203375</v>
      </c>
      <c r="D20943" s="5" t="s">
        <v>203376</v>
      </c>
      <c r="E20943" s="5" t="s">
        <v>203377</v>
      </c>
      <c r="F20943" s="5" t="s">
        <v>146942</v>
      </c>
    </row>
    <row r="20944" spans="1:6" x14ac:dyDescent="0.55000000000000004">
      <c r="A20944" s="5" t="s">
        <v>203378</v>
      </c>
      <c r="B20944">
        <v>2020</v>
      </c>
      <c r="C20944" s="5" t="s">
        <v>203379</v>
      </c>
      <c r="D20944" s="5" t="s">
        <v>203380</v>
      </c>
      <c r="E20944" s="5" t="s">
        <v>203381</v>
      </c>
      <c r="F20944" s="5" t="s">
        <v>146942</v>
      </c>
    </row>
    <row r="20945" spans="1:6" x14ac:dyDescent="0.55000000000000004">
      <c r="A20945" s="5" t="s">
        <v>203382</v>
      </c>
      <c r="B20945">
        <v>2020</v>
      </c>
      <c r="C20945" s="5" t="s">
        <v>203383</v>
      </c>
      <c r="D20945" s="5" t="s">
        <v>146942</v>
      </c>
      <c r="E20945" s="5" t="s">
        <v>203384</v>
      </c>
      <c r="F20945" s="5" t="s">
        <v>146942</v>
      </c>
    </row>
    <row r="20946" spans="1:6" x14ac:dyDescent="0.55000000000000004">
      <c r="A20946" s="5" t="s">
        <v>203385</v>
      </c>
      <c r="B20946">
        <v>2020</v>
      </c>
      <c r="C20946" s="5" t="s">
        <v>203386</v>
      </c>
      <c r="D20946" s="5" t="s">
        <v>203387</v>
      </c>
      <c r="E20946" s="5" t="s">
        <v>203388</v>
      </c>
      <c r="F20946" s="5" t="s">
        <v>146942</v>
      </c>
    </row>
    <row r="20947" spans="1:6" x14ac:dyDescent="0.55000000000000004">
      <c r="A20947" s="5" t="s">
        <v>203389</v>
      </c>
      <c r="B20947">
        <v>2019</v>
      </c>
      <c r="C20947" s="5" t="s">
        <v>203390</v>
      </c>
      <c r="D20947" s="5" t="s">
        <v>146942</v>
      </c>
      <c r="E20947" s="5" t="s">
        <v>203391</v>
      </c>
      <c r="F20947" s="5" t="s">
        <v>146942</v>
      </c>
    </row>
    <row r="20948" spans="1:6" x14ac:dyDescent="0.55000000000000004">
      <c r="A20948" s="5" t="s">
        <v>203392</v>
      </c>
      <c r="B20948">
        <v>2019</v>
      </c>
      <c r="C20948" s="5" t="s">
        <v>203393</v>
      </c>
      <c r="D20948" s="5" t="s">
        <v>146942</v>
      </c>
      <c r="E20948" s="5" t="s">
        <v>203394</v>
      </c>
      <c r="F20948" s="5" t="s">
        <v>146942</v>
      </c>
    </row>
    <row r="20949" spans="1:6" x14ac:dyDescent="0.55000000000000004">
      <c r="A20949" s="5" t="s">
        <v>203395</v>
      </c>
      <c r="B20949">
        <v>2010</v>
      </c>
      <c r="C20949" s="5" t="s">
        <v>146942</v>
      </c>
      <c r="D20949" s="5" t="s">
        <v>146942</v>
      </c>
      <c r="E20949" s="5" t="s">
        <v>146942</v>
      </c>
      <c r="F20949" s="5" t="s">
        <v>146942</v>
      </c>
    </row>
    <row r="20950" spans="1:6" x14ac:dyDescent="0.55000000000000004">
      <c r="A20950" s="5" t="s">
        <v>203396</v>
      </c>
      <c r="B20950">
        <v>2020</v>
      </c>
      <c r="C20950" s="5" t="s">
        <v>203397</v>
      </c>
      <c r="D20950" s="5" t="s">
        <v>146942</v>
      </c>
      <c r="E20950" s="5" t="s">
        <v>203398</v>
      </c>
      <c r="F20950" s="5" t="s">
        <v>146942</v>
      </c>
    </row>
    <row r="20951" spans="1:6" x14ac:dyDescent="0.55000000000000004">
      <c r="A20951" s="5" t="s">
        <v>203399</v>
      </c>
      <c r="B20951">
        <v>2019</v>
      </c>
      <c r="C20951" s="5" t="s">
        <v>203400</v>
      </c>
      <c r="D20951" s="5" t="s">
        <v>146942</v>
      </c>
      <c r="E20951" s="5" t="s">
        <v>203401</v>
      </c>
      <c r="F20951" s="5" t="s">
        <v>146942</v>
      </c>
    </row>
    <row r="20952" spans="1:6" x14ac:dyDescent="0.55000000000000004">
      <c r="A20952" s="5" t="s">
        <v>203402</v>
      </c>
      <c r="B20952">
        <v>2019</v>
      </c>
      <c r="C20952" s="5" t="s">
        <v>203403</v>
      </c>
      <c r="D20952" s="5" t="s">
        <v>146942</v>
      </c>
      <c r="E20952" s="5" t="s">
        <v>203404</v>
      </c>
      <c r="F20952" s="5" t="s">
        <v>146942</v>
      </c>
    </row>
    <row r="20953" spans="1:6" x14ac:dyDescent="0.55000000000000004">
      <c r="A20953" s="5" t="s">
        <v>203405</v>
      </c>
      <c r="B20953">
        <v>2014</v>
      </c>
      <c r="C20953" s="5" t="s">
        <v>146942</v>
      </c>
      <c r="D20953" s="5" t="s">
        <v>146942</v>
      </c>
      <c r="E20953" s="5" t="s">
        <v>203406</v>
      </c>
      <c r="F20953" s="5" t="s">
        <v>146942</v>
      </c>
    </row>
    <row r="20954" spans="1:6" x14ac:dyDescent="0.55000000000000004">
      <c r="A20954" s="5" t="s">
        <v>203407</v>
      </c>
      <c r="B20954">
        <v>2020</v>
      </c>
      <c r="C20954" s="5" t="s">
        <v>203408</v>
      </c>
      <c r="D20954" s="5" t="s">
        <v>146942</v>
      </c>
      <c r="E20954" s="5" t="s">
        <v>203409</v>
      </c>
      <c r="F20954" s="5" t="s">
        <v>146942</v>
      </c>
    </row>
    <row r="20955" spans="1:6" x14ac:dyDescent="0.55000000000000004">
      <c r="A20955" s="5" t="s">
        <v>203410</v>
      </c>
      <c r="B20955">
        <v>2020</v>
      </c>
      <c r="C20955" s="5" t="s">
        <v>203411</v>
      </c>
      <c r="D20955" s="5" t="s">
        <v>146942</v>
      </c>
      <c r="E20955" s="5" t="s">
        <v>203412</v>
      </c>
      <c r="F20955" s="5" t="s">
        <v>146942</v>
      </c>
    </row>
    <row r="20956" spans="1:6" x14ac:dyDescent="0.55000000000000004">
      <c r="A20956" s="5" t="s">
        <v>203413</v>
      </c>
      <c r="B20956">
        <v>2020</v>
      </c>
      <c r="C20956" s="5" t="s">
        <v>203414</v>
      </c>
      <c r="D20956" s="5" t="s">
        <v>146942</v>
      </c>
      <c r="E20956" s="5" t="s">
        <v>203415</v>
      </c>
      <c r="F20956" s="5" t="s">
        <v>146942</v>
      </c>
    </row>
    <row r="20957" spans="1:6" x14ac:dyDescent="0.55000000000000004">
      <c r="A20957" s="5" t="s">
        <v>203416</v>
      </c>
      <c r="B20957">
        <v>2020</v>
      </c>
      <c r="C20957" s="5" t="s">
        <v>203417</v>
      </c>
      <c r="D20957" s="5" t="s">
        <v>146942</v>
      </c>
      <c r="E20957" s="5" t="s">
        <v>203418</v>
      </c>
      <c r="F20957" s="5" t="s">
        <v>146942</v>
      </c>
    </row>
    <row r="20958" spans="1:6" x14ac:dyDescent="0.55000000000000004">
      <c r="A20958" s="5" t="s">
        <v>203419</v>
      </c>
      <c r="B20958">
        <v>2020</v>
      </c>
      <c r="C20958" s="5" t="s">
        <v>203420</v>
      </c>
      <c r="D20958" s="5" t="s">
        <v>146942</v>
      </c>
      <c r="E20958" s="5" t="s">
        <v>203421</v>
      </c>
      <c r="F20958" s="5" t="s">
        <v>146942</v>
      </c>
    </row>
    <row r="20959" spans="1:6" x14ac:dyDescent="0.55000000000000004">
      <c r="A20959" s="5" t="s">
        <v>203422</v>
      </c>
      <c r="B20959">
        <v>2020</v>
      </c>
      <c r="C20959" s="5" t="s">
        <v>203423</v>
      </c>
      <c r="D20959" s="5" t="s">
        <v>146942</v>
      </c>
      <c r="E20959" s="5" t="s">
        <v>203424</v>
      </c>
      <c r="F20959" s="5" t="s">
        <v>146942</v>
      </c>
    </row>
    <row r="20960" spans="1:6" x14ac:dyDescent="0.55000000000000004">
      <c r="A20960" s="5" t="s">
        <v>203425</v>
      </c>
      <c r="B20960">
        <v>2020</v>
      </c>
      <c r="C20960" s="5" t="s">
        <v>203426</v>
      </c>
      <c r="D20960" s="5" t="s">
        <v>146942</v>
      </c>
      <c r="E20960" s="5" t="s">
        <v>203427</v>
      </c>
      <c r="F20960" s="5" t="s">
        <v>146942</v>
      </c>
    </row>
    <row r="20961" spans="1:6" x14ac:dyDescent="0.55000000000000004">
      <c r="A20961" s="5" t="s">
        <v>203428</v>
      </c>
      <c r="B20961">
        <v>2019</v>
      </c>
      <c r="C20961" s="5" t="s">
        <v>203429</v>
      </c>
      <c r="D20961" s="5" t="s">
        <v>146942</v>
      </c>
      <c r="E20961" s="5" t="s">
        <v>203430</v>
      </c>
      <c r="F20961" s="5" t="s">
        <v>146942</v>
      </c>
    </row>
    <row r="20962" spans="1:6" x14ac:dyDescent="0.55000000000000004">
      <c r="A20962" s="5" t="s">
        <v>203431</v>
      </c>
      <c r="B20962">
        <v>2020</v>
      </c>
      <c r="C20962" s="5" t="s">
        <v>203432</v>
      </c>
      <c r="D20962" s="5" t="s">
        <v>203433</v>
      </c>
      <c r="E20962" s="5" t="s">
        <v>203434</v>
      </c>
      <c r="F20962" s="5" t="s">
        <v>146942</v>
      </c>
    </row>
    <row r="20963" spans="1:6" x14ac:dyDescent="0.55000000000000004">
      <c r="A20963" s="5" t="s">
        <v>203435</v>
      </c>
      <c r="B20963">
        <v>2019</v>
      </c>
      <c r="C20963" s="5" t="s">
        <v>203436</v>
      </c>
      <c r="D20963" s="5" t="s">
        <v>146942</v>
      </c>
      <c r="E20963" s="5" t="s">
        <v>203437</v>
      </c>
      <c r="F20963" s="5" t="s">
        <v>146942</v>
      </c>
    </row>
    <row r="20964" spans="1:6" x14ac:dyDescent="0.55000000000000004">
      <c r="A20964" s="5" t="s">
        <v>203438</v>
      </c>
      <c r="B20964">
        <v>2020</v>
      </c>
      <c r="C20964" s="5" t="s">
        <v>203439</v>
      </c>
      <c r="D20964" s="5" t="s">
        <v>146942</v>
      </c>
      <c r="E20964" s="5" t="s">
        <v>203440</v>
      </c>
      <c r="F20964" s="5" t="s">
        <v>146942</v>
      </c>
    </row>
    <row r="20965" spans="1:6" x14ac:dyDescent="0.55000000000000004">
      <c r="A20965" s="5" t="s">
        <v>203441</v>
      </c>
      <c r="B20965">
        <v>2020</v>
      </c>
      <c r="C20965" s="5" t="s">
        <v>203442</v>
      </c>
      <c r="D20965" s="5" t="s">
        <v>146942</v>
      </c>
      <c r="E20965" s="5" t="s">
        <v>203443</v>
      </c>
      <c r="F20965" s="5" t="s">
        <v>146942</v>
      </c>
    </row>
    <row r="20966" spans="1:6" x14ac:dyDescent="0.55000000000000004">
      <c r="A20966" s="5" t="s">
        <v>203444</v>
      </c>
      <c r="B20966">
        <v>2019</v>
      </c>
      <c r="C20966" s="5" t="s">
        <v>203445</v>
      </c>
      <c r="D20966" s="5" t="s">
        <v>146942</v>
      </c>
      <c r="E20966" s="5" t="s">
        <v>203446</v>
      </c>
      <c r="F20966" s="5" t="s">
        <v>146942</v>
      </c>
    </row>
    <row r="20967" spans="1:6" x14ac:dyDescent="0.55000000000000004">
      <c r="A20967" s="5" t="s">
        <v>203447</v>
      </c>
      <c r="B20967">
        <v>2019</v>
      </c>
      <c r="C20967" s="5" t="s">
        <v>146942</v>
      </c>
      <c r="D20967" s="5" t="s">
        <v>146942</v>
      </c>
      <c r="E20967" s="5" t="s">
        <v>203448</v>
      </c>
      <c r="F20967" s="5" t="s">
        <v>146942</v>
      </c>
    </row>
    <row r="20968" spans="1:6" x14ac:dyDescent="0.55000000000000004">
      <c r="A20968" s="5" t="s">
        <v>203449</v>
      </c>
      <c r="B20968">
        <v>2019</v>
      </c>
      <c r="C20968" s="5" t="s">
        <v>203450</v>
      </c>
      <c r="D20968" s="5" t="s">
        <v>203451</v>
      </c>
      <c r="E20968" s="5" t="s">
        <v>203452</v>
      </c>
      <c r="F20968" s="5" t="s">
        <v>146942</v>
      </c>
    </row>
    <row r="20969" spans="1:6" x14ac:dyDescent="0.55000000000000004">
      <c r="A20969" s="5" t="s">
        <v>203453</v>
      </c>
      <c r="B20969">
        <v>2018</v>
      </c>
      <c r="C20969" s="5" t="s">
        <v>203454</v>
      </c>
      <c r="D20969" s="5" t="s">
        <v>146942</v>
      </c>
      <c r="E20969" s="5" t="s">
        <v>203455</v>
      </c>
      <c r="F20969" s="5" t="s">
        <v>146942</v>
      </c>
    </row>
    <row r="20970" spans="1:6" x14ac:dyDescent="0.55000000000000004">
      <c r="A20970" s="5" t="s">
        <v>203456</v>
      </c>
      <c r="B20970">
        <v>2015</v>
      </c>
      <c r="C20970" s="5" t="s">
        <v>203457</v>
      </c>
      <c r="D20970" s="5" t="s">
        <v>146942</v>
      </c>
      <c r="E20970" s="5" t="s">
        <v>203458</v>
      </c>
      <c r="F20970" s="5" t="s">
        <v>146942</v>
      </c>
    </row>
    <row r="20971" spans="1:6" x14ac:dyDescent="0.55000000000000004">
      <c r="A20971" s="5" t="s">
        <v>203459</v>
      </c>
      <c r="B20971">
        <v>2020</v>
      </c>
      <c r="C20971" s="5" t="s">
        <v>203460</v>
      </c>
      <c r="D20971" s="5" t="s">
        <v>146942</v>
      </c>
      <c r="E20971" s="5" t="s">
        <v>203461</v>
      </c>
      <c r="F20971" s="5" t="s">
        <v>146942</v>
      </c>
    </row>
    <row r="20972" spans="1:6" x14ac:dyDescent="0.55000000000000004">
      <c r="A20972" s="5" t="s">
        <v>203462</v>
      </c>
      <c r="B20972">
        <v>2010</v>
      </c>
      <c r="C20972" s="5" t="s">
        <v>203463</v>
      </c>
      <c r="D20972" s="5" t="s">
        <v>146942</v>
      </c>
      <c r="E20972" s="5" t="s">
        <v>203464</v>
      </c>
      <c r="F20972" s="5" t="s">
        <v>146942</v>
      </c>
    </row>
    <row r="20973" spans="1:6" x14ac:dyDescent="0.55000000000000004">
      <c r="A20973" s="5" t="s">
        <v>203465</v>
      </c>
      <c r="B20973">
        <v>2002</v>
      </c>
      <c r="C20973" s="5" t="s">
        <v>203466</v>
      </c>
      <c r="D20973" s="5" t="s">
        <v>146942</v>
      </c>
      <c r="E20973" s="5" t="s">
        <v>203467</v>
      </c>
      <c r="F20973" s="5" t="s">
        <v>146942</v>
      </c>
    </row>
    <row r="20974" spans="1:6" x14ac:dyDescent="0.55000000000000004">
      <c r="A20974" s="5" t="s">
        <v>203468</v>
      </c>
      <c r="B20974">
        <v>2002</v>
      </c>
      <c r="C20974" s="5" t="s">
        <v>203469</v>
      </c>
      <c r="D20974" s="5" t="s">
        <v>146942</v>
      </c>
      <c r="E20974" s="5" t="s">
        <v>203470</v>
      </c>
      <c r="F20974" s="5" t="s">
        <v>146942</v>
      </c>
    </row>
    <row r="20975" spans="1:6" x14ac:dyDescent="0.55000000000000004">
      <c r="A20975" s="5" t="s">
        <v>203471</v>
      </c>
      <c r="B20975">
        <v>1983</v>
      </c>
      <c r="C20975" s="5" t="s">
        <v>146942</v>
      </c>
      <c r="D20975" s="5" t="s">
        <v>146942</v>
      </c>
      <c r="E20975" s="5" t="s">
        <v>146942</v>
      </c>
      <c r="F20975" s="5" t="s">
        <v>146942</v>
      </c>
    </row>
    <row r="20976" spans="1:6" x14ac:dyDescent="0.55000000000000004">
      <c r="A20976" s="5" t="s">
        <v>203472</v>
      </c>
      <c r="B20976">
        <v>1983</v>
      </c>
      <c r="C20976" s="5" t="s">
        <v>146942</v>
      </c>
      <c r="D20976" s="5" t="s">
        <v>146942</v>
      </c>
      <c r="E20976" s="5" t="s">
        <v>146942</v>
      </c>
      <c r="F20976" s="5" t="s">
        <v>146942</v>
      </c>
    </row>
    <row r="20977" spans="1:6" x14ac:dyDescent="0.55000000000000004">
      <c r="A20977" s="5" t="s">
        <v>203473</v>
      </c>
      <c r="B20977">
        <v>2010</v>
      </c>
      <c r="C20977" s="5" t="s">
        <v>203474</v>
      </c>
      <c r="D20977" s="5" t="s">
        <v>146942</v>
      </c>
      <c r="E20977" s="5" t="s">
        <v>203475</v>
      </c>
      <c r="F20977" s="5" t="s">
        <v>146942</v>
      </c>
    </row>
    <row r="20978" spans="1:6" x14ac:dyDescent="0.55000000000000004">
      <c r="A20978" s="5" t="s">
        <v>203476</v>
      </c>
      <c r="B20978">
        <v>2019</v>
      </c>
      <c r="C20978" s="5" t="s">
        <v>203477</v>
      </c>
      <c r="D20978" s="5" t="s">
        <v>203478</v>
      </c>
      <c r="E20978" s="5" t="s">
        <v>203479</v>
      </c>
      <c r="F20978" s="5" t="s">
        <v>146942</v>
      </c>
    </row>
    <row r="20979" spans="1:6" x14ac:dyDescent="0.55000000000000004">
      <c r="A20979" s="5" t="s">
        <v>203480</v>
      </c>
      <c r="B20979">
        <v>2018</v>
      </c>
      <c r="C20979" s="5" t="s">
        <v>203481</v>
      </c>
      <c r="D20979" s="5" t="s">
        <v>146942</v>
      </c>
      <c r="E20979" s="5" t="s">
        <v>203482</v>
      </c>
      <c r="F20979" s="5" t="s">
        <v>146942</v>
      </c>
    </row>
    <row r="20980" spans="1:6" x14ac:dyDescent="0.55000000000000004">
      <c r="A20980" s="5" t="s">
        <v>203483</v>
      </c>
      <c r="B20980">
        <v>2020</v>
      </c>
      <c r="C20980" s="5" t="s">
        <v>203484</v>
      </c>
      <c r="D20980" s="5" t="s">
        <v>146942</v>
      </c>
      <c r="E20980" s="5" t="s">
        <v>203485</v>
      </c>
      <c r="F20980" s="5" t="s">
        <v>146942</v>
      </c>
    </row>
    <row r="20981" spans="1:6" x14ac:dyDescent="0.55000000000000004">
      <c r="A20981" s="5" t="s">
        <v>203486</v>
      </c>
      <c r="B20981">
        <v>2020</v>
      </c>
      <c r="C20981" s="5" t="s">
        <v>203487</v>
      </c>
      <c r="D20981" s="5" t="s">
        <v>146942</v>
      </c>
      <c r="E20981" s="5" t="s">
        <v>203488</v>
      </c>
      <c r="F20981" s="5" t="s">
        <v>146942</v>
      </c>
    </row>
    <row r="20982" spans="1:6" x14ac:dyDescent="0.55000000000000004">
      <c r="A20982" s="5" t="s">
        <v>203489</v>
      </c>
      <c r="B20982">
        <v>2020</v>
      </c>
      <c r="C20982" s="5" t="s">
        <v>203490</v>
      </c>
      <c r="D20982" s="5" t="s">
        <v>146942</v>
      </c>
      <c r="E20982" s="5" t="s">
        <v>203491</v>
      </c>
      <c r="F20982" s="5" t="s">
        <v>146942</v>
      </c>
    </row>
    <row r="20983" spans="1:6" x14ac:dyDescent="0.55000000000000004">
      <c r="A20983" s="5" t="s">
        <v>203492</v>
      </c>
      <c r="B20983">
        <v>2020</v>
      </c>
      <c r="C20983" s="5" t="s">
        <v>203493</v>
      </c>
      <c r="D20983" s="5" t="s">
        <v>146942</v>
      </c>
      <c r="E20983" s="5" t="s">
        <v>203494</v>
      </c>
      <c r="F20983" s="5" t="s">
        <v>146942</v>
      </c>
    </row>
    <row r="20984" spans="1:6" x14ac:dyDescent="0.55000000000000004">
      <c r="A20984" s="5" t="s">
        <v>203495</v>
      </c>
      <c r="B20984">
        <v>2020</v>
      </c>
      <c r="C20984" s="5" t="s">
        <v>203496</v>
      </c>
      <c r="D20984" s="5" t="s">
        <v>146942</v>
      </c>
      <c r="E20984" s="5" t="s">
        <v>203497</v>
      </c>
      <c r="F20984" s="5" t="s">
        <v>146942</v>
      </c>
    </row>
    <row r="20985" spans="1:6" x14ac:dyDescent="0.55000000000000004">
      <c r="A20985" s="5" t="s">
        <v>203498</v>
      </c>
      <c r="B20985">
        <v>2020</v>
      </c>
      <c r="C20985" s="5" t="s">
        <v>146942</v>
      </c>
      <c r="D20985" s="5" t="s">
        <v>146942</v>
      </c>
      <c r="E20985" s="5" t="s">
        <v>203499</v>
      </c>
      <c r="F20985" s="5" t="s">
        <v>146942</v>
      </c>
    </row>
    <row r="20986" spans="1:6" x14ac:dyDescent="0.55000000000000004">
      <c r="A20986" s="5" t="s">
        <v>203500</v>
      </c>
      <c r="B20986">
        <v>2020</v>
      </c>
      <c r="C20986" s="5" t="s">
        <v>203501</v>
      </c>
      <c r="D20986" s="5" t="s">
        <v>146942</v>
      </c>
      <c r="E20986" s="5" t="s">
        <v>203502</v>
      </c>
      <c r="F20986" s="5" t="s">
        <v>146942</v>
      </c>
    </row>
    <row r="20987" spans="1:6" x14ac:dyDescent="0.55000000000000004">
      <c r="A20987" s="5" t="s">
        <v>203503</v>
      </c>
      <c r="B20987">
        <v>2020</v>
      </c>
      <c r="C20987" s="5" t="s">
        <v>203504</v>
      </c>
      <c r="D20987" s="5" t="s">
        <v>146942</v>
      </c>
      <c r="E20987" s="5" t="s">
        <v>203505</v>
      </c>
      <c r="F20987" s="5" t="s">
        <v>146942</v>
      </c>
    </row>
    <row r="20988" spans="1:6" x14ac:dyDescent="0.55000000000000004">
      <c r="A20988" s="5" t="s">
        <v>203506</v>
      </c>
      <c r="B20988">
        <v>2020</v>
      </c>
      <c r="C20988" s="5" t="s">
        <v>203507</v>
      </c>
      <c r="D20988" s="5" t="s">
        <v>146942</v>
      </c>
      <c r="E20988" s="5" t="s">
        <v>203508</v>
      </c>
      <c r="F20988" s="5" t="s">
        <v>146942</v>
      </c>
    </row>
    <row r="20989" spans="1:6" x14ac:dyDescent="0.55000000000000004">
      <c r="A20989" s="5" t="s">
        <v>203509</v>
      </c>
      <c r="B20989">
        <v>2020</v>
      </c>
      <c r="C20989" s="5" t="s">
        <v>203510</v>
      </c>
      <c r="D20989" s="5" t="s">
        <v>146942</v>
      </c>
      <c r="E20989" s="5" t="s">
        <v>203511</v>
      </c>
      <c r="F20989" s="5" t="s">
        <v>146942</v>
      </c>
    </row>
    <row r="20990" spans="1:6" x14ac:dyDescent="0.55000000000000004">
      <c r="A20990" s="5" t="s">
        <v>203512</v>
      </c>
      <c r="B20990">
        <v>2020</v>
      </c>
      <c r="C20990" s="5" t="s">
        <v>203513</v>
      </c>
      <c r="D20990" s="5" t="s">
        <v>146942</v>
      </c>
      <c r="E20990" s="5" t="s">
        <v>203514</v>
      </c>
      <c r="F20990" s="5" t="s">
        <v>146942</v>
      </c>
    </row>
    <row r="20991" spans="1:6" x14ac:dyDescent="0.55000000000000004">
      <c r="A20991" s="5" t="s">
        <v>203515</v>
      </c>
      <c r="B20991">
        <v>2020</v>
      </c>
      <c r="C20991" s="5" t="s">
        <v>203516</v>
      </c>
      <c r="D20991" s="5" t="s">
        <v>146942</v>
      </c>
      <c r="E20991" s="5" t="s">
        <v>203517</v>
      </c>
      <c r="F20991" s="5" t="s">
        <v>146942</v>
      </c>
    </row>
    <row r="20992" spans="1:6" x14ac:dyDescent="0.55000000000000004">
      <c r="A20992" s="5" t="s">
        <v>203518</v>
      </c>
      <c r="B20992">
        <v>2020</v>
      </c>
      <c r="C20992" s="5" t="s">
        <v>203519</v>
      </c>
      <c r="D20992" s="5" t="s">
        <v>146942</v>
      </c>
      <c r="E20992" s="5" t="s">
        <v>203520</v>
      </c>
      <c r="F20992" s="5" t="s">
        <v>146942</v>
      </c>
    </row>
    <row r="20993" spans="1:6" x14ac:dyDescent="0.55000000000000004">
      <c r="A20993" s="5" t="s">
        <v>203521</v>
      </c>
      <c r="B20993">
        <v>2020</v>
      </c>
      <c r="C20993" s="5" t="s">
        <v>203522</v>
      </c>
      <c r="D20993" s="5" t="s">
        <v>146942</v>
      </c>
      <c r="E20993" s="5" t="s">
        <v>203523</v>
      </c>
      <c r="F20993" s="5" t="s">
        <v>146942</v>
      </c>
    </row>
    <row r="20994" spans="1:6" x14ac:dyDescent="0.55000000000000004">
      <c r="A20994" s="5" t="s">
        <v>203524</v>
      </c>
      <c r="B20994">
        <v>2020</v>
      </c>
      <c r="C20994" s="5" t="s">
        <v>203525</v>
      </c>
      <c r="D20994" s="5" t="s">
        <v>146942</v>
      </c>
      <c r="E20994" s="5" t="s">
        <v>203526</v>
      </c>
      <c r="F20994" s="5" t="s">
        <v>146942</v>
      </c>
    </row>
    <row r="20995" spans="1:6" x14ac:dyDescent="0.55000000000000004">
      <c r="A20995" s="5" t="s">
        <v>203527</v>
      </c>
      <c r="B20995">
        <v>2020</v>
      </c>
      <c r="C20995" s="5" t="s">
        <v>203528</v>
      </c>
      <c r="D20995" s="5" t="s">
        <v>146942</v>
      </c>
      <c r="E20995" s="5" t="s">
        <v>203529</v>
      </c>
      <c r="F20995" s="5" t="s">
        <v>146942</v>
      </c>
    </row>
    <row r="20996" spans="1:6" x14ac:dyDescent="0.55000000000000004">
      <c r="A20996" s="5" t="s">
        <v>203530</v>
      </c>
      <c r="B20996">
        <v>2020</v>
      </c>
      <c r="C20996" s="5" t="s">
        <v>203531</v>
      </c>
      <c r="D20996" s="5" t="s">
        <v>146942</v>
      </c>
      <c r="E20996" s="5" t="s">
        <v>203532</v>
      </c>
      <c r="F20996" s="5" t="s">
        <v>146942</v>
      </c>
    </row>
    <row r="20997" spans="1:6" x14ac:dyDescent="0.55000000000000004">
      <c r="A20997" s="5" t="s">
        <v>203533</v>
      </c>
      <c r="B20997">
        <v>1970</v>
      </c>
      <c r="C20997" s="5" t="s">
        <v>203534</v>
      </c>
      <c r="D20997" s="5" t="s">
        <v>146942</v>
      </c>
      <c r="E20997" s="5" t="s">
        <v>203535</v>
      </c>
      <c r="F20997" s="5" t="s">
        <v>146942</v>
      </c>
    </row>
    <row r="20998" spans="1:6" x14ac:dyDescent="0.55000000000000004">
      <c r="A20998" s="5" t="s">
        <v>203536</v>
      </c>
      <c r="B20998">
        <v>2020</v>
      </c>
      <c r="C20998" s="5" t="s">
        <v>203537</v>
      </c>
      <c r="D20998" s="5" t="s">
        <v>146942</v>
      </c>
      <c r="E20998" s="5" t="s">
        <v>203538</v>
      </c>
      <c r="F20998" s="5" t="s">
        <v>146942</v>
      </c>
    </row>
    <row r="20999" spans="1:6" x14ac:dyDescent="0.55000000000000004">
      <c r="A20999" s="5" t="s">
        <v>203539</v>
      </c>
      <c r="B20999">
        <v>2020</v>
      </c>
      <c r="C20999" s="5" t="s">
        <v>203540</v>
      </c>
      <c r="D20999" s="5" t="s">
        <v>146942</v>
      </c>
      <c r="E20999" s="5" t="s">
        <v>203541</v>
      </c>
      <c r="F20999" s="5" t="s">
        <v>146942</v>
      </c>
    </row>
    <row r="21000" spans="1:6" x14ac:dyDescent="0.55000000000000004">
      <c r="A21000" s="5" t="s">
        <v>203542</v>
      </c>
      <c r="B21000">
        <v>2020</v>
      </c>
      <c r="C21000" s="5" t="s">
        <v>203543</v>
      </c>
      <c r="D21000" s="5" t="s">
        <v>146942</v>
      </c>
      <c r="E21000" s="5" t="s">
        <v>203544</v>
      </c>
      <c r="F21000" s="5" t="s">
        <v>146942</v>
      </c>
    </row>
    <row r="21001" spans="1:6" x14ac:dyDescent="0.55000000000000004">
      <c r="A21001" s="5" t="s">
        <v>203545</v>
      </c>
      <c r="B21001">
        <v>2022</v>
      </c>
      <c r="C21001" s="5" t="s">
        <v>146942</v>
      </c>
      <c r="D21001" s="5" t="s">
        <v>146942</v>
      </c>
      <c r="E21001" s="5" t="s">
        <v>146942</v>
      </c>
      <c r="F21001" s="5" t="s">
        <v>146942</v>
      </c>
    </row>
    <row r="21002" spans="1:6" x14ac:dyDescent="0.55000000000000004">
      <c r="A21002" s="5" t="s">
        <v>203546</v>
      </c>
      <c r="B21002">
        <v>2020</v>
      </c>
      <c r="C21002" s="5" t="s">
        <v>203547</v>
      </c>
      <c r="D21002" s="5" t="s">
        <v>146942</v>
      </c>
      <c r="E21002" s="5" t="s">
        <v>203548</v>
      </c>
      <c r="F21002" s="5" t="s">
        <v>146942</v>
      </c>
    </row>
    <row r="21003" spans="1:6" x14ac:dyDescent="0.55000000000000004">
      <c r="A21003" s="5" t="s">
        <v>203549</v>
      </c>
      <c r="B21003">
        <v>2020</v>
      </c>
      <c r="C21003" s="5" t="s">
        <v>203550</v>
      </c>
      <c r="D21003" s="5" t="s">
        <v>146942</v>
      </c>
      <c r="E21003" s="5" t="s">
        <v>203551</v>
      </c>
      <c r="F21003" s="5" t="s">
        <v>146942</v>
      </c>
    </row>
    <row r="21004" spans="1:6" x14ac:dyDescent="0.55000000000000004">
      <c r="A21004" s="5" t="s">
        <v>203552</v>
      </c>
      <c r="B21004">
        <v>2020</v>
      </c>
      <c r="C21004" s="5" t="s">
        <v>203553</v>
      </c>
      <c r="D21004" s="5" t="s">
        <v>146942</v>
      </c>
      <c r="E21004" s="5" t="s">
        <v>203554</v>
      </c>
      <c r="F21004" s="5" t="s">
        <v>146942</v>
      </c>
    </row>
    <row r="21005" spans="1:6" x14ac:dyDescent="0.55000000000000004">
      <c r="A21005" s="5" t="s">
        <v>203555</v>
      </c>
      <c r="B21005">
        <v>2020</v>
      </c>
      <c r="C21005" s="5" t="s">
        <v>203556</v>
      </c>
      <c r="D21005" s="5" t="s">
        <v>146942</v>
      </c>
      <c r="E21005" s="5" t="s">
        <v>203557</v>
      </c>
      <c r="F21005" s="5" t="s">
        <v>146942</v>
      </c>
    </row>
    <row r="21006" spans="1:6" x14ac:dyDescent="0.55000000000000004">
      <c r="A21006" s="5" t="s">
        <v>203558</v>
      </c>
      <c r="B21006">
        <v>2020</v>
      </c>
      <c r="C21006" s="5" t="s">
        <v>203559</v>
      </c>
      <c r="D21006" s="5" t="s">
        <v>146942</v>
      </c>
      <c r="E21006" s="5" t="s">
        <v>203560</v>
      </c>
      <c r="F21006" s="5" t="s">
        <v>146942</v>
      </c>
    </row>
    <row r="21007" spans="1:6" x14ac:dyDescent="0.55000000000000004">
      <c r="A21007" s="5" t="s">
        <v>203561</v>
      </c>
      <c r="B21007">
        <v>2020</v>
      </c>
      <c r="C21007" s="5" t="s">
        <v>203562</v>
      </c>
      <c r="D21007" s="5" t="s">
        <v>146942</v>
      </c>
      <c r="E21007" s="5" t="s">
        <v>203563</v>
      </c>
      <c r="F21007" s="5" t="s">
        <v>146942</v>
      </c>
    </row>
    <row r="21008" spans="1:6" x14ac:dyDescent="0.55000000000000004">
      <c r="A21008" s="5" t="s">
        <v>203564</v>
      </c>
      <c r="B21008">
        <v>2020</v>
      </c>
      <c r="C21008" s="5" t="s">
        <v>203565</v>
      </c>
      <c r="D21008" s="5" t="s">
        <v>146942</v>
      </c>
      <c r="E21008" s="5" t="s">
        <v>203566</v>
      </c>
      <c r="F21008" s="5" t="s">
        <v>146942</v>
      </c>
    </row>
    <row r="21009" spans="1:6" x14ac:dyDescent="0.55000000000000004">
      <c r="A21009" s="5" t="s">
        <v>203567</v>
      </c>
      <c r="B21009">
        <v>2020</v>
      </c>
      <c r="C21009" s="5" t="s">
        <v>203568</v>
      </c>
      <c r="D21009" s="5" t="s">
        <v>146942</v>
      </c>
      <c r="E21009" s="5" t="s">
        <v>203569</v>
      </c>
      <c r="F21009" s="5" t="s">
        <v>146942</v>
      </c>
    </row>
    <row r="21010" spans="1:6" x14ac:dyDescent="0.55000000000000004">
      <c r="A21010" s="5" t="s">
        <v>203570</v>
      </c>
      <c r="B21010">
        <v>2020</v>
      </c>
      <c r="C21010" s="5" t="s">
        <v>203571</v>
      </c>
      <c r="D21010" s="5" t="s">
        <v>146942</v>
      </c>
      <c r="E21010" s="5" t="s">
        <v>203572</v>
      </c>
      <c r="F21010" s="5" t="s">
        <v>146942</v>
      </c>
    </row>
    <row r="21011" spans="1:6" x14ac:dyDescent="0.55000000000000004">
      <c r="A21011" s="5" t="s">
        <v>203573</v>
      </c>
      <c r="B21011">
        <v>2020</v>
      </c>
      <c r="C21011" s="5" t="s">
        <v>203574</v>
      </c>
      <c r="D21011" s="5" t="s">
        <v>146942</v>
      </c>
      <c r="E21011" s="5" t="s">
        <v>203575</v>
      </c>
      <c r="F21011" s="5" t="s">
        <v>146942</v>
      </c>
    </row>
    <row r="21012" spans="1:6" x14ac:dyDescent="0.55000000000000004">
      <c r="A21012" s="5" t="s">
        <v>203576</v>
      </c>
      <c r="B21012">
        <v>2020</v>
      </c>
      <c r="C21012" s="5" t="s">
        <v>203577</v>
      </c>
      <c r="D21012" s="5" t="s">
        <v>146942</v>
      </c>
      <c r="E21012" s="5" t="s">
        <v>203578</v>
      </c>
      <c r="F21012" s="5" t="s">
        <v>146942</v>
      </c>
    </row>
    <row r="21013" spans="1:6" x14ac:dyDescent="0.55000000000000004">
      <c r="A21013" s="5" t="s">
        <v>203579</v>
      </c>
      <c r="B21013">
        <v>2020</v>
      </c>
      <c r="C21013" s="5" t="s">
        <v>203580</v>
      </c>
      <c r="D21013" s="5" t="s">
        <v>146942</v>
      </c>
      <c r="E21013" s="5" t="s">
        <v>203581</v>
      </c>
      <c r="F21013" s="5" t="s">
        <v>146942</v>
      </c>
    </row>
    <row r="21014" spans="1:6" x14ac:dyDescent="0.55000000000000004">
      <c r="A21014" s="5" t="s">
        <v>203582</v>
      </c>
      <c r="B21014">
        <v>2020</v>
      </c>
      <c r="C21014" s="5" t="s">
        <v>203583</v>
      </c>
      <c r="D21014" s="5" t="s">
        <v>146942</v>
      </c>
      <c r="E21014" s="5" t="s">
        <v>203584</v>
      </c>
      <c r="F21014" s="5" t="s">
        <v>146942</v>
      </c>
    </row>
    <row r="21015" spans="1:6" x14ac:dyDescent="0.55000000000000004">
      <c r="A21015" s="5" t="s">
        <v>203585</v>
      </c>
      <c r="B21015">
        <v>2020</v>
      </c>
      <c r="C21015" s="5" t="s">
        <v>203586</v>
      </c>
      <c r="D21015" s="5" t="s">
        <v>146942</v>
      </c>
      <c r="E21015" s="5" t="s">
        <v>203587</v>
      </c>
      <c r="F21015" s="5" t="s">
        <v>146942</v>
      </c>
    </row>
    <row r="21016" spans="1:6" x14ac:dyDescent="0.55000000000000004">
      <c r="A21016" s="5" t="s">
        <v>203588</v>
      </c>
      <c r="B21016">
        <v>2020</v>
      </c>
      <c r="C21016" s="5" t="s">
        <v>203589</v>
      </c>
      <c r="D21016" s="5" t="s">
        <v>146942</v>
      </c>
      <c r="E21016" s="5" t="s">
        <v>203590</v>
      </c>
      <c r="F21016" s="5" t="s">
        <v>146942</v>
      </c>
    </row>
    <row r="21017" spans="1:6" x14ac:dyDescent="0.55000000000000004">
      <c r="A21017" s="5" t="s">
        <v>203591</v>
      </c>
      <c r="B21017">
        <v>2020</v>
      </c>
      <c r="C21017" s="5" t="s">
        <v>203592</v>
      </c>
      <c r="D21017" s="5" t="s">
        <v>146942</v>
      </c>
      <c r="E21017" s="5" t="s">
        <v>203593</v>
      </c>
      <c r="F21017" s="5" t="s">
        <v>146942</v>
      </c>
    </row>
    <row r="21018" spans="1:6" x14ac:dyDescent="0.55000000000000004">
      <c r="A21018" s="5" t="s">
        <v>203594</v>
      </c>
      <c r="B21018">
        <v>2020</v>
      </c>
      <c r="C21018" s="5" t="s">
        <v>203595</v>
      </c>
      <c r="D21018" s="5" t="s">
        <v>146942</v>
      </c>
      <c r="E21018" s="5" t="s">
        <v>203596</v>
      </c>
      <c r="F21018" s="5" t="s">
        <v>146942</v>
      </c>
    </row>
    <row r="21019" spans="1:6" x14ac:dyDescent="0.55000000000000004">
      <c r="A21019" s="5" t="s">
        <v>203597</v>
      </c>
      <c r="B21019">
        <v>2020</v>
      </c>
      <c r="C21019" s="5" t="s">
        <v>203598</v>
      </c>
      <c r="D21019" s="5" t="s">
        <v>146942</v>
      </c>
      <c r="E21019" s="5" t="s">
        <v>203599</v>
      </c>
      <c r="F21019" s="5" t="s">
        <v>146942</v>
      </c>
    </row>
    <row r="21020" spans="1:6" x14ac:dyDescent="0.55000000000000004">
      <c r="A21020" s="5" t="s">
        <v>203600</v>
      </c>
      <c r="B21020">
        <v>2020</v>
      </c>
      <c r="C21020" s="5" t="s">
        <v>203601</v>
      </c>
      <c r="D21020" s="5" t="s">
        <v>146942</v>
      </c>
      <c r="E21020" s="5" t="s">
        <v>203602</v>
      </c>
      <c r="F21020" s="5" t="s">
        <v>146942</v>
      </c>
    </row>
    <row r="21021" spans="1:6" x14ac:dyDescent="0.55000000000000004">
      <c r="A21021" s="5" t="s">
        <v>203603</v>
      </c>
      <c r="B21021">
        <v>2020</v>
      </c>
      <c r="C21021" s="5" t="s">
        <v>203604</v>
      </c>
      <c r="D21021" s="5" t="s">
        <v>146942</v>
      </c>
      <c r="E21021" s="5" t="s">
        <v>203605</v>
      </c>
      <c r="F21021" s="5" t="s">
        <v>146942</v>
      </c>
    </row>
    <row r="21022" spans="1:6" x14ac:dyDescent="0.55000000000000004">
      <c r="A21022" s="5" t="s">
        <v>203606</v>
      </c>
      <c r="B21022">
        <v>2020</v>
      </c>
      <c r="C21022" s="5" t="s">
        <v>203607</v>
      </c>
      <c r="D21022" s="5" t="s">
        <v>146942</v>
      </c>
      <c r="E21022" s="5" t="s">
        <v>203608</v>
      </c>
      <c r="F21022" s="5" t="s">
        <v>146942</v>
      </c>
    </row>
    <row r="21023" spans="1:6" x14ac:dyDescent="0.55000000000000004">
      <c r="A21023" s="5" t="s">
        <v>203609</v>
      </c>
      <c r="B21023">
        <v>2020</v>
      </c>
      <c r="C21023" s="5" t="s">
        <v>203610</v>
      </c>
      <c r="D21023" s="5" t="s">
        <v>146942</v>
      </c>
      <c r="E21023" s="5" t="s">
        <v>203611</v>
      </c>
      <c r="F21023" s="5" t="s">
        <v>146942</v>
      </c>
    </row>
    <row r="21024" spans="1:6" x14ac:dyDescent="0.55000000000000004">
      <c r="A21024" s="5" t="s">
        <v>203612</v>
      </c>
      <c r="B21024">
        <v>2020</v>
      </c>
      <c r="C21024" s="5" t="s">
        <v>203613</v>
      </c>
      <c r="D21024" s="5" t="s">
        <v>146942</v>
      </c>
      <c r="E21024" s="5" t="s">
        <v>203614</v>
      </c>
      <c r="F21024" s="5" t="s">
        <v>146942</v>
      </c>
    </row>
    <row r="21025" spans="1:6" x14ac:dyDescent="0.55000000000000004">
      <c r="A21025" s="5" t="s">
        <v>203615</v>
      </c>
      <c r="B21025">
        <v>2020</v>
      </c>
      <c r="C21025" s="5" t="s">
        <v>203616</v>
      </c>
      <c r="D21025" s="5" t="s">
        <v>146942</v>
      </c>
      <c r="E21025" s="5" t="s">
        <v>203617</v>
      </c>
      <c r="F21025" s="5" t="s">
        <v>146942</v>
      </c>
    </row>
    <row r="21026" spans="1:6" x14ac:dyDescent="0.55000000000000004">
      <c r="A21026" s="5" t="s">
        <v>203618</v>
      </c>
      <c r="B21026">
        <v>2020</v>
      </c>
      <c r="C21026" s="5" t="s">
        <v>203619</v>
      </c>
      <c r="D21026" s="5" t="s">
        <v>146942</v>
      </c>
      <c r="E21026" s="5" t="s">
        <v>203620</v>
      </c>
      <c r="F21026" s="5" t="s">
        <v>146942</v>
      </c>
    </row>
    <row r="21027" spans="1:6" x14ac:dyDescent="0.55000000000000004">
      <c r="A21027" s="5" t="s">
        <v>203621</v>
      </c>
      <c r="B21027">
        <v>2020</v>
      </c>
      <c r="C21027" s="5" t="s">
        <v>203622</v>
      </c>
      <c r="D21027" s="5" t="s">
        <v>146942</v>
      </c>
      <c r="E21027" s="5" t="s">
        <v>203623</v>
      </c>
      <c r="F21027" s="5" t="s">
        <v>146942</v>
      </c>
    </row>
    <row r="21028" spans="1:6" x14ac:dyDescent="0.55000000000000004">
      <c r="A21028" s="5" t="s">
        <v>203624</v>
      </c>
      <c r="B21028">
        <v>2020</v>
      </c>
      <c r="C21028" s="5" t="s">
        <v>203625</v>
      </c>
      <c r="D21028" s="5" t="s">
        <v>146942</v>
      </c>
      <c r="E21028" s="5" t="s">
        <v>203626</v>
      </c>
      <c r="F21028" s="5" t="s">
        <v>146942</v>
      </c>
    </row>
    <row r="21029" spans="1:6" x14ac:dyDescent="0.55000000000000004">
      <c r="A21029" s="5" t="s">
        <v>203627</v>
      </c>
      <c r="B21029">
        <v>2020</v>
      </c>
      <c r="C21029" s="5" t="s">
        <v>203628</v>
      </c>
      <c r="D21029" s="5" t="s">
        <v>146942</v>
      </c>
      <c r="E21029" s="5" t="s">
        <v>203629</v>
      </c>
      <c r="F21029" s="5" t="s">
        <v>146942</v>
      </c>
    </row>
    <row r="21030" spans="1:6" x14ac:dyDescent="0.55000000000000004">
      <c r="A21030" s="5" t="s">
        <v>203630</v>
      </c>
      <c r="B21030">
        <v>2020</v>
      </c>
      <c r="C21030" s="5" t="s">
        <v>203631</v>
      </c>
      <c r="D21030" s="5" t="s">
        <v>146942</v>
      </c>
      <c r="E21030" s="5" t="s">
        <v>203632</v>
      </c>
      <c r="F21030" s="5" t="s">
        <v>146942</v>
      </c>
    </row>
    <row r="21031" spans="1:6" x14ac:dyDescent="0.55000000000000004">
      <c r="A21031" s="5" t="s">
        <v>203633</v>
      </c>
      <c r="B21031">
        <v>2020</v>
      </c>
      <c r="C21031" s="5" t="s">
        <v>203634</v>
      </c>
      <c r="D21031" s="5" t="s">
        <v>146942</v>
      </c>
      <c r="E21031" s="5" t="s">
        <v>203635</v>
      </c>
      <c r="F21031" s="5" t="s">
        <v>146942</v>
      </c>
    </row>
    <row r="21032" spans="1:6" x14ac:dyDescent="0.55000000000000004">
      <c r="A21032" s="5" t="s">
        <v>203636</v>
      </c>
      <c r="B21032">
        <v>2020</v>
      </c>
      <c r="C21032" s="5" t="s">
        <v>203637</v>
      </c>
      <c r="D21032" s="5" t="s">
        <v>146942</v>
      </c>
      <c r="E21032" s="5" t="s">
        <v>203638</v>
      </c>
      <c r="F21032" s="5" t="s">
        <v>146942</v>
      </c>
    </row>
    <row r="21033" spans="1:6" x14ac:dyDescent="0.55000000000000004">
      <c r="A21033" s="5" t="s">
        <v>203639</v>
      </c>
      <c r="B21033">
        <v>2020</v>
      </c>
      <c r="C21033" s="5" t="s">
        <v>203640</v>
      </c>
      <c r="D21033" s="5" t="s">
        <v>146942</v>
      </c>
      <c r="E21033" s="5" t="s">
        <v>203641</v>
      </c>
      <c r="F21033" s="5" t="s">
        <v>146942</v>
      </c>
    </row>
    <row r="21034" spans="1:6" x14ac:dyDescent="0.55000000000000004">
      <c r="A21034" s="5" t="s">
        <v>203642</v>
      </c>
      <c r="B21034">
        <v>2020</v>
      </c>
      <c r="C21034" s="5" t="s">
        <v>203643</v>
      </c>
      <c r="D21034" s="5" t="s">
        <v>146942</v>
      </c>
      <c r="E21034" s="5" t="s">
        <v>203644</v>
      </c>
      <c r="F21034" s="5" t="s">
        <v>146942</v>
      </c>
    </row>
    <row r="21035" spans="1:6" x14ac:dyDescent="0.55000000000000004">
      <c r="A21035" s="5" t="s">
        <v>203645</v>
      </c>
      <c r="B21035">
        <v>2020</v>
      </c>
      <c r="C21035" s="5" t="s">
        <v>203646</v>
      </c>
      <c r="D21035" s="5" t="s">
        <v>146942</v>
      </c>
      <c r="E21035" s="5" t="s">
        <v>203647</v>
      </c>
      <c r="F21035" s="5" t="s">
        <v>146942</v>
      </c>
    </row>
    <row r="21036" spans="1:6" x14ac:dyDescent="0.55000000000000004">
      <c r="A21036" s="5" t="s">
        <v>203648</v>
      </c>
      <c r="B21036">
        <v>2020</v>
      </c>
      <c r="C21036" s="5" t="s">
        <v>203649</v>
      </c>
      <c r="D21036" s="5" t="s">
        <v>146942</v>
      </c>
      <c r="E21036" s="5" t="s">
        <v>203650</v>
      </c>
      <c r="F21036" s="5" t="s">
        <v>146942</v>
      </c>
    </row>
    <row r="21037" spans="1:6" x14ac:dyDescent="0.55000000000000004">
      <c r="A21037" s="5" t="s">
        <v>203651</v>
      </c>
      <c r="B21037">
        <v>2020</v>
      </c>
      <c r="C21037" s="5" t="s">
        <v>203652</v>
      </c>
      <c r="D21037" s="5" t="s">
        <v>146942</v>
      </c>
      <c r="E21037" s="5" t="s">
        <v>203653</v>
      </c>
      <c r="F21037" s="5" t="s">
        <v>146942</v>
      </c>
    </row>
    <row r="21038" spans="1:6" x14ac:dyDescent="0.55000000000000004">
      <c r="A21038" s="5" t="s">
        <v>203654</v>
      </c>
      <c r="B21038">
        <v>1912</v>
      </c>
      <c r="C21038" s="5" t="s">
        <v>203655</v>
      </c>
      <c r="D21038" s="5" t="s">
        <v>203656</v>
      </c>
      <c r="E21038" s="5" t="s">
        <v>203657</v>
      </c>
      <c r="F21038" s="5" t="s">
        <v>146942</v>
      </c>
    </row>
    <row r="21039" spans="1:6" x14ac:dyDescent="0.55000000000000004">
      <c r="A21039" s="5" t="s">
        <v>203658</v>
      </c>
      <c r="B21039">
        <v>2020</v>
      </c>
      <c r="C21039" s="5" t="s">
        <v>203659</v>
      </c>
      <c r="D21039" s="5" t="s">
        <v>146942</v>
      </c>
      <c r="E21039" s="5" t="s">
        <v>203660</v>
      </c>
      <c r="F21039" s="5" t="s">
        <v>146942</v>
      </c>
    </row>
    <row r="21040" spans="1:6" x14ac:dyDescent="0.55000000000000004">
      <c r="A21040" s="5" t="s">
        <v>203661</v>
      </c>
      <c r="B21040">
        <v>2020</v>
      </c>
      <c r="C21040" s="5" t="s">
        <v>203662</v>
      </c>
      <c r="D21040" s="5" t="s">
        <v>146942</v>
      </c>
      <c r="E21040" s="5" t="s">
        <v>203663</v>
      </c>
      <c r="F21040" s="5" t="s">
        <v>146942</v>
      </c>
    </row>
    <row r="21041" spans="1:6" x14ac:dyDescent="0.55000000000000004">
      <c r="A21041" s="5" t="s">
        <v>203664</v>
      </c>
      <c r="B21041">
        <v>2020</v>
      </c>
      <c r="C21041" s="5" t="s">
        <v>203665</v>
      </c>
      <c r="D21041" s="5" t="s">
        <v>146942</v>
      </c>
      <c r="E21041" s="5" t="s">
        <v>203666</v>
      </c>
      <c r="F21041" s="5" t="s">
        <v>146942</v>
      </c>
    </row>
    <row r="21042" spans="1:6" x14ac:dyDescent="0.55000000000000004">
      <c r="A21042" s="5" t="s">
        <v>203667</v>
      </c>
      <c r="B21042">
        <v>2020</v>
      </c>
      <c r="C21042" s="5" t="s">
        <v>203668</v>
      </c>
      <c r="D21042" s="5" t="s">
        <v>146942</v>
      </c>
      <c r="E21042" s="5" t="s">
        <v>203669</v>
      </c>
      <c r="F21042" s="5" t="s">
        <v>146942</v>
      </c>
    </row>
    <row r="21043" spans="1:6" x14ac:dyDescent="0.55000000000000004">
      <c r="A21043" s="5" t="s">
        <v>203670</v>
      </c>
      <c r="B21043">
        <v>2020</v>
      </c>
      <c r="C21043" s="5" t="s">
        <v>203671</v>
      </c>
      <c r="D21043" s="5" t="s">
        <v>146942</v>
      </c>
      <c r="E21043" s="5" t="s">
        <v>203672</v>
      </c>
      <c r="F21043" s="5" t="s">
        <v>146942</v>
      </c>
    </row>
    <row r="21044" spans="1:6" x14ac:dyDescent="0.55000000000000004">
      <c r="A21044" s="5" t="s">
        <v>203673</v>
      </c>
      <c r="B21044">
        <v>2020</v>
      </c>
      <c r="C21044" s="5" t="s">
        <v>203674</v>
      </c>
      <c r="D21044" s="5" t="s">
        <v>146942</v>
      </c>
      <c r="E21044" s="5" t="s">
        <v>203675</v>
      </c>
      <c r="F21044" s="5" t="s">
        <v>146942</v>
      </c>
    </row>
    <row r="21045" spans="1:6" x14ac:dyDescent="0.55000000000000004">
      <c r="A21045" s="5" t="s">
        <v>203676</v>
      </c>
      <c r="B21045">
        <v>2020</v>
      </c>
      <c r="C21045" s="5" t="s">
        <v>203677</v>
      </c>
      <c r="D21045" s="5" t="s">
        <v>146942</v>
      </c>
      <c r="E21045" s="5" t="s">
        <v>203678</v>
      </c>
      <c r="F21045" s="5" t="s">
        <v>146942</v>
      </c>
    </row>
    <row r="21046" spans="1:6" x14ac:dyDescent="0.55000000000000004">
      <c r="A21046" s="5" t="s">
        <v>203679</v>
      </c>
      <c r="B21046">
        <v>2020</v>
      </c>
      <c r="C21046" s="5" t="s">
        <v>203680</v>
      </c>
      <c r="D21046" s="5" t="s">
        <v>146942</v>
      </c>
      <c r="E21046" s="5" t="s">
        <v>203681</v>
      </c>
      <c r="F21046" s="5" t="s">
        <v>146942</v>
      </c>
    </row>
    <row r="21047" spans="1:6" x14ac:dyDescent="0.55000000000000004">
      <c r="A21047" s="5" t="s">
        <v>203682</v>
      </c>
      <c r="B21047">
        <v>2020</v>
      </c>
      <c r="C21047" s="5" t="s">
        <v>203683</v>
      </c>
      <c r="D21047" s="5" t="s">
        <v>146942</v>
      </c>
      <c r="E21047" s="5" t="s">
        <v>203684</v>
      </c>
      <c r="F21047" s="5" t="s">
        <v>146942</v>
      </c>
    </row>
    <row r="21048" spans="1:6" x14ac:dyDescent="0.55000000000000004">
      <c r="A21048" s="5" t="s">
        <v>203685</v>
      </c>
      <c r="B21048">
        <v>2020</v>
      </c>
      <c r="C21048" s="5" t="s">
        <v>203686</v>
      </c>
      <c r="D21048" s="5" t="s">
        <v>146942</v>
      </c>
      <c r="E21048" s="5" t="s">
        <v>203687</v>
      </c>
      <c r="F21048" s="5" t="s">
        <v>146942</v>
      </c>
    </row>
    <row r="21049" spans="1:6" x14ac:dyDescent="0.55000000000000004">
      <c r="A21049" s="5" t="s">
        <v>203688</v>
      </c>
      <c r="B21049">
        <v>2020</v>
      </c>
      <c r="C21049" s="5" t="s">
        <v>203689</v>
      </c>
      <c r="D21049" s="5" t="s">
        <v>146942</v>
      </c>
      <c r="E21049" s="5" t="s">
        <v>203690</v>
      </c>
      <c r="F21049" s="5" t="s">
        <v>146942</v>
      </c>
    </row>
    <row r="21050" spans="1:6" x14ac:dyDescent="0.55000000000000004">
      <c r="A21050" s="5" t="s">
        <v>203691</v>
      </c>
      <c r="B21050">
        <v>2020</v>
      </c>
      <c r="C21050" s="5" t="s">
        <v>203692</v>
      </c>
      <c r="D21050" s="5" t="s">
        <v>146942</v>
      </c>
      <c r="E21050" s="5" t="s">
        <v>203693</v>
      </c>
      <c r="F21050" s="5" t="s">
        <v>146942</v>
      </c>
    </row>
    <row r="21051" spans="1:6" x14ac:dyDescent="0.55000000000000004">
      <c r="A21051" s="5" t="s">
        <v>203694</v>
      </c>
      <c r="B21051">
        <v>2020</v>
      </c>
      <c r="C21051" s="5" t="s">
        <v>203695</v>
      </c>
      <c r="D21051" s="5" t="s">
        <v>146942</v>
      </c>
      <c r="E21051" s="5" t="s">
        <v>203696</v>
      </c>
      <c r="F21051" s="5" t="s">
        <v>146942</v>
      </c>
    </row>
    <row r="21052" spans="1:6" x14ac:dyDescent="0.55000000000000004">
      <c r="A21052" s="5" t="s">
        <v>203697</v>
      </c>
      <c r="B21052">
        <v>2020</v>
      </c>
      <c r="C21052" s="5" t="s">
        <v>203698</v>
      </c>
      <c r="D21052" s="5" t="s">
        <v>146942</v>
      </c>
      <c r="E21052" s="5" t="s">
        <v>203699</v>
      </c>
      <c r="F21052" s="5" t="s">
        <v>146942</v>
      </c>
    </row>
    <row r="21053" spans="1:6" x14ac:dyDescent="0.55000000000000004">
      <c r="A21053" s="5" t="s">
        <v>203700</v>
      </c>
      <c r="B21053">
        <v>2020</v>
      </c>
      <c r="C21053" s="5" t="s">
        <v>203701</v>
      </c>
      <c r="D21053" s="5" t="s">
        <v>146942</v>
      </c>
      <c r="E21053" s="5" t="s">
        <v>203702</v>
      </c>
      <c r="F21053" s="5" t="s">
        <v>146942</v>
      </c>
    </row>
    <row r="21054" spans="1:6" x14ac:dyDescent="0.55000000000000004">
      <c r="A21054" s="5" t="s">
        <v>203703</v>
      </c>
      <c r="B21054">
        <v>2019</v>
      </c>
      <c r="C21054" s="5" t="s">
        <v>203704</v>
      </c>
      <c r="D21054" s="5" t="s">
        <v>203705</v>
      </c>
      <c r="E21054" s="5" t="s">
        <v>203706</v>
      </c>
      <c r="F21054" s="5" t="s">
        <v>146942</v>
      </c>
    </row>
    <row r="21055" spans="1:6" x14ac:dyDescent="0.55000000000000004">
      <c r="A21055" s="5" t="s">
        <v>203707</v>
      </c>
      <c r="B21055">
        <v>2020</v>
      </c>
      <c r="C21055" s="5" t="s">
        <v>203708</v>
      </c>
      <c r="D21055" s="5" t="s">
        <v>146942</v>
      </c>
      <c r="E21055" s="5" t="s">
        <v>203709</v>
      </c>
      <c r="F21055" s="5" t="s">
        <v>146942</v>
      </c>
    </row>
    <row r="21056" spans="1:6" x14ac:dyDescent="0.55000000000000004">
      <c r="A21056" s="5" t="s">
        <v>203710</v>
      </c>
      <c r="B21056">
        <v>2020</v>
      </c>
      <c r="C21056" s="5" t="s">
        <v>203711</v>
      </c>
      <c r="D21056" s="5" t="s">
        <v>146942</v>
      </c>
      <c r="E21056" s="5" t="s">
        <v>203712</v>
      </c>
      <c r="F21056" s="5" t="s">
        <v>146942</v>
      </c>
    </row>
    <row r="21057" spans="1:6" x14ac:dyDescent="0.55000000000000004">
      <c r="A21057" s="5" t="s">
        <v>203713</v>
      </c>
      <c r="B21057">
        <v>2020</v>
      </c>
      <c r="C21057" s="5" t="s">
        <v>203714</v>
      </c>
      <c r="D21057" s="5" t="s">
        <v>146942</v>
      </c>
      <c r="E21057" s="5" t="s">
        <v>203715</v>
      </c>
      <c r="F21057" s="5" t="s">
        <v>146942</v>
      </c>
    </row>
    <row r="21058" spans="1:6" x14ac:dyDescent="0.55000000000000004">
      <c r="A21058" s="5" t="s">
        <v>203716</v>
      </c>
      <c r="B21058">
        <v>2020</v>
      </c>
      <c r="C21058" s="5" t="s">
        <v>203717</v>
      </c>
      <c r="D21058" s="5" t="s">
        <v>146942</v>
      </c>
      <c r="E21058" s="5" t="s">
        <v>203718</v>
      </c>
      <c r="F21058" s="5" t="s">
        <v>146942</v>
      </c>
    </row>
    <row r="21059" spans="1:6" x14ac:dyDescent="0.55000000000000004">
      <c r="A21059" s="5" t="s">
        <v>203719</v>
      </c>
      <c r="B21059">
        <v>2020</v>
      </c>
      <c r="C21059" s="5" t="s">
        <v>203720</v>
      </c>
      <c r="D21059" s="5" t="s">
        <v>146942</v>
      </c>
      <c r="E21059" s="5" t="s">
        <v>203721</v>
      </c>
      <c r="F21059" s="5" t="s">
        <v>146942</v>
      </c>
    </row>
    <row r="21060" spans="1:6" x14ac:dyDescent="0.55000000000000004">
      <c r="A21060" s="5" t="s">
        <v>203722</v>
      </c>
      <c r="B21060">
        <v>2020</v>
      </c>
      <c r="C21060" s="5" t="s">
        <v>203723</v>
      </c>
      <c r="D21060" s="5" t="s">
        <v>146942</v>
      </c>
      <c r="E21060" s="5" t="s">
        <v>203724</v>
      </c>
      <c r="F21060" s="5" t="s">
        <v>146942</v>
      </c>
    </row>
    <row r="21061" spans="1:6" x14ac:dyDescent="0.55000000000000004">
      <c r="A21061" s="5" t="s">
        <v>203725</v>
      </c>
      <c r="B21061">
        <v>2020</v>
      </c>
      <c r="C21061" s="5" t="s">
        <v>203726</v>
      </c>
      <c r="D21061" s="5" t="s">
        <v>146942</v>
      </c>
      <c r="E21061" s="5" t="s">
        <v>203727</v>
      </c>
      <c r="F21061" s="5" t="s">
        <v>146942</v>
      </c>
    </row>
    <row r="21062" spans="1:6" x14ac:dyDescent="0.55000000000000004">
      <c r="A21062" s="5" t="s">
        <v>203728</v>
      </c>
      <c r="B21062">
        <v>2020</v>
      </c>
      <c r="C21062" s="5" t="s">
        <v>203729</v>
      </c>
      <c r="D21062" s="5" t="s">
        <v>146942</v>
      </c>
      <c r="E21062" s="5" t="s">
        <v>203730</v>
      </c>
      <c r="F21062" s="5" t="s">
        <v>146942</v>
      </c>
    </row>
    <row r="21063" spans="1:6" x14ac:dyDescent="0.55000000000000004">
      <c r="A21063" s="5" t="s">
        <v>203731</v>
      </c>
      <c r="B21063">
        <v>2020</v>
      </c>
      <c r="C21063" s="5" t="s">
        <v>203732</v>
      </c>
      <c r="D21063" s="5" t="s">
        <v>146942</v>
      </c>
      <c r="E21063" s="5" t="s">
        <v>203733</v>
      </c>
      <c r="F21063" s="5" t="s">
        <v>146942</v>
      </c>
    </row>
    <row r="21064" spans="1:6" x14ac:dyDescent="0.55000000000000004">
      <c r="A21064" s="5" t="s">
        <v>203734</v>
      </c>
      <c r="B21064">
        <v>2020</v>
      </c>
      <c r="C21064" s="5" t="s">
        <v>203735</v>
      </c>
      <c r="D21064" s="5" t="s">
        <v>146942</v>
      </c>
      <c r="E21064" s="5" t="s">
        <v>203736</v>
      </c>
      <c r="F21064" s="5" t="s">
        <v>146942</v>
      </c>
    </row>
    <row r="21065" spans="1:6" x14ac:dyDescent="0.55000000000000004">
      <c r="A21065" s="5" t="s">
        <v>203737</v>
      </c>
      <c r="B21065">
        <v>2020</v>
      </c>
      <c r="C21065" s="5" t="s">
        <v>203738</v>
      </c>
      <c r="D21065" s="5" t="s">
        <v>146942</v>
      </c>
      <c r="E21065" s="5" t="s">
        <v>203739</v>
      </c>
      <c r="F21065" s="5" t="s">
        <v>146942</v>
      </c>
    </row>
    <row r="21066" spans="1:6" x14ac:dyDescent="0.55000000000000004">
      <c r="A21066" s="5" t="s">
        <v>203740</v>
      </c>
      <c r="B21066">
        <v>2020</v>
      </c>
      <c r="C21066" s="5" t="s">
        <v>203741</v>
      </c>
      <c r="D21066" s="5" t="s">
        <v>146942</v>
      </c>
      <c r="E21066" s="5" t="s">
        <v>203742</v>
      </c>
      <c r="F21066" s="5" t="s">
        <v>146942</v>
      </c>
    </row>
    <row r="21067" spans="1:6" x14ac:dyDescent="0.55000000000000004">
      <c r="A21067" s="5" t="s">
        <v>203743</v>
      </c>
      <c r="B21067">
        <v>2020</v>
      </c>
      <c r="C21067" s="5" t="s">
        <v>203744</v>
      </c>
      <c r="D21067" s="5" t="s">
        <v>146942</v>
      </c>
      <c r="E21067" s="5" t="s">
        <v>203745</v>
      </c>
      <c r="F21067" s="5" t="s">
        <v>146942</v>
      </c>
    </row>
    <row r="21068" spans="1:6" x14ac:dyDescent="0.55000000000000004">
      <c r="A21068" s="5" t="s">
        <v>203746</v>
      </c>
      <c r="B21068">
        <v>2020</v>
      </c>
      <c r="C21068" s="5" t="s">
        <v>203747</v>
      </c>
      <c r="D21068" s="5" t="s">
        <v>146942</v>
      </c>
      <c r="E21068" s="5" t="s">
        <v>203748</v>
      </c>
      <c r="F21068" s="5" t="s">
        <v>146942</v>
      </c>
    </row>
    <row r="21069" spans="1:6" x14ac:dyDescent="0.55000000000000004">
      <c r="A21069" s="5" t="s">
        <v>203749</v>
      </c>
      <c r="B21069">
        <v>2020</v>
      </c>
      <c r="C21069" s="5" t="s">
        <v>203750</v>
      </c>
      <c r="D21069" s="5" t="s">
        <v>146942</v>
      </c>
      <c r="E21069" s="5" t="s">
        <v>203751</v>
      </c>
      <c r="F21069" s="5" t="s">
        <v>146942</v>
      </c>
    </row>
    <row r="21070" spans="1:6" x14ac:dyDescent="0.55000000000000004">
      <c r="A21070" s="5" t="s">
        <v>203752</v>
      </c>
      <c r="B21070">
        <v>2020</v>
      </c>
      <c r="C21070" s="5" t="s">
        <v>203753</v>
      </c>
      <c r="D21070" s="5" t="s">
        <v>146942</v>
      </c>
      <c r="E21070" s="5" t="s">
        <v>203754</v>
      </c>
      <c r="F21070" s="5" t="s">
        <v>146942</v>
      </c>
    </row>
    <row r="21071" spans="1:6" x14ac:dyDescent="0.55000000000000004">
      <c r="A21071" s="5" t="s">
        <v>203755</v>
      </c>
      <c r="B21071">
        <v>2020</v>
      </c>
      <c r="C21071" s="5" t="s">
        <v>203756</v>
      </c>
      <c r="D21071" s="5" t="s">
        <v>146942</v>
      </c>
      <c r="E21071" s="5" t="s">
        <v>203757</v>
      </c>
      <c r="F21071" s="5" t="s">
        <v>146942</v>
      </c>
    </row>
    <row r="21072" spans="1:6" x14ac:dyDescent="0.55000000000000004">
      <c r="A21072" s="5" t="s">
        <v>203758</v>
      </c>
      <c r="B21072">
        <v>2020</v>
      </c>
      <c r="C21072" s="5" t="s">
        <v>203759</v>
      </c>
      <c r="D21072" s="5" t="s">
        <v>146942</v>
      </c>
      <c r="E21072" s="5" t="s">
        <v>203760</v>
      </c>
      <c r="F21072" s="5" t="s">
        <v>146942</v>
      </c>
    </row>
    <row r="21073" spans="1:6" x14ac:dyDescent="0.55000000000000004">
      <c r="A21073" s="5" t="s">
        <v>203761</v>
      </c>
      <c r="B21073">
        <v>2020</v>
      </c>
      <c r="C21073" s="5" t="s">
        <v>203762</v>
      </c>
      <c r="D21073" s="5" t="s">
        <v>146942</v>
      </c>
      <c r="E21073" s="5" t="s">
        <v>203763</v>
      </c>
      <c r="F21073" s="5" t="s">
        <v>146942</v>
      </c>
    </row>
    <row r="21074" spans="1:6" x14ac:dyDescent="0.55000000000000004">
      <c r="A21074" s="5" t="s">
        <v>203764</v>
      </c>
      <c r="B21074">
        <v>2020</v>
      </c>
      <c r="C21074" s="5" t="s">
        <v>203765</v>
      </c>
      <c r="D21074" s="5" t="s">
        <v>146942</v>
      </c>
      <c r="E21074" s="5" t="s">
        <v>203766</v>
      </c>
      <c r="F21074" s="5" t="s">
        <v>146942</v>
      </c>
    </row>
    <row r="21075" spans="1:6" x14ac:dyDescent="0.55000000000000004">
      <c r="A21075" s="5" t="s">
        <v>203767</v>
      </c>
      <c r="B21075">
        <v>2020</v>
      </c>
      <c r="C21075" s="5" t="s">
        <v>203768</v>
      </c>
      <c r="D21075" s="5" t="s">
        <v>146942</v>
      </c>
      <c r="E21075" s="5" t="s">
        <v>203769</v>
      </c>
      <c r="F21075" s="5" t="s">
        <v>146942</v>
      </c>
    </row>
    <row r="21076" spans="1:6" x14ac:dyDescent="0.55000000000000004">
      <c r="A21076" s="5" t="s">
        <v>203770</v>
      </c>
      <c r="B21076">
        <v>2020</v>
      </c>
      <c r="C21076" s="5" t="s">
        <v>203771</v>
      </c>
      <c r="D21076" s="5" t="s">
        <v>146942</v>
      </c>
      <c r="E21076" s="5" t="s">
        <v>203772</v>
      </c>
      <c r="F21076" s="5" t="s">
        <v>146942</v>
      </c>
    </row>
    <row r="21077" spans="1:6" x14ac:dyDescent="0.55000000000000004">
      <c r="A21077" s="5" t="s">
        <v>203773</v>
      </c>
      <c r="B21077">
        <v>2020</v>
      </c>
      <c r="C21077" s="5" t="s">
        <v>203774</v>
      </c>
      <c r="D21077" s="5" t="s">
        <v>146942</v>
      </c>
      <c r="E21077" s="5" t="s">
        <v>203775</v>
      </c>
      <c r="F21077" s="5" t="s">
        <v>146942</v>
      </c>
    </row>
    <row r="21078" spans="1:6" x14ac:dyDescent="0.55000000000000004">
      <c r="A21078" s="5" t="s">
        <v>203776</v>
      </c>
      <c r="B21078">
        <v>2020</v>
      </c>
      <c r="C21078" s="5" t="s">
        <v>203777</v>
      </c>
      <c r="D21078" s="5" t="s">
        <v>146942</v>
      </c>
      <c r="E21078" s="5" t="s">
        <v>203778</v>
      </c>
      <c r="F21078" s="5" t="s">
        <v>146942</v>
      </c>
    </row>
    <row r="21079" spans="1:6" x14ac:dyDescent="0.55000000000000004">
      <c r="A21079" s="5" t="s">
        <v>203779</v>
      </c>
      <c r="B21079">
        <v>2020</v>
      </c>
      <c r="C21079" s="5" t="s">
        <v>203780</v>
      </c>
      <c r="D21079" s="5" t="s">
        <v>146942</v>
      </c>
      <c r="E21079" s="5" t="s">
        <v>203781</v>
      </c>
      <c r="F21079" s="5" t="s">
        <v>146942</v>
      </c>
    </row>
    <row r="21080" spans="1:6" x14ac:dyDescent="0.55000000000000004">
      <c r="A21080" s="5" t="s">
        <v>203782</v>
      </c>
      <c r="B21080">
        <v>2020</v>
      </c>
      <c r="C21080" s="5" t="s">
        <v>203783</v>
      </c>
      <c r="D21080" s="5" t="s">
        <v>146942</v>
      </c>
      <c r="E21080" s="5" t="s">
        <v>203784</v>
      </c>
      <c r="F21080" s="5" t="s">
        <v>146942</v>
      </c>
    </row>
    <row r="21081" spans="1:6" x14ac:dyDescent="0.55000000000000004">
      <c r="A21081" s="5" t="s">
        <v>203785</v>
      </c>
      <c r="B21081">
        <v>2019</v>
      </c>
      <c r="C21081" s="5" t="s">
        <v>203786</v>
      </c>
      <c r="D21081" s="5" t="s">
        <v>203787</v>
      </c>
      <c r="E21081" s="5" t="s">
        <v>203788</v>
      </c>
      <c r="F21081" s="5" t="s">
        <v>146942</v>
      </c>
    </row>
    <row r="21082" spans="1:6" x14ac:dyDescent="0.55000000000000004">
      <c r="A21082" s="5" t="s">
        <v>203789</v>
      </c>
      <c r="B21082">
        <v>2019</v>
      </c>
      <c r="C21082" s="5" t="s">
        <v>203790</v>
      </c>
      <c r="D21082" s="5" t="s">
        <v>203791</v>
      </c>
      <c r="E21082" s="5" t="s">
        <v>203792</v>
      </c>
      <c r="F21082" s="5" t="s">
        <v>146942</v>
      </c>
    </row>
    <row r="21083" spans="1:6" x14ac:dyDescent="0.55000000000000004">
      <c r="A21083" s="5" t="s">
        <v>203793</v>
      </c>
      <c r="B21083">
        <v>2019</v>
      </c>
      <c r="C21083" s="5" t="s">
        <v>203794</v>
      </c>
      <c r="D21083" s="5" t="s">
        <v>203795</v>
      </c>
      <c r="E21083" s="5" t="s">
        <v>203796</v>
      </c>
      <c r="F21083" s="5" t="s">
        <v>146942</v>
      </c>
    </row>
    <row r="21084" spans="1:6" x14ac:dyDescent="0.55000000000000004">
      <c r="A21084" s="5" t="s">
        <v>203797</v>
      </c>
      <c r="B21084">
        <v>2019</v>
      </c>
      <c r="C21084" s="5" t="s">
        <v>146942</v>
      </c>
      <c r="D21084" s="5" t="s">
        <v>146942</v>
      </c>
      <c r="E21084" s="5" t="s">
        <v>203798</v>
      </c>
      <c r="F21084" s="5" t="s">
        <v>146942</v>
      </c>
    </row>
    <row r="21085" spans="1:6" x14ac:dyDescent="0.55000000000000004">
      <c r="A21085" s="5" t="s">
        <v>203799</v>
      </c>
      <c r="B21085">
        <v>2019</v>
      </c>
      <c r="C21085" s="5" t="s">
        <v>203800</v>
      </c>
      <c r="D21085" s="5" t="s">
        <v>203801</v>
      </c>
      <c r="E21085" s="5" t="s">
        <v>203802</v>
      </c>
      <c r="F21085" s="5" t="s">
        <v>146942</v>
      </c>
    </row>
    <row r="21086" spans="1:6" x14ac:dyDescent="0.55000000000000004">
      <c r="A21086" s="5" t="s">
        <v>203803</v>
      </c>
      <c r="B21086">
        <v>2019</v>
      </c>
      <c r="C21086" s="5" t="s">
        <v>203804</v>
      </c>
      <c r="D21086" s="5" t="s">
        <v>203805</v>
      </c>
      <c r="E21086" s="5" t="s">
        <v>203806</v>
      </c>
      <c r="F21086" s="5" t="s">
        <v>146942</v>
      </c>
    </row>
    <row r="21087" spans="1:6" x14ac:dyDescent="0.55000000000000004">
      <c r="A21087" s="5" t="s">
        <v>203807</v>
      </c>
      <c r="B21087">
        <v>2019</v>
      </c>
      <c r="C21087" s="5" t="s">
        <v>203808</v>
      </c>
      <c r="D21087" s="5" t="s">
        <v>146942</v>
      </c>
      <c r="E21087" s="5" t="s">
        <v>203809</v>
      </c>
      <c r="F21087" s="5" t="s">
        <v>146942</v>
      </c>
    </row>
    <row r="21088" spans="1:6" x14ac:dyDescent="0.55000000000000004">
      <c r="A21088" s="5" t="s">
        <v>203810</v>
      </c>
      <c r="B21088">
        <v>2019</v>
      </c>
      <c r="C21088" s="5" t="s">
        <v>203811</v>
      </c>
      <c r="D21088" s="5" t="s">
        <v>146942</v>
      </c>
      <c r="E21088" s="5" t="s">
        <v>203812</v>
      </c>
      <c r="F21088" s="5" t="s">
        <v>146942</v>
      </c>
    </row>
    <row r="21089" spans="1:6" x14ac:dyDescent="0.55000000000000004">
      <c r="A21089" s="5" t="s">
        <v>203813</v>
      </c>
      <c r="B21089">
        <v>2019</v>
      </c>
      <c r="C21089" s="5" t="s">
        <v>203814</v>
      </c>
      <c r="D21089" s="5" t="s">
        <v>146942</v>
      </c>
      <c r="E21089" s="5" t="s">
        <v>203815</v>
      </c>
      <c r="F21089" s="5" t="s">
        <v>146942</v>
      </c>
    </row>
    <row r="21090" spans="1:6" x14ac:dyDescent="0.55000000000000004">
      <c r="A21090" s="5" t="s">
        <v>203816</v>
      </c>
      <c r="B21090">
        <v>2019</v>
      </c>
      <c r="C21090" s="5" t="s">
        <v>203817</v>
      </c>
      <c r="D21090" s="5" t="s">
        <v>146942</v>
      </c>
      <c r="E21090" s="5" t="s">
        <v>203818</v>
      </c>
      <c r="F21090" s="5" t="s">
        <v>146942</v>
      </c>
    </row>
    <row r="21091" spans="1:6" x14ac:dyDescent="0.55000000000000004">
      <c r="A21091" s="5" t="s">
        <v>203819</v>
      </c>
      <c r="B21091">
        <v>2019</v>
      </c>
      <c r="C21091" s="5" t="s">
        <v>203820</v>
      </c>
      <c r="D21091" s="5" t="s">
        <v>146942</v>
      </c>
      <c r="E21091" s="5" t="s">
        <v>203821</v>
      </c>
      <c r="F21091" s="5" t="s">
        <v>146942</v>
      </c>
    </row>
    <row r="21092" spans="1:6" x14ac:dyDescent="0.55000000000000004">
      <c r="A21092" s="5" t="s">
        <v>203822</v>
      </c>
      <c r="B21092">
        <v>2019</v>
      </c>
      <c r="C21092" s="5" t="s">
        <v>203823</v>
      </c>
      <c r="D21092" s="5" t="s">
        <v>203824</v>
      </c>
      <c r="E21092" s="5" t="s">
        <v>203825</v>
      </c>
      <c r="F21092" s="5" t="s">
        <v>146942</v>
      </c>
    </row>
    <row r="21093" spans="1:6" x14ac:dyDescent="0.55000000000000004">
      <c r="A21093" s="5" t="s">
        <v>203826</v>
      </c>
      <c r="B21093">
        <v>2019</v>
      </c>
      <c r="C21093" s="5" t="s">
        <v>146942</v>
      </c>
      <c r="D21093" s="5" t="s">
        <v>146942</v>
      </c>
      <c r="E21093" s="5" t="s">
        <v>203827</v>
      </c>
      <c r="F21093" s="5" t="s">
        <v>146942</v>
      </c>
    </row>
    <row r="21094" spans="1:6" x14ac:dyDescent="0.55000000000000004">
      <c r="A21094" s="5" t="s">
        <v>203828</v>
      </c>
      <c r="B21094">
        <v>2019</v>
      </c>
      <c r="C21094" s="5" t="s">
        <v>203829</v>
      </c>
      <c r="D21094" s="5" t="s">
        <v>203830</v>
      </c>
      <c r="E21094" s="5" t="s">
        <v>203831</v>
      </c>
      <c r="F21094" s="5" t="s">
        <v>146942</v>
      </c>
    </row>
    <row r="21095" spans="1:6" x14ac:dyDescent="0.55000000000000004">
      <c r="A21095" s="5" t="s">
        <v>203832</v>
      </c>
      <c r="B21095">
        <v>2019</v>
      </c>
      <c r="C21095" s="5" t="s">
        <v>146942</v>
      </c>
      <c r="D21095" s="5" t="s">
        <v>146942</v>
      </c>
      <c r="E21095" s="5" t="s">
        <v>203833</v>
      </c>
      <c r="F21095" s="5" t="s">
        <v>146942</v>
      </c>
    </row>
    <row r="21096" spans="1:6" x14ac:dyDescent="0.55000000000000004">
      <c r="A21096" s="5" t="s">
        <v>203834</v>
      </c>
      <c r="B21096">
        <v>2019</v>
      </c>
      <c r="C21096" s="5" t="s">
        <v>146942</v>
      </c>
      <c r="D21096" s="5" t="s">
        <v>146942</v>
      </c>
      <c r="E21096" s="5" t="s">
        <v>203835</v>
      </c>
      <c r="F21096" s="5" t="s">
        <v>146942</v>
      </c>
    </row>
    <row r="21097" spans="1:6" x14ac:dyDescent="0.55000000000000004">
      <c r="A21097" s="5" t="s">
        <v>203836</v>
      </c>
      <c r="B21097">
        <v>2019</v>
      </c>
      <c r="C21097" s="5" t="s">
        <v>203837</v>
      </c>
      <c r="D21097" s="5" t="s">
        <v>203838</v>
      </c>
      <c r="E21097" s="5" t="s">
        <v>203839</v>
      </c>
      <c r="F21097" s="5" t="s">
        <v>146942</v>
      </c>
    </row>
    <row r="21098" spans="1:6" x14ac:dyDescent="0.55000000000000004">
      <c r="A21098" s="5" t="s">
        <v>203840</v>
      </c>
      <c r="B21098">
        <v>2018</v>
      </c>
      <c r="C21098" s="5" t="s">
        <v>203841</v>
      </c>
      <c r="D21098" s="5" t="s">
        <v>203842</v>
      </c>
      <c r="E21098" s="5" t="s">
        <v>203843</v>
      </c>
      <c r="F21098" s="5" t="s">
        <v>146942</v>
      </c>
    </row>
    <row r="21099" spans="1:6" x14ac:dyDescent="0.55000000000000004">
      <c r="A21099" s="5" t="s">
        <v>203844</v>
      </c>
      <c r="B21099">
        <v>2019</v>
      </c>
      <c r="C21099" s="5" t="s">
        <v>203845</v>
      </c>
      <c r="D21099" s="5" t="s">
        <v>146942</v>
      </c>
      <c r="E21099" s="5" t="s">
        <v>203846</v>
      </c>
      <c r="F21099" s="5" t="s">
        <v>146942</v>
      </c>
    </row>
    <row r="21100" spans="1:6" x14ac:dyDescent="0.55000000000000004">
      <c r="A21100" s="5" t="s">
        <v>203847</v>
      </c>
      <c r="B21100">
        <v>2019</v>
      </c>
      <c r="C21100" s="5" t="s">
        <v>203848</v>
      </c>
      <c r="D21100" s="5" t="s">
        <v>203849</v>
      </c>
      <c r="E21100" s="5" t="s">
        <v>203850</v>
      </c>
      <c r="F21100" s="5" t="s">
        <v>146942</v>
      </c>
    </row>
    <row r="21101" spans="1:6" x14ac:dyDescent="0.55000000000000004">
      <c r="A21101" s="5" t="s">
        <v>203851</v>
      </c>
      <c r="B21101">
        <v>2019</v>
      </c>
      <c r="C21101" s="5" t="s">
        <v>203852</v>
      </c>
      <c r="D21101" s="5" t="s">
        <v>146942</v>
      </c>
      <c r="E21101" s="5" t="s">
        <v>203853</v>
      </c>
      <c r="F21101" s="5" t="s">
        <v>146942</v>
      </c>
    </row>
    <row r="21102" spans="1:6" x14ac:dyDescent="0.55000000000000004">
      <c r="A21102" s="5" t="s">
        <v>203854</v>
      </c>
      <c r="B21102">
        <v>2019</v>
      </c>
      <c r="C21102" s="5" t="s">
        <v>203855</v>
      </c>
      <c r="D21102" s="5" t="s">
        <v>203856</v>
      </c>
      <c r="E21102" s="5" t="s">
        <v>203857</v>
      </c>
      <c r="F21102" s="5" t="s">
        <v>146942</v>
      </c>
    </row>
    <row r="21103" spans="1:6" x14ac:dyDescent="0.55000000000000004">
      <c r="A21103" s="5" t="s">
        <v>203858</v>
      </c>
      <c r="B21103">
        <v>2019</v>
      </c>
      <c r="C21103" s="5" t="s">
        <v>203859</v>
      </c>
      <c r="D21103" s="5" t="s">
        <v>203860</v>
      </c>
      <c r="E21103" s="5" t="s">
        <v>203861</v>
      </c>
      <c r="F21103" s="5" t="s">
        <v>146942</v>
      </c>
    </row>
    <row r="21104" spans="1:6" x14ac:dyDescent="0.55000000000000004">
      <c r="A21104" s="5" t="s">
        <v>203862</v>
      </c>
      <c r="B21104">
        <v>2019</v>
      </c>
      <c r="C21104" s="5" t="s">
        <v>203863</v>
      </c>
      <c r="D21104" s="5" t="s">
        <v>146942</v>
      </c>
      <c r="E21104" s="5" t="s">
        <v>203864</v>
      </c>
      <c r="F21104" s="5" t="s">
        <v>146942</v>
      </c>
    </row>
    <row r="21105" spans="1:6" x14ac:dyDescent="0.55000000000000004">
      <c r="A21105" s="5" t="s">
        <v>203865</v>
      </c>
      <c r="B21105">
        <v>2019</v>
      </c>
      <c r="C21105" s="5" t="s">
        <v>203866</v>
      </c>
      <c r="D21105" s="5" t="s">
        <v>203867</v>
      </c>
      <c r="E21105" s="5" t="s">
        <v>203868</v>
      </c>
      <c r="F21105" s="5" t="s">
        <v>146942</v>
      </c>
    </row>
    <row r="21106" spans="1:6" x14ac:dyDescent="0.55000000000000004">
      <c r="A21106" s="5" t="s">
        <v>203869</v>
      </c>
      <c r="B21106">
        <v>2019</v>
      </c>
      <c r="C21106" s="5" t="s">
        <v>203870</v>
      </c>
      <c r="D21106" s="5" t="s">
        <v>146942</v>
      </c>
      <c r="E21106" s="5" t="s">
        <v>203871</v>
      </c>
      <c r="F21106" s="5" t="s">
        <v>146942</v>
      </c>
    </row>
    <row r="21107" spans="1:6" x14ac:dyDescent="0.55000000000000004">
      <c r="A21107" s="5" t="s">
        <v>203872</v>
      </c>
      <c r="B21107">
        <v>2019</v>
      </c>
      <c r="C21107" s="5" t="s">
        <v>203873</v>
      </c>
      <c r="D21107" s="5" t="s">
        <v>146942</v>
      </c>
      <c r="E21107" s="5" t="s">
        <v>203874</v>
      </c>
      <c r="F21107" s="5" t="s">
        <v>146942</v>
      </c>
    </row>
    <row r="21108" spans="1:6" x14ac:dyDescent="0.55000000000000004">
      <c r="A21108" s="5" t="s">
        <v>203875</v>
      </c>
      <c r="B21108">
        <v>2019</v>
      </c>
      <c r="C21108" s="5" t="s">
        <v>203876</v>
      </c>
      <c r="D21108" s="5" t="s">
        <v>203877</v>
      </c>
      <c r="E21108" s="5" t="s">
        <v>203878</v>
      </c>
      <c r="F21108" s="5" t="s">
        <v>146942</v>
      </c>
    </row>
    <row r="21109" spans="1:6" x14ac:dyDescent="0.55000000000000004">
      <c r="A21109" s="5" t="s">
        <v>203879</v>
      </c>
      <c r="B21109">
        <v>2019</v>
      </c>
      <c r="C21109" s="5" t="s">
        <v>203880</v>
      </c>
      <c r="D21109" s="5" t="s">
        <v>146942</v>
      </c>
      <c r="E21109" s="5" t="s">
        <v>203881</v>
      </c>
      <c r="F21109" s="5" t="s">
        <v>146942</v>
      </c>
    </row>
    <row r="21110" spans="1:6" x14ac:dyDescent="0.55000000000000004">
      <c r="A21110" s="5" t="s">
        <v>203882</v>
      </c>
      <c r="B21110">
        <v>2019</v>
      </c>
      <c r="C21110" s="5" t="s">
        <v>203883</v>
      </c>
      <c r="D21110" s="5" t="s">
        <v>146942</v>
      </c>
      <c r="E21110" s="5" t="s">
        <v>203884</v>
      </c>
      <c r="F21110" s="5" t="s">
        <v>146942</v>
      </c>
    </row>
    <row r="21111" spans="1:6" x14ac:dyDescent="0.55000000000000004">
      <c r="A21111" s="5" t="s">
        <v>203885</v>
      </c>
      <c r="B21111">
        <v>2019</v>
      </c>
      <c r="C21111" s="5" t="s">
        <v>203886</v>
      </c>
      <c r="D21111" s="5" t="s">
        <v>146942</v>
      </c>
      <c r="E21111" s="5" t="s">
        <v>203887</v>
      </c>
      <c r="F21111" s="5" t="s">
        <v>146942</v>
      </c>
    </row>
    <row r="21112" spans="1:6" x14ac:dyDescent="0.55000000000000004">
      <c r="A21112" s="5" t="s">
        <v>203888</v>
      </c>
      <c r="B21112">
        <v>2019</v>
      </c>
      <c r="C21112" s="5" t="s">
        <v>203889</v>
      </c>
      <c r="D21112" s="5" t="s">
        <v>146942</v>
      </c>
      <c r="E21112" s="5" t="s">
        <v>203890</v>
      </c>
      <c r="F21112" s="5" t="s">
        <v>146942</v>
      </c>
    </row>
    <row r="21113" spans="1:6" x14ac:dyDescent="0.55000000000000004">
      <c r="A21113" s="5" t="s">
        <v>203891</v>
      </c>
      <c r="B21113">
        <v>2019</v>
      </c>
      <c r="C21113" s="5" t="s">
        <v>203892</v>
      </c>
      <c r="D21113" s="5" t="s">
        <v>203893</v>
      </c>
      <c r="E21113" s="5" t="s">
        <v>203894</v>
      </c>
      <c r="F21113" s="5" t="s">
        <v>146942</v>
      </c>
    </row>
    <row r="21114" spans="1:6" x14ac:dyDescent="0.55000000000000004">
      <c r="A21114" s="5" t="s">
        <v>203895</v>
      </c>
      <c r="B21114">
        <v>2019</v>
      </c>
      <c r="C21114" s="5" t="s">
        <v>203896</v>
      </c>
      <c r="D21114" s="5" t="s">
        <v>203897</v>
      </c>
      <c r="E21114" s="5" t="s">
        <v>203898</v>
      </c>
      <c r="F21114" s="5" t="s">
        <v>146942</v>
      </c>
    </row>
    <row r="21115" spans="1:6" x14ac:dyDescent="0.55000000000000004">
      <c r="A21115" s="5" t="s">
        <v>203899</v>
      </c>
      <c r="B21115">
        <v>2020</v>
      </c>
      <c r="C21115" s="5" t="s">
        <v>203900</v>
      </c>
      <c r="D21115" s="5" t="s">
        <v>203901</v>
      </c>
      <c r="E21115" s="5" t="s">
        <v>203902</v>
      </c>
      <c r="F21115" s="5" t="s">
        <v>146942</v>
      </c>
    </row>
    <row r="21116" spans="1:6" x14ac:dyDescent="0.55000000000000004">
      <c r="A21116" s="5" t="s">
        <v>203903</v>
      </c>
      <c r="B21116">
        <v>2019</v>
      </c>
      <c r="C21116" s="5" t="s">
        <v>203904</v>
      </c>
      <c r="D21116" s="5" t="s">
        <v>146942</v>
      </c>
      <c r="E21116" s="5" t="s">
        <v>203905</v>
      </c>
      <c r="F21116" s="5" t="s">
        <v>146942</v>
      </c>
    </row>
    <row r="21117" spans="1:6" x14ac:dyDescent="0.55000000000000004">
      <c r="A21117" s="5" t="s">
        <v>203906</v>
      </c>
      <c r="B21117">
        <v>2019</v>
      </c>
      <c r="C21117" s="5" t="s">
        <v>203907</v>
      </c>
      <c r="D21117" s="5" t="s">
        <v>203908</v>
      </c>
      <c r="E21117" s="5" t="s">
        <v>203909</v>
      </c>
      <c r="F21117" s="5" t="s">
        <v>146942</v>
      </c>
    </row>
    <row r="21118" spans="1:6" x14ac:dyDescent="0.55000000000000004">
      <c r="A21118" s="5" t="s">
        <v>203910</v>
      </c>
      <c r="B21118">
        <v>2019</v>
      </c>
      <c r="C21118" s="5" t="s">
        <v>146942</v>
      </c>
      <c r="D21118" s="5" t="s">
        <v>146942</v>
      </c>
      <c r="E21118" s="5" t="s">
        <v>203911</v>
      </c>
      <c r="F21118" s="5" t="s">
        <v>146942</v>
      </c>
    </row>
    <row r="21119" spans="1:6" x14ac:dyDescent="0.55000000000000004">
      <c r="A21119" s="5" t="s">
        <v>203912</v>
      </c>
      <c r="B21119">
        <v>2019</v>
      </c>
      <c r="C21119" s="5" t="s">
        <v>203913</v>
      </c>
      <c r="D21119" s="5" t="s">
        <v>203914</v>
      </c>
      <c r="E21119" s="5" t="s">
        <v>203915</v>
      </c>
      <c r="F21119" s="5" t="s">
        <v>146942</v>
      </c>
    </row>
    <row r="21120" spans="1:6" x14ac:dyDescent="0.55000000000000004">
      <c r="A21120" s="5" t="s">
        <v>203916</v>
      </c>
      <c r="B21120">
        <v>2019</v>
      </c>
      <c r="C21120" s="5" t="s">
        <v>203917</v>
      </c>
      <c r="D21120" s="5" t="s">
        <v>203918</v>
      </c>
      <c r="E21120" s="5" t="s">
        <v>203919</v>
      </c>
      <c r="F21120" s="5" t="s">
        <v>146942</v>
      </c>
    </row>
    <row r="21121" spans="1:6" x14ac:dyDescent="0.55000000000000004">
      <c r="A21121" s="5" t="s">
        <v>203920</v>
      </c>
      <c r="B21121">
        <v>2019</v>
      </c>
      <c r="C21121" s="5" t="s">
        <v>203921</v>
      </c>
      <c r="D21121" s="5" t="s">
        <v>146942</v>
      </c>
      <c r="E21121" s="5" t="s">
        <v>203922</v>
      </c>
      <c r="F21121" s="5" t="s">
        <v>146942</v>
      </c>
    </row>
    <row r="21122" spans="1:6" x14ac:dyDescent="0.55000000000000004">
      <c r="A21122" s="5" t="s">
        <v>203923</v>
      </c>
      <c r="B21122">
        <v>2019</v>
      </c>
      <c r="C21122" s="5" t="s">
        <v>203924</v>
      </c>
      <c r="D21122" s="5" t="s">
        <v>203925</v>
      </c>
      <c r="E21122" s="5" t="s">
        <v>203926</v>
      </c>
      <c r="F21122" s="5" t="s">
        <v>146942</v>
      </c>
    </row>
    <row r="21123" spans="1:6" x14ac:dyDescent="0.55000000000000004">
      <c r="A21123" s="5" t="s">
        <v>203927</v>
      </c>
      <c r="B21123">
        <v>2019</v>
      </c>
      <c r="C21123" s="5" t="s">
        <v>203928</v>
      </c>
      <c r="D21123" s="5" t="s">
        <v>203929</v>
      </c>
      <c r="E21123" s="5" t="s">
        <v>203930</v>
      </c>
      <c r="F21123" s="5" t="s">
        <v>146942</v>
      </c>
    </row>
    <row r="21124" spans="1:6" x14ac:dyDescent="0.55000000000000004">
      <c r="A21124" s="5" t="s">
        <v>203931</v>
      </c>
      <c r="B21124">
        <v>2019</v>
      </c>
      <c r="C21124" s="5" t="s">
        <v>203932</v>
      </c>
      <c r="D21124" s="5" t="s">
        <v>203933</v>
      </c>
      <c r="E21124" s="5" t="s">
        <v>203934</v>
      </c>
      <c r="F21124" s="5" t="s">
        <v>146942</v>
      </c>
    </row>
    <row r="21125" spans="1:6" x14ac:dyDescent="0.55000000000000004">
      <c r="A21125" s="5" t="s">
        <v>203935</v>
      </c>
      <c r="B21125">
        <v>2019</v>
      </c>
      <c r="C21125" s="5" t="s">
        <v>203936</v>
      </c>
      <c r="D21125" s="5" t="s">
        <v>146942</v>
      </c>
      <c r="E21125" s="5" t="s">
        <v>203937</v>
      </c>
      <c r="F21125" s="5" t="s">
        <v>146942</v>
      </c>
    </row>
    <row r="21126" spans="1:6" x14ac:dyDescent="0.55000000000000004">
      <c r="A21126" s="5" t="s">
        <v>203938</v>
      </c>
      <c r="B21126">
        <v>2019</v>
      </c>
      <c r="C21126" s="5" t="s">
        <v>203939</v>
      </c>
      <c r="D21126" s="5" t="s">
        <v>146942</v>
      </c>
      <c r="E21126" s="5" t="s">
        <v>203940</v>
      </c>
      <c r="F21126" s="5" t="s">
        <v>146942</v>
      </c>
    </row>
    <row r="21127" spans="1:6" x14ac:dyDescent="0.55000000000000004">
      <c r="A21127" s="5" t="s">
        <v>203941</v>
      </c>
      <c r="B21127">
        <v>2019</v>
      </c>
      <c r="C21127" s="5" t="s">
        <v>203942</v>
      </c>
      <c r="D21127" s="5" t="s">
        <v>203943</v>
      </c>
      <c r="E21127" s="5" t="s">
        <v>203944</v>
      </c>
      <c r="F21127" s="5" t="s">
        <v>146942</v>
      </c>
    </row>
    <row r="21128" spans="1:6" x14ac:dyDescent="0.55000000000000004">
      <c r="A21128" s="5" t="s">
        <v>203945</v>
      </c>
      <c r="B21128">
        <v>2019</v>
      </c>
      <c r="C21128" s="5" t="s">
        <v>203946</v>
      </c>
      <c r="D21128" s="5" t="s">
        <v>146942</v>
      </c>
      <c r="E21128" s="5" t="s">
        <v>203947</v>
      </c>
      <c r="F21128" s="5" t="s">
        <v>146942</v>
      </c>
    </row>
    <row r="21129" spans="1:6" x14ac:dyDescent="0.55000000000000004">
      <c r="A21129" s="5" t="s">
        <v>203948</v>
      </c>
      <c r="B21129">
        <v>2019</v>
      </c>
      <c r="C21129" s="5" t="s">
        <v>203949</v>
      </c>
      <c r="D21129" s="5" t="s">
        <v>146942</v>
      </c>
      <c r="E21129" s="5" t="s">
        <v>203950</v>
      </c>
      <c r="F21129" s="5" t="s">
        <v>146942</v>
      </c>
    </row>
    <row r="21130" spans="1:6" x14ac:dyDescent="0.55000000000000004">
      <c r="A21130" s="5" t="s">
        <v>203951</v>
      </c>
      <c r="B21130">
        <v>2016</v>
      </c>
      <c r="C21130" s="5" t="s">
        <v>203952</v>
      </c>
      <c r="D21130" s="5" t="s">
        <v>203953</v>
      </c>
      <c r="E21130" s="5" t="s">
        <v>203954</v>
      </c>
      <c r="F21130" s="5" t="s">
        <v>146942</v>
      </c>
    </row>
    <row r="21131" spans="1:6" x14ac:dyDescent="0.55000000000000004">
      <c r="A21131" s="5" t="s">
        <v>203955</v>
      </c>
      <c r="B21131">
        <v>2019</v>
      </c>
      <c r="C21131" s="5" t="s">
        <v>203956</v>
      </c>
      <c r="D21131" s="5" t="s">
        <v>203957</v>
      </c>
      <c r="E21131" s="5" t="s">
        <v>203958</v>
      </c>
      <c r="F21131" s="5" t="s">
        <v>146942</v>
      </c>
    </row>
    <row r="21132" spans="1:6" x14ac:dyDescent="0.55000000000000004">
      <c r="A21132" s="5" t="s">
        <v>203959</v>
      </c>
      <c r="B21132">
        <v>2019</v>
      </c>
      <c r="C21132" s="5" t="s">
        <v>203960</v>
      </c>
      <c r="D21132" s="5" t="s">
        <v>203961</v>
      </c>
      <c r="E21132" s="5" t="s">
        <v>203962</v>
      </c>
      <c r="F21132" s="5" t="s">
        <v>146942</v>
      </c>
    </row>
    <row r="21133" spans="1:6" x14ac:dyDescent="0.55000000000000004">
      <c r="A21133" s="5" t="s">
        <v>203963</v>
      </c>
      <c r="B21133">
        <v>2012</v>
      </c>
      <c r="C21133" s="5" t="s">
        <v>203964</v>
      </c>
      <c r="D21133" s="5" t="s">
        <v>203965</v>
      </c>
      <c r="E21133" s="5" t="s">
        <v>203966</v>
      </c>
      <c r="F21133" s="5" t="s">
        <v>146942</v>
      </c>
    </row>
    <row r="21134" spans="1:6" x14ac:dyDescent="0.55000000000000004">
      <c r="A21134" s="5" t="s">
        <v>203967</v>
      </c>
      <c r="B21134">
        <v>2020</v>
      </c>
      <c r="C21134" s="5" t="s">
        <v>203968</v>
      </c>
      <c r="D21134" s="5" t="s">
        <v>146942</v>
      </c>
      <c r="E21134" s="5" t="s">
        <v>203969</v>
      </c>
      <c r="F21134" s="5" t="s">
        <v>146942</v>
      </c>
    </row>
    <row r="21135" spans="1:6" x14ac:dyDescent="0.55000000000000004">
      <c r="A21135" s="5" t="s">
        <v>203970</v>
      </c>
      <c r="B21135">
        <v>2020</v>
      </c>
      <c r="C21135" s="5" t="s">
        <v>203971</v>
      </c>
      <c r="D21135" s="5" t="s">
        <v>146942</v>
      </c>
      <c r="E21135" s="5" t="s">
        <v>203972</v>
      </c>
      <c r="F21135" s="5" t="s">
        <v>146942</v>
      </c>
    </row>
    <row r="21136" spans="1:6" x14ac:dyDescent="0.55000000000000004">
      <c r="A21136" s="5" t="s">
        <v>203973</v>
      </c>
      <c r="B21136">
        <v>2020</v>
      </c>
      <c r="C21136" s="5" t="s">
        <v>203974</v>
      </c>
      <c r="D21136" s="5" t="s">
        <v>146942</v>
      </c>
      <c r="E21136" s="5" t="s">
        <v>203975</v>
      </c>
      <c r="F21136" s="5" t="s">
        <v>146942</v>
      </c>
    </row>
    <row r="21137" spans="1:6" x14ac:dyDescent="0.55000000000000004">
      <c r="A21137" s="5" t="s">
        <v>203976</v>
      </c>
      <c r="B21137">
        <v>2020</v>
      </c>
      <c r="C21137" s="5" t="s">
        <v>203977</v>
      </c>
      <c r="D21137" s="5" t="s">
        <v>146942</v>
      </c>
      <c r="E21137" s="5" t="s">
        <v>203978</v>
      </c>
      <c r="F21137" s="5" t="s">
        <v>146942</v>
      </c>
    </row>
    <row r="21138" spans="1:6" x14ac:dyDescent="0.55000000000000004">
      <c r="A21138" s="5" t="s">
        <v>203979</v>
      </c>
      <c r="B21138">
        <v>2020</v>
      </c>
      <c r="C21138" s="5" t="s">
        <v>203980</v>
      </c>
      <c r="D21138" s="5" t="s">
        <v>203981</v>
      </c>
      <c r="E21138" s="5" t="s">
        <v>203982</v>
      </c>
      <c r="F21138" s="5" t="s">
        <v>146942</v>
      </c>
    </row>
    <row r="21139" spans="1:6" x14ac:dyDescent="0.55000000000000004">
      <c r="A21139" s="5" t="s">
        <v>203983</v>
      </c>
      <c r="B21139">
        <v>2020</v>
      </c>
      <c r="C21139" s="5" t="s">
        <v>203984</v>
      </c>
      <c r="D21139" s="5" t="s">
        <v>146942</v>
      </c>
      <c r="E21139" s="5" t="s">
        <v>203985</v>
      </c>
      <c r="F21139" s="5" t="s">
        <v>146942</v>
      </c>
    </row>
    <row r="21140" spans="1:6" x14ac:dyDescent="0.55000000000000004">
      <c r="A21140" s="5" t="s">
        <v>203986</v>
      </c>
      <c r="B21140">
        <v>2019</v>
      </c>
      <c r="C21140" s="5" t="s">
        <v>203987</v>
      </c>
      <c r="D21140" s="5" t="s">
        <v>146942</v>
      </c>
      <c r="E21140" s="5" t="s">
        <v>203988</v>
      </c>
      <c r="F21140" s="5" t="s">
        <v>146942</v>
      </c>
    </row>
    <row r="21141" spans="1:6" x14ac:dyDescent="0.55000000000000004">
      <c r="A21141" s="5" t="s">
        <v>203989</v>
      </c>
      <c r="B21141">
        <v>2020</v>
      </c>
      <c r="C21141" s="5" t="s">
        <v>203990</v>
      </c>
      <c r="D21141" s="5" t="s">
        <v>203991</v>
      </c>
      <c r="E21141" s="5" t="s">
        <v>203992</v>
      </c>
      <c r="F21141" s="5" t="s">
        <v>146942</v>
      </c>
    </row>
    <row r="21142" spans="1:6" x14ac:dyDescent="0.55000000000000004">
      <c r="A21142" s="5" t="s">
        <v>203993</v>
      </c>
      <c r="B21142">
        <v>2020</v>
      </c>
      <c r="C21142" s="5" t="s">
        <v>203994</v>
      </c>
      <c r="D21142" s="5" t="s">
        <v>146942</v>
      </c>
      <c r="E21142" s="5" t="s">
        <v>203995</v>
      </c>
      <c r="F21142" s="5" t="s">
        <v>146942</v>
      </c>
    </row>
    <row r="21143" spans="1:6" x14ac:dyDescent="0.55000000000000004">
      <c r="A21143" s="5" t="s">
        <v>203996</v>
      </c>
      <c r="B21143">
        <v>2020</v>
      </c>
      <c r="C21143" s="5" t="s">
        <v>203997</v>
      </c>
      <c r="D21143" s="5" t="s">
        <v>146942</v>
      </c>
      <c r="E21143" s="5" t="s">
        <v>203998</v>
      </c>
      <c r="F21143" s="5" t="s">
        <v>146942</v>
      </c>
    </row>
    <row r="21144" spans="1:6" x14ac:dyDescent="0.55000000000000004">
      <c r="A21144" s="5" t="s">
        <v>203999</v>
      </c>
      <c r="B21144">
        <v>2019</v>
      </c>
      <c r="C21144" s="5" t="s">
        <v>204000</v>
      </c>
      <c r="D21144" s="5" t="s">
        <v>146942</v>
      </c>
      <c r="E21144" s="5" t="s">
        <v>204001</v>
      </c>
      <c r="F21144" s="5" t="s">
        <v>146942</v>
      </c>
    </row>
    <row r="21145" spans="1:6" x14ac:dyDescent="0.55000000000000004">
      <c r="A21145" s="5" t="s">
        <v>204002</v>
      </c>
      <c r="B21145">
        <v>2020</v>
      </c>
      <c r="C21145" s="5" t="s">
        <v>204003</v>
      </c>
      <c r="D21145" s="5" t="s">
        <v>146942</v>
      </c>
      <c r="E21145" s="5" t="s">
        <v>204004</v>
      </c>
      <c r="F21145" s="5" t="s">
        <v>146942</v>
      </c>
    </row>
    <row r="21146" spans="1:6" x14ac:dyDescent="0.55000000000000004">
      <c r="A21146" s="5" t="s">
        <v>204005</v>
      </c>
      <c r="B21146">
        <v>2020</v>
      </c>
      <c r="C21146" s="5" t="s">
        <v>204006</v>
      </c>
      <c r="D21146" s="5" t="s">
        <v>146942</v>
      </c>
      <c r="E21146" s="5" t="s">
        <v>204007</v>
      </c>
      <c r="F21146" s="5" t="s">
        <v>146942</v>
      </c>
    </row>
    <row r="21147" spans="1:6" x14ac:dyDescent="0.55000000000000004">
      <c r="A21147" s="5" t="s">
        <v>204008</v>
      </c>
      <c r="B21147">
        <v>2017</v>
      </c>
      <c r="C21147" s="5" t="s">
        <v>204009</v>
      </c>
      <c r="D21147" s="5" t="s">
        <v>146942</v>
      </c>
      <c r="E21147" s="5" t="s">
        <v>204010</v>
      </c>
      <c r="F21147" s="5" t="s">
        <v>146942</v>
      </c>
    </row>
    <row r="21148" spans="1:6" x14ac:dyDescent="0.55000000000000004">
      <c r="A21148" s="5" t="s">
        <v>204011</v>
      </c>
      <c r="B21148">
        <v>2019</v>
      </c>
      <c r="C21148" s="5" t="s">
        <v>204012</v>
      </c>
      <c r="D21148" s="5" t="s">
        <v>204013</v>
      </c>
      <c r="E21148" s="5" t="s">
        <v>204014</v>
      </c>
      <c r="F21148" s="5" t="s">
        <v>146942</v>
      </c>
    </row>
    <row r="21149" spans="1:6" x14ac:dyDescent="0.55000000000000004">
      <c r="A21149" s="5" t="s">
        <v>204015</v>
      </c>
      <c r="B21149">
        <v>2020</v>
      </c>
      <c r="C21149" s="5" t="s">
        <v>204016</v>
      </c>
      <c r="D21149" s="5" t="s">
        <v>146942</v>
      </c>
      <c r="E21149" s="5" t="s">
        <v>204017</v>
      </c>
      <c r="F21149" s="5" t="s">
        <v>146942</v>
      </c>
    </row>
    <row r="21150" spans="1:6" x14ac:dyDescent="0.55000000000000004">
      <c r="A21150" s="5" t="s">
        <v>204018</v>
      </c>
      <c r="B21150">
        <v>2020</v>
      </c>
      <c r="C21150" s="5" t="s">
        <v>204019</v>
      </c>
      <c r="D21150" s="5" t="s">
        <v>204020</v>
      </c>
      <c r="E21150" s="5" t="s">
        <v>204021</v>
      </c>
      <c r="F21150" s="5" t="s">
        <v>146942</v>
      </c>
    </row>
    <row r="21151" spans="1:6" x14ac:dyDescent="0.55000000000000004">
      <c r="A21151" s="5" t="s">
        <v>204022</v>
      </c>
      <c r="B21151">
        <v>2019</v>
      </c>
      <c r="C21151" s="5" t="s">
        <v>204023</v>
      </c>
      <c r="D21151" s="5" t="s">
        <v>146942</v>
      </c>
      <c r="E21151" s="5" t="s">
        <v>204024</v>
      </c>
      <c r="F21151" s="5" t="s">
        <v>146942</v>
      </c>
    </row>
    <row r="21152" spans="1:6" x14ac:dyDescent="0.55000000000000004">
      <c r="A21152" s="5" t="s">
        <v>204025</v>
      </c>
      <c r="B21152">
        <v>2020</v>
      </c>
      <c r="C21152" s="5" t="s">
        <v>204026</v>
      </c>
      <c r="D21152" s="5" t="s">
        <v>146942</v>
      </c>
      <c r="E21152" s="5" t="s">
        <v>204027</v>
      </c>
      <c r="F21152" s="5" t="s">
        <v>146942</v>
      </c>
    </row>
    <row r="21153" spans="1:6" x14ac:dyDescent="0.55000000000000004">
      <c r="A21153" s="5" t="s">
        <v>204028</v>
      </c>
      <c r="B21153">
        <v>2019</v>
      </c>
      <c r="C21153" s="5" t="s">
        <v>204029</v>
      </c>
      <c r="D21153" s="5" t="s">
        <v>146942</v>
      </c>
      <c r="E21153" s="5" t="s">
        <v>204030</v>
      </c>
      <c r="F21153" s="5" t="s">
        <v>146942</v>
      </c>
    </row>
    <row r="21154" spans="1:6" x14ac:dyDescent="0.55000000000000004">
      <c r="A21154" s="5" t="s">
        <v>204031</v>
      </c>
      <c r="B21154">
        <v>2020</v>
      </c>
      <c r="C21154" s="5" t="s">
        <v>204032</v>
      </c>
      <c r="D21154" s="5" t="s">
        <v>146942</v>
      </c>
      <c r="E21154" s="5" t="s">
        <v>204033</v>
      </c>
      <c r="F21154" s="5" t="s">
        <v>146942</v>
      </c>
    </row>
    <row r="21155" spans="1:6" x14ac:dyDescent="0.55000000000000004">
      <c r="A21155" s="5" t="s">
        <v>204034</v>
      </c>
      <c r="B21155">
        <v>2019</v>
      </c>
      <c r="C21155" s="5" t="s">
        <v>204035</v>
      </c>
      <c r="D21155" s="5" t="s">
        <v>146942</v>
      </c>
      <c r="E21155" s="5" t="s">
        <v>204036</v>
      </c>
      <c r="F21155" s="5" t="s">
        <v>146942</v>
      </c>
    </row>
    <row r="21156" spans="1:6" x14ac:dyDescent="0.55000000000000004">
      <c r="A21156" s="5" t="s">
        <v>204037</v>
      </c>
      <c r="B21156">
        <v>2017</v>
      </c>
      <c r="C21156" s="5" t="s">
        <v>146942</v>
      </c>
      <c r="D21156" s="5" t="s">
        <v>146942</v>
      </c>
      <c r="E21156" s="5" t="s">
        <v>204038</v>
      </c>
      <c r="F21156" s="5" t="s">
        <v>146942</v>
      </c>
    </row>
    <row r="21157" spans="1:6" x14ac:dyDescent="0.55000000000000004">
      <c r="A21157" s="5" t="s">
        <v>204039</v>
      </c>
      <c r="B21157">
        <v>2018</v>
      </c>
      <c r="C21157" s="5" t="s">
        <v>146942</v>
      </c>
      <c r="D21157" s="5" t="s">
        <v>146942</v>
      </c>
      <c r="E21157" s="5" t="s">
        <v>204040</v>
      </c>
      <c r="F21157" s="5" t="s">
        <v>146942</v>
      </c>
    </row>
    <row r="21158" spans="1:6" x14ac:dyDescent="0.55000000000000004">
      <c r="A21158" s="5" t="s">
        <v>204041</v>
      </c>
      <c r="B21158">
        <v>2020</v>
      </c>
      <c r="C21158" s="5" t="s">
        <v>204042</v>
      </c>
      <c r="D21158" s="5" t="s">
        <v>146942</v>
      </c>
      <c r="E21158" s="5" t="s">
        <v>204043</v>
      </c>
      <c r="F21158" s="5" t="s">
        <v>146942</v>
      </c>
    </row>
    <row r="21159" spans="1:6" x14ac:dyDescent="0.55000000000000004">
      <c r="A21159" s="5" t="s">
        <v>204044</v>
      </c>
      <c r="B21159">
        <v>2018</v>
      </c>
      <c r="C21159" s="5" t="s">
        <v>146942</v>
      </c>
      <c r="D21159" s="5" t="s">
        <v>146942</v>
      </c>
      <c r="E21159" s="5" t="s">
        <v>204045</v>
      </c>
      <c r="F21159" s="5" t="s">
        <v>146942</v>
      </c>
    </row>
    <row r="21160" spans="1:6" x14ac:dyDescent="0.55000000000000004">
      <c r="A21160" s="5" t="s">
        <v>204046</v>
      </c>
      <c r="B21160">
        <v>2018</v>
      </c>
      <c r="C21160" s="5" t="s">
        <v>204047</v>
      </c>
      <c r="D21160" s="5" t="s">
        <v>146942</v>
      </c>
      <c r="E21160" s="5" t="s">
        <v>204048</v>
      </c>
      <c r="F21160" s="5" t="s">
        <v>146942</v>
      </c>
    </row>
    <row r="21161" spans="1:6" x14ac:dyDescent="0.55000000000000004">
      <c r="A21161" s="5" t="s">
        <v>204049</v>
      </c>
      <c r="B21161">
        <v>2015</v>
      </c>
      <c r="C21161" s="5" t="s">
        <v>146942</v>
      </c>
      <c r="D21161" s="5" t="s">
        <v>146942</v>
      </c>
      <c r="E21161" s="5" t="s">
        <v>204050</v>
      </c>
      <c r="F21161" s="5" t="s">
        <v>146942</v>
      </c>
    </row>
    <row r="21162" spans="1:6" x14ac:dyDescent="0.55000000000000004">
      <c r="A21162" s="5" t="s">
        <v>204051</v>
      </c>
      <c r="B21162">
        <v>2020</v>
      </c>
      <c r="C21162" s="5" t="s">
        <v>204052</v>
      </c>
      <c r="D21162" s="5" t="s">
        <v>146942</v>
      </c>
      <c r="E21162" s="5" t="s">
        <v>204053</v>
      </c>
      <c r="F21162" s="5" t="s">
        <v>146942</v>
      </c>
    </row>
    <row r="21163" spans="1:6" x14ac:dyDescent="0.55000000000000004">
      <c r="A21163" s="5" t="s">
        <v>204054</v>
      </c>
      <c r="B21163">
        <v>2020</v>
      </c>
      <c r="C21163" s="5" t="s">
        <v>204055</v>
      </c>
      <c r="D21163" s="5" t="s">
        <v>204056</v>
      </c>
      <c r="E21163" s="5" t="s">
        <v>204057</v>
      </c>
      <c r="F21163" s="5" t="s">
        <v>146942</v>
      </c>
    </row>
    <row r="21164" spans="1:6" x14ac:dyDescent="0.55000000000000004">
      <c r="A21164" s="5" t="s">
        <v>204058</v>
      </c>
      <c r="B21164">
        <v>2019</v>
      </c>
      <c r="C21164" s="5" t="s">
        <v>204059</v>
      </c>
      <c r="D21164" s="5" t="s">
        <v>146942</v>
      </c>
      <c r="E21164" s="5" t="s">
        <v>204060</v>
      </c>
      <c r="F21164" s="5" t="s">
        <v>146942</v>
      </c>
    </row>
    <row r="21165" spans="1:6" x14ac:dyDescent="0.55000000000000004">
      <c r="A21165" s="5" t="s">
        <v>204061</v>
      </c>
      <c r="B21165">
        <v>2019</v>
      </c>
      <c r="C21165" s="5" t="s">
        <v>204062</v>
      </c>
      <c r="D21165" s="5" t="s">
        <v>146942</v>
      </c>
      <c r="E21165" s="5" t="s">
        <v>204063</v>
      </c>
      <c r="F21165" s="5" t="s">
        <v>146942</v>
      </c>
    </row>
    <row r="21166" spans="1:6" x14ac:dyDescent="0.55000000000000004">
      <c r="A21166" s="5" t="s">
        <v>204064</v>
      </c>
      <c r="B21166">
        <v>2017</v>
      </c>
      <c r="C21166" s="5" t="s">
        <v>204065</v>
      </c>
      <c r="D21166" s="5" t="s">
        <v>146942</v>
      </c>
      <c r="E21166" s="5" t="s">
        <v>204066</v>
      </c>
      <c r="F21166" s="5" t="s">
        <v>146942</v>
      </c>
    </row>
    <row r="21167" spans="1:6" x14ac:dyDescent="0.55000000000000004">
      <c r="A21167" s="5" t="s">
        <v>204067</v>
      </c>
      <c r="B21167">
        <v>2020</v>
      </c>
      <c r="C21167" s="5" t="s">
        <v>204068</v>
      </c>
      <c r="D21167" s="5" t="s">
        <v>146942</v>
      </c>
      <c r="E21167" s="5" t="s">
        <v>204069</v>
      </c>
      <c r="F21167" s="5" t="s">
        <v>146942</v>
      </c>
    </row>
    <row r="21168" spans="1:6" x14ac:dyDescent="0.55000000000000004">
      <c r="A21168" s="5" t="s">
        <v>204070</v>
      </c>
      <c r="B21168">
        <v>2020</v>
      </c>
      <c r="C21168" s="5" t="s">
        <v>204071</v>
      </c>
      <c r="D21168" s="5" t="s">
        <v>146942</v>
      </c>
      <c r="E21168" s="5" t="s">
        <v>204072</v>
      </c>
      <c r="F21168" s="5" t="s">
        <v>146942</v>
      </c>
    </row>
    <row r="21169" spans="1:6" x14ac:dyDescent="0.55000000000000004">
      <c r="A21169" s="5" t="s">
        <v>204073</v>
      </c>
      <c r="B21169">
        <v>2020</v>
      </c>
      <c r="C21169" s="5" t="s">
        <v>204074</v>
      </c>
      <c r="D21169" s="5" t="s">
        <v>146942</v>
      </c>
      <c r="E21169" s="5" t="s">
        <v>204075</v>
      </c>
      <c r="F21169" s="5" t="s">
        <v>146942</v>
      </c>
    </row>
    <row r="21170" spans="1:6" x14ac:dyDescent="0.55000000000000004">
      <c r="A21170" s="5" t="s">
        <v>204076</v>
      </c>
      <c r="B21170">
        <v>2020</v>
      </c>
      <c r="C21170" s="5" t="s">
        <v>204077</v>
      </c>
      <c r="D21170" s="5" t="s">
        <v>146942</v>
      </c>
      <c r="E21170" s="5" t="s">
        <v>204078</v>
      </c>
      <c r="F21170" s="5" t="s">
        <v>146942</v>
      </c>
    </row>
    <row r="21171" spans="1:6" x14ac:dyDescent="0.55000000000000004">
      <c r="A21171" s="5" t="s">
        <v>204079</v>
      </c>
      <c r="B21171">
        <v>2020</v>
      </c>
      <c r="C21171" s="5" t="s">
        <v>204080</v>
      </c>
      <c r="D21171" s="5" t="s">
        <v>146942</v>
      </c>
      <c r="E21171" s="5" t="s">
        <v>204081</v>
      </c>
      <c r="F21171" s="5" t="s">
        <v>146942</v>
      </c>
    </row>
    <row r="21172" spans="1:6" x14ac:dyDescent="0.55000000000000004">
      <c r="A21172" s="5" t="s">
        <v>204082</v>
      </c>
      <c r="B21172">
        <v>2020</v>
      </c>
      <c r="C21172" s="5" t="s">
        <v>204083</v>
      </c>
      <c r="D21172" s="5" t="s">
        <v>146942</v>
      </c>
      <c r="E21172" s="5" t="s">
        <v>204084</v>
      </c>
      <c r="F21172" s="5" t="s">
        <v>146942</v>
      </c>
    </row>
    <row r="21173" spans="1:6" x14ac:dyDescent="0.55000000000000004">
      <c r="A21173" s="5" t="s">
        <v>204085</v>
      </c>
      <c r="B21173">
        <v>2020</v>
      </c>
      <c r="C21173" s="5" t="s">
        <v>204086</v>
      </c>
      <c r="D21173" s="5" t="s">
        <v>146942</v>
      </c>
      <c r="E21173" s="5" t="s">
        <v>204087</v>
      </c>
      <c r="F21173" s="5" t="s">
        <v>146942</v>
      </c>
    </row>
    <row r="21174" spans="1:6" x14ac:dyDescent="0.55000000000000004">
      <c r="A21174" s="5" t="s">
        <v>204088</v>
      </c>
      <c r="B21174">
        <v>2020</v>
      </c>
      <c r="C21174" s="5" t="s">
        <v>204089</v>
      </c>
      <c r="D21174" s="5" t="s">
        <v>146942</v>
      </c>
      <c r="E21174" s="5" t="s">
        <v>204090</v>
      </c>
      <c r="F21174" s="5" t="s">
        <v>146942</v>
      </c>
    </row>
    <row r="21175" spans="1:6" x14ac:dyDescent="0.55000000000000004">
      <c r="A21175" s="5" t="s">
        <v>204091</v>
      </c>
      <c r="B21175">
        <v>2020</v>
      </c>
      <c r="C21175" s="5" t="s">
        <v>204092</v>
      </c>
      <c r="D21175" s="5" t="s">
        <v>146942</v>
      </c>
      <c r="E21175" s="5" t="s">
        <v>204093</v>
      </c>
      <c r="F21175" s="5" t="s">
        <v>146942</v>
      </c>
    </row>
    <row r="21176" spans="1:6" x14ac:dyDescent="0.55000000000000004">
      <c r="A21176" s="5" t="s">
        <v>204094</v>
      </c>
      <c r="B21176">
        <v>2020</v>
      </c>
      <c r="C21176" s="5" t="s">
        <v>204095</v>
      </c>
      <c r="D21176" s="5" t="s">
        <v>146942</v>
      </c>
      <c r="E21176" s="5" t="s">
        <v>204096</v>
      </c>
      <c r="F21176" s="5" t="s">
        <v>146942</v>
      </c>
    </row>
    <row r="21177" spans="1:6" x14ac:dyDescent="0.55000000000000004">
      <c r="A21177" s="5" t="s">
        <v>204097</v>
      </c>
      <c r="B21177">
        <v>2020</v>
      </c>
      <c r="C21177" s="5" t="s">
        <v>204098</v>
      </c>
      <c r="D21177" s="5" t="s">
        <v>146942</v>
      </c>
      <c r="E21177" s="5" t="s">
        <v>204099</v>
      </c>
      <c r="F21177" s="5" t="s">
        <v>146942</v>
      </c>
    </row>
    <row r="21178" spans="1:6" x14ac:dyDescent="0.55000000000000004">
      <c r="A21178" s="5" t="s">
        <v>204100</v>
      </c>
      <c r="B21178">
        <v>2020</v>
      </c>
      <c r="C21178" s="5" t="s">
        <v>204101</v>
      </c>
      <c r="D21178" s="5" t="s">
        <v>146942</v>
      </c>
      <c r="E21178" s="5" t="s">
        <v>204102</v>
      </c>
      <c r="F21178" s="5" t="s">
        <v>146942</v>
      </c>
    </row>
    <row r="21179" spans="1:6" x14ac:dyDescent="0.55000000000000004">
      <c r="A21179" s="5" t="s">
        <v>204103</v>
      </c>
      <c r="B21179">
        <v>2020</v>
      </c>
      <c r="C21179" s="5" t="s">
        <v>204104</v>
      </c>
      <c r="D21179" s="5" t="s">
        <v>146942</v>
      </c>
      <c r="E21179" s="5" t="s">
        <v>204105</v>
      </c>
      <c r="F21179" s="5" t="s">
        <v>146942</v>
      </c>
    </row>
    <row r="21180" spans="1:6" x14ac:dyDescent="0.55000000000000004">
      <c r="A21180" s="5" t="s">
        <v>204106</v>
      </c>
      <c r="B21180">
        <v>2020</v>
      </c>
      <c r="C21180" s="5" t="s">
        <v>204107</v>
      </c>
      <c r="D21180" s="5" t="s">
        <v>146942</v>
      </c>
      <c r="E21180" s="5" t="s">
        <v>204108</v>
      </c>
      <c r="F21180" s="5" t="s">
        <v>146942</v>
      </c>
    </row>
    <row r="21181" spans="1:6" x14ac:dyDescent="0.55000000000000004">
      <c r="A21181" s="5" t="s">
        <v>204109</v>
      </c>
      <c r="B21181">
        <v>2020</v>
      </c>
      <c r="C21181" s="5" t="s">
        <v>204110</v>
      </c>
      <c r="D21181" s="5" t="s">
        <v>146942</v>
      </c>
      <c r="E21181" s="5" t="s">
        <v>204111</v>
      </c>
      <c r="F21181" s="5" t="s">
        <v>146942</v>
      </c>
    </row>
    <row r="21182" spans="1:6" x14ac:dyDescent="0.55000000000000004">
      <c r="A21182" s="5" t="s">
        <v>204112</v>
      </c>
      <c r="B21182">
        <v>2020</v>
      </c>
      <c r="C21182" s="5" t="s">
        <v>204113</v>
      </c>
      <c r="D21182" s="5" t="s">
        <v>146942</v>
      </c>
      <c r="E21182" s="5" t="s">
        <v>204114</v>
      </c>
      <c r="F21182" s="5" t="s">
        <v>146942</v>
      </c>
    </row>
    <row r="21183" spans="1:6" x14ac:dyDescent="0.55000000000000004">
      <c r="A21183" s="5" t="s">
        <v>204115</v>
      </c>
      <c r="B21183">
        <v>2020</v>
      </c>
      <c r="C21183" s="5" t="s">
        <v>204116</v>
      </c>
      <c r="D21183" s="5" t="s">
        <v>146942</v>
      </c>
      <c r="E21183" s="5" t="s">
        <v>204117</v>
      </c>
      <c r="F21183" s="5" t="s">
        <v>146942</v>
      </c>
    </row>
    <row r="21184" spans="1:6" x14ac:dyDescent="0.55000000000000004">
      <c r="A21184" s="5" t="s">
        <v>204118</v>
      </c>
      <c r="B21184">
        <v>2020</v>
      </c>
      <c r="C21184" s="5" t="s">
        <v>204119</v>
      </c>
      <c r="D21184" s="5" t="s">
        <v>146942</v>
      </c>
      <c r="E21184" s="5" t="s">
        <v>204120</v>
      </c>
      <c r="F21184" s="5" t="s">
        <v>146942</v>
      </c>
    </row>
    <row r="21185" spans="1:6" x14ac:dyDescent="0.55000000000000004">
      <c r="A21185" s="5" t="s">
        <v>204121</v>
      </c>
      <c r="B21185">
        <v>2020</v>
      </c>
      <c r="C21185" s="5" t="s">
        <v>204122</v>
      </c>
      <c r="D21185" s="5" t="s">
        <v>146942</v>
      </c>
      <c r="E21185" s="5" t="s">
        <v>204123</v>
      </c>
      <c r="F21185" s="5" t="s">
        <v>146942</v>
      </c>
    </row>
    <row r="21186" spans="1:6" x14ac:dyDescent="0.55000000000000004">
      <c r="A21186" s="5" t="s">
        <v>204124</v>
      </c>
      <c r="B21186">
        <v>2020</v>
      </c>
      <c r="C21186" s="5" t="s">
        <v>204125</v>
      </c>
      <c r="D21186" s="5" t="s">
        <v>146942</v>
      </c>
      <c r="E21186" s="5" t="s">
        <v>204126</v>
      </c>
      <c r="F21186" s="5" t="s">
        <v>146942</v>
      </c>
    </row>
    <row r="21187" spans="1:6" x14ac:dyDescent="0.55000000000000004">
      <c r="A21187" s="5" t="s">
        <v>204127</v>
      </c>
      <c r="B21187">
        <v>2020</v>
      </c>
      <c r="C21187" s="5" t="s">
        <v>204128</v>
      </c>
      <c r="D21187" s="5" t="s">
        <v>146942</v>
      </c>
      <c r="E21187" s="5" t="s">
        <v>204129</v>
      </c>
      <c r="F21187" s="5" t="s">
        <v>146942</v>
      </c>
    </row>
    <row r="21188" spans="1:6" x14ac:dyDescent="0.55000000000000004">
      <c r="A21188" s="5" t="s">
        <v>204130</v>
      </c>
      <c r="B21188">
        <v>2020</v>
      </c>
      <c r="C21188" s="5" t="s">
        <v>204131</v>
      </c>
      <c r="D21188" s="5" t="s">
        <v>204132</v>
      </c>
      <c r="E21188" s="5" t="s">
        <v>204133</v>
      </c>
      <c r="F21188" s="5" t="s">
        <v>146942</v>
      </c>
    </row>
    <row r="21189" spans="1:6" x14ac:dyDescent="0.55000000000000004">
      <c r="A21189" s="5" t="s">
        <v>204134</v>
      </c>
      <c r="B21189">
        <v>2020</v>
      </c>
      <c r="C21189" s="5" t="s">
        <v>204135</v>
      </c>
      <c r="D21189" s="5" t="s">
        <v>146942</v>
      </c>
      <c r="E21189" s="5" t="s">
        <v>204136</v>
      </c>
      <c r="F21189" s="5" t="s">
        <v>146942</v>
      </c>
    </row>
    <row r="21190" spans="1:6" x14ac:dyDescent="0.55000000000000004">
      <c r="A21190" s="5" t="s">
        <v>204137</v>
      </c>
      <c r="B21190">
        <v>2020</v>
      </c>
      <c r="C21190" s="5" t="s">
        <v>204138</v>
      </c>
      <c r="D21190" s="5" t="s">
        <v>146942</v>
      </c>
      <c r="E21190" s="5" t="s">
        <v>204139</v>
      </c>
      <c r="F21190" s="5" t="s">
        <v>146942</v>
      </c>
    </row>
    <row r="21191" spans="1:6" x14ac:dyDescent="0.55000000000000004">
      <c r="A21191" s="5" t="s">
        <v>204140</v>
      </c>
      <c r="B21191">
        <v>2020</v>
      </c>
      <c r="C21191" s="5" t="s">
        <v>204141</v>
      </c>
      <c r="D21191" s="5" t="s">
        <v>146942</v>
      </c>
      <c r="E21191" s="5" t="s">
        <v>204142</v>
      </c>
      <c r="F21191" s="5" t="s">
        <v>146942</v>
      </c>
    </row>
    <row r="21192" spans="1:6" x14ac:dyDescent="0.55000000000000004">
      <c r="A21192" s="5" t="s">
        <v>204143</v>
      </c>
      <c r="B21192">
        <v>2020</v>
      </c>
      <c r="C21192" s="5" t="s">
        <v>204144</v>
      </c>
      <c r="D21192" s="5" t="s">
        <v>146942</v>
      </c>
      <c r="E21192" s="5" t="s">
        <v>204145</v>
      </c>
      <c r="F21192" s="5" t="s">
        <v>146942</v>
      </c>
    </row>
    <row r="21193" spans="1:6" x14ac:dyDescent="0.55000000000000004">
      <c r="A21193" s="5" t="s">
        <v>204146</v>
      </c>
      <c r="B21193">
        <v>2020</v>
      </c>
      <c r="C21193" s="5" t="s">
        <v>204147</v>
      </c>
      <c r="D21193" s="5" t="s">
        <v>146942</v>
      </c>
      <c r="E21193" s="5" t="s">
        <v>204148</v>
      </c>
      <c r="F21193" s="5" t="s">
        <v>146942</v>
      </c>
    </row>
    <row r="21194" spans="1:6" x14ac:dyDescent="0.55000000000000004">
      <c r="A21194" s="5" t="s">
        <v>204149</v>
      </c>
      <c r="B21194">
        <v>2020</v>
      </c>
      <c r="C21194" s="5" t="s">
        <v>204150</v>
      </c>
      <c r="D21194" s="5" t="s">
        <v>146942</v>
      </c>
      <c r="E21194" s="5" t="s">
        <v>204151</v>
      </c>
      <c r="F21194" s="5" t="s">
        <v>146942</v>
      </c>
    </row>
    <row r="21195" spans="1:6" x14ac:dyDescent="0.55000000000000004">
      <c r="A21195" s="5" t="s">
        <v>204152</v>
      </c>
      <c r="B21195">
        <v>2020</v>
      </c>
      <c r="C21195" s="5" t="s">
        <v>204153</v>
      </c>
      <c r="D21195" s="5" t="s">
        <v>146942</v>
      </c>
      <c r="E21195" s="5" t="s">
        <v>204154</v>
      </c>
      <c r="F21195" s="5" t="s">
        <v>146942</v>
      </c>
    </row>
    <row r="21196" spans="1:6" x14ac:dyDescent="0.55000000000000004">
      <c r="A21196" s="5" t="s">
        <v>204155</v>
      </c>
      <c r="B21196">
        <v>2020</v>
      </c>
      <c r="C21196" s="5" t="s">
        <v>204156</v>
      </c>
      <c r="D21196" s="5" t="s">
        <v>204157</v>
      </c>
      <c r="E21196" s="5" t="s">
        <v>204158</v>
      </c>
      <c r="F21196" s="5" t="s">
        <v>146942</v>
      </c>
    </row>
    <row r="21197" spans="1:6" x14ac:dyDescent="0.55000000000000004">
      <c r="A21197" s="5" t="s">
        <v>204159</v>
      </c>
      <c r="B21197">
        <v>2020</v>
      </c>
      <c r="C21197" s="5" t="s">
        <v>204160</v>
      </c>
      <c r="D21197" s="5" t="s">
        <v>146942</v>
      </c>
      <c r="E21197" s="5" t="s">
        <v>204161</v>
      </c>
      <c r="F21197" s="5" t="s">
        <v>146942</v>
      </c>
    </row>
    <row r="21198" spans="1:6" x14ac:dyDescent="0.55000000000000004">
      <c r="A21198" s="5" t="s">
        <v>204162</v>
      </c>
      <c r="B21198">
        <v>2020</v>
      </c>
      <c r="C21198" s="5" t="s">
        <v>204163</v>
      </c>
      <c r="D21198" s="5" t="s">
        <v>146942</v>
      </c>
      <c r="E21198" s="5" t="s">
        <v>204164</v>
      </c>
      <c r="F21198" s="5" t="s">
        <v>146942</v>
      </c>
    </row>
    <row r="21199" spans="1:6" x14ac:dyDescent="0.55000000000000004">
      <c r="A21199" s="5" t="s">
        <v>204165</v>
      </c>
      <c r="B21199">
        <v>2020</v>
      </c>
      <c r="C21199" s="5" t="s">
        <v>204166</v>
      </c>
      <c r="D21199" s="5" t="s">
        <v>146942</v>
      </c>
      <c r="E21199" s="5" t="s">
        <v>204167</v>
      </c>
      <c r="F21199" s="5" t="s">
        <v>146942</v>
      </c>
    </row>
    <row r="21200" spans="1:6" x14ac:dyDescent="0.55000000000000004">
      <c r="A21200" s="5" t="s">
        <v>204168</v>
      </c>
      <c r="B21200">
        <v>2020</v>
      </c>
      <c r="C21200" s="5" t="s">
        <v>204169</v>
      </c>
      <c r="D21200" s="5" t="s">
        <v>146942</v>
      </c>
      <c r="E21200" s="5" t="s">
        <v>204170</v>
      </c>
      <c r="F21200" s="5" t="s">
        <v>146942</v>
      </c>
    </row>
    <row r="21201" spans="1:6" x14ac:dyDescent="0.55000000000000004">
      <c r="A21201" s="5" t="s">
        <v>204171</v>
      </c>
      <c r="B21201">
        <v>2020</v>
      </c>
      <c r="C21201" s="5" t="s">
        <v>204172</v>
      </c>
      <c r="D21201" s="5" t="s">
        <v>146942</v>
      </c>
      <c r="E21201" s="5" t="s">
        <v>204173</v>
      </c>
      <c r="F21201" s="5" t="s">
        <v>146942</v>
      </c>
    </row>
    <row r="21202" spans="1:6" x14ac:dyDescent="0.55000000000000004">
      <c r="A21202" s="5" t="s">
        <v>204174</v>
      </c>
      <c r="B21202">
        <v>2020</v>
      </c>
      <c r="C21202" s="5" t="s">
        <v>204175</v>
      </c>
      <c r="D21202" s="5" t="s">
        <v>146942</v>
      </c>
      <c r="E21202" s="5" t="s">
        <v>204176</v>
      </c>
      <c r="F21202" s="5" t="s">
        <v>146942</v>
      </c>
    </row>
    <row r="21203" spans="1:6" x14ac:dyDescent="0.55000000000000004">
      <c r="A21203" s="5" t="s">
        <v>204177</v>
      </c>
      <c r="B21203">
        <v>2020</v>
      </c>
      <c r="C21203" s="5" t="s">
        <v>204178</v>
      </c>
      <c r="D21203" s="5" t="s">
        <v>146942</v>
      </c>
      <c r="E21203" s="5" t="s">
        <v>204179</v>
      </c>
      <c r="F21203" s="5" t="s">
        <v>146942</v>
      </c>
    </row>
    <row r="21204" spans="1:6" x14ac:dyDescent="0.55000000000000004">
      <c r="A21204" s="5" t="s">
        <v>204180</v>
      </c>
      <c r="B21204">
        <v>2020</v>
      </c>
      <c r="C21204" s="5" t="s">
        <v>204181</v>
      </c>
      <c r="D21204" s="5" t="s">
        <v>146942</v>
      </c>
      <c r="E21204" s="5" t="s">
        <v>204182</v>
      </c>
      <c r="F21204" s="5" t="s">
        <v>146942</v>
      </c>
    </row>
    <row r="21205" spans="1:6" x14ac:dyDescent="0.55000000000000004">
      <c r="A21205" s="5" t="s">
        <v>204183</v>
      </c>
      <c r="B21205">
        <v>2020</v>
      </c>
      <c r="C21205" s="5" t="s">
        <v>204184</v>
      </c>
      <c r="D21205" s="5" t="s">
        <v>146942</v>
      </c>
      <c r="E21205" s="5" t="s">
        <v>204185</v>
      </c>
      <c r="F21205" s="5" t="s">
        <v>146942</v>
      </c>
    </row>
    <row r="21206" spans="1:6" x14ac:dyDescent="0.55000000000000004">
      <c r="A21206" s="5" t="s">
        <v>204186</v>
      </c>
      <c r="B21206">
        <v>2020</v>
      </c>
      <c r="C21206" s="5" t="s">
        <v>204187</v>
      </c>
      <c r="D21206" s="5" t="s">
        <v>146942</v>
      </c>
      <c r="E21206" s="5" t="s">
        <v>204188</v>
      </c>
      <c r="F21206" s="5" t="s">
        <v>146942</v>
      </c>
    </row>
    <row r="21207" spans="1:6" x14ac:dyDescent="0.55000000000000004">
      <c r="A21207" s="5" t="s">
        <v>204189</v>
      </c>
      <c r="B21207">
        <v>2020</v>
      </c>
      <c r="C21207" s="5" t="s">
        <v>204190</v>
      </c>
      <c r="D21207" s="5" t="s">
        <v>146942</v>
      </c>
      <c r="E21207" s="5" t="s">
        <v>204191</v>
      </c>
      <c r="F21207" s="5" t="s">
        <v>146942</v>
      </c>
    </row>
    <row r="21208" spans="1:6" x14ac:dyDescent="0.55000000000000004">
      <c r="A21208" s="5" t="s">
        <v>204192</v>
      </c>
      <c r="B21208">
        <v>2020</v>
      </c>
      <c r="C21208" s="5" t="s">
        <v>204193</v>
      </c>
      <c r="D21208" s="5" t="s">
        <v>146942</v>
      </c>
      <c r="E21208" s="5" t="s">
        <v>204194</v>
      </c>
      <c r="F21208" s="5" t="s">
        <v>146942</v>
      </c>
    </row>
    <row r="21209" spans="1:6" x14ac:dyDescent="0.55000000000000004">
      <c r="A21209" s="5" t="s">
        <v>204195</v>
      </c>
      <c r="B21209">
        <v>2020</v>
      </c>
      <c r="C21209" s="5" t="s">
        <v>204196</v>
      </c>
      <c r="D21209" s="5" t="s">
        <v>146942</v>
      </c>
      <c r="E21209" s="5" t="s">
        <v>204197</v>
      </c>
      <c r="F21209" s="5" t="s">
        <v>146942</v>
      </c>
    </row>
    <row r="21210" spans="1:6" x14ac:dyDescent="0.55000000000000004">
      <c r="A21210" s="5" t="s">
        <v>204198</v>
      </c>
      <c r="B21210">
        <v>2020</v>
      </c>
      <c r="C21210" s="5" t="s">
        <v>204199</v>
      </c>
      <c r="D21210" s="5" t="s">
        <v>146942</v>
      </c>
      <c r="E21210" s="5" t="s">
        <v>204200</v>
      </c>
      <c r="F21210" s="5" t="s">
        <v>146942</v>
      </c>
    </row>
    <row r="21211" spans="1:6" x14ac:dyDescent="0.55000000000000004">
      <c r="A21211" s="5" t="s">
        <v>204201</v>
      </c>
      <c r="B21211">
        <v>2020</v>
      </c>
      <c r="C21211" s="5" t="s">
        <v>204202</v>
      </c>
      <c r="D21211" s="5" t="s">
        <v>146942</v>
      </c>
      <c r="E21211" s="5" t="s">
        <v>204203</v>
      </c>
      <c r="F21211" s="5" t="s">
        <v>146942</v>
      </c>
    </row>
    <row r="21212" spans="1:6" x14ac:dyDescent="0.55000000000000004">
      <c r="A21212" s="5" t="s">
        <v>204204</v>
      </c>
      <c r="B21212">
        <v>2020</v>
      </c>
      <c r="C21212" s="5" t="s">
        <v>204205</v>
      </c>
      <c r="D21212" s="5" t="s">
        <v>146942</v>
      </c>
      <c r="E21212" s="5" t="s">
        <v>204206</v>
      </c>
      <c r="F21212" s="5" t="s">
        <v>146942</v>
      </c>
    </row>
    <row r="21213" spans="1:6" x14ac:dyDescent="0.55000000000000004">
      <c r="A21213" s="5" t="s">
        <v>204207</v>
      </c>
      <c r="B21213">
        <v>2020</v>
      </c>
      <c r="C21213" s="5" t="s">
        <v>204208</v>
      </c>
      <c r="D21213" s="5" t="s">
        <v>146942</v>
      </c>
      <c r="E21213" s="5" t="s">
        <v>204209</v>
      </c>
      <c r="F21213" s="5" t="s">
        <v>146942</v>
      </c>
    </row>
    <row r="21214" spans="1:6" x14ac:dyDescent="0.55000000000000004">
      <c r="A21214" s="5" t="s">
        <v>204210</v>
      </c>
      <c r="B21214">
        <v>2019</v>
      </c>
      <c r="C21214" s="5" t="s">
        <v>146942</v>
      </c>
      <c r="D21214" s="5" t="s">
        <v>146942</v>
      </c>
      <c r="E21214" s="5" t="s">
        <v>204211</v>
      </c>
      <c r="F21214" s="5" t="s">
        <v>146942</v>
      </c>
    </row>
    <row r="21215" spans="1:6" x14ac:dyDescent="0.55000000000000004">
      <c r="A21215" s="5" t="s">
        <v>204212</v>
      </c>
      <c r="B21215">
        <v>2019</v>
      </c>
      <c r="C21215" s="5" t="s">
        <v>204213</v>
      </c>
      <c r="D21215" s="5" t="s">
        <v>146942</v>
      </c>
      <c r="E21215" s="5" t="s">
        <v>204214</v>
      </c>
      <c r="F21215" s="5" t="s">
        <v>146942</v>
      </c>
    </row>
    <row r="21216" spans="1:6" x14ac:dyDescent="0.55000000000000004">
      <c r="A21216" s="5" t="s">
        <v>204215</v>
      </c>
      <c r="B21216">
        <v>2018</v>
      </c>
      <c r="C21216" s="5" t="s">
        <v>204216</v>
      </c>
      <c r="D21216" s="5" t="s">
        <v>146942</v>
      </c>
      <c r="E21216" s="5" t="s">
        <v>204217</v>
      </c>
      <c r="F21216" s="5" t="s">
        <v>146942</v>
      </c>
    </row>
    <row r="21217" spans="1:6" x14ac:dyDescent="0.55000000000000004">
      <c r="A21217" s="5" t="s">
        <v>204218</v>
      </c>
      <c r="B21217">
        <v>2019</v>
      </c>
      <c r="C21217" s="5" t="s">
        <v>204219</v>
      </c>
      <c r="D21217" s="5" t="s">
        <v>146942</v>
      </c>
      <c r="E21217" s="5" t="s">
        <v>204220</v>
      </c>
      <c r="F21217" s="5" t="s">
        <v>146942</v>
      </c>
    </row>
    <row r="21218" spans="1:6" x14ac:dyDescent="0.55000000000000004">
      <c r="A21218" s="5" t="s">
        <v>204221</v>
      </c>
      <c r="B21218">
        <v>2019</v>
      </c>
      <c r="C21218" s="5" t="s">
        <v>204222</v>
      </c>
      <c r="D21218" s="5" t="s">
        <v>146942</v>
      </c>
      <c r="E21218" s="5" t="s">
        <v>204223</v>
      </c>
      <c r="F21218" s="5" t="s">
        <v>146942</v>
      </c>
    </row>
    <row r="21219" spans="1:6" x14ac:dyDescent="0.55000000000000004">
      <c r="A21219" s="5" t="s">
        <v>204224</v>
      </c>
      <c r="B21219">
        <v>2019</v>
      </c>
      <c r="C21219" s="5" t="s">
        <v>204225</v>
      </c>
      <c r="D21219" s="5" t="s">
        <v>146942</v>
      </c>
      <c r="E21219" s="5" t="s">
        <v>204226</v>
      </c>
      <c r="F21219" s="5" t="s">
        <v>146942</v>
      </c>
    </row>
    <row r="21220" spans="1:6" x14ac:dyDescent="0.55000000000000004">
      <c r="A21220" s="5" t="s">
        <v>204227</v>
      </c>
      <c r="B21220">
        <v>2020</v>
      </c>
      <c r="C21220" s="5" t="s">
        <v>204228</v>
      </c>
      <c r="D21220" s="5" t="s">
        <v>146942</v>
      </c>
      <c r="E21220" s="5" t="s">
        <v>204229</v>
      </c>
      <c r="F21220" s="5" t="s">
        <v>146942</v>
      </c>
    </row>
    <row r="21221" spans="1:6" x14ac:dyDescent="0.55000000000000004">
      <c r="A21221" s="5" t="s">
        <v>204230</v>
      </c>
      <c r="B21221">
        <v>2019</v>
      </c>
      <c r="C21221" s="5" t="s">
        <v>204231</v>
      </c>
      <c r="D21221" s="5" t="s">
        <v>146942</v>
      </c>
      <c r="E21221" s="5" t="s">
        <v>204232</v>
      </c>
      <c r="F21221" s="5" t="s">
        <v>146942</v>
      </c>
    </row>
    <row r="21222" spans="1:6" x14ac:dyDescent="0.55000000000000004">
      <c r="A21222" s="5" t="s">
        <v>204233</v>
      </c>
      <c r="B21222">
        <v>2019</v>
      </c>
      <c r="C21222" s="5" t="s">
        <v>204234</v>
      </c>
      <c r="D21222" s="5" t="s">
        <v>146942</v>
      </c>
      <c r="E21222" s="5" t="s">
        <v>204235</v>
      </c>
      <c r="F21222" s="5" t="s">
        <v>146942</v>
      </c>
    </row>
    <row r="21223" spans="1:6" x14ac:dyDescent="0.55000000000000004">
      <c r="A21223" s="5" t="s">
        <v>204236</v>
      </c>
      <c r="B21223">
        <v>2019</v>
      </c>
      <c r="C21223" s="5" t="s">
        <v>204237</v>
      </c>
      <c r="D21223" s="5" t="s">
        <v>146942</v>
      </c>
      <c r="E21223" s="5" t="s">
        <v>204238</v>
      </c>
      <c r="F21223" s="5" t="s">
        <v>146942</v>
      </c>
    </row>
    <row r="21224" spans="1:6" x14ac:dyDescent="0.55000000000000004">
      <c r="A21224" s="5" t="s">
        <v>204239</v>
      </c>
      <c r="B21224">
        <v>2019</v>
      </c>
      <c r="C21224" s="5" t="s">
        <v>204240</v>
      </c>
      <c r="D21224" s="5" t="s">
        <v>146942</v>
      </c>
      <c r="E21224" s="5" t="s">
        <v>204241</v>
      </c>
      <c r="F21224" s="5" t="s">
        <v>146942</v>
      </c>
    </row>
    <row r="21225" spans="1:6" x14ac:dyDescent="0.55000000000000004">
      <c r="A21225" s="5" t="s">
        <v>204242</v>
      </c>
      <c r="B21225">
        <v>2019</v>
      </c>
      <c r="C21225" s="5" t="s">
        <v>204243</v>
      </c>
      <c r="D21225" s="5" t="s">
        <v>146942</v>
      </c>
      <c r="E21225" s="5" t="s">
        <v>204244</v>
      </c>
      <c r="F21225" s="5" t="s">
        <v>146942</v>
      </c>
    </row>
    <row r="21226" spans="1:6" x14ac:dyDescent="0.55000000000000004">
      <c r="A21226" s="5" t="s">
        <v>204245</v>
      </c>
      <c r="B21226">
        <v>2019</v>
      </c>
      <c r="C21226" s="5" t="s">
        <v>204246</v>
      </c>
      <c r="D21226" s="5" t="s">
        <v>146942</v>
      </c>
      <c r="E21226" s="5" t="s">
        <v>204247</v>
      </c>
      <c r="F21226" s="5" t="s">
        <v>146942</v>
      </c>
    </row>
    <row r="21227" spans="1:6" x14ac:dyDescent="0.55000000000000004">
      <c r="A21227" s="5" t="s">
        <v>204248</v>
      </c>
      <c r="B21227">
        <v>2019</v>
      </c>
      <c r="C21227" s="5" t="s">
        <v>204249</v>
      </c>
      <c r="D21227" s="5" t="s">
        <v>146942</v>
      </c>
      <c r="E21227" s="5" t="s">
        <v>204250</v>
      </c>
      <c r="F21227" s="5" t="s">
        <v>146942</v>
      </c>
    </row>
    <row r="21228" spans="1:6" x14ac:dyDescent="0.55000000000000004">
      <c r="A21228" s="5" t="s">
        <v>204251</v>
      </c>
      <c r="B21228">
        <v>2019</v>
      </c>
      <c r="C21228" s="5" t="s">
        <v>204252</v>
      </c>
      <c r="D21228" s="5" t="s">
        <v>146942</v>
      </c>
      <c r="E21228" s="5" t="s">
        <v>204253</v>
      </c>
      <c r="F21228" s="5" t="s">
        <v>146942</v>
      </c>
    </row>
    <row r="21229" spans="1:6" x14ac:dyDescent="0.55000000000000004">
      <c r="A21229" s="5" t="s">
        <v>204254</v>
      </c>
      <c r="B21229">
        <v>2019</v>
      </c>
      <c r="C21229" s="5" t="s">
        <v>204255</v>
      </c>
      <c r="D21229" s="5" t="s">
        <v>146942</v>
      </c>
      <c r="E21229" s="5" t="s">
        <v>204256</v>
      </c>
      <c r="F21229" s="5" t="s">
        <v>146942</v>
      </c>
    </row>
    <row r="21230" spans="1:6" x14ac:dyDescent="0.55000000000000004">
      <c r="A21230" s="5" t="s">
        <v>204257</v>
      </c>
      <c r="B21230">
        <v>2019</v>
      </c>
      <c r="C21230" s="5" t="s">
        <v>204258</v>
      </c>
      <c r="D21230" s="5" t="s">
        <v>146942</v>
      </c>
      <c r="E21230" s="5" t="s">
        <v>204259</v>
      </c>
      <c r="F21230" s="5" t="s">
        <v>146942</v>
      </c>
    </row>
    <row r="21231" spans="1:6" x14ac:dyDescent="0.55000000000000004">
      <c r="A21231" s="5" t="s">
        <v>204260</v>
      </c>
      <c r="B21231">
        <v>2019</v>
      </c>
      <c r="C21231" s="5" t="s">
        <v>204261</v>
      </c>
      <c r="D21231" s="5" t="s">
        <v>146942</v>
      </c>
      <c r="E21231" s="5" t="s">
        <v>204262</v>
      </c>
      <c r="F21231" s="5" t="s">
        <v>146942</v>
      </c>
    </row>
    <row r="21232" spans="1:6" x14ac:dyDescent="0.55000000000000004">
      <c r="A21232" s="5" t="s">
        <v>204263</v>
      </c>
      <c r="B21232">
        <v>2019</v>
      </c>
      <c r="C21232" s="5" t="s">
        <v>204264</v>
      </c>
      <c r="D21232" s="5" t="s">
        <v>146942</v>
      </c>
      <c r="E21232" s="5" t="s">
        <v>204265</v>
      </c>
      <c r="F21232" s="5" t="s">
        <v>146942</v>
      </c>
    </row>
    <row r="21233" spans="1:6" x14ac:dyDescent="0.55000000000000004">
      <c r="A21233" s="5" t="s">
        <v>204266</v>
      </c>
      <c r="B21233">
        <v>2019</v>
      </c>
      <c r="C21233" s="5" t="s">
        <v>204267</v>
      </c>
      <c r="D21233" s="5" t="s">
        <v>146942</v>
      </c>
      <c r="E21233" s="5" t="s">
        <v>204268</v>
      </c>
      <c r="F21233" s="5" t="s">
        <v>146942</v>
      </c>
    </row>
    <row r="21234" spans="1:6" x14ac:dyDescent="0.55000000000000004">
      <c r="A21234" s="5" t="s">
        <v>204269</v>
      </c>
      <c r="B21234">
        <v>2011</v>
      </c>
      <c r="C21234" s="5" t="s">
        <v>204270</v>
      </c>
      <c r="D21234" s="5" t="s">
        <v>146942</v>
      </c>
      <c r="E21234" s="5" t="s">
        <v>204271</v>
      </c>
      <c r="F21234" s="5" t="s">
        <v>146942</v>
      </c>
    </row>
    <row r="21235" spans="1:6" x14ac:dyDescent="0.55000000000000004">
      <c r="A21235" s="5" t="s">
        <v>204272</v>
      </c>
      <c r="B21235">
        <v>2020</v>
      </c>
      <c r="C21235" s="5" t="s">
        <v>204273</v>
      </c>
      <c r="D21235" s="5" t="s">
        <v>146942</v>
      </c>
      <c r="E21235" s="5" t="s">
        <v>204274</v>
      </c>
      <c r="F21235" s="5" t="s">
        <v>146942</v>
      </c>
    </row>
    <row r="21236" spans="1:6" x14ac:dyDescent="0.55000000000000004">
      <c r="A21236" s="5" t="s">
        <v>204275</v>
      </c>
      <c r="B21236">
        <v>2019</v>
      </c>
      <c r="C21236" s="5" t="s">
        <v>204276</v>
      </c>
      <c r="D21236" s="5" t="s">
        <v>146942</v>
      </c>
      <c r="E21236" s="5" t="s">
        <v>204277</v>
      </c>
      <c r="F21236" s="5" t="s">
        <v>146942</v>
      </c>
    </row>
    <row r="21237" spans="1:6" x14ac:dyDescent="0.55000000000000004">
      <c r="A21237" s="5" t="s">
        <v>204278</v>
      </c>
      <c r="B21237">
        <v>2019</v>
      </c>
      <c r="C21237" s="5" t="s">
        <v>204279</v>
      </c>
      <c r="D21237" s="5" t="s">
        <v>146942</v>
      </c>
      <c r="E21237" s="5" t="s">
        <v>204280</v>
      </c>
      <c r="F21237" s="5" t="s">
        <v>146942</v>
      </c>
    </row>
    <row r="21238" spans="1:6" x14ac:dyDescent="0.55000000000000004">
      <c r="A21238" s="5" t="s">
        <v>204281</v>
      </c>
      <c r="B21238">
        <v>2019</v>
      </c>
      <c r="C21238" s="5" t="s">
        <v>204282</v>
      </c>
      <c r="D21238" s="5" t="s">
        <v>146942</v>
      </c>
      <c r="E21238" s="5" t="s">
        <v>204283</v>
      </c>
      <c r="F21238" s="5" t="s">
        <v>146942</v>
      </c>
    </row>
    <row r="21239" spans="1:6" x14ac:dyDescent="0.55000000000000004">
      <c r="A21239" s="5" t="s">
        <v>204284</v>
      </c>
      <c r="B21239">
        <v>2019</v>
      </c>
      <c r="C21239" s="5" t="s">
        <v>204285</v>
      </c>
      <c r="D21239" s="5" t="s">
        <v>146942</v>
      </c>
      <c r="E21239" s="5" t="s">
        <v>204286</v>
      </c>
      <c r="F21239" s="5" t="s">
        <v>146942</v>
      </c>
    </row>
    <row r="21240" spans="1:6" x14ac:dyDescent="0.55000000000000004">
      <c r="A21240" s="5" t="s">
        <v>204287</v>
      </c>
      <c r="B21240">
        <v>2019</v>
      </c>
      <c r="C21240" s="5" t="s">
        <v>204288</v>
      </c>
      <c r="D21240" s="5" t="s">
        <v>146942</v>
      </c>
      <c r="E21240" s="5" t="s">
        <v>204289</v>
      </c>
      <c r="F21240" s="5" t="s">
        <v>146942</v>
      </c>
    </row>
    <row r="21241" spans="1:6" x14ac:dyDescent="0.55000000000000004">
      <c r="A21241" s="5" t="s">
        <v>204290</v>
      </c>
      <c r="B21241">
        <v>2020</v>
      </c>
      <c r="C21241" s="5" t="s">
        <v>146942</v>
      </c>
      <c r="D21241" s="5" t="s">
        <v>146942</v>
      </c>
      <c r="E21241" s="5" t="s">
        <v>204291</v>
      </c>
      <c r="F21241" s="5" t="s">
        <v>146942</v>
      </c>
    </row>
    <row r="21242" spans="1:6" x14ac:dyDescent="0.55000000000000004">
      <c r="A21242" s="5" t="s">
        <v>204292</v>
      </c>
      <c r="B21242">
        <v>2019</v>
      </c>
      <c r="C21242" s="5" t="s">
        <v>204293</v>
      </c>
      <c r="D21242" s="5" t="s">
        <v>146942</v>
      </c>
      <c r="E21242" s="5" t="s">
        <v>204294</v>
      </c>
      <c r="F21242" s="5" t="s">
        <v>146942</v>
      </c>
    </row>
    <row r="21243" spans="1:6" x14ac:dyDescent="0.55000000000000004">
      <c r="A21243" s="5" t="s">
        <v>204295</v>
      </c>
      <c r="B21243">
        <v>2019</v>
      </c>
      <c r="C21243" s="5" t="s">
        <v>204296</v>
      </c>
      <c r="D21243" s="5" t="s">
        <v>146942</v>
      </c>
      <c r="E21243" s="5" t="s">
        <v>204297</v>
      </c>
      <c r="F21243" s="5" t="s">
        <v>146942</v>
      </c>
    </row>
    <row r="21244" spans="1:6" x14ac:dyDescent="0.55000000000000004">
      <c r="A21244" s="5" t="s">
        <v>204298</v>
      </c>
      <c r="B21244">
        <v>2019</v>
      </c>
      <c r="C21244" s="5" t="s">
        <v>204299</v>
      </c>
      <c r="D21244" s="5" t="s">
        <v>146942</v>
      </c>
      <c r="E21244" s="5" t="s">
        <v>204300</v>
      </c>
      <c r="F21244" s="5" t="s">
        <v>146942</v>
      </c>
    </row>
    <row r="21245" spans="1:6" x14ac:dyDescent="0.55000000000000004">
      <c r="A21245" s="5" t="s">
        <v>204301</v>
      </c>
      <c r="B21245">
        <v>2019</v>
      </c>
      <c r="C21245" s="5" t="s">
        <v>204302</v>
      </c>
      <c r="D21245" s="5" t="s">
        <v>146942</v>
      </c>
      <c r="E21245" s="5" t="s">
        <v>204303</v>
      </c>
      <c r="F21245" s="5" t="s">
        <v>146942</v>
      </c>
    </row>
    <row r="21246" spans="1:6" x14ac:dyDescent="0.55000000000000004">
      <c r="A21246" s="5" t="s">
        <v>204304</v>
      </c>
      <c r="B21246">
        <v>2019</v>
      </c>
      <c r="C21246" s="5" t="s">
        <v>204305</v>
      </c>
      <c r="D21246" s="5" t="s">
        <v>146942</v>
      </c>
      <c r="E21246" s="5" t="s">
        <v>204306</v>
      </c>
      <c r="F21246" s="5" t="s">
        <v>146942</v>
      </c>
    </row>
    <row r="21247" spans="1:6" x14ac:dyDescent="0.55000000000000004">
      <c r="A21247" s="5" t="s">
        <v>204307</v>
      </c>
      <c r="B21247">
        <v>2019</v>
      </c>
      <c r="C21247" s="5" t="s">
        <v>204308</v>
      </c>
      <c r="D21247" s="5" t="s">
        <v>146942</v>
      </c>
      <c r="E21247" s="5" t="s">
        <v>204309</v>
      </c>
      <c r="F21247" s="5" t="s">
        <v>146942</v>
      </c>
    </row>
    <row r="21248" spans="1:6" x14ac:dyDescent="0.55000000000000004">
      <c r="A21248" s="5" t="s">
        <v>204310</v>
      </c>
      <c r="B21248">
        <v>2019</v>
      </c>
      <c r="C21248" s="5" t="s">
        <v>204311</v>
      </c>
      <c r="D21248" s="5" t="s">
        <v>146942</v>
      </c>
      <c r="E21248" s="5" t="s">
        <v>204312</v>
      </c>
      <c r="F21248" s="5" t="s">
        <v>146942</v>
      </c>
    </row>
    <row r="21249" spans="1:6" x14ac:dyDescent="0.55000000000000004">
      <c r="A21249" s="5" t="s">
        <v>204313</v>
      </c>
      <c r="B21249">
        <v>2019</v>
      </c>
      <c r="C21249" s="5" t="s">
        <v>204314</v>
      </c>
      <c r="D21249" s="5" t="s">
        <v>146942</v>
      </c>
      <c r="E21249" s="5" t="s">
        <v>204315</v>
      </c>
      <c r="F21249" s="5" t="s">
        <v>146942</v>
      </c>
    </row>
    <row r="21250" spans="1:6" x14ac:dyDescent="0.55000000000000004">
      <c r="A21250" s="5" t="s">
        <v>204316</v>
      </c>
      <c r="B21250">
        <v>2019</v>
      </c>
      <c r="C21250" s="5" t="s">
        <v>204317</v>
      </c>
      <c r="D21250" s="5" t="s">
        <v>146942</v>
      </c>
      <c r="E21250" s="5" t="s">
        <v>204318</v>
      </c>
      <c r="F21250" s="5" t="s">
        <v>146942</v>
      </c>
    </row>
    <row r="21251" spans="1:6" x14ac:dyDescent="0.55000000000000004">
      <c r="A21251" s="5" t="s">
        <v>204319</v>
      </c>
      <c r="B21251">
        <v>2019</v>
      </c>
      <c r="C21251" s="5" t="s">
        <v>204320</v>
      </c>
      <c r="D21251" s="5" t="s">
        <v>146942</v>
      </c>
      <c r="E21251" s="5" t="s">
        <v>204321</v>
      </c>
      <c r="F21251" s="5" t="s">
        <v>146942</v>
      </c>
    </row>
    <row r="21252" spans="1:6" x14ac:dyDescent="0.55000000000000004">
      <c r="A21252" s="5" t="s">
        <v>204322</v>
      </c>
      <c r="B21252">
        <v>2019</v>
      </c>
      <c r="C21252" s="5" t="s">
        <v>204323</v>
      </c>
      <c r="D21252" s="5" t="s">
        <v>146942</v>
      </c>
      <c r="E21252" s="5" t="s">
        <v>204324</v>
      </c>
      <c r="F21252" s="5" t="s">
        <v>146942</v>
      </c>
    </row>
    <row r="21253" spans="1:6" x14ac:dyDescent="0.55000000000000004">
      <c r="A21253" s="5" t="s">
        <v>204325</v>
      </c>
      <c r="B21253">
        <v>2019</v>
      </c>
      <c r="C21253" s="5" t="s">
        <v>204326</v>
      </c>
      <c r="D21253" s="5" t="s">
        <v>146942</v>
      </c>
      <c r="E21253" s="5" t="s">
        <v>204327</v>
      </c>
      <c r="F21253" s="5" t="s">
        <v>146942</v>
      </c>
    </row>
    <row r="21254" spans="1:6" x14ac:dyDescent="0.55000000000000004">
      <c r="A21254" s="5" t="s">
        <v>204328</v>
      </c>
      <c r="B21254">
        <v>2019</v>
      </c>
      <c r="C21254" s="5" t="s">
        <v>204329</v>
      </c>
      <c r="D21254" s="5" t="s">
        <v>146942</v>
      </c>
      <c r="E21254" s="5" t="s">
        <v>204330</v>
      </c>
      <c r="F21254" s="5" t="s">
        <v>146942</v>
      </c>
    </row>
    <row r="21255" spans="1:6" x14ac:dyDescent="0.55000000000000004">
      <c r="A21255" s="5" t="s">
        <v>204331</v>
      </c>
      <c r="B21255">
        <v>2019</v>
      </c>
      <c r="C21255" s="5" t="s">
        <v>204332</v>
      </c>
      <c r="D21255" s="5" t="s">
        <v>146942</v>
      </c>
      <c r="E21255" s="5" t="s">
        <v>204333</v>
      </c>
      <c r="F21255" s="5" t="s">
        <v>146942</v>
      </c>
    </row>
    <row r="21256" spans="1:6" x14ac:dyDescent="0.55000000000000004">
      <c r="A21256" s="5" t="s">
        <v>204334</v>
      </c>
      <c r="B21256">
        <v>2019</v>
      </c>
      <c r="C21256" s="5" t="s">
        <v>204335</v>
      </c>
      <c r="D21256" s="5" t="s">
        <v>146942</v>
      </c>
      <c r="E21256" s="5" t="s">
        <v>204336</v>
      </c>
      <c r="F21256" s="5" t="s">
        <v>146942</v>
      </c>
    </row>
    <row r="21257" spans="1:6" x14ac:dyDescent="0.55000000000000004">
      <c r="A21257" s="5" t="s">
        <v>204337</v>
      </c>
      <c r="B21257">
        <v>2019</v>
      </c>
      <c r="C21257" s="5" t="s">
        <v>204338</v>
      </c>
      <c r="D21257" s="5" t="s">
        <v>146942</v>
      </c>
      <c r="E21257" s="5" t="s">
        <v>204339</v>
      </c>
      <c r="F21257" s="5" t="s">
        <v>146942</v>
      </c>
    </row>
    <row r="21258" spans="1:6" x14ac:dyDescent="0.55000000000000004">
      <c r="A21258" s="5" t="s">
        <v>204340</v>
      </c>
      <c r="B21258">
        <v>2019</v>
      </c>
      <c r="C21258" s="5" t="s">
        <v>204341</v>
      </c>
      <c r="D21258" s="5" t="s">
        <v>146942</v>
      </c>
      <c r="E21258" s="5" t="s">
        <v>204342</v>
      </c>
      <c r="F21258" s="5" t="s">
        <v>146942</v>
      </c>
    </row>
    <row r="21259" spans="1:6" x14ac:dyDescent="0.55000000000000004">
      <c r="A21259" s="5" t="s">
        <v>204343</v>
      </c>
      <c r="B21259">
        <v>2020</v>
      </c>
      <c r="C21259" s="5" t="s">
        <v>204344</v>
      </c>
      <c r="D21259" s="5" t="s">
        <v>146942</v>
      </c>
      <c r="E21259" s="5" t="s">
        <v>204345</v>
      </c>
      <c r="F21259" s="5" t="s">
        <v>146942</v>
      </c>
    </row>
    <row r="21260" spans="1:6" x14ac:dyDescent="0.55000000000000004">
      <c r="A21260" s="5" t="s">
        <v>204346</v>
      </c>
      <c r="B21260">
        <v>2020</v>
      </c>
      <c r="C21260" s="5" t="s">
        <v>204347</v>
      </c>
      <c r="D21260" s="5" t="s">
        <v>146942</v>
      </c>
      <c r="E21260" s="5" t="s">
        <v>204348</v>
      </c>
      <c r="F21260" s="5" t="s">
        <v>146942</v>
      </c>
    </row>
    <row r="21261" spans="1:6" x14ac:dyDescent="0.55000000000000004">
      <c r="A21261" s="5" t="s">
        <v>204349</v>
      </c>
      <c r="B21261">
        <v>2020</v>
      </c>
      <c r="C21261" s="5" t="s">
        <v>204350</v>
      </c>
      <c r="D21261" s="5" t="s">
        <v>146942</v>
      </c>
      <c r="E21261" s="5" t="s">
        <v>204351</v>
      </c>
      <c r="F21261" s="5" t="s">
        <v>146942</v>
      </c>
    </row>
    <row r="21262" spans="1:6" x14ac:dyDescent="0.55000000000000004">
      <c r="A21262" s="5" t="s">
        <v>204352</v>
      </c>
      <c r="B21262">
        <v>2020</v>
      </c>
      <c r="C21262" s="5" t="s">
        <v>204353</v>
      </c>
      <c r="D21262" s="5" t="s">
        <v>146942</v>
      </c>
      <c r="E21262" s="5" t="s">
        <v>204354</v>
      </c>
      <c r="F21262" s="5" t="s">
        <v>146942</v>
      </c>
    </row>
    <row r="21263" spans="1:6" x14ac:dyDescent="0.55000000000000004">
      <c r="A21263" s="5" t="s">
        <v>204355</v>
      </c>
      <c r="B21263">
        <v>2020</v>
      </c>
      <c r="C21263" s="5" t="s">
        <v>204356</v>
      </c>
      <c r="D21263" s="5" t="s">
        <v>146942</v>
      </c>
      <c r="E21263" s="5" t="s">
        <v>204357</v>
      </c>
      <c r="F21263" s="5" t="s">
        <v>146942</v>
      </c>
    </row>
    <row r="21264" spans="1:6" x14ac:dyDescent="0.55000000000000004">
      <c r="A21264" s="5" t="s">
        <v>204358</v>
      </c>
      <c r="B21264">
        <v>2020</v>
      </c>
      <c r="C21264" s="5" t="s">
        <v>204359</v>
      </c>
      <c r="D21264" s="5" t="s">
        <v>146942</v>
      </c>
      <c r="E21264" s="5" t="s">
        <v>204360</v>
      </c>
      <c r="F21264" s="5" t="s">
        <v>146942</v>
      </c>
    </row>
    <row r="21265" spans="1:6" x14ac:dyDescent="0.55000000000000004">
      <c r="A21265" s="5" t="s">
        <v>204361</v>
      </c>
      <c r="B21265">
        <v>2020</v>
      </c>
      <c r="C21265" s="5" t="s">
        <v>204362</v>
      </c>
      <c r="D21265" s="5" t="s">
        <v>146942</v>
      </c>
      <c r="E21265" s="5" t="s">
        <v>204363</v>
      </c>
      <c r="F21265" s="5" t="s">
        <v>146942</v>
      </c>
    </row>
    <row r="21266" spans="1:6" x14ac:dyDescent="0.55000000000000004">
      <c r="A21266" s="5" t="s">
        <v>204364</v>
      </c>
      <c r="B21266">
        <v>2020</v>
      </c>
      <c r="C21266" s="5" t="s">
        <v>204365</v>
      </c>
      <c r="D21266" s="5" t="s">
        <v>146942</v>
      </c>
      <c r="E21266" s="5" t="s">
        <v>204366</v>
      </c>
      <c r="F21266" s="5" t="s">
        <v>146942</v>
      </c>
    </row>
    <row r="21267" spans="1:6" x14ac:dyDescent="0.55000000000000004">
      <c r="A21267" s="5" t="s">
        <v>204367</v>
      </c>
      <c r="B21267">
        <v>2020</v>
      </c>
      <c r="C21267" s="5" t="s">
        <v>204368</v>
      </c>
      <c r="D21267" s="5" t="s">
        <v>146942</v>
      </c>
      <c r="E21267" s="5" t="s">
        <v>204369</v>
      </c>
      <c r="F21267" s="5" t="s">
        <v>146942</v>
      </c>
    </row>
    <row r="21268" spans="1:6" x14ac:dyDescent="0.55000000000000004">
      <c r="A21268" s="5" t="s">
        <v>204370</v>
      </c>
      <c r="B21268">
        <v>2020</v>
      </c>
      <c r="C21268" s="5" t="s">
        <v>204371</v>
      </c>
      <c r="D21268" s="5" t="s">
        <v>146942</v>
      </c>
      <c r="E21268" s="5" t="s">
        <v>204372</v>
      </c>
      <c r="F21268" s="5" t="s">
        <v>146942</v>
      </c>
    </row>
    <row r="21269" spans="1:6" x14ac:dyDescent="0.55000000000000004">
      <c r="A21269" s="5" t="s">
        <v>204373</v>
      </c>
      <c r="B21269">
        <v>2020</v>
      </c>
      <c r="C21269" s="5" t="s">
        <v>204374</v>
      </c>
      <c r="D21269" s="5" t="s">
        <v>146942</v>
      </c>
      <c r="E21269" s="5" t="s">
        <v>204375</v>
      </c>
      <c r="F21269" s="5" t="s">
        <v>146942</v>
      </c>
    </row>
    <row r="21270" spans="1:6" x14ac:dyDescent="0.55000000000000004">
      <c r="A21270" s="5" t="s">
        <v>204376</v>
      </c>
      <c r="B21270">
        <v>2020</v>
      </c>
      <c r="C21270" s="5" t="s">
        <v>204377</v>
      </c>
      <c r="D21270" s="5" t="s">
        <v>146942</v>
      </c>
      <c r="E21270" s="5" t="s">
        <v>204378</v>
      </c>
      <c r="F21270" s="5" t="s">
        <v>146942</v>
      </c>
    </row>
    <row r="21271" spans="1:6" x14ac:dyDescent="0.55000000000000004">
      <c r="A21271" s="5" t="s">
        <v>204379</v>
      </c>
      <c r="B21271">
        <v>2020</v>
      </c>
      <c r="C21271" s="5" t="s">
        <v>204380</v>
      </c>
      <c r="D21271" s="5" t="s">
        <v>146942</v>
      </c>
      <c r="E21271" s="5" t="s">
        <v>204381</v>
      </c>
      <c r="F21271" s="5" t="s">
        <v>146942</v>
      </c>
    </row>
    <row r="21272" spans="1:6" x14ac:dyDescent="0.55000000000000004">
      <c r="A21272" s="5" t="s">
        <v>204382</v>
      </c>
      <c r="B21272">
        <v>2020</v>
      </c>
      <c r="C21272" s="5" t="s">
        <v>204383</v>
      </c>
      <c r="D21272" s="5" t="s">
        <v>146942</v>
      </c>
      <c r="E21272" s="5" t="s">
        <v>204384</v>
      </c>
      <c r="F21272" s="5" t="s">
        <v>146942</v>
      </c>
    </row>
    <row r="21273" spans="1:6" x14ac:dyDescent="0.55000000000000004">
      <c r="A21273" s="5" t="s">
        <v>204385</v>
      </c>
      <c r="B21273">
        <v>2020</v>
      </c>
      <c r="C21273" s="5" t="s">
        <v>204386</v>
      </c>
      <c r="D21273" s="5" t="s">
        <v>146942</v>
      </c>
      <c r="E21273" s="5" t="s">
        <v>204387</v>
      </c>
      <c r="F21273" s="5" t="s">
        <v>146942</v>
      </c>
    </row>
    <row r="21274" spans="1:6" x14ac:dyDescent="0.55000000000000004">
      <c r="A21274" s="5" t="s">
        <v>204388</v>
      </c>
      <c r="B21274">
        <v>2020</v>
      </c>
      <c r="C21274" s="5" t="s">
        <v>204389</v>
      </c>
      <c r="D21274" s="5" t="s">
        <v>146942</v>
      </c>
      <c r="E21274" s="5" t="s">
        <v>204390</v>
      </c>
      <c r="F21274" s="5" t="s">
        <v>146942</v>
      </c>
    </row>
    <row r="21275" spans="1:6" x14ac:dyDescent="0.55000000000000004">
      <c r="A21275" s="5" t="s">
        <v>204391</v>
      </c>
      <c r="B21275">
        <v>2020</v>
      </c>
      <c r="C21275" s="5" t="s">
        <v>204392</v>
      </c>
      <c r="D21275" s="5" t="s">
        <v>146942</v>
      </c>
      <c r="E21275" s="5" t="s">
        <v>204393</v>
      </c>
      <c r="F21275" s="5" t="s">
        <v>146942</v>
      </c>
    </row>
    <row r="21276" spans="1:6" x14ac:dyDescent="0.55000000000000004">
      <c r="A21276" s="5" t="s">
        <v>204394</v>
      </c>
      <c r="B21276">
        <v>2020</v>
      </c>
      <c r="C21276" s="5" t="s">
        <v>204395</v>
      </c>
      <c r="D21276" s="5" t="s">
        <v>146942</v>
      </c>
      <c r="E21276" s="5" t="s">
        <v>204396</v>
      </c>
      <c r="F21276" s="5" t="s">
        <v>146942</v>
      </c>
    </row>
    <row r="21277" spans="1:6" x14ac:dyDescent="0.55000000000000004">
      <c r="A21277" s="5" t="s">
        <v>204397</v>
      </c>
      <c r="B21277">
        <v>2020</v>
      </c>
      <c r="C21277" s="5" t="s">
        <v>204398</v>
      </c>
      <c r="D21277" s="5" t="s">
        <v>146942</v>
      </c>
      <c r="E21277" s="5" t="s">
        <v>204399</v>
      </c>
      <c r="F21277" s="5" t="s">
        <v>146942</v>
      </c>
    </row>
    <row r="21278" spans="1:6" x14ac:dyDescent="0.55000000000000004">
      <c r="A21278" s="5" t="s">
        <v>204400</v>
      </c>
      <c r="B21278">
        <v>2020</v>
      </c>
      <c r="C21278" s="5" t="s">
        <v>204401</v>
      </c>
      <c r="D21278" s="5" t="s">
        <v>146942</v>
      </c>
      <c r="E21278" s="5" t="s">
        <v>204402</v>
      </c>
      <c r="F21278" s="5" t="s">
        <v>146942</v>
      </c>
    </row>
    <row r="21279" spans="1:6" x14ac:dyDescent="0.55000000000000004">
      <c r="A21279" s="5" t="s">
        <v>204403</v>
      </c>
      <c r="B21279">
        <v>2020</v>
      </c>
      <c r="C21279" s="5" t="s">
        <v>204404</v>
      </c>
      <c r="D21279" s="5" t="s">
        <v>146942</v>
      </c>
      <c r="E21279" s="5" t="s">
        <v>204405</v>
      </c>
      <c r="F21279" s="5" t="s">
        <v>146942</v>
      </c>
    </row>
    <row r="21280" spans="1:6" x14ac:dyDescent="0.55000000000000004">
      <c r="A21280" s="5" t="s">
        <v>204406</v>
      </c>
      <c r="B21280">
        <v>2020</v>
      </c>
      <c r="C21280" s="5" t="s">
        <v>204407</v>
      </c>
      <c r="D21280" s="5" t="s">
        <v>146942</v>
      </c>
      <c r="E21280" s="5" t="s">
        <v>204408</v>
      </c>
      <c r="F21280" s="5" t="s">
        <v>146942</v>
      </c>
    </row>
    <row r="21281" spans="1:6" x14ac:dyDescent="0.55000000000000004">
      <c r="A21281" s="5" t="s">
        <v>204409</v>
      </c>
      <c r="B21281">
        <v>2020</v>
      </c>
      <c r="C21281" s="5" t="s">
        <v>204410</v>
      </c>
      <c r="D21281" s="5" t="s">
        <v>146942</v>
      </c>
      <c r="E21281" s="5" t="s">
        <v>204411</v>
      </c>
      <c r="F21281" s="5" t="s">
        <v>146942</v>
      </c>
    </row>
    <row r="21282" spans="1:6" x14ac:dyDescent="0.55000000000000004">
      <c r="A21282" s="5" t="s">
        <v>204412</v>
      </c>
      <c r="B21282">
        <v>2012</v>
      </c>
      <c r="C21282" s="5" t="s">
        <v>204413</v>
      </c>
      <c r="D21282" s="5" t="s">
        <v>146942</v>
      </c>
      <c r="E21282" s="5" t="s">
        <v>204414</v>
      </c>
      <c r="F21282" s="5" t="s">
        <v>146942</v>
      </c>
    </row>
    <row r="21283" spans="1:6" x14ac:dyDescent="0.55000000000000004">
      <c r="A21283" s="5" t="s">
        <v>204415</v>
      </c>
      <c r="B21283">
        <v>2020</v>
      </c>
      <c r="C21283" s="5" t="s">
        <v>204416</v>
      </c>
      <c r="D21283" s="5" t="s">
        <v>146942</v>
      </c>
      <c r="E21283" s="5" t="s">
        <v>204417</v>
      </c>
      <c r="F21283" s="5" t="s">
        <v>146942</v>
      </c>
    </row>
    <row r="21284" spans="1:6" x14ac:dyDescent="0.55000000000000004">
      <c r="A21284" s="5" t="s">
        <v>204418</v>
      </c>
      <c r="B21284">
        <v>2020</v>
      </c>
      <c r="C21284" s="5" t="s">
        <v>204419</v>
      </c>
      <c r="D21284" s="5" t="s">
        <v>146942</v>
      </c>
      <c r="E21284" s="5" t="s">
        <v>204420</v>
      </c>
      <c r="F21284" s="5" t="s">
        <v>146942</v>
      </c>
    </row>
    <row r="21285" spans="1:6" x14ac:dyDescent="0.55000000000000004">
      <c r="A21285" s="5" t="s">
        <v>204421</v>
      </c>
      <c r="B21285">
        <v>2020</v>
      </c>
      <c r="C21285" s="5" t="s">
        <v>204422</v>
      </c>
      <c r="D21285" s="5" t="s">
        <v>146942</v>
      </c>
      <c r="E21285" s="5" t="s">
        <v>204423</v>
      </c>
      <c r="F21285" s="5" t="s">
        <v>146942</v>
      </c>
    </row>
    <row r="21286" spans="1:6" x14ac:dyDescent="0.55000000000000004">
      <c r="A21286" s="5" t="s">
        <v>204424</v>
      </c>
      <c r="B21286">
        <v>2020</v>
      </c>
      <c r="C21286" s="5" t="s">
        <v>204425</v>
      </c>
      <c r="D21286" s="5" t="s">
        <v>146942</v>
      </c>
      <c r="E21286" s="5" t="s">
        <v>204426</v>
      </c>
      <c r="F21286" s="5" t="s">
        <v>146942</v>
      </c>
    </row>
    <row r="21287" spans="1:6" x14ac:dyDescent="0.55000000000000004">
      <c r="A21287" s="5" t="s">
        <v>204427</v>
      </c>
      <c r="B21287">
        <v>2020</v>
      </c>
      <c r="C21287" s="5" t="s">
        <v>204428</v>
      </c>
      <c r="D21287" s="5" t="s">
        <v>204429</v>
      </c>
      <c r="E21287" s="5" t="s">
        <v>204430</v>
      </c>
      <c r="F21287" s="5" t="s">
        <v>146942</v>
      </c>
    </row>
    <row r="21288" spans="1:6" x14ac:dyDescent="0.55000000000000004">
      <c r="A21288" s="5" t="s">
        <v>204431</v>
      </c>
      <c r="B21288">
        <v>2017</v>
      </c>
      <c r="C21288" s="5" t="s">
        <v>204432</v>
      </c>
      <c r="D21288" s="5" t="s">
        <v>204433</v>
      </c>
      <c r="E21288" s="5" t="s">
        <v>204434</v>
      </c>
      <c r="F21288" s="5" t="s">
        <v>146942</v>
      </c>
    </row>
    <row r="21289" spans="1:6" x14ac:dyDescent="0.55000000000000004">
      <c r="A21289" s="5" t="s">
        <v>204435</v>
      </c>
      <c r="B21289">
        <v>2020</v>
      </c>
      <c r="C21289" s="5" t="s">
        <v>204436</v>
      </c>
      <c r="D21289" s="5" t="s">
        <v>146942</v>
      </c>
      <c r="E21289" s="5" t="s">
        <v>204437</v>
      </c>
      <c r="F21289" s="5" t="s">
        <v>146942</v>
      </c>
    </row>
    <row r="21290" spans="1:6" x14ac:dyDescent="0.55000000000000004">
      <c r="A21290" s="5" t="s">
        <v>204438</v>
      </c>
      <c r="B21290">
        <v>2018</v>
      </c>
      <c r="C21290" s="5" t="s">
        <v>204439</v>
      </c>
      <c r="D21290" s="5" t="s">
        <v>204440</v>
      </c>
      <c r="E21290" s="5" t="s">
        <v>204441</v>
      </c>
      <c r="F21290" s="5" t="s">
        <v>146942</v>
      </c>
    </row>
    <row r="21291" spans="1:6" x14ac:dyDescent="0.55000000000000004">
      <c r="A21291" s="5" t="s">
        <v>204442</v>
      </c>
      <c r="B21291">
        <v>2020</v>
      </c>
      <c r="C21291" s="5" t="s">
        <v>204443</v>
      </c>
      <c r="D21291" s="5" t="s">
        <v>146942</v>
      </c>
      <c r="E21291" s="5" t="s">
        <v>204444</v>
      </c>
      <c r="F21291" s="5" t="s">
        <v>146942</v>
      </c>
    </row>
    <row r="21292" spans="1:6" x14ac:dyDescent="0.55000000000000004">
      <c r="A21292" s="5" t="s">
        <v>204445</v>
      </c>
      <c r="B21292">
        <v>2016</v>
      </c>
      <c r="C21292" s="5" t="s">
        <v>204446</v>
      </c>
      <c r="D21292" s="5" t="s">
        <v>146942</v>
      </c>
      <c r="E21292" s="5" t="s">
        <v>204447</v>
      </c>
      <c r="F21292" s="5" t="s">
        <v>146942</v>
      </c>
    </row>
    <row r="21293" spans="1:6" x14ac:dyDescent="0.55000000000000004">
      <c r="A21293" s="5" t="s">
        <v>204448</v>
      </c>
      <c r="B21293">
        <v>2016</v>
      </c>
      <c r="C21293" s="5" t="s">
        <v>204449</v>
      </c>
      <c r="D21293" s="5" t="s">
        <v>204450</v>
      </c>
      <c r="E21293" s="5" t="s">
        <v>204451</v>
      </c>
      <c r="F21293" s="5" t="s">
        <v>146942</v>
      </c>
    </row>
    <row r="21294" spans="1:6" x14ac:dyDescent="0.55000000000000004">
      <c r="A21294" s="5" t="s">
        <v>204452</v>
      </c>
      <c r="B21294">
        <v>2016</v>
      </c>
      <c r="C21294" s="5" t="s">
        <v>204453</v>
      </c>
      <c r="D21294" s="5" t="s">
        <v>146942</v>
      </c>
      <c r="E21294" s="5" t="s">
        <v>204454</v>
      </c>
      <c r="F21294" s="5" t="s">
        <v>146942</v>
      </c>
    </row>
    <row r="21295" spans="1:6" x14ac:dyDescent="0.55000000000000004">
      <c r="A21295" s="5" t="s">
        <v>204455</v>
      </c>
      <c r="B21295">
        <v>2020</v>
      </c>
      <c r="C21295" s="5" t="s">
        <v>204456</v>
      </c>
      <c r="D21295" s="5" t="s">
        <v>146942</v>
      </c>
      <c r="E21295" s="5" t="s">
        <v>204457</v>
      </c>
      <c r="F21295" s="5" t="s">
        <v>146942</v>
      </c>
    </row>
    <row r="21296" spans="1:6" x14ac:dyDescent="0.55000000000000004">
      <c r="A21296" s="5" t="s">
        <v>204458</v>
      </c>
      <c r="B21296">
        <v>2020</v>
      </c>
      <c r="C21296" s="5" t="s">
        <v>204459</v>
      </c>
      <c r="D21296" s="5" t="s">
        <v>204460</v>
      </c>
      <c r="E21296" s="5" t="s">
        <v>204461</v>
      </c>
      <c r="F21296" s="5" t="s">
        <v>146942</v>
      </c>
    </row>
    <row r="21297" spans="1:6" x14ac:dyDescent="0.55000000000000004">
      <c r="A21297" s="5" t="s">
        <v>204462</v>
      </c>
      <c r="B21297">
        <v>2020</v>
      </c>
      <c r="C21297" s="5" t="s">
        <v>204463</v>
      </c>
      <c r="D21297" s="5" t="s">
        <v>204464</v>
      </c>
      <c r="E21297" s="5" t="s">
        <v>204465</v>
      </c>
      <c r="F21297" s="5" t="s">
        <v>146942</v>
      </c>
    </row>
    <row r="21298" spans="1:6" x14ac:dyDescent="0.55000000000000004">
      <c r="A21298" s="5" t="s">
        <v>204466</v>
      </c>
      <c r="B21298">
        <v>2020</v>
      </c>
      <c r="C21298" s="5" t="s">
        <v>204467</v>
      </c>
      <c r="D21298" s="5" t="s">
        <v>146942</v>
      </c>
      <c r="E21298" s="5" t="s">
        <v>204468</v>
      </c>
      <c r="F21298" s="5" t="s">
        <v>146942</v>
      </c>
    </row>
    <row r="21299" spans="1:6" x14ac:dyDescent="0.55000000000000004">
      <c r="A21299" s="5" t="s">
        <v>204469</v>
      </c>
      <c r="B21299">
        <v>2020</v>
      </c>
      <c r="C21299" s="5" t="s">
        <v>204470</v>
      </c>
      <c r="D21299" s="5" t="s">
        <v>146942</v>
      </c>
      <c r="E21299" s="5" t="s">
        <v>204471</v>
      </c>
      <c r="F21299" s="5" t="s">
        <v>146942</v>
      </c>
    </row>
    <row r="21300" spans="1:6" x14ac:dyDescent="0.55000000000000004">
      <c r="A21300" s="5" t="s">
        <v>204472</v>
      </c>
      <c r="B21300">
        <v>2020</v>
      </c>
      <c r="C21300" s="5" t="s">
        <v>204473</v>
      </c>
      <c r="D21300" s="5" t="s">
        <v>146942</v>
      </c>
      <c r="E21300" s="5" t="s">
        <v>204474</v>
      </c>
      <c r="F21300" s="5" t="s">
        <v>146942</v>
      </c>
    </row>
    <row r="21301" spans="1:6" x14ac:dyDescent="0.55000000000000004">
      <c r="A21301" s="5" t="s">
        <v>204475</v>
      </c>
      <c r="B21301">
        <v>2020</v>
      </c>
      <c r="C21301" s="5" t="s">
        <v>204476</v>
      </c>
      <c r="D21301" s="5" t="s">
        <v>146942</v>
      </c>
      <c r="E21301" s="5" t="s">
        <v>204477</v>
      </c>
      <c r="F21301" s="5" t="s">
        <v>146942</v>
      </c>
    </row>
    <row r="21302" spans="1:6" x14ac:dyDescent="0.55000000000000004">
      <c r="A21302" s="5" t="s">
        <v>204478</v>
      </c>
      <c r="B21302">
        <v>2020</v>
      </c>
      <c r="C21302" s="5" t="s">
        <v>204479</v>
      </c>
      <c r="D21302" s="5" t="s">
        <v>146942</v>
      </c>
      <c r="E21302" s="5" t="s">
        <v>204480</v>
      </c>
      <c r="F21302" s="5" t="s">
        <v>146942</v>
      </c>
    </row>
    <row r="21303" spans="1:6" x14ac:dyDescent="0.55000000000000004">
      <c r="A21303" s="5" t="s">
        <v>204481</v>
      </c>
      <c r="B21303">
        <v>2020</v>
      </c>
      <c r="C21303" s="5" t="s">
        <v>204482</v>
      </c>
      <c r="D21303" s="5" t="s">
        <v>146942</v>
      </c>
      <c r="E21303" s="5" t="s">
        <v>204483</v>
      </c>
      <c r="F21303" s="5" t="s">
        <v>146942</v>
      </c>
    </row>
    <row r="21304" spans="1:6" x14ac:dyDescent="0.55000000000000004">
      <c r="A21304" s="5" t="s">
        <v>204484</v>
      </c>
      <c r="B21304">
        <v>2020</v>
      </c>
      <c r="C21304" s="5" t="s">
        <v>204485</v>
      </c>
      <c r="D21304" s="5" t="s">
        <v>146942</v>
      </c>
      <c r="E21304" s="5" t="s">
        <v>204486</v>
      </c>
      <c r="F21304" s="5" t="s">
        <v>146942</v>
      </c>
    </row>
    <row r="21305" spans="1:6" x14ac:dyDescent="0.55000000000000004">
      <c r="A21305" s="5" t="s">
        <v>204487</v>
      </c>
      <c r="B21305">
        <v>2020</v>
      </c>
      <c r="C21305" s="5" t="s">
        <v>204488</v>
      </c>
      <c r="D21305" s="5" t="s">
        <v>146942</v>
      </c>
      <c r="E21305" s="5" t="s">
        <v>204489</v>
      </c>
      <c r="F21305" s="5" t="s">
        <v>146942</v>
      </c>
    </row>
    <row r="21306" spans="1:6" x14ac:dyDescent="0.55000000000000004">
      <c r="A21306" s="5" t="s">
        <v>204490</v>
      </c>
      <c r="B21306">
        <v>2020</v>
      </c>
      <c r="C21306" s="5" t="s">
        <v>204491</v>
      </c>
      <c r="D21306" s="5" t="s">
        <v>146942</v>
      </c>
      <c r="E21306" s="5" t="s">
        <v>204492</v>
      </c>
      <c r="F21306" s="5" t="s">
        <v>146942</v>
      </c>
    </row>
    <row r="21307" spans="1:6" x14ac:dyDescent="0.55000000000000004">
      <c r="A21307" s="5" t="s">
        <v>204493</v>
      </c>
      <c r="B21307">
        <v>2020</v>
      </c>
      <c r="C21307" s="5" t="s">
        <v>204494</v>
      </c>
      <c r="D21307" s="5" t="s">
        <v>146942</v>
      </c>
      <c r="E21307" s="5" t="s">
        <v>204495</v>
      </c>
      <c r="F21307" s="5" t="s">
        <v>146942</v>
      </c>
    </row>
    <row r="21308" spans="1:6" x14ac:dyDescent="0.55000000000000004">
      <c r="A21308" s="5" t="s">
        <v>204496</v>
      </c>
      <c r="B21308">
        <v>2020</v>
      </c>
      <c r="C21308" s="5" t="s">
        <v>204497</v>
      </c>
      <c r="D21308" s="5" t="s">
        <v>146942</v>
      </c>
      <c r="E21308" s="5" t="s">
        <v>204498</v>
      </c>
      <c r="F21308" s="5" t="s">
        <v>146942</v>
      </c>
    </row>
    <row r="21309" spans="1:6" x14ac:dyDescent="0.55000000000000004">
      <c r="A21309" s="5" t="s">
        <v>204499</v>
      </c>
      <c r="B21309">
        <v>2020</v>
      </c>
      <c r="C21309" s="5" t="s">
        <v>204500</v>
      </c>
      <c r="D21309" s="5" t="s">
        <v>146942</v>
      </c>
      <c r="E21309" s="5" t="s">
        <v>204501</v>
      </c>
      <c r="F21309" s="5" t="s">
        <v>146942</v>
      </c>
    </row>
    <row r="21310" spans="1:6" x14ac:dyDescent="0.55000000000000004">
      <c r="A21310" s="5" t="s">
        <v>204502</v>
      </c>
      <c r="B21310">
        <v>2020</v>
      </c>
      <c r="C21310" s="5" t="s">
        <v>204503</v>
      </c>
      <c r="D21310" s="5" t="s">
        <v>146942</v>
      </c>
      <c r="E21310" s="5" t="s">
        <v>204504</v>
      </c>
      <c r="F21310" s="5" t="s">
        <v>146942</v>
      </c>
    </row>
    <row r="21311" spans="1:6" x14ac:dyDescent="0.55000000000000004">
      <c r="A21311" s="5" t="s">
        <v>204505</v>
      </c>
      <c r="B21311">
        <v>2020</v>
      </c>
      <c r="C21311" s="5" t="s">
        <v>204506</v>
      </c>
      <c r="D21311" s="5" t="s">
        <v>146942</v>
      </c>
      <c r="E21311" s="5" t="s">
        <v>204507</v>
      </c>
      <c r="F21311" s="5" t="s">
        <v>146942</v>
      </c>
    </row>
    <row r="21312" spans="1:6" x14ac:dyDescent="0.55000000000000004">
      <c r="A21312" s="5" t="s">
        <v>204508</v>
      </c>
      <c r="B21312">
        <v>2020</v>
      </c>
      <c r="C21312" s="5" t="s">
        <v>204509</v>
      </c>
      <c r="D21312" s="5" t="s">
        <v>146942</v>
      </c>
      <c r="E21312" s="5" t="s">
        <v>204510</v>
      </c>
      <c r="F21312" s="5" t="s">
        <v>146942</v>
      </c>
    </row>
    <row r="21313" spans="1:6" x14ac:dyDescent="0.55000000000000004">
      <c r="A21313" s="5" t="s">
        <v>204511</v>
      </c>
      <c r="B21313">
        <v>2020</v>
      </c>
      <c r="C21313" s="5" t="s">
        <v>204512</v>
      </c>
      <c r="D21313" s="5" t="s">
        <v>146942</v>
      </c>
      <c r="E21313" s="5" t="s">
        <v>204513</v>
      </c>
      <c r="F21313" s="5" t="s">
        <v>146942</v>
      </c>
    </row>
    <row r="21314" spans="1:6" x14ac:dyDescent="0.55000000000000004">
      <c r="A21314" s="5" t="s">
        <v>204514</v>
      </c>
      <c r="B21314">
        <v>2020</v>
      </c>
      <c r="C21314" s="5" t="s">
        <v>204515</v>
      </c>
      <c r="D21314" s="5" t="s">
        <v>146942</v>
      </c>
      <c r="E21314" s="5" t="s">
        <v>204516</v>
      </c>
      <c r="F21314" s="5" t="s">
        <v>146942</v>
      </c>
    </row>
    <row r="21315" spans="1:6" x14ac:dyDescent="0.55000000000000004">
      <c r="A21315" s="5" t="s">
        <v>204517</v>
      </c>
      <c r="B21315">
        <v>2020</v>
      </c>
      <c r="C21315" s="5" t="s">
        <v>204518</v>
      </c>
      <c r="D21315" s="5" t="s">
        <v>146942</v>
      </c>
      <c r="E21315" s="5" t="s">
        <v>204519</v>
      </c>
      <c r="F21315" s="5" t="s">
        <v>146942</v>
      </c>
    </row>
    <row r="21316" spans="1:6" x14ac:dyDescent="0.55000000000000004">
      <c r="A21316" s="5" t="s">
        <v>204520</v>
      </c>
      <c r="B21316">
        <v>2020</v>
      </c>
      <c r="C21316" s="5" t="s">
        <v>204521</v>
      </c>
      <c r="D21316" s="5" t="s">
        <v>146942</v>
      </c>
      <c r="E21316" s="5" t="s">
        <v>204522</v>
      </c>
      <c r="F21316" s="5" t="s">
        <v>146942</v>
      </c>
    </row>
    <row r="21317" spans="1:6" x14ac:dyDescent="0.55000000000000004">
      <c r="A21317" s="5" t="s">
        <v>204523</v>
      </c>
      <c r="B21317">
        <v>2020</v>
      </c>
      <c r="C21317" s="5" t="s">
        <v>204524</v>
      </c>
      <c r="D21317" s="5" t="s">
        <v>146942</v>
      </c>
      <c r="E21317" s="5" t="s">
        <v>204525</v>
      </c>
      <c r="F21317" s="5" t="s">
        <v>146942</v>
      </c>
    </row>
    <row r="21318" spans="1:6" x14ac:dyDescent="0.55000000000000004">
      <c r="A21318" s="5" t="s">
        <v>204526</v>
      </c>
      <c r="B21318">
        <v>2020</v>
      </c>
      <c r="C21318" s="5" t="s">
        <v>204527</v>
      </c>
      <c r="D21318" s="5" t="s">
        <v>146942</v>
      </c>
      <c r="E21318" s="5" t="s">
        <v>204528</v>
      </c>
      <c r="F21318" s="5" t="s">
        <v>146942</v>
      </c>
    </row>
    <row r="21319" spans="1:6" x14ac:dyDescent="0.55000000000000004">
      <c r="A21319" s="5" t="s">
        <v>204529</v>
      </c>
      <c r="B21319">
        <v>2020</v>
      </c>
      <c r="C21319" s="5" t="s">
        <v>204530</v>
      </c>
      <c r="D21319" s="5" t="s">
        <v>146942</v>
      </c>
      <c r="E21319" s="5" t="s">
        <v>204531</v>
      </c>
      <c r="F21319" s="5" t="s">
        <v>146942</v>
      </c>
    </row>
    <row r="21320" spans="1:6" x14ac:dyDescent="0.55000000000000004">
      <c r="A21320" s="5" t="s">
        <v>204532</v>
      </c>
      <c r="B21320">
        <v>2020</v>
      </c>
      <c r="C21320" s="5" t="s">
        <v>204533</v>
      </c>
      <c r="D21320" s="5" t="s">
        <v>146942</v>
      </c>
      <c r="E21320" s="5" t="s">
        <v>204534</v>
      </c>
      <c r="F21320" s="5" t="s">
        <v>146942</v>
      </c>
    </row>
    <row r="21321" spans="1:6" x14ac:dyDescent="0.55000000000000004">
      <c r="A21321" s="5" t="s">
        <v>204535</v>
      </c>
      <c r="B21321">
        <v>2020</v>
      </c>
      <c r="C21321" s="5" t="s">
        <v>204536</v>
      </c>
      <c r="D21321" s="5" t="s">
        <v>146942</v>
      </c>
      <c r="E21321" s="5" t="s">
        <v>204537</v>
      </c>
      <c r="F21321" s="5" t="s">
        <v>146942</v>
      </c>
    </row>
    <row r="21322" spans="1:6" x14ac:dyDescent="0.55000000000000004">
      <c r="A21322" s="5" t="s">
        <v>204538</v>
      </c>
      <c r="B21322">
        <v>2020</v>
      </c>
      <c r="C21322" s="5" t="s">
        <v>204539</v>
      </c>
      <c r="D21322" s="5" t="s">
        <v>146942</v>
      </c>
      <c r="E21322" s="5" t="s">
        <v>204540</v>
      </c>
      <c r="F21322" s="5" t="s">
        <v>146942</v>
      </c>
    </row>
    <row r="21323" spans="1:6" x14ac:dyDescent="0.55000000000000004">
      <c r="A21323" s="5" t="s">
        <v>204541</v>
      </c>
      <c r="B21323">
        <v>2020</v>
      </c>
      <c r="C21323" s="5" t="s">
        <v>204542</v>
      </c>
      <c r="D21323" s="5" t="s">
        <v>146942</v>
      </c>
      <c r="E21323" s="5" t="s">
        <v>204543</v>
      </c>
      <c r="F21323" s="5" t="s">
        <v>146942</v>
      </c>
    </row>
    <row r="21324" spans="1:6" x14ac:dyDescent="0.55000000000000004">
      <c r="A21324" s="5" t="s">
        <v>204544</v>
      </c>
      <c r="B21324">
        <v>2020</v>
      </c>
      <c r="C21324" s="5" t="s">
        <v>204545</v>
      </c>
      <c r="D21324" s="5" t="s">
        <v>146942</v>
      </c>
      <c r="E21324" s="5" t="s">
        <v>204546</v>
      </c>
      <c r="F21324" s="5" t="s">
        <v>146942</v>
      </c>
    </row>
    <row r="21325" spans="1:6" x14ac:dyDescent="0.55000000000000004">
      <c r="A21325" s="5" t="s">
        <v>204547</v>
      </c>
      <c r="B21325">
        <v>2020</v>
      </c>
      <c r="C21325" s="5" t="s">
        <v>204548</v>
      </c>
      <c r="D21325" s="5" t="s">
        <v>204549</v>
      </c>
      <c r="E21325" s="5" t="s">
        <v>204550</v>
      </c>
      <c r="F21325" s="5" t="s">
        <v>146942</v>
      </c>
    </row>
    <row r="21326" spans="1:6" x14ac:dyDescent="0.55000000000000004">
      <c r="A21326" s="5" t="s">
        <v>204551</v>
      </c>
      <c r="B21326">
        <v>2020</v>
      </c>
      <c r="C21326" s="5" t="s">
        <v>204552</v>
      </c>
      <c r="D21326" s="5" t="s">
        <v>146942</v>
      </c>
      <c r="E21326" s="5" t="s">
        <v>204553</v>
      </c>
      <c r="F21326" s="5" t="s">
        <v>146942</v>
      </c>
    </row>
    <row r="21327" spans="1:6" x14ac:dyDescent="0.55000000000000004">
      <c r="A21327" s="5" t="s">
        <v>204554</v>
      </c>
      <c r="B21327">
        <v>2020</v>
      </c>
      <c r="C21327" s="5" t="s">
        <v>204555</v>
      </c>
      <c r="D21327" s="5" t="s">
        <v>146942</v>
      </c>
      <c r="E21327" s="5" t="s">
        <v>204556</v>
      </c>
      <c r="F21327" s="5" t="s">
        <v>146942</v>
      </c>
    </row>
    <row r="21328" spans="1:6" x14ac:dyDescent="0.55000000000000004">
      <c r="A21328" s="5" t="s">
        <v>204557</v>
      </c>
      <c r="B21328">
        <v>2020</v>
      </c>
      <c r="C21328" s="5" t="s">
        <v>204558</v>
      </c>
      <c r="D21328" s="5" t="s">
        <v>146942</v>
      </c>
      <c r="E21328" s="5" t="s">
        <v>204559</v>
      </c>
      <c r="F21328" s="5" t="s">
        <v>146942</v>
      </c>
    </row>
    <row r="21329" spans="1:6" x14ac:dyDescent="0.55000000000000004">
      <c r="A21329" s="5" t="s">
        <v>204560</v>
      </c>
      <c r="B21329">
        <v>2020</v>
      </c>
      <c r="C21329" s="5" t="s">
        <v>204561</v>
      </c>
      <c r="D21329" s="5" t="s">
        <v>146942</v>
      </c>
      <c r="E21329" s="5" t="s">
        <v>204562</v>
      </c>
      <c r="F21329" s="5" t="s">
        <v>146942</v>
      </c>
    </row>
    <row r="21330" spans="1:6" x14ac:dyDescent="0.55000000000000004">
      <c r="A21330" s="5" t="s">
        <v>204563</v>
      </c>
      <c r="B21330">
        <v>2020</v>
      </c>
      <c r="C21330" s="5" t="s">
        <v>204564</v>
      </c>
      <c r="D21330" s="5" t="s">
        <v>146942</v>
      </c>
      <c r="E21330" s="5" t="s">
        <v>204565</v>
      </c>
      <c r="F21330" s="5" t="s">
        <v>146942</v>
      </c>
    </row>
    <row r="21331" spans="1:6" x14ac:dyDescent="0.55000000000000004">
      <c r="A21331" s="5" t="s">
        <v>204566</v>
      </c>
      <c r="B21331">
        <v>2020</v>
      </c>
      <c r="C21331" s="5" t="s">
        <v>204567</v>
      </c>
      <c r="D21331" s="5" t="s">
        <v>146942</v>
      </c>
      <c r="E21331" s="5" t="s">
        <v>204568</v>
      </c>
      <c r="F21331" s="5" t="s">
        <v>146942</v>
      </c>
    </row>
    <row r="21332" spans="1:6" x14ac:dyDescent="0.55000000000000004">
      <c r="A21332" s="5" t="s">
        <v>204569</v>
      </c>
      <c r="B21332">
        <v>2020</v>
      </c>
      <c r="C21332" s="5" t="s">
        <v>204570</v>
      </c>
      <c r="D21332" s="5" t="s">
        <v>146942</v>
      </c>
      <c r="E21332" s="5" t="s">
        <v>204571</v>
      </c>
      <c r="F21332" s="5" t="s">
        <v>146942</v>
      </c>
    </row>
    <row r="21333" spans="1:6" x14ac:dyDescent="0.55000000000000004">
      <c r="A21333" s="5" t="s">
        <v>204572</v>
      </c>
      <c r="B21333">
        <v>2020</v>
      </c>
      <c r="C21333" s="5" t="s">
        <v>204573</v>
      </c>
      <c r="D21333" s="5" t="s">
        <v>146942</v>
      </c>
      <c r="E21333" s="5" t="s">
        <v>204574</v>
      </c>
      <c r="F21333" s="5" t="s">
        <v>146942</v>
      </c>
    </row>
    <row r="21334" spans="1:6" x14ac:dyDescent="0.55000000000000004">
      <c r="A21334" s="5" t="s">
        <v>204575</v>
      </c>
      <c r="B21334">
        <v>2020</v>
      </c>
      <c r="C21334" s="5" t="s">
        <v>204576</v>
      </c>
      <c r="D21334" s="5" t="s">
        <v>146942</v>
      </c>
      <c r="E21334" s="5" t="s">
        <v>204577</v>
      </c>
      <c r="F21334" s="5" t="s">
        <v>146942</v>
      </c>
    </row>
    <row r="21335" spans="1:6" x14ac:dyDescent="0.55000000000000004">
      <c r="A21335" s="5" t="s">
        <v>204578</v>
      </c>
      <c r="B21335">
        <v>2020</v>
      </c>
      <c r="C21335" s="5" t="s">
        <v>204579</v>
      </c>
      <c r="D21335" s="5" t="s">
        <v>146942</v>
      </c>
      <c r="E21335" s="5" t="s">
        <v>204580</v>
      </c>
      <c r="F21335" s="5" t="s">
        <v>146942</v>
      </c>
    </row>
    <row r="21336" spans="1:6" x14ac:dyDescent="0.55000000000000004">
      <c r="A21336" s="5" t="s">
        <v>204581</v>
      </c>
      <c r="B21336">
        <v>2020</v>
      </c>
      <c r="C21336" s="5" t="s">
        <v>204582</v>
      </c>
      <c r="D21336" s="5" t="s">
        <v>146942</v>
      </c>
      <c r="E21336" s="5" t="s">
        <v>204583</v>
      </c>
      <c r="F21336" s="5" t="s">
        <v>146942</v>
      </c>
    </row>
    <row r="21337" spans="1:6" x14ac:dyDescent="0.55000000000000004">
      <c r="A21337" s="5" t="s">
        <v>204584</v>
      </c>
      <c r="B21337">
        <v>2020</v>
      </c>
      <c r="C21337" s="5" t="s">
        <v>204585</v>
      </c>
      <c r="D21337" s="5" t="s">
        <v>146942</v>
      </c>
      <c r="E21337" s="5" t="s">
        <v>204586</v>
      </c>
      <c r="F21337" s="5" t="s">
        <v>146942</v>
      </c>
    </row>
    <row r="21338" spans="1:6" x14ac:dyDescent="0.55000000000000004">
      <c r="A21338" s="5" t="s">
        <v>204587</v>
      </c>
      <c r="B21338">
        <v>2020</v>
      </c>
      <c r="C21338" s="5" t="s">
        <v>204588</v>
      </c>
      <c r="D21338" s="5" t="s">
        <v>146942</v>
      </c>
      <c r="E21338" s="5" t="s">
        <v>204589</v>
      </c>
      <c r="F21338" s="5" t="s">
        <v>146942</v>
      </c>
    </row>
    <row r="21339" spans="1:6" x14ac:dyDescent="0.55000000000000004">
      <c r="A21339" s="5" t="s">
        <v>204590</v>
      </c>
      <c r="B21339">
        <v>2020</v>
      </c>
      <c r="C21339" s="5" t="s">
        <v>204591</v>
      </c>
      <c r="D21339" s="5" t="s">
        <v>146942</v>
      </c>
      <c r="E21339" s="5" t="s">
        <v>204592</v>
      </c>
      <c r="F21339" s="5" t="s">
        <v>146942</v>
      </c>
    </row>
    <row r="21340" spans="1:6" x14ac:dyDescent="0.55000000000000004">
      <c r="A21340" s="5" t="s">
        <v>204593</v>
      </c>
      <c r="B21340">
        <v>2020</v>
      </c>
      <c r="C21340" s="5" t="s">
        <v>204594</v>
      </c>
      <c r="D21340" s="5" t="s">
        <v>146942</v>
      </c>
      <c r="E21340" s="5" t="s">
        <v>204595</v>
      </c>
      <c r="F21340" s="5" t="s">
        <v>146942</v>
      </c>
    </row>
    <row r="21341" spans="1:6" x14ac:dyDescent="0.55000000000000004">
      <c r="A21341" s="5" t="s">
        <v>204596</v>
      </c>
      <c r="B21341">
        <v>2020</v>
      </c>
      <c r="C21341" s="5" t="s">
        <v>204597</v>
      </c>
      <c r="D21341" s="5" t="s">
        <v>146942</v>
      </c>
      <c r="E21341" s="5" t="s">
        <v>204598</v>
      </c>
      <c r="F21341" s="5" t="s">
        <v>146942</v>
      </c>
    </row>
    <row r="21342" spans="1:6" x14ac:dyDescent="0.55000000000000004">
      <c r="A21342" s="5" t="s">
        <v>204599</v>
      </c>
      <c r="B21342">
        <v>2020</v>
      </c>
      <c r="C21342" s="5" t="s">
        <v>204600</v>
      </c>
      <c r="D21342" s="5" t="s">
        <v>146942</v>
      </c>
      <c r="E21342" s="5" t="s">
        <v>204601</v>
      </c>
      <c r="F21342" s="5" t="s">
        <v>146942</v>
      </c>
    </row>
    <row r="21343" spans="1:6" x14ac:dyDescent="0.55000000000000004">
      <c r="A21343" s="5" t="s">
        <v>204602</v>
      </c>
      <c r="B21343">
        <v>2020</v>
      </c>
      <c r="C21343" s="5" t="s">
        <v>204603</v>
      </c>
      <c r="D21343" s="5" t="s">
        <v>146942</v>
      </c>
      <c r="E21343" s="5" t="s">
        <v>204604</v>
      </c>
      <c r="F21343" s="5" t="s">
        <v>146942</v>
      </c>
    </row>
    <row r="21344" spans="1:6" x14ac:dyDescent="0.55000000000000004">
      <c r="A21344" s="5" t="s">
        <v>204605</v>
      </c>
      <c r="B21344">
        <v>2020</v>
      </c>
      <c r="C21344" s="5" t="s">
        <v>204606</v>
      </c>
      <c r="D21344" s="5" t="s">
        <v>146942</v>
      </c>
      <c r="E21344" s="5" t="s">
        <v>204607</v>
      </c>
      <c r="F21344" s="5" t="s">
        <v>146942</v>
      </c>
    </row>
    <row r="21345" spans="1:6" x14ac:dyDescent="0.55000000000000004">
      <c r="A21345" s="5" t="s">
        <v>204608</v>
      </c>
      <c r="B21345">
        <v>2020</v>
      </c>
      <c r="C21345" s="5" t="s">
        <v>204609</v>
      </c>
      <c r="D21345" s="5" t="s">
        <v>146942</v>
      </c>
      <c r="E21345" s="5" t="s">
        <v>204610</v>
      </c>
      <c r="F21345" s="5" t="s">
        <v>146942</v>
      </c>
    </row>
    <row r="21346" spans="1:6" x14ac:dyDescent="0.55000000000000004">
      <c r="A21346" s="5" t="s">
        <v>204611</v>
      </c>
      <c r="B21346">
        <v>2020</v>
      </c>
      <c r="C21346" s="5" t="s">
        <v>204612</v>
      </c>
      <c r="D21346" s="5" t="s">
        <v>146942</v>
      </c>
      <c r="E21346" s="5" t="s">
        <v>204613</v>
      </c>
      <c r="F21346" s="5" t="s">
        <v>146942</v>
      </c>
    </row>
    <row r="21347" spans="1:6" x14ac:dyDescent="0.55000000000000004">
      <c r="A21347" s="5" t="s">
        <v>204614</v>
      </c>
      <c r="B21347">
        <v>2020</v>
      </c>
      <c r="C21347" s="5" t="s">
        <v>204615</v>
      </c>
      <c r="D21347" s="5" t="s">
        <v>146942</v>
      </c>
      <c r="E21347" s="5" t="s">
        <v>204616</v>
      </c>
      <c r="F21347" s="5" t="s">
        <v>146942</v>
      </c>
    </row>
    <row r="21348" spans="1:6" x14ac:dyDescent="0.55000000000000004">
      <c r="A21348" s="5" t="s">
        <v>204617</v>
      </c>
      <c r="B21348">
        <v>2020</v>
      </c>
      <c r="C21348" s="5" t="s">
        <v>204618</v>
      </c>
      <c r="D21348" s="5" t="s">
        <v>146942</v>
      </c>
      <c r="E21348" s="5" t="s">
        <v>204619</v>
      </c>
      <c r="F21348" s="5" t="s">
        <v>146942</v>
      </c>
    </row>
    <row r="21349" spans="1:6" x14ac:dyDescent="0.55000000000000004">
      <c r="A21349" s="5" t="s">
        <v>204620</v>
      </c>
      <c r="B21349">
        <v>2020</v>
      </c>
      <c r="C21349" s="5" t="s">
        <v>204621</v>
      </c>
      <c r="D21349" s="5" t="s">
        <v>146942</v>
      </c>
      <c r="E21349" s="5" t="s">
        <v>204622</v>
      </c>
      <c r="F21349" s="5" t="s">
        <v>146942</v>
      </c>
    </row>
    <row r="21350" spans="1:6" x14ac:dyDescent="0.55000000000000004">
      <c r="A21350" s="5" t="s">
        <v>204623</v>
      </c>
      <c r="B21350">
        <v>2020</v>
      </c>
      <c r="C21350" s="5" t="s">
        <v>204624</v>
      </c>
      <c r="D21350" s="5" t="s">
        <v>146942</v>
      </c>
      <c r="E21350" s="5" t="s">
        <v>204625</v>
      </c>
      <c r="F21350" s="5" t="s">
        <v>146942</v>
      </c>
    </row>
    <row r="21351" spans="1:6" x14ac:dyDescent="0.55000000000000004">
      <c r="A21351" s="5" t="s">
        <v>204626</v>
      </c>
      <c r="B21351">
        <v>2020</v>
      </c>
      <c r="C21351" s="5" t="s">
        <v>204627</v>
      </c>
      <c r="D21351" s="5" t="s">
        <v>146942</v>
      </c>
      <c r="E21351" s="5" t="s">
        <v>204628</v>
      </c>
      <c r="F21351" s="5" t="s">
        <v>146942</v>
      </c>
    </row>
    <row r="21352" spans="1:6" x14ac:dyDescent="0.55000000000000004">
      <c r="A21352" s="5" t="s">
        <v>204629</v>
      </c>
      <c r="B21352">
        <v>2020</v>
      </c>
      <c r="C21352" s="5" t="s">
        <v>204630</v>
      </c>
      <c r="D21352" s="5" t="s">
        <v>146942</v>
      </c>
      <c r="E21352" s="5" t="s">
        <v>204631</v>
      </c>
      <c r="F21352" s="5" t="s">
        <v>146942</v>
      </c>
    </row>
    <row r="21353" spans="1:6" x14ac:dyDescent="0.55000000000000004">
      <c r="A21353" s="5" t="s">
        <v>204632</v>
      </c>
      <c r="B21353">
        <v>2020</v>
      </c>
      <c r="C21353" s="5" t="s">
        <v>204633</v>
      </c>
      <c r="D21353" s="5" t="s">
        <v>146942</v>
      </c>
      <c r="E21353" s="5" t="s">
        <v>204634</v>
      </c>
      <c r="F21353" s="5" t="s">
        <v>146942</v>
      </c>
    </row>
    <row r="21354" spans="1:6" x14ac:dyDescent="0.55000000000000004">
      <c r="A21354" s="5" t="s">
        <v>204635</v>
      </c>
      <c r="B21354">
        <v>2020</v>
      </c>
      <c r="C21354" s="5" t="s">
        <v>204636</v>
      </c>
      <c r="D21354" s="5" t="s">
        <v>146942</v>
      </c>
      <c r="E21354" s="5" t="s">
        <v>204637</v>
      </c>
      <c r="F21354" s="5" t="s">
        <v>146942</v>
      </c>
    </row>
    <row r="21355" spans="1:6" x14ac:dyDescent="0.55000000000000004">
      <c r="A21355" s="5" t="s">
        <v>204638</v>
      </c>
      <c r="B21355">
        <v>2020</v>
      </c>
      <c r="C21355" s="5" t="s">
        <v>204639</v>
      </c>
      <c r="D21355" s="5" t="s">
        <v>146942</v>
      </c>
      <c r="E21355" s="5" t="s">
        <v>204640</v>
      </c>
      <c r="F21355" s="5" t="s">
        <v>146942</v>
      </c>
    </row>
    <row r="21356" spans="1:6" x14ac:dyDescent="0.55000000000000004">
      <c r="A21356" s="5" t="s">
        <v>204641</v>
      </c>
      <c r="B21356">
        <v>2020</v>
      </c>
      <c r="C21356" s="5" t="s">
        <v>204642</v>
      </c>
      <c r="D21356" s="5" t="s">
        <v>146942</v>
      </c>
      <c r="E21356" s="5" t="s">
        <v>204643</v>
      </c>
      <c r="F21356" s="5" t="s">
        <v>146942</v>
      </c>
    </row>
    <row r="21357" spans="1:6" x14ac:dyDescent="0.55000000000000004">
      <c r="A21357" s="5" t="s">
        <v>204644</v>
      </c>
      <c r="B21357">
        <v>2020</v>
      </c>
      <c r="C21357" s="5" t="s">
        <v>204645</v>
      </c>
      <c r="D21357" s="5" t="s">
        <v>146942</v>
      </c>
      <c r="E21357" s="5" t="s">
        <v>204646</v>
      </c>
      <c r="F21357" s="5" t="s">
        <v>146942</v>
      </c>
    </row>
    <row r="21358" spans="1:6" x14ac:dyDescent="0.55000000000000004">
      <c r="A21358" s="5" t="s">
        <v>204647</v>
      </c>
      <c r="B21358">
        <v>2012</v>
      </c>
      <c r="C21358" s="5" t="s">
        <v>204648</v>
      </c>
      <c r="D21358" s="5" t="s">
        <v>146942</v>
      </c>
      <c r="E21358" s="5" t="s">
        <v>204649</v>
      </c>
      <c r="F21358" s="5" t="s">
        <v>146942</v>
      </c>
    </row>
    <row r="21359" spans="1:6" x14ac:dyDescent="0.55000000000000004">
      <c r="A21359" s="5" t="s">
        <v>204650</v>
      </c>
      <c r="B21359">
        <v>2019</v>
      </c>
      <c r="C21359" s="5" t="s">
        <v>204651</v>
      </c>
      <c r="D21359" s="5" t="s">
        <v>146942</v>
      </c>
      <c r="E21359" s="5" t="s">
        <v>204652</v>
      </c>
      <c r="F21359" s="5" t="s">
        <v>146942</v>
      </c>
    </row>
    <row r="21360" spans="1:6" x14ac:dyDescent="0.55000000000000004">
      <c r="A21360" s="5" t="s">
        <v>204653</v>
      </c>
      <c r="B21360">
        <v>2010</v>
      </c>
      <c r="C21360" s="5" t="s">
        <v>204654</v>
      </c>
      <c r="D21360" s="5" t="s">
        <v>146942</v>
      </c>
      <c r="E21360" s="5" t="s">
        <v>204655</v>
      </c>
      <c r="F21360" s="5" t="s">
        <v>146942</v>
      </c>
    </row>
    <row r="21361" spans="1:6" x14ac:dyDescent="0.55000000000000004">
      <c r="A21361" s="5" t="s">
        <v>204656</v>
      </c>
      <c r="B21361">
        <v>2020</v>
      </c>
      <c r="C21361" s="5" t="s">
        <v>204657</v>
      </c>
      <c r="D21361" s="5" t="s">
        <v>146942</v>
      </c>
      <c r="E21361" s="5" t="s">
        <v>204658</v>
      </c>
      <c r="F21361" s="5" t="s">
        <v>146942</v>
      </c>
    </row>
    <row r="21362" spans="1:6" x14ac:dyDescent="0.55000000000000004">
      <c r="A21362" s="5" t="s">
        <v>204659</v>
      </c>
      <c r="B21362">
        <v>2020</v>
      </c>
      <c r="C21362" s="5" t="s">
        <v>204660</v>
      </c>
      <c r="D21362" s="5" t="s">
        <v>146942</v>
      </c>
      <c r="E21362" s="5" t="s">
        <v>204661</v>
      </c>
      <c r="F21362" s="5" t="s">
        <v>146942</v>
      </c>
    </row>
    <row r="21363" spans="1:6" x14ac:dyDescent="0.55000000000000004">
      <c r="A21363" s="5" t="s">
        <v>204662</v>
      </c>
      <c r="B21363">
        <v>2020</v>
      </c>
      <c r="C21363" s="5" t="s">
        <v>204663</v>
      </c>
      <c r="D21363" s="5" t="s">
        <v>146942</v>
      </c>
      <c r="E21363" s="5" t="s">
        <v>204664</v>
      </c>
      <c r="F21363" s="5" t="s">
        <v>146942</v>
      </c>
    </row>
    <row r="21364" spans="1:6" x14ac:dyDescent="0.55000000000000004">
      <c r="A21364" s="5" t="s">
        <v>204665</v>
      </c>
      <c r="B21364">
        <v>2020</v>
      </c>
      <c r="C21364" s="5" t="s">
        <v>204666</v>
      </c>
      <c r="D21364" s="5" t="s">
        <v>146942</v>
      </c>
      <c r="E21364" s="5" t="s">
        <v>204667</v>
      </c>
      <c r="F21364" s="5" t="s">
        <v>146942</v>
      </c>
    </row>
    <row r="21365" spans="1:6" x14ac:dyDescent="0.55000000000000004">
      <c r="A21365" s="5" t="s">
        <v>204668</v>
      </c>
      <c r="B21365">
        <v>2020</v>
      </c>
      <c r="C21365" s="5" t="s">
        <v>204669</v>
      </c>
      <c r="D21365" s="5" t="s">
        <v>146942</v>
      </c>
      <c r="E21365" s="5" t="s">
        <v>204670</v>
      </c>
      <c r="F21365" s="5" t="s">
        <v>146942</v>
      </c>
    </row>
    <row r="21366" spans="1:6" x14ac:dyDescent="0.55000000000000004">
      <c r="A21366" s="5" t="s">
        <v>204671</v>
      </c>
      <c r="B21366">
        <v>2020</v>
      </c>
      <c r="C21366" s="5" t="s">
        <v>204672</v>
      </c>
      <c r="D21366" s="5" t="s">
        <v>146942</v>
      </c>
      <c r="E21366" s="5" t="s">
        <v>204673</v>
      </c>
      <c r="F21366" s="5" t="s">
        <v>146942</v>
      </c>
    </row>
    <row r="21367" spans="1:6" x14ac:dyDescent="0.55000000000000004">
      <c r="A21367" s="5" t="s">
        <v>204674</v>
      </c>
      <c r="B21367">
        <v>2020</v>
      </c>
      <c r="C21367" s="5" t="s">
        <v>204675</v>
      </c>
      <c r="D21367" s="5" t="s">
        <v>146942</v>
      </c>
      <c r="E21367" s="5" t="s">
        <v>204676</v>
      </c>
      <c r="F21367" s="5" t="s">
        <v>146942</v>
      </c>
    </row>
    <row r="21368" spans="1:6" x14ac:dyDescent="0.55000000000000004">
      <c r="A21368" s="5" t="s">
        <v>204677</v>
      </c>
      <c r="B21368">
        <v>2020</v>
      </c>
      <c r="C21368" s="5" t="s">
        <v>204678</v>
      </c>
      <c r="D21368" s="5" t="s">
        <v>146942</v>
      </c>
      <c r="E21368" s="5" t="s">
        <v>204679</v>
      </c>
      <c r="F21368" s="5" t="s">
        <v>146942</v>
      </c>
    </row>
    <row r="21369" spans="1:6" x14ac:dyDescent="0.55000000000000004">
      <c r="A21369" s="5" t="s">
        <v>204680</v>
      </c>
      <c r="B21369">
        <v>2020</v>
      </c>
      <c r="C21369" s="5" t="s">
        <v>204681</v>
      </c>
      <c r="D21369" s="5" t="s">
        <v>146942</v>
      </c>
      <c r="E21369" s="5" t="s">
        <v>204682</v>
      </c>
      <c r="F21369" s="5" t="s">
        <v>146942</v>
      </c>
    </row>
    <row r="21370" spans="1:6" x14ac:dyDescent="0.55000000000000004">
      <c r="A21370" s="5" t="s">
        <v>204683</v>
      </c>
      <c r="B21370">
        <v>2020</v>
      </c>
      <c r="C21370" s="5" t="s">
        <v>204684</v>
      </c>
      <c r="D21370" s="5" t="s">
        <v>146942</v>
      </c>
      <c r="E21370" s="5" t="s">
        <v>204685</v>
      </c>
      <c r="F21370" s="5" t="s">
        <v>146942</v>
      </c>
    </row>
    <row r="21371" spans="1:6" x14ac:dyDescent="0.55000000000000004">
      <c r="A21371" s="5" t="s">
        <v>204686</v>
      </c>
      <c r="B21371">
        <v>2020</v>
      </c>
      <c r="C21371" s="5" t="s">
        <v>204687</v>
      </c>
      <c r="D21371" s="5" t="s">
        <v>146942</v>
      </c>
      <c r="E21371" s="5" t="s">
        <v>204688</v>
      </c>
      <c r="F21371" s="5" t="s">
        <v>146942</v>
      </c>
    </row>
    <row r="21372" spans="1:6" x14ac:dyDescent="0.55000000000000004">
      <c r="A21372" s="5" t="s">
        <v>204689</v>
      </c>
      <c r="B21372">
        <v>2020</v>
      </c>
      <c r="C21372" s="5" t="s">
        <v>204690</v>
      </c>
      <c r="D21372" s="5" t="s">
        <v>146942</v>
      </c>
      <c r="E21372" s="5" t="s">
        <v>204691</v>
      </c>
      <c r="F21372" s="5" t="s">
        <v>146942</v>
      </c>
    </row>
    <row r="21373" spans="1:6" x14ac:dyDescent="0.55000000000000004">
      <c r="A21373" s="5" t="s">
        <v>204692</v>
      </c>
      <c r="B21373">
        <v>2020</v>
      </c>
      <c r="C21373" s="5" t="s">
        <v>204693</v>
      </c>
      <c r="D21373" s="5" t="s">
        <v>146942</v>
      </c>
      <c r="E21373" s="5" t="s">
        <v>204694</v>
      </c>
      <c r="F21373" s="5" t="s">
        <v>146942</v>
      </c>
    </row>
    <row r="21374" spans="1:6" x14ac:dyDescent="0.55000000000000004">
      <c r="A21374" s="5" t="s">
        <v>204695</v>
      </c>
      <c r="B21374">
        <v>2020</v>
      </c>
      <c r="C21374" s="5" t="s">
        <v>204696</v>
      </c>
      <c r="D21374" s="5" t="s">
        <v>146942</v>
      </c>
      <c r="E21374" s="5" t="s">
        <v>204697</v>
      </c>
      <c r="F21374" s="5" t="s">
        <v>146942</v>
      </c>
    </row>
    <row r="21375" spans="1:6" x14ac:dyDescent="0.55000000000000004">
      <c r="A21375" s="5" t="s">
        <v>204698</v>
      </c>
      <c r="B21375">
        <v>2020</v>
      </c>
      <c r="C21375" s="5" t="s">
        <v>204699</v>
      </c>
      <c r="D21375" s="5" t="s">
        <v>146942</v>
      </c>
      <c r="E21375" s="5" t="s">
        <v>204700</v>
      </c>
      <c r="F21375" s="5" t="s">
        <v>146942</v>
      </c>
    </row>
    <row r="21376" spans="1:6" x14ac:dyDescent="0.55000000000000004">
      <c r="A21376" s="5" t="s">
        <v>204701</v>
      </c>
      <c r="B21376">
        <v>2020</v>
      </c>
      <c r="C21376" s="5" t="s">
        <v>204702</v>
      </c>
      <c r="D21376" s="5" t="s">
        <v>146942</v>
      </c>
      <c r="E21376" s="5" t="s">
        <v>204703</v>
      </c>
      <c r="F21376" s="5" t="s">
        <v>146942</v>
      </c>
    </row>
    <row r="21377" spans="1:6" x14ac:dyDescent="0.55000000000000004">
      <c r="A21377" s="5" t="s">
        <v>204704</v>
      </c>
      <c r="B21377">
        <v>2020</v>
      </c>
      <c r="C21377" s="5" t="s">
        <v>204705</v>
      </c>
      <c r="D21377" s="5" t="s">
        <v>146942</v>
      </c>
      <c r="E21377" s="5" t="s">
        <v>204706</v>
      </c>
      <c r="F21377" s="5" t="s">
        <v>146942</v>
      </c>
    </row>
    <row r="21378" spans="1:6" x14ac:dyDescent="0.55000000000000004">
      <c r="A21378" s="5" t="s">
        <v>204707</v>
      </c>
      <c r="B21378">
        <v>2020</v>
      </c>
      <c r="C21378" s="5" t="s">
        <v>204708</v>
      </c>
      <c r="D21378" s="5" t="s">
        <v>146942</v>
      </c>
      <c r="E21378" s="5" t="s">
        <v>204709</v>
      </c>
      <c r="F21378" s="5" t="s">
        <v>146942</v>
      </c>
    </row>
    <row r="21379" spans="1:6" x14ac:dyDescent="0.55000000000000004">
      <c r="A21379" s="5" t="s">
        <v>204710</v>
      </c>
      <c r="B21379">
        <v>2020</v>
      </c>
      <c r="C21379" s="5" t="s">
        <v>204711</v>
      </c>
      <c r="D21379" s="5" t="s">
        <v>146942</v>
      </c>
      <c r="E21379" s="5" t="s">
        <v>204712</v>
      </c>
      <c r="F21379" s="5" t="s">
        <v>146942</v>
      </c>
    </row>
    <row r="21380" spans="1:6" x14ac:dyDescent="0.55000000000000004">
      <c r="A21380" s="5" t="s">
        <v>204713</v>
      </c>
      <c r="B21380">
        <v>2020</v>
      </c>
      <c r="C21380" s="5" t="s">
        <v>204714</v>
      </c>
      <c r="D21380" s="5" t="s">
        <v>146942</v>
      </c>
      <c r="E21380" s="5" t="s">
        <v>204715</v>
      </c>
      <c r="F21380" s="5" t="s">
        <v>146942</v>
      </c>
    </row>
    <row r="21381" spans="1:6" x14ac:dyDescent="0.55000000000000004">
      <c r="A21381" s="5" t="s">
        <v>204716</v>
      </c>
      <c r="B21381">
        <v>2020</v>
      </c>
      <c r="C21381" s="5" t="s">
        <v>204717</v>
      </c>
      <c r="D21381" s="5" t="s">
        <v>146942</v>
      </c>
      <c r="E21381" s="5" t="s">
        <v>204718</v>
      </c>
      <c r="F21381" s="5" t="s">
        <v>146942</v>
      </c>
    </row>
    <row r="21382" spans="1:6" x14ac:dyDescent="0.55000000000000004">
      <c r="A21382" s="5" t="s">
        <v>204719</v>
      </c>
      <c r="B21382">
        <v>2020</v>
      </c>
      <c r="C21382" s="5" t="s">
        <v>204720</v>
      </c>
      <c r="D21382" s="5" t="s">
        <v>146942</v>
      </c>
      <c r="E21382" s="5" t="s">
        <v>204721</v>
      </c>
      <c r="F21382" s="5" t="s">
        <v>146942</v>
      </c>
    </row>
    <row r="21383" spans="1:6" x14ac:dyDescent="0.55000000000000004">
      <c r="A21383" s="5" t="s">
        <v>204722</v>
      </c>
      <c r="B21383">
        <v>2020</v>
      </c>
      <c r="C21383" s="5" t="s">
        <v>204723</v>
      </c>
      <c r="D21383" s="5" t="s">
        <v>146942</v>
      </c>
      <c r="E21383" s="5" t="s">
        <v>204724</v>
      </c>
      <c r="F21383" s="5" t="s">
        <v>146942</v>
      </c>
    </row>
    <row r="21384" spans="1:6" x14ac:dyDescent="0.55000000000000004">
      <c r="A21384" s="5" t="s">
        <v>204725</v>
      </c>
      <c r="B21384">
        <v>2020</v>
      </c>
      <c r="C21384" s="5" t="s">
        <v>204726</v>
      </c>
      <c r="D21384" s="5" t="s">
        <v>146942</v>
      </c>
      <c r="E21384" s="5" t="s">
        <v>204727</v>
      </c>
      <c r="F21384" s="5" t="s">
        <v>146942</v>
      </c>
    </row>
    <row r="21385" spans="1:6" x14ac:dyDescent="0.55000000000000004">
      <c r="A21385" s="5" t="s">
        <v>204728</v>
      </c>
      <c r="B21385">
        <v>2020</v>
      </c>
      <c r="C21385" s="5" t="s">
        <v>204729</v>
      </c>
      <c r="D21385" s="5" t="s">
        <v>146942</v>
      </c>
      <c r="E21385" s="5" t="s">
        <v>204730</v>
      </c>
      <c r="F21385" s="5" t="s">
        <v>146942</v>
      </c>
    </row>
    <row r="21386" spans="1:6" x14ac:dyDescent="0.55000000000000004">
      <c r="A21386" s="5" t="s">
        <v>204731</v>
      </c>
      <c r="B21386">
        <v>2020</v>
      </c>
      <c r="C21386" s="5" t="s">
        <v>204732</v>
      </c>
      <c r="D21386" s="5" t="s">
        <v>146942</v>
      </c>
      <c r="E21386" s="5" t="s">
        <v>204733</v>
      </c>
      <c r="F21386" s="5" t="s">
        <v>146942</v>
      </c>
    </row>
    <row r="21387" spans="1:6" x14ac:dyDescent="0.55000000000000004">
      <c r="A21387" s="5" t="s">
        <v>204734</v>
      </c>
      <c r="B21387">
        <v>2020</v>
      </c>
      <c r="C21387" s="5" t="s">
        <v>204735</v>
      </c>
      <c r="D21387" s="5" t="s">
        <v>146942</v>
      </c>
      <c r="E21387" s="5" t="s">
        <v>204736</v>
      </c>
      <c r="F21387" s="5" t="s">
        <v>146942</v>
      </c>
    </row>
    <row r="21388" spans="1:6" x14ac:dyDescent="0.55000000000000004">
      <c r="A21388" s="5" t="s">
        <v>204737</v>
      </c>
      <c r="B21388">
        <v>2020</v>
      </c>
      <c r="C21388" s="5" t="s">
        <v>204738</v>
      </c>
      <c r="D21388" s="5" t="s">
        <v>146942</v>
      </c>
      <c r="E21388" s="5" t="s">
        <v>204739</v>
      </c>
      <c r="F21388" s="5" t="s">
        <v>146942</v>
      </c>
    </row>
    <row r="21389" spans="1:6" x14ac:dyDescent="0.55000000000000004">
      <c r="A21389" s="5" t="s">
        <v>204740</v>
      </c>
      <c r="B21389">
        <v>2020</v>
      </c>
      <c r="C21389" s="5" t="s">
        <v>204741</v>
      </c>
      <c r="D21389" s="5" t="s">
        <v>146942</v>
      </c>
      <c r="E21389" s="5" t="s">
        <v>204742</v>
      </c>
      <c r="F21389" s="5" t="s">
        <v>146942</v>
      </c>
    </row>
    <row r="21390" spans="1:6" x14ac:dyDescent="0.55000000000000004">
      <c r="A21390" s="5" t="s">
        <v>204743</v>
      </c>
      <c r="B21390">
        <v>2020</v>
      </c>
      <c r="C21390" s="5" t="s">
        <v>204744</v>
      </c>
      <c r="D21390" s="5" t="s">
        <v>146942</v>
      </c>
      <c r="E21390" s="5" t="s">
        <v>204745</v>
      </c>
      <c r="F21390" s="5" t="s">
        <v>146942</v>
      </c>
    </row>
    <row r="21391" spans="1:6" x14ac:dyDescent="0.55000000000000004">
      <c r="A21391" s="5" t="s">
        <v>204746</v>
      </c>
      <c r="B21391">
        <v>2020</v>
      </c>
      <c r="C21391" s="5" t="s">
        <v>204747</v>
      </c>
      <c r="D21391" s="5" t="s">
        <v>146942</v>
      </c>
      <c r="E21391" s="5" t="s">
        <v>204748</v>
      </c>
      <c r="F21391" s="5" t="s">
        <v>146942</v>
      </c>
    </row>
    <row r="21392" spans="1:6" x14ac:dyDescent="0.55000000000000004">
      <c r="A21392" s="5" t="s">
        <v>204749</v>
      </c>
      <c r="B21392">
        <v>2020</v>
      </c>
      <c r="C21392" s="5" t="s">
        <v>204750</v>
      </c>
      <c r="D21392" s="5" t="s">
        <v>146942</v>
      </c>
      <c r="E21392" s="5" t="s">
        <v>204751</v>
      </c>
      <c r="F21392" s="5" t="s">
        <v>146942</v>
      </c>
    </row>
    <row r="21393" spans="1:6" x14ac:dyDescent="0.55000000000000004">
      <c r="A21393" s="5" t="s">
        <v>204752</v>
      </c>
      <c r="B21393">
        <v>2020</v>
      </c>
      <c r="C21393" s="5" t="s">
        <v>204753</v>
      </c>
      <c r="D21393" s="5" t="s">
        <v>146942</v>
      </c>
      <c r="E21393" s="5" t="s">
        <v>204754</v>
      </c>
      <c r="F21393" s="5" t="s">
        <v>146942</v>
      </c>
    </row>
    <row r="21394" spans="1:6" x14ac:dyDescent="0.55000000000000004">
      <c r="A21394" s="5" t="s">
        <v>204755</v>
      </c>
      <c r="B21394">
        <v>2020</v>
      </c>
      <c r="C21394" s="5" t="s">
        <v>204756</v>
      </c>
      <c r="D21394" s="5" t="s">
        <v>146942</v>
      </c>
      <c r="E21394" s="5" t="s">
        <v>204757</v>
      </c>
      <c r="F21394" s="5" t="s">
        <v>146942</v>
      </c>
    </row>
    <row r="21395" spans="1:6" x14ac:dyDescent="0.55000000000000004">
      <c r="A21395" s="5" t="s">
        <v>204758</v>
      </c>
      <c r="B21395">
        <v>2020</v>
      </c>
      <c r="C21395" s="5" t="s">
        <v>204759</v>
      </c>
      <c r="D21395" s="5" t="s">
        <v>146942</v>
      </c>
      <c r="E21395" s="5" t="s">
        <v>204760</v>
      </c>
      <c r="F21395" s="5" t="s">
        <v>146942</v>
      </c>
    </row>
    <row r="21396" spans="1:6" x14ac:dyDescent="0.55000000000000004">
      <c r="A21396" s="5" t="s">
        <v>204761</v>
      </c>
      <c r="B21396">
        <v>2020</v>
      </c>
      <c r="C21396" s="5" t="s">
        <v>204762</v>
      </c>
      <c r="D21396" s="5" t="s">
        <v>146942</v>
      </c>
      <c r="E21396" s="5" t="s">
        <v>204763</v>
      </c>
      <c r="F21396" s="5" t="s">
        <v>146942</v>
      </c>
    </row>
    <row r="21397" spans="1:6" x14ac:dyDescent="0.55000000000000004">
      <c r="A21397" s="5" t="s">
        <v>204764</v>
      </c>
      <c r="B21397">
        <v>2020</v>
      </c>
      <c r="C21397" s="5" t="s">
        <v>204765</v>
      </c>
      <c r="D21397" s="5" t="s">
        <v>146942</v>
      </c>
      <c r="E21397" s="5" t="s">
        <v>204766</v>
      </c>
      <c r="F21397" s="5" t="s">
        <v>146942</v>
      </c>
    </row>
    <row r="21398" spans="1:6" x14ac:dyDescent="0.55000000000000004">
      <c r="A21398" s="5" t="s">
        <v>204767</v>
      </c>
      <c r="B21398">
        <v>2020</v>
      </c>
      <c r="C21398" s="5" t="s">
        <v>204768</v>
      </c>
      <c r="D21398" s="5" t="s">
        <v>146942</v>
      </c>
      <c r="E21398" s="5" t="s">
        <v>204769</v>
      </c>
      <c r="F21398" s="5" t="s">
        <v>146942</v>
      </c>
    </row>
    <row r="21399" spans="1:6" x14ac:dyDescent="0.55000000000000004">
      <c r="A21399" s="5" t="s">
        <v>204770</v>
      </c>
      <c r="B21399">
        <v>2020</v>
      </c>
      <c r="C21399" s="5" t="s">
        <v>204771</v>
      </c>
      <c r="D21399" s="5" t="s">
        <v>146942</v>
      </c>
      <c r="E21399" s="5" t="s">
        <v>204772</v>
      </c>
      <c r="F21399" s="5" t="s">
        <v>146942</v>
      </c>
    </row>
    <row r="21400" spans="1:6" x14ac:dyDescent="0.55000000000000004">
      <c r="A21400" s="5" t="s">
        <v>204773</v>
      </c>
      <c r="B21400">
        <v>2020</v>
      </c>
      <c r="C21400" s="5" t="s">
        <v>204774</v>
      </c>
      <c r="D21400" s="5" t="s">
        <v>146942</v>
      </c>
      <c r="E21400" s="5" t="s">
        <v>204775</v>
      </c>
      <c r="F21400" s="5" t="s">
        <v>146942</v>
      </c>
    </row>
    <row r="21401" spans="1:6" x14ac:dyDescent="0.55000000000000004">
      <c r="A21401" s="5" t="s">
        <v>204776</v>
      </c>
      <c r="B21401">
        <v>2020</v>
      </c>
      <c r="C21401" s="5" t="s">
        <v>204777</v>
      </c>
      <c r="D21401" s="5" t="s">
        <v>146942</v>
      </c>
      <c r="E21401" s="5" t="s">
        <v>204778</v>
      </c>
      <c r="F21401" s="5" t="s">
        <v>146942</v>
      </c>
    </row>
    <row r="21402" spans="1:6" x14ac:dyDescent="0.55000000000000004">
      <c r="A21402" s="5" t="s">
        <v>204779</v>
      </c>
      <c r="B21402">
        <v>2020</v>
      </c>
      <c r="C21402" s="5" t="s">
        <v>204780</v>
      </c>
      <c r="D21402" s="5" t="s">
        <v>146942</v>
      </c>
      <c r="E21402" s="5" t="s">
        <v>204781</v>
      </c>
      <c r="F21402" s="5" t="s">
        <v>146942</v>
      </c>
    </row>
    <row r="21403" spans="1:6" x14ac:dyDescent="0.55000000000000004">
      <c r="A21403" s="5" t="s">
        <v>204782</v>
      </c>
      <c r="B21403">
        <v>2020</v>
      </c>
      <c r="C21403" s="5" t="s">
        <v>204783</v>
      </c>
      <c r="D21403" s="5" t="s">
        <v>146942</v>
      </c>
      <c r="E21403" s="5" t="s">
        <v>204784</v>
      </c>
      <c r="F21403" s="5" t="s">
        <v>146942</v>
      </c>
    </row>
    <row r="21404" spans="1:6" x14ac:dyDescent="0.55000000000000004">
      <c r="A21404" s="5" t="s">
        <v>204785</v>
      </c>
      <c r="B21404">
        <v>2020</v>
      </c>
      <c r="C21404" s="5" t="s">
        <v>204786</v>
      </c>
      <c r="D21404" s="5" t="s">
        <v>146942</v>
      </c>
      <c r="E21404" s="5" t="s">
        <v>204787</v>
      </c>
      <c r="F21404" s="5" t="s">
        <v>146942</v>
      </c>
    </row>
    <row r="21405" spans="1:6" x14ac:dyDescent="0.55000000000000004">
      <c r="A21405" s="5" t="s">
        <v>204788</v>
      </c>
      <c r="B21405">
        <v>2020</v>
      </c>
      <c r="C21405" s="5" t="s">
        <v>204789</v>
      </c>
      <c r="D21405" s="5" t="s">
        <v>146942</v>
      </c>
      <c r="E21405" s="5" t="s">
        <v>204790</v>
      </c>
      <c r="F21405" s="5" t="s">
        <v>146942</v>
      </c>
    </row>
    <row r="21406" spans="1:6" x14ac:dyDescent="0.55000000000000004">
      <c r="A21406" s="5" t="s">
        <v>204791</v>
      </c>
      <c r="B21406">
        <v>2020</v>
      </c>
      <c r="C21406" s="5" t="s">
        <v>204792</v>
      </c>
      <c r="D21406" s="5" t="s">
        <v>146942</v>
      </c>
      <c r="E21406" s="5" t="s">
        <v>204793</v>
      </c>
      <c r="F21406" s="5" t="s">
        <v>146942</v>
      </c>
    </row>
    <row r="21407" spans="1:6" x14ac:dyDescent="0.55000000000000004">
      <c r="A21407" s="5" t="s">
        <v>204794</v>
      </c>
      <c r="B21407">
        <v>2020</v>
      </c>
      <c r="C21407" s="5" t="s">
        <v>204795</v>
      </c>
      <c r="D21407" s="5" t="s">
        <v>146942</v>
      </c>
      <c r="E21407" s="5" t="s">
        <v>204796</v>
      </c>
      <c r="F21407" s="5" t="s">
        <v>146942</v>
      </c>
    </row>
    <row r="21408" spans="1:6" x14ac:dyDescent="0.55000000000000004">
      <c r="A21408" s="5" t="s">
        <v>204797</v>
      </c>
      <c r="B21408">
        <v>2019</v>
      </c>
      <c r="C21408" s="5" t="s">
        <v>204798</v>
      </c>
      <c r="D21408" s="5" t="s">
        <v>146942</v>
      </c>
      <c r="E21408" s="5" t="s">
        <v>204799</v>
      </c>
      <c r="F21408" s="5" t="s">
        <v>146942</v>
      </c>
    </row>
    <row r="21409" spans="1:6" x14ac:dyDescent="0.55000000000000004">
      <c r="A21409" s="5" t="s">
        <v>204800</v>
      </c>
      <c r="B21409">
        <v>2020</v>
      </c>
      <c r="C21409" s="5" t="s">
        <v>204801</v>
      </c>
      <c r="D21409" s="5" t="s">
        <v>146942</v>
      </c>
      <c r="E21409" s="5" t="s">
        <v>204802</v>
      </c>
      <c r="F21409" s="5" t="s">
        <v>146942</v>
      </c>
    </row>
    <row r="21410" spans="1:6" x14ac:dyDescent="0.55000000000000004">
      <c r="A21410" s="5" t="s">
        <v>204803</v>
      </c>
      <c r="B21410">
        <v>2014</v>
      </c>
      <c r="C21410" s="5" t="s">
        <v>146942</v>
      </c>
      <c r="D21410" s="5" t="s">
        <v>146942</v>
      </c>
      <c r="E21410" s="5" t="s">
        <v>146942</v>
      </c>
      <c r="F21410" s="5" t="s">
        <v>146942</v>
      </c>
    </row>
    <row r="21411" spans="1:6" x14ac:dyDescent="0.55000000000000004">
      <c r="A21411" s="5" t="s">
        <v>204804</v>
      </c>
      <c r="B21411">
        <v>2020</v>
      </c>
      <c r="C21411" s="5" t="s">
        <v>204805</v>
      </c>
      <c r="D21411" s="5" t="s">
        <v>146942</v>
      </c>
      <c r="E21411" s="5" t="s">
        <v>204806</v>
      </c>
      <c r="F21411" s="5" t="s">
        <v>146942</v>
      </c>
    </row>
    <row r="21412" spans="1:6" x14ac:dyDescent="0.55000000000000004">
      <c r="A21412" s="5" t="s">
        <v>204807</v>
      </c>
      <c r="B21412">
        <v>2020</v>
      </c>
      <c r="C21412" s="5" t="s">
        <v>204808</v>
      </c>
      <c r="D21412" s="5" t="s">
        <v>204809</v>
      </c>
      <c r="E21412" s="5" t="s">
        <v>204810</v>
      </c>
      <c r="F21412" s="5" t="s">
        <v>146942</v>
      </c>
    </row>
    <row r="21413" spans="1:6" x14ac:dyDescent="0.55000000000000004">
      <c r="A21413" s="5" t="s">
        <v>204811</v>
      </c>
      <c r="B21413">
        <v>2020</v>
      </c>
      <c r="C21413" s="5" t="s">
        <v>204812</v>
      </c>
      <c r="D21413" s="5" t="s">
        <v>146942</v>
      </c>
      <c r="E21413" s="5" t="s">
        <v>204813</v>
      </c>
      <c r="F21413" s="5" t="s">
        <v>146942</v>
      </c>
    </row>
    <row r="21414" spans="1:6" x14ac:dyDescent="0.55000000000000004">
      <c r="A21414" s="5" t="s">
        <v>204814</v>
      </c>
      <c r="B21414">
        <v>2020</v>
      </c>
      <c r="C21414" s="5" t="s">
        <v>204815</v>
      </c>
      <c r="D21414" s="5" t="s">
        <v>146942</v>
      </c>
      <c r="E21414" s="5" t="s">
        <v>204816</v>
      </c>
      <c r="F21414" s="5" t="s">
        <v>146942</v>
      </c>
    </row>
    <row r="21415" spans="1:6" x14ac:dyDescent="0.55000000000000004">
      <c r="A21415" s="5" t="s">
        <v>204817</v>
      </c>
      <c r="B21415">
        <v>2018</v>
      </c>
      <c r="C21415" s="5" t="s">
        <v>204818</v>
      </c>
      <c r="D21415" s="5" t="s">
        <v>146942</v>
      </c>
      <c r="E21415" s="5" t="s">
        <v>204819</v>
      </c>
      <c r="F21415" s="5" t="s">
        <v>146942</v>
      </c>
    </row>
    <row r="21416" spans="1:6" x14ac:dyDescent="0.55000000000000004">
      <c r="A21416" s="5" t="s">
        <v>204820</v>
      </c>
      <c r="B21416">
        <v>2020</v>
      </c>
      <c r="C21416" s="5" t="s">
        <v>204821</v>
      </c>
      <c r="D21416" s="5" t="s">
        <v>146942</v>
      </c>
      <c r="E21416" s="5" t="s">
        <v>204822</v>
      </c>
      <c r="F21416" s="5" t="s">
        <v>146942</v>
      </c>
    </row>
    <row r="21417" spans="1:6" x14ac:dyDescent="0.55000000000000004">
      <c r="A21417" s="5" t="s">
        <v>204823</v>
      </c>
      <c r="B21417">
        <v>2020</v>
      </c>
      <c r="C21417" s="5" t="s">
        <v>204824</v>
      </c>
      <c r="D21417" s="5" t="s">
        <v>146942</v>
      </c>
      <c r="E21417" s="5" t="s">
        <v>204825</v>
      </c>
      <c r="F21417" s="5" t="s">
        <v>146942</v>
      </c>
    </row>
    <row r="21418" spans="1:6" x14ac:dyDescent="0.55000000000000004">
      <c r="A21418" s="5" t="s">
        <v>204826</v>
      </c>
      <c r="B21418">
        <v>2018</v>
      </c>
      <c r="C21418" s="5" t="s">
        <v>204827</v>
      </c>
      <c r="D21418" s="5" t="s">
        <v>204828</v>
      </c>
      <c r="E21418" s="5" t="s">
        <v>204829</v>
      </c>
      <c r="F21418" s="5" t="s">
        <v>146942</v>
      </c>
    </row>
    <row r="21419" spans="1:6" x14ac:dyDescent="0.55000000000000004">
      <c r="A21419" s="5" t="s">
        <v>204830</v>
      </c>
      <c r="B21419">
        <v>2019</v>
      </c>
      <c r="C21419" s="5" t="s">
        <v>204831</v>
      </c>
      <c r="D21419" s="5" t="s">
        <v>204832</v>
      </c>
      <c r="E21419" s="5" t="s">
        <v>204833</v>
      </c>
      <c r="F21419" s="5" t="s">
        <v>146942</v>
      </c>
    </row>
    <row r="21420" spans="1:6" x14ac:dyDescent="0.55000000000000004">
      <c r="A21420" s="5" t="s">
        <v>204834</v>
      </c>
      <c r="B21420">
        <v>2020</v>
      </c>
      <c r="C21420" s="5" t="s">
        <v>204835</v>
      </c>
      <c r="D21420" s="5" t="s">
        <v>146942</v>
      </c>
      <c r="E21420" s="5" t="s">
        <v>204836</v>
      </c>
      <c r="F21420" s="5" t="s">
        <v>146942</v>
      </c>
    </row>
    <row r="21421" spans="1:6" x14ac:dyDescent="0.55000000000000004">
      <c r="A21421" s="5" t="s">
        <v>204837</v>
      </c>
      <c r="B21421">
        <v>2020</v>
      </c>
      <c r="C21421" s="5" t="s">
        <v>204838</v>
      </c>
      <c r="D21421" s="5" t="s">
        <v>204839</v>
      </c>
      <c r="E21421" s="5" t="s">
        <v>204840</v>
      </c>
      <c r="F21421" s="5" t="s">
        <v>146942</v>
      </c>
    </row>
    <row r="21422" spans="1:6" x14ac:dyDescent="0.55000000000000004">
      <c r="A21422" s="5" t="s">
        <v>204841</v>
      </c>
      <c r="B21422">
        <v>2020</v>
      </c>
      <c r="C21422" s="5" t="s">
        <v>204842</v>
      </c>
      <c r="D21422" s="5" t="s">
        <v>204843</v>
      </c>
      <c r="E21422" s="5" t="s">
        <v>204844</v>
      </c>
      <c r="F21422" s="5" t="s">
        <v>146942</v>
      </c>
    </row>
    <row r="21423" spans="1:6" x14ac:dyDescent="0.55000000000000004">
      <c r="A21423" s="5" t="s">
        <v>204845</v>
      </c>
      <c r="B21423">
        <v>2020</v>
      </c>
      <c r="C21423" s="5" t="s">
        <v>204846</v>
      </c>
      <c r="D21423" s="5" t="s">
        <v>146942</v>
      </c>
      <c r="E21423" s="5" t="s">
        <v>204847</v>
      </c>
      <c r="F21423" s="5" t="s">
        <v>146942</v>
      </c>
    </row>
    <row r="21424" spans="1:6" x14ac:dyDescent="0.55000000000000004">
      <c r="A21424" s="5" t="s">
        <v>204848</v>
      </c>
      <c r="B21424">
        <v>2017</v>
      </c>
      <c r="C21424" s="5" t="s">
        <v>204849</v>
      </c>
      <c r="D21424" s="5" t="s">
        <v>146942</v>
      </c>
      <c r="E21424" s="5" t="s">
        <v>204850</v>
      </c>
      <c r="F21424" s="5" t="s">
        <v>146942</v>
      </c>
    </row>
    <row r="21425" spans="1:6" x14ac:dyDescent="0.55000000000000004">
      <c r="A21425" s="5" t="s">
        <v>204851</v>
      </c>
      <c r="B21425">
        <v>2020</v>
      </c>
      <c r="C21425" s="5" t="s">
        <v>204852</v>
      </c>
      <c r="D21425" s="5" t="s">
        <v>146942</v>
      </c>
      <c r="E21425" s="5" t="s">
        <v>204853</v>
      </c>
      <c r="F21425" s="5" t="s">
        <v>146942</v>
      </c>
    </row>
    <row r="21426" spans="1:6" x14ac:dyDescent="0.55000000000000004">
      <c r="A21426" s="5" t="s">
        <v>204854</v>
      </c>
      <c r="B21426">
        <v>2020</v>
      </c>
      <c r="C21426" s="5" t="s">
        <v>204855</v>
      </c>
      <c r="D21426" s="5" t="s">
        <v>146942</v>
      </c>
      <c r="E21426" s="5" t="s">
        <v>204856</v>
      </c>
      <c r="F21426" s="5" t="s">
        <v>146942</v>
      </c>
    </row>
    <row r="21427" spans="1:6" x14ac:dyDescent="0.55000000000000004">
      <c r="A21427" s="5" t="s">
        <v>204857</v>
      </c>
      <c r="B21427">
        <v>2020</v>
      </c>
      <c r="C21427" s="5" t="s">
        <v>204858</v>
      </c>
      <c r="D21427" s="5" t="s">
        <v>146942</v>
      </c>
      <c r="E21427" s="5" t="s">
        <v>204859</v>
      </c>
      <c r="F21427" s="5" t="s">
        <v>146942</v>
      </c>
    </row>
    <row r="21428" spans="1:6" x14ac:dyDescent="0.55000000000000004">
      <c r="A21428" s="5" t="s">
        <v>204860</v>
      </c>
      <c r="B21428">
        <v>2020</v>
      </c>
      <c r="C21428" s="5" t="s">
        <v>146942</v>
      </c>
      <c r="D21428" s="5" t="s">
        <v>146942</v>
      </c>
      <c r="E21428" s="5" t="s">
        <v>204861</v>
      </c>
      <c r="F21428" s="5" t="s">
        <v>146942</v>
      </c>
    </row>
    <row r="21429" spans="1:6" x14ac:dyDescent="0.55000000000000004">
      <c r="A21429" s="5" t="s">
        <v>204862</v>
      </c>
      <c r="B21429">
        <v>2018</v>
      </c>
      <c r="C21429" s="5" t="s">
        <v>204863</v>
      </c>
      <c r="D21429" s="5" t="s">
        <v>146942</v>
      </c>
      <c r="E21429" s="5" t="s">
        <v>204864</v>
      </c>
      <c r="F21429" s="5" t="s">
        <v>146942</v>
      </c>
    </row>
    <row r="21430" spans="1:6" x14ac:dyDescent="0.55000000000000004">
      <c r="A21430" s="5" t="s">
        <v>204865</v>
      </c>
      <c r="B21430">
        <v>2019</v>
      </c>
      <c r="C21430" s="5" t="s">
        <v>204866</v>
      </c>
      <c r="D21430" s="5" t="s">
        <v>204867</v>
      </c>
      <c r="E21430" s="5" t="s">
        <v>204868</v>
      </c>
      <c r="F21430" s="5" t="s">
        <v>146942</v>
      </c>
    </row>
    <row r="21431" spans="1:6" x14ac:dyDescent="0.55000000000000004">
      <c r="A21431" s="5" t="s">
        <v>204869</v>
      </c>
      <c r="B21431">
        <v>2020</v>
      </c>
      <c r="C21431" s="5" t="s">
        <v>204870</v>
      </c>
      <c r="D21431" s="5" t="s">
        <v>146942</v>
      </c>
      <c r="E21431" s="5" t="s">
        <v>204871</v>
      </c>
      <c r="F21431" s="5" t="s">
        <v>146942</v>
      </c>
    </row>
    <row r="21432" spans="1:6" x14ac:dyDescent="0.55000000000000004">
      <c r="A21432" s="5" t="s">
        <v>204872</v>
      </c>
      <c r="B21432">
        <v>2020</v>
      </c>
      <c r="C21432" s="5" t="s">
        <v>204873</v>
      </c>
      <c r="D21432" s="5" t="s">
        <v>146942</v>
      </c>
      <c r="E21432" s="5" t="s">
        <v>204874</v>
      </c>
      <c r="F21432" s="5" t="s">
        <v>146942</v>
      </c>
    </row>
    <row r="21433" spans="1:6" x14ac:dyDescent="0.55000000000000004">
      <c r="A21433" s="5" t="s">
        <v>204875</v>
      </c>
      <c r="B21433">
        <v>2020</v>
      </c>
      <c r="C21433" s="5" t="s">
        <v>204876</v>
      </c>
      <c r="D21433" s="5" t="s">
        <v>146942</v>
      </c>
      <c r="E21433" s="5" t="s">
        <v>204877</v>
      </c>
      <c r="F21433" s="5" t="s">
        <v>146942</v>
      </c>
    </row>
    <row r="21434" spans="1:6" x14ac:dyDescent="0.55000000000000004">
      <c r="A21434" s="5" t="s">
        <v>204878</v>
      </c>
      <c r="B21434">
        <v>2020</v>
      </c>
      <c r="C21434" s="5" t="s">
        <v>204879</v>
      </c>
      <c r="D21434" s="5" t="s">
        <v>146942</v>
      </c>
      <c r="E21434" s="5" t="s">
        <v>204880</v>
      </c>
      <c r="F21434" s="5" t="s">
        <v>146942</v>
      </c>
    </row>
    <row r="21435" spans="1:6" x14ac:dyDescent="0.55000000000000004">
      <c r="A21435" s="5" t="s">
        <v>204881</v>
      </c>
      <c r="B21435">
        <v>2020</v>
      </c>
      <c r="C21435" s="5" t="s">
        <v>204882</v>
      </c>
      <c r="D21435" s="5" t="s">
        <v>146942</v>
      </c>
      <c r="E21435" s="5" t="s">
        <v>204883</v>
      </c>
      <c r="F21435" s="5" t="s">
        <v>146942</v>
      </c>
    </row>
    <row r="21436" spans="1:6" x14ac:dyDescent="0.55000000000000004">
      <c r="A21436" s="5" t="s">
        <v>204884</v>
      </c>
      <c r="B21436">
        <v>2020</v>
      </c>
      <c r="C21436" s="5" t="s">
        <v>204885</v>
      </c>
      <c r="D21436" s="5" t="s">
        <v>146942</v>
      </c>
      <c r="E21436" s="5" t="s">
        <v>204886</v>
      </c>
      <c r="F21436" s="5" t="s">
        <v>146942</v>
      </c>
    </row>
    <row r="21437" spans="1:6" x14ac:dyDescent="0.55000000000000004">
      <c r="A21437" s="5" t="s">
        <v>204887</v>
      </c>
      <c r="B21437">
        <v>2020</v>
      </c>
      <c r="C21437" s="5" t="s">
        <v>204888</v>
      </c>
      <c r="D21437" s="5" t="s">
        <v>146942</v>
      </c>
      <c r="E21437" s="5" t="s">
        <v>204889</v>
      </c>
      <c r="F21437" s="5" t="s">
        <v>146942</v>
      </c>
    </row>
    <row r="21438" spans="1:6" x14ac:dyDescent="0.55000000000000004">
      <c r="A21438" s="5" t="s">
        <v>204890</v>
      </c>
      <c r="B21438">
        <v>2020</v>
      </c>
      <c r="C21438" s="5" t="s">
        <v>204891</v>
      </c>
      <c r="D21438" s="5" t="s">
        <v>146942</v>
      </c>
      <c r="E21438" s="5" t="s">
        <v>204892</v>
      </c>
      <c r="F21438" s="5" t="s">
        <v>146942</v>
      </c>
    </row>
    <row r="21439" spans="1:6" x14ac:dyDescent="0.55000000000000004">
      <c r="A21439" s="5" t="s">
        <v>204893</v>
      </c>
      <c r="B21439">
        <v>2020</v>
      </c>
      <c r="C21439" s="5" t="s">
        <v>204894</v>
      </c>
      <c r="D21439" s="5" t="s">
        <v>146942</v>
      </c>
      <c r="E21439" s="5" t="s">
        <v>204895</v>
      </c>
      <c r="F21439" s="5" t="s">
        <v>146942</v>
      </c>
    </row>
    <row r="21440" spans="1:6" x14ac:dyDescent="0.55000000000000004">
      <c r="A21440" s="5" t="s">
        <v>204896</v>
      </c>
      <c r="B21440">
        <v>2020</v>
      </c>
      <c r="C21440" s="5" t="s">
        <v>204897</v>
      </c>
      <c r="D21440" s="5" t="s">
        <v>146942</v>
      </c>
      <c r="E21440" s="5" t="s">
        <v>204898</v>
      </c>
      <c r="F21440" s="5" t="s">
        <v>146942</v>
      </c>
    </row>
    <row r="21441" spans="1:6" x14ac:dyDescent="0.55000000000000004">
      <c r="A21441" s="5" t="s">
        <v>204899</v>
      </c>
      <c r="B21441">
        <v>2020</v>
      </c>
      <c r="C21441" s="5" t="s">
        <v>204900</v>
      </c>
      <c r="D21441" s="5" t="s">
        <v>146942</v>
      </c>
      <c r="E21441" s="5" t="s">
        <v>204901</v>
      </c>
      <c r="F21441" s="5" t="s">
        <v>146942</v>
      </c>
    </row>
    <row r="21442" spans="1:6" x14ac:dyDescent="0.55000000000000004">
      <c r="A21442" s="5" t="s">
        <v>204902</v>
      </c>
      <c r="B21442">
        <v>2020</v>
      </c>
      <c r="C21442" s="5" t="s">
        <v>204903</v>
      </c>
      <c r="D21442" s="5" t="s">
        <v>146942</v>
      </c>
      <c r="E21442" s="5" t="s">
        <v>204904</v>
      </c>
      <c r="F21442" s="5" t="s">
        <v>146942</v>
      </c>
    </row>
    <row r="21443" spans="1:6" x14ac:dyDescent="0.55000000000000004">
      <c r="A21443" s="5" t="s">
        <v>204905</v>
      </c>
      <c r="B21443">
        <v>2020</v>
      </c>
      <c r="C21443" s="5" t="s">
        <v>204906</v>
      </c>
      <c r="D21443" s="5" t="s">
        <v>146942</v>
      </c>
      <c r="E21443" s="5" t="s">
        <v>204907</v>
      </c>
      <c r="F21443" s="5" t="s">
        <v>146942</v>
      </c>
    </row>
    <row r="21444" spans="1:6" x14ac:dyDescent="0.55000000000000004">
      <c r="A21444" s="5" t="s">
        <v>204908</v>
      </c>
      <c r="B21444">
        <v>2020</v>
      </c>
      <c r="C21444" s="5" t="s">
        <v>204909</v>
      </c>
      <c r="D21444" s="5" t="s">
        <v>146942</v>
      </c>
      <c r="E21444" s="5" t="s">
        <v>204910</v>
      </c>
      <c r="F21444" s="5" t="s">
        <v>146942</v>
      </c>
    </row>
    <row r="21445" spans="1:6" x14ac:dyDescent="0.55000000000000004">
      <c r="A21445" s="5" t="s">
        <v>204911</v>
      </c>
      <c r="B21445">
        <v>2020</v>
      </c>
      <c r="C21445" s="5" t="s">
        <v>204912</v>
      </c>
      <c r="D21445" s="5" t="s">
        <v>146942</v>
      </c>
      <c r="E21445" s="5" t="s">
        <v>204913</v>
      </c>
      <c r="F21445" s="5" t="s">
        <v>146942</v>
      </c>
    </row>
    <row r="21446" spans="1:6" x14ac:dyDescent="0.55000000000000004">
      <c r="A21446" s="5" t="s">
        <v>204914</v>
      </c>
      <c r="B21446">
        <v>2020</v>
      </c>
      <c r="C21446" s="5" t="s">
        <v>204915</v>
      </c>
      <c r="D21446" s="5" t="s">
        <v>204916</v>
      </c>
      <c r="E21446" s="5" t="s">
        <v>204917</v>
      </c>
      <c r="F21446" s="5" t="s">
        <v>146942</v>
      </c>
    </row>
    <row r="21447" spans="1:6" x14ac:dyDescent="0.55000000000000004">
      <c r="A21447" s="5" t="s">
        <v>204918</v>
      </c>
      <c r="B21447">
        <v>2020</v>
      </c>
      <c r="C21447" s="5" t="s">
        <v>146942</v>
      </c>
      <c r="D21447" s="5" t="s">
        <v>146942</v>
      </c>
      <c r="E21447" s="5" t="s">
        <v>204919</v>
      </c>
      <c r="F21447" s="5" t="s">
        <v>146942</v>
      </c>
    </row>
    <row r="21448" spans="1:6" x14ac:dyDescent="0.55000000000000004">
      <c r="A21448" s="5" t="s">
        <v>204920</v>
      </c>
      <c r="B21448">
        <v>2020</v>
      </c>
      <c r="C21448" s="5" t="s">
        <v>204921</v>
      </c>
      <c r="D21448" s="5" t="s">
        <v>146942</v>
      </c>
      <c r="E21448" s="5" t="s">
        <v>204922</v>
      </c>
      <c r="F21448" s="5" t="s">
        <v>146942</v>
      </c>
    </row>
    <row r="21449" spans="1:6" x14ac:dyDescent="0.55000000000000004">
      <c r="A21449" s="5" t="s">
        <v>204923</v>
      </c>
      <c r="B21449">
        <v>2020</v>
      </c>
      <c r="C21449" s="5" t="s">
        <v>204924</v>
      </c>
      <c r="D21449" s="5" t="s">
        <v>204925</v>
      </c>
      <c r="E21449" s="5" t="s">
        <v>204926</v>
      </c>
      <c r="F21449" s="5" t="s">
        <v>146942</v>
      </c>
    </row>
    <row r="21450" spans="1:6" x14ac:dyDescent="0.55000000000000004">
      <c r="A21450" s="5" t="s">
        <v>204927</v>
      </c>
      <c r="B21450">
        <v>2020</v>
      </c>
      <c r="C21450" s="5" t="s">
        <v>204928</v>
      </c>
      <c r="D21450" s="5" t="s">
        <v>146942</v>
      </c>
      <c r="E21450" s="5" t="s">
        <v>204929</v>
      </c>
      <c r="F21450" s="5" t="s">
        <v>146942</v>
      </c>
    </row>
    <row r="21451" spans="1:6" x14ac:dyDescent="0.55000000000000004">
      <c r="A21451" s="5" t="s">
        <v>204930</v>
      </c>
      <c r="B21451">
        <v>2020</v>
      </c>
      <c r="C21451" s="5" t="s">
        <v>204931</v>
      </c>
      <c r="D21451" s="5" t="s">
        <v>146942</v>
      </c>
      <c r="E21451" s="5" t="s">
        <v>204932</v>
      </c>
      <c r="F21451" s="5" t="s">
        <v>146942</v>
      </c>
    </row>
    <row r="21452" spans="1:6" x14ac:dyDescent="0.55000000000000004">
      <c r="A21452" s="5" t="s">
        <v>204933</v>
      </c>
      <c r="B21452">
        <v>2020</v>
      </c>
      <c r="C21452" s="5" t="s">
        <v>204934</v>
      </c>
      <c r="D21452" s="5" t="s">
        <v>146942</v>
      </c>
      <c r="E21452" s="5" t="s">
        <v>204935</v>
      </c>
      <c r="F21452" s="5" t="s">
        <v>146942</v>
      </c>
    </row>
    <row r="21453" spans="1:6" x14ac:dyDescent="0.55000000000000004">
      <c r="A21453" s="5" t="s">
        <v>204936</v>
      </c>
      <c r="B21453">
        <v>2020</v>
      </c>
      <c r="C21453" s="5" t="s">
        <v>204937</v>
      </c>
      <c r="D21453" s="5" t="s">
        <v>146942</v>
      </c>
      <c r="E21453" s="5" t="s">
        <v>204938</v>
      </c>
      <c r="F21453" s="5" t="s">
        <v>146942</v>
      </c>
    </row>
    <row r="21454" spans="1:6" x14ac:dyDescent="0.55000000000000004">
      <c r="A21454" s="5" t="s">
        <v>204939</v>
      </c>
      <c r="B21454">
        <v>2017</v>
      </c>
      <c r="C21454" s="5" t="s">
        <v>204940</v>
      </c>
      <c r="D21454" s="5" t="s">
        <v>146942</v>
      </c>
      <c r="E21454" s="5" t="s">
        <v>204941</v>
      </c>
      <c r="F21454" s="5" t="s">
        <v>146942</v>
      </c>
    </row>
    <row r="21455" spans="1:6" x14ac:dyDescent="0.55000000000000004">
      <c r="A21455" s="5" t="s">
        <v>204942</v>
      </c>
      <c r="B21455">
        <v>2020</v>
      </c>
      <c r="C21455" s="5" t="s">
        <v>204943</v>
      </c>
      <c r="D21455" s="5" t="s">
        <v>146942</v>
      </c>
      <c r="E21455" s="5" t="s">
        <v>204944</v>
      </c>
      <c r="F21455" s="5" t="s">
        <v>146942</v>
      </c>
    </row>
    <row r="21456" spans="1:6" x14ac:dyDescent="0.55000000000000004">
      <c r="A21456" s="5" t="s">
        <v>204945</v>
      </c>
      <c r="B21456">
        <v>2020</v>
      </c>
      <c r="C21456" s="5" t="s">
        <v>204946</v>
      </c>
      <c r="D21456" s="5" t="s">
        <v>146942</v>
      </c>
      <c r="E21456" s="5" t="s">
        <v>204947</v>
      </c>
      <c r="F21456" s="5" t="s">
        <v>146942</v>
      </c>
    </row>
    <row r="21457" spans="1:6" x14ac:dyDescent="0.55000000000000004">
      <c r="A21457" s="5" t="s">
        <v>204948</v>
      </c>
      <c r="B21457">
        <v>2020</v>
      </c>
      <c r="C21457" s="5" t="s">
        <v>204949</v>
      </c>
      <c r="D21457" s="5" t="s">
        <v>146942</v>
      </c>
      <c r="E21457" s="5" t="s">
        <v>204950</v>
      </c>
      <c r="F21457" s="5" t="s">
        <v>146942</v>
      </c>
    </row>
    <row r="21458" spans="1:6" x14ac:dyDescent="0.55000000000000004">
      <c r="A21458" s="5" t="s">
        <v>204951</v>
      </c>
      <c r="B21458">
        <v>2020</v>
      </c>
      <c r="C21458" s="5" t="s">
        <v>204952</v>
      </c>
      <c r="D21458" s="5" t="s">
        <v>146942</v>
      </c>
      <c r="E21458" s="5" t="s">
        <v>204953</v>
      </c>
      <c r="F21458" s="5" t="s">
        <v>146942</v>
      </c>
    </row>
    <row r="21459" spans="1:6" x14ac:dyDescent="0.55000000000000004">
      <c r="A21459" s="5" t="s">
        <v>204954</v>
      </c>
      <c r="B21459">
        <v>2020</v>
      </c>
      <c r="C21459" s="5" t="s">
        <v>204955</v>
      </c>
      <c r="D21459" s="5" t="s">
        <v>146942</v>
      </c>
      <c r="E21459" s="5" t="s">
        <v>204956</v>
      </c>
      <c r="F21459" s="5" t="s">
        <v>146942</v>
      </c>
    </row>
    <row r="21460" spans="1:6" x14ac:dyDescent="0.55000000000000004">
      <c r="A21460" s="5" t="s">
        <v>204957</v>
      </c>
      <c r="B21460">
        <v>2020</v>
      </c>
      <c r="C21460" s="5" t="s">
        <v>204958</v>
      </c>
      <c r="D21460" s="5" t="s">
        <v>146942</v>
      </c>
      <c r="E21460" s="5" t="s">
        <v>204959</v>
      </c>
      <c r="F21460" s="5" t="s">
        <v>146942</v>
      </c>
    </row>
    <row r="21461" spans="1:6" x14ac:dyDescent="0.55000000000000004">
      <c r="A21461" s="5" t="s">
        <v>204960</v>
      </c>
      <c r="B21461">
        <v>2020</v>
      </c>
      <c r="C21461" s="5" t="s">
        <v>204961</v>
      </c>
      <c r="D21461" s="5" t="s">
        <v>146942</v>
      </c>
      <c r="E21461" s="5" t="s">
        <v>204962</v>
      </c>
      <c r="F21461" s="5" t="s">
        <v>146942</v>
      </c>
    </row>
    <row r="21462" spans="1:6" x14ac:dyDescent="0.55000000000000004">
      <c r="A21462" s="5" t="s">
        <v>204963</v>
      </c>
      <c r="B21462">
        <v>2020</v>
      </c>
      <c r="C21462" s="5" t="s">
        <v>204964</v>
      </c>
      <c r="D21462" s="5" t="s">
        <v>146942</v>
      </c>
      <c r="E21462" s="5" t="s">
        <v>204965</v>
      </c>
      <c r="F21462" s="5" t="s">
        <v>146942</v>
      </c>
    </row>
    <row r="21463" spans="1:6" x14ac:dyDescent="0.55000000000000004">
      <c r="A21463" s="5" t="s">
        <v>204966</v>
      </c>
      <c r="B21463">
        <v>2020</v>
      </c>
      <c r="C21463" s="5" t="s">
        <v>204967</v>
      </c>
      <c r="D21463" s="5" t="s">
        <v>146942</v>
      </c>
      <c r="E21463" s="5" t="s">
        <v>204968</v>
      </c>
      <c r="F21463" s="5" t="s">
        <v>146942</v>
      </c>
    </row>
    <row r="21464" spans="1:6" x14ac:dyDescent="0.55000000000000004">
      <c r="A21464" s="5" t="s">
        <v>204969</v>
      </c>
      <c r="B21464">
        <v>2020</v>
      </c>
      <c r="C21464" s="5" t="s">
        <v>204970</v>
      </c>
      <c r="D21464" s="5" t="s">
        <v>146942</v>
      </c>
      <c r="E21464" s="5" t="s">
        <v>204971</v>
      </c>
      <c r="F21464" s="5" t="s">
        <v>146942</v>
      </c>
    </row>
    <row r="21465" spans="1:6" x14ac:dyDescent="0.55000000000000004">
      <c r="A21465" s="5" t="s">
        <v>204972</v>
      </c>
      <c r="B21465">
        <v>2020</v>
      </c>
      <c r="C21465" s="5" t="s">
        <v>204973</v>
      </c>
      <c r="D21465" s="5" t="s">
        <v>146942</v>
      </c>
      <c r="E21465" s="5" t="s">
        <v>204974</v>
      </c>
      <c r="F21465" s="5" t="s">
        <v>146942</v>
      </c>
    </row>
    <row r="21466" spans="1:6" x14ac:dyDescent="0.55000000000000004">
      <c r="A21466" s="5" t="s">
        <v>204975</v>
      </c>
      <c r="B21466">
        <v>2020</v>
      </c>
      <c r="C21466" s="5" t="s">
        <v>204976</v>
      </c>
      <c r="D21466" s="5" t="s">
        <v>146942</v>
      </c>
      <c r="E21466" s="5" t="s">
        <v>204977</v>
      </c>
      <c r="F21466" s="5" t="s">
        <v>146942</v>
      </c>
    </row>
    <row r="21467" spans="1:6" x14ac:dyDescent="0.55000000000000004">
      <c r="A21467" s="5" t="s">
        <v>204978</v>
      </c>
      <c r="B21467">
        <v>2020</v>
      </c>
      <c r="C21467" s="5" t="s">
        <v>204979</v>
      </c>
      <c r="D21467" s="5" t="s">
        <v>146942</v>
      </c>
      <c r="E21467" s="5" t="s">
        <v>204980</v>
      </c>
      <c r="F21467" s="5" t="s">
        <v>146942</v>
      </c>
    </row>
    <row r="21468" spans="1:6" x14ac:dyDescent="0.55000000000000004">
      <c r="A21468" s="5" t="s">
        <v>204981</v>
      </c>
      <c r="B21468">
        <v>2020</v>
      </c>
      <c r="C21468" s="5" t="s">
        <v>204982</v>
      </c>
      <c r="D21468" s="5" t="s">
        <v>146942</v>
      </c>
      <c r="E21468" s="5" t="s">
        <v>204983</v>
      </c>
      <c r="F21468" s="5" t="s">
        <v>146942</v>
      </c>
    </row>
    <row r="21469" spans="1:6" x14ac:dyDescent="0.55000000000000004">
      <c r="A21469" s="5" t="s">
        <v>204984</v>
      </c>
      <c r="B21469">
        <v>2020</v>
      </c>
      <c r="C21469" s="5" t="s">
        <v>204985</v>
      </c>
      <c r="D21469" s="5" t="s">
        <v>146942</v>
      </c>
      <c r="E21469" s="5" t="s">
        <v>204986</v>
      </c>
      <c r="F21469" s="5" t="s">
        <v>146942</v>
      </c>
    </row>
    <row r="21470" spans="1:6" x14ac:dyDescent="0.55000000000000004">
      <c r="A21470" s="5" t="s">
        <v>204987</v>
      </c>
      <c r="B21470">
        <v>2020</v>
      </c>
      <c r="C21470" s="5" t="s">
        <v>204988</v>
      </c>
      <c r="D21470" s="5" t="s">
        <v>146942</v>
      </c>
      <c r="E21470" s="5" t="s">
        <v>204989</v>
      </c>
      <c r="F21470" s="5" t="s">
        <v>146942</v>
      </c>
    </row>
    <row r="21471" spans="1:6" x14ac:dyDescent="0.55000000000000004">
      <c r="A21471" s="5" t="s">
        <v>204990</v>
      </c>
      <c r="B21471">
        <v>2020</v>
      </c>
      <c r="C21471" s="5" t="s">
        <v>204991</v>
      </c>
      <c r="D21471" s="5" t="s">
        <v>146942</v>
      </c>
      <c r="E21471" s="5" t="s">
        <v>204992</v>
      </c>
      <c r="F21471" s="5" t="s">
        <v>146942</v>
      </c>
    </row>
    <row r="21472" spans="1:6" x14ac:dyDescent="0.55000000000000004">
      <c r="A21472" s="5" t="s">
        <v>204993</v>
      </c>
      <c r="B21472">
        <v>2020</v>
      </c>
      <c r="C21472" s="5" t="s">
        <v>204994</v>
      </c>
      <c r="D21472" s="5" t="s">
        <v>146942</v>
      </c>
      <c r="E21472" s="5" t="s">
        <v>204995</v>
      </c>
      <c r="F21472" s="5" t="s">
        <v>146942</v>
      </c>
    </row>
    <row r="21473" spans="1:6" x14ac:dyDescent="0.55000000000000004">
      <c r="A21473" s="5" t="s">
        <v>204996</v>
      </c>
      <c r="B21473">
        <v>2020</v>
      </c>
      <c r="C21473" s="5" t="s">
        <v>204997</v>
      </c>
      <c r="D21473" s="5" t="s">
        <v>146942</v>
      </c>
      <c r="E21473" s="5" t="s">
        <v>204998</v>
      </c>
      <c r="F21473" s="5" t="s">
        <v>146942</v>
      </c>
    </row>
    <row r="21474" spans="1:6" x14ac:dyDescent="0.55000000000000004">
      <c r="A21474" s="5" t="s">
        <v>204999</v>
      </c>
      <c r="B21474">
        <v>2020</v>
      </c>
      <c r="C21474" s="5" t="s">
        <v>205000</v>
      </c>
      <c r="D21474" s="5" t="s">
        <v>146942</v>
      </c>
      <c r="E21474" s="5" t="s">
        <v>205001</v>
      </c>
      <c r="F21474" s="5" t="s">
        <v>146942</v>
      </c>
    </row>
    <row r="21475" spans="1:6" x14ac:dyDescent="0.55000000000000004">
      <c r="A21475" s="5" t="s">
        <v>205002</v>
      </c>
      <c r="B21475">
        <v>2020</v>
      </c>
      <c r="C21475" s="5" t="s">
        <v>205003</v>
      </c>
      <c r="D21475" s="5" t="s">
        <v>146942</v>
      </c>
      <c r="E21475" s="5" t="s">
        <v>205004</v>
      </c>
      <c r="F21475" s="5" t="s">
        <v>146942</v>
      </c>
    </row>
    <row r="21476" spans="1:6" x14ac:dyDescent="0.55000000000000004">
      <c r="A21476" s="5" t="s">
        <v>205005</v>
      </c>
      <c r="B21476">
        <v>2020</v>
      </c>
      <c r="C21476" s="5" t="s">
        <v>205006</v>
      </c>
      <c r="D21476" s="5" t="s">
        <v>146942</v>
      </c>
      <c r="E21476" s="5" t="s">
        <v>205007</v>
      </c>
      <c r="F21476" s="5" t="s">
        <v>146942</v>
      </c>
    </row>
    <row r="21477" spans="1:6" x14ac:dyDescent="0.55000000000000004">
      <c r="A21477" s="5" t="s">
        <v>205008</v>
      </c>
      <c r="B21477">
        <v>2020</v>
      </c>
      <c r="C21477" s="5" t="s">
        <v>205009</v>
      </c>
      <c r="D21477" s="5" t="s">
        <v>146942</v>
      </c>
      <c r="E21477" s="5" t="s">
        <v>205010</v>
      </c>
      <c r="F21477" s="5" t="s">
        <v>146942</v>
      </c>
    </row>
    <row r="21478" spans="1:6" x14ac:dyDescent="0.55000000000000004">
      <c r="A21478" s="5" t="s">
        <v>205011</v>
      </c>
      <c r="B21478">
        <v>2020</v>
      </c>
      <c r="C21478" s="5" t="s">
        <v>205012</v>
      </c>
      <c r="D21478" s="5" t="s">
        <v>205013</v>
      </c>
      <c r="E21478" s="5" t="s">
        <v>205014</v>
      </c>
      <c r="F21478" s="5" t="s">
        <v>146942</v>
      </c>
    </row>
    <row r="21479" spans="1:6" x14ac:dyDescent="0.55000000000000004">
      <c r="A21479" s="5" t="s">
        <v>205015</v>
      </c>
      <c r="B21479">
        <v>2020</v>
      </c>
      <c r="C21479" s="5" t="s">
        <v>205016</v>
      </c>
      <c r="D21479" s="5" t="s">
        <v>146942</v>
      </c>
      <c r="E21479" s="5" t="s">
        <v>205017</v>
      </c>
      <c r="F21479" s="5" t="s">
        <v>146942</v>
      </c>
    </row>
    <row r="21480" spans="1:6" x14ac:dyDescent="0.55000000000000004">
      <c r="A21480" s="5" t="s">
        <v>205018</v>
      </c>
      <c r="B21480">
        <v>2020</v>
      </c>
      <c r="C21480" s="5" t="s">
        <v>205019</v>
      </c>
      <c r="D21480" s="5" t="s">
        <v>146942</v>
      </c>
      <c r="E21480" s="5" t="s">
        <v>205020</v>
      </c>
      <c r="F21480" s="5" t="s">
        <v>146942</v>
      </c>
    </row>
    <row r="21481" spans="1:6" x14ac:dyDescent="0.55000000000000004">
      <c r="A21481" s="5" t="s">
        <v>205021</v>
      </c>
      <c r="B21481">
        <v>2020</v>
      </c>
      <c r="C21481" s="5" t="s">
        <v>205022</v>
      </c>
      <c r="D21481" s="5" t="s">
        <v>146942</v>
      </c>
      <c r="E21481" s="5" t="s">
        <v>205023</v>
      </c>
      <c r="F21481" s="5" t="s">
        <v>146942</v>
      </c>
    </row>
    <row r="21482" spans="1:6" x14ac:dyDescent="0.55000000000000004">
      <c r="A21482" s="5" t="s">
        <v>205024</v>
      </c>
      <c r="B21482">
        <v>2020</v>
      </c>
      <c r="C21482" s="5" t="s">
        <v>205025</v>
      </c>
      <c r="D21482" s="5" t="s">
        <v>146942</v>
      </c>
      <c r="E21482" s="5" t="s">
        <v>205026</v>
      </c>
      <c r="F21482" s="5" t="s">
        <v>146942</v>
      </c>
    </row>
    <row r="21483" spans="1:6" x14ac:dyDescent="0.55000000000000004">
      <c r="A21483" s="5" t="s">
        <v>205027</v>
      </c>
      <c r="B21483">
        <v>2020</v>
      </c>
      <c r="C21483" s="5" t="s">
        <v>205028</v>
      </c>
      <c r="D21483" s="5" t="s">
        <v>146942</v>
      </c>
      <c r="E21483" s="5" t="s">
        <v>205029</v>
      </c>
      <c r="F21483" s="5" t="s">
        <v>146942</v>
      </c>
    </row>
    <row r="21484" spans="1:6" x14ac:dyDescent="0.55000000000000004">
      <c r="A21484" s="5" t="s">
        <v>205030</v>
      </c>
      <c r="B21484">
        <v>2020</v>
      </c>
      <c r="C21484" s="5" t="s">
        <v>205031</v>
      </c>
      <c r="D21484" s="5" t="s">
        <v>205032</v>
      </c>
      <c r="E21484" s="5" t="s">
        <v>205033</v>
      </c>
      <c r="F21484" s="5" t="s">
        <v>146942</v>
      </c>
    </row>
    <row r="21485" spans="1:6" x14ac:dyDescent="0.55000000000000004">
      <c r="A21485" s="5" t="s">
        <v>205034</v>
      </c>
      <c r="B21485">
        <v>2020</v>
      </c>
      <c r="C21485" s="5" t="s">
        <v>205035</v>
      </c>
      <c r="D21485" s="5" t="s">
        <v>205036</v>
      </c>
      <c r="E21485" s="5" t="s">
        <v>205037</v>
      </c>
      <c r="F21485" s="5" t="s">
        <v>146942</v>
      </c>
    </row>
    <row r="21486" spans="1:6" x14ac:dyDescent="0.55000000000000004">
      <c r="A21486" s="5" t="s">
        <v>205038</v>
      </c>
      <c r="B21486">
        <v>2020</v>
      </c>
      <c r="C21486" s="5" t="s">
        <v>205039</v>
      </c>
      <c r="D21486" s="5" t="s">
        <v>146942</v>
      </c>
      <c r="E21486" s="5" t="s">
        <v>205040</v>
      </c>
      <c r="F21486" s="5" t="s">
        <v>146942</v>
      </c>
    </row>
    <row r="21487" spans="1:6" x14ac:dyDescent="0.55000000000000004">
      <c r="A21487" s="5" t="s">
        <v>205041</v>
      </c>
      <c r="B21487">
        <v>2020</v>
      </c>
      <c r="C21487" s="5" t="s">
        <v>205042</v>
      </c>
      <c r="D21487" s="5" t="s">
        <v>146942</v>
      </c>
      <c r="E21487" s="5" t="s">
        <v>205043</v>
      </c>
      <c r="F21487" s="5" t="s">
        <v>146942</v>
      </c>
    </row>
    <row r="21488" spans="1:6" x14ac:dyDescent="0.55000000000000004">
      <c r="A21488" s="5" t="s">
        <v>205044</v>
      </c>
      <c r="B21488">
        <v>2020</v>
      </c>
      <c r="C21488" s="5" t="s">
        <v>205045</v>
      </c>
      <c r="D21488" s="5" t="s">
        <v>146942</v>
      </c>
      <c r="E21488" s="5" t="s">
        <v>205046</v>
      </c>
      <c r="F21488" s="5" t="s">
        <v>146942</v>
      </c>
    </row>
    <row r="21489" spans="1:6" x14ac:dyDescent="0.55000000000000004">
      <c r="A21489" s="5" t="s">
        <v>205047</v>
      </c>
      <c r="B21489">
        <v>2020</v>
      </c>
      <c r="C21489" s="5" t="s">
        <v>205048</v>
      </c>
      <c r="D21489" s="5" t="s">
        <v>146942</v>
      </c>
      <c r="E21489" s="5" t="s">
        <v>205049</v>
      </c>
      <c r="F21489" s="5" t="s">
        <v>146942</v>
      </c>
    </row>
    <row r="21490" spans="1:6" x14ac:dyDescent="0.55000000000000004">
      <c r="A21490" s="5" t="s">
        <v>205050</v>
      </c>
      <c r="B21490">
        <v>2020</v>
      </c>
      <c r="C21490" s="5" t="s">
        <v>205051</v>
      </c>
      <c r="D21490" s="5" t="s">
        <v>146942</v>
      </c>
      <c r="E21490" s="5" t="s">
        <v>205052</v>
      </c>
      <c r="F21490" s="5" t="s">
        <v>146942</v>
      </c>
    </row>
    <row r="21491" spans="1:6" x14ac:dyDescent="0.55000000000000004">
      <c r="A21491" s="5" t="s">
        <v>205053</v>
      </c>
      <c r="B21491">
        <v>2020</v>
      </c>
      <c r="C21491" s="5" t="s">
        <v>205054</v>
      </c>
      <c r="D21491" s="5" t="s">
        <v>146942</v>
      </c>
      <c r="E21491" s="5" t="s">
        <v>205055</v>
      </c>
      <c r="F21491" s="5" t="s">
        <v>146942</v>
      </c>
    </row>
    <row r="21492" spans="1:6" x14ac:dyDescent="0.55000000000000004">
      <c r="A21492" s="5" t="s">
        <v>205056</v>
      </c>
      <c r="B21492">
        <v>2020</v>
      </c>
      <c r="C21492" s="5" t="s">
        <v>205057</v>
      </c>
      <c r="D21492" s="5" t="s">
        <v>146942</v>
      </c>
      <c r="E21492" s="5" t="s">
        <v>205058</v>
      </c>
      <c r="F21492" s="5" t="s">
        <v>146942</v>
      </c>
    </row>
    <row r="21493" spans="1:6" x14ac:dyDescent="0.55000000000000004">
      <c r="A21493" s="5" t="s">
        <v>205059</v>
      </c>
      <c r="B21493">
        <v>2020</v>
      </c>
      <c r="C21493" s="5" t="s">
        <v>205060</v>
      </c>
      <c r="D21493" s="5" t="s">
        <v>205061</v>
      </c>
      <c r="E21493" s="5" t="s">
        <v>205062</v>
      </c>
      <c r="F21493" s="5" t="s">
        <v>146942</v>
      </c>
    </row>
    <row r="21494" spans="1:6" x14ac:dyDescent="0.55000000000000004">
      <c r="A21494" s="5" t="s">
        <v>205063</v>
      </c>
      <c r="B21494">
        <v>2020</v>
      </c>
      <c r="C21494" s="5" t="s">
        <v>205064</v>
      </c>
      <c r="D21494" s="5" t="s">
        <v>146942</v>
      </c>
      <c r="E21494" s="5" t="s">
        <v>205065</v>
      </c>
      <c r="F21494" s="5" t="s">
        <v>146942</v>
      </c>
    </row>
    <row r="21495" spans="1:6" x14ac:dyDescent="0.55000000000000004">
      <c r="A21495" s="5" t="s">
        <v>205066</v>
      </c>
      <c r="B21495">
        <v>2020</v>
      </c>
      <c r="C21495" s="5" t="s">
        <v>205067</v>
      </c>
      <c r="D21495" s="5" t="s">
        <v>146942</v>
      </c>
      <c r="E21495" s="5" t="s">
        <v>205068</v>
      </c>
      <c r="F21495" s="5" t="s">
        <v>146942</v>
      </c>
    </row>
    <row r="21496" spans="1:6" x14ac:dyDescent="0.55000000000000004">
      <c r="A21496" s="5" t="s">
        <v>205069</v>
      </c>
      <c r="B21496">
        <v>2020</v>
      </c>
      <c r="C21496" s="5" t="s">
        <v>205070</v>
      </c>
      <c r="D21496" s="5" t="s">
        <v>146942</v>
      </c>
      <c r="E21496" s="5" t="s">
        <v>205071</v>
      </c>
      <c r="F21496" s="5" t="s">
        <v>146942</v>
      </c>
    </row>
    <row r="21497" spans="1:6" x14ac:dyDescent="0.55000000000000004">
      <c r="A21497" s="5" t="s">
        <v>205072</v>
      </c>
      <c r="B21497">
        <v>2020</v>
      </c>
      <c r="C21497" s="5" t="s">
        <v>205073</v>
      </c>
      <c r="D21497" s="5" t="s">
        <v>146942</v>
      </c>
      <c r="E21497" s="5" t="s">
        <v>205074</v>
      </c>
      <c r="F21497" s="5" t="s">
        <v>146942</v>
      </c>
    </row>
    <row r="21498" spans="1:6" x14ac:dyDescent="0.55000000000000004">
      <c r="A21498" s="5" t="s">
        <v>205075</v>
      </c>
      <c r="B21498">
        <v>2020</v>
      </c>
      <c r="C21498" s="5" t="s">
        <v>205076</v>
      </c>
      <c r="D21498" s="5" t="s">
        <v>146942</v>
      </c>
      <c r="E21498" s="5" t="s">
        <v>205077</v>
      </c>
      <c r="F21498" s="5" t="s">
        <v>146942</v>
      </c>
    </row>
    <row r="21499" spans="1:6" x14ac:dyDescent="0.55000000000000004">
      <c r="A21499" s="5" t="s">
        <v>205078</v>
      </c>
      <c r="B21499">
        <v>2020</v>
      </c>
      <c r="C21499" s="5" t="s">
        <v>205079</v>
      </c>
      <c r="D21499" s="5" t="s">
        <v>146942</v>
      </c>
      <c r="E21499" s="5" t="s">
        <v>205080</v>
      </c>
      <c r="F21499" s="5" t="s">
        <v>146942</v>
      </c>
    </row>
    <row r="21500" spans="1:6" x14ac:dyDescent="0.55000000000000004">
      <c r="A21500" s="5" t="s">
        <v>205081</v>
      </c>
      <c r="B21500">
        <v>2020</v>
      </c>
      <c r="C21500" s="5" t="s">
        <v>205082</v>
      </c>
      <c r="D21500" s="5" t="s">
        <v>146942</v>
      </c>
      <c r="E21500" s="5" t="s">
        <v>205083</v>
      </c>
      <c r="F21500" s="5" t="s">
        <v>146942</v>
      </c>
    </row>
    <row r="21501" spans="1:6" x14ac:dyDescent="0.55000000000000004">
      <c r="A21501" s="5" t="s">
        <v>205084</v>
      </c>
      <c r="B21501">
        <v>2020</v>
      </c>
      <c r="C21501" s="5" t="s">
        <v>205085</v>
      </c>
      <c r="D21501" s="5" t="s">
        <v>146942</v>
      </c>
      <c r="E21501" s="5" t="s">
        <v>205086</v>
      </c>
      <c r="F21501" s="5" t="s">
        <v>146942</v>
      </c>
    </row>
    <row r="21502" spans="1:6" x14ac:dyDescent="0.55000000000000004">
      <c r="A21502" s="5" t="s">
        <v>205087</v>
      </c>
      <c r="B21502">
        <v>2020</v>
      </c>
      <c r="C21502" s="5" t="s">
        <v>205088</v>
      </c>
      <c r="D21502" s="5" t="s">
        <v>146942</v>
      </c>
      <c r="E21502" s="5" t="s">
        <v>205089</v>
      </c>
      <c r="F21502" s="5" t="s">
        <v>146942</v>
      </c>
    </row>
    <row r="21503" spans="1:6" x14ac:dyDescent="0.55000000000000004">
      <c r="A21503" s="5" t="s">
        <v>205090</v>
      </c>
      <c r="B21503">
        <v>2020</v>
      </c>
      <c r="C21503" s="5" t="s">
        <v>205091</v>
      </c>
      <c r="D21503" s="5" t="s">
        <v>146942</v>
      </c>
      <c r="E21503" s="5" t="s">
        <v>205092</v>
      </c>
      <c r="F21503" s="5" t="s">
        <v>146942</v>
      </c>
    </row>
    <row r="21504" spans="1:6" x14ac:dyDescent="0.55000000000000004">
      <c r="A21504" s="5" t="s">
        <v>205093</v>
      </c>
      <c r="B21504">
        <v>2020</v>
      </c>
      <c r="C21504" s="5" t="s">
        <v>205094</v>
      </c>
      <c r="D21504" s="5" t="s">
        <v>146942</v>
      </c>
      <c r="E21504" s="5" t="s">
        <v>205095</v>
      </c>
      <c r="F21504" s="5" t="s">
        <v>146942</v>
      </c>
    </row>
    <row r="21505" spans="1:6" x14ac:dyDescent="0.55000000000000004">
      <c r="A21505" s="5" t="s">
        <v>205096</v>
      </c>
      <c r="B21505">
        <v>2020</v>
      </c>
      <c r="C21505" s="5" t="s">
        <v>205097</v>
      </c>
      <c r="D21505" s="5" t="s">
        <v>146942</v>
      </c>
      <c r="E21505" s="5" t="s">
        <v>205098</v>
      </c>
      <c r="F21505" s="5" t="s">
        <v>146942</v>
      </c>
    </row>
    <row r="21506" spans="1:6" x14ac:dyDescent="0.55000000000000004">
      <c r="A21506" s="5" t="s">
        <v>205099</v>
      </c>
      <c r="B21506">
        <v>2020</v>
      </c>
      <c r="C21506" s="5" t="s">
        <v>205100</v>
      </c>
      <c r="D21506" s="5" t="s">
        <v>146942</v>
      </c>
      <c r="E21506" s="5" t="s">
        <v>205101</v>
      </c>
      <c r="F21506" s="5" t="s">
        <v>146942</v>
      </c>
    </row>
    <row r="21507" spans="1:6" x14ac:dyDescent="0.55000000000000004">
      <c r="A21507" s="5" t="s">
        <v>205102</v>
      </c>
      <c r="B21507">
        <v>2020</v>
      </c>
      <c r="C21507" s="5" t="s">
        <v>205103</v>
      </c>
      <c r="D21507" s="5" t="s">
        <v>146942</v>
      </c>
      <c r="E21507" s="5" t="s">
        <v>205104</v>
      </c>
      <c r="F21507" s="5" t="s">
        <v>146942</v>
      </c>
    </row>
    <row r="21508" spans="1:6" x14ac:dyDescent="0.55000000000000004">
      <c r="A21508" s="5" t="s">
        <v>205105</v>
      </c>
      <c r="B21508">
        <v>2020</v>
      </c>
      <c r="C21508" s="5" t="s">
        <v>205106</v>
      </c>
      <c r="D21508" s="5" t="s">
        <v>146942</v>
      </c>
      <c r="E21508" s="5" t="s">
        <v>205107</v>
      </c>
      <c r="F21508" s="5" t="s">
        <v>146942</v>
      </c>
    </row>
    <row r="21509" spans="1:6" x14ac:dyDescent="0.55000000000000004">
      <c r="A21509" s="5" t="s">
        <v>205108</v>
      </c>
      <c r="B21509">
        <v>2020</v>
      </c>
      <c r="C21509" s="5" t="s">
        <v>205109</v>
      </c>
      <c r="D21509" s="5" t="s">
        <v>205110</v>
      </c>
      <c r="E21509" s="5" t="s">
        <v>205111</v>
      </c>
      <c r="F21509" s="5" t="s">
        <v>146942</v>
      </c>
    </row>
    <row r="21510" spans="1:6" x14ac:dyDescent="0.55000000000000004">
      <c r="A21510" s="5" t="s">
        <v>205112</v>
      </c>
      <c r="B21510">
        <v>2020</v>
      </c>
      <c r="C21510" s="5" t="s">
        <v>205113</v>
      </c>
      <c r="D21510" s="5" t="s">
        <v>146942</v>
      </c>
      <c r="E21510" s="5" t="s">
        <v>205114</v>
      </c>
      <c r="F21510" s="5" t="s">
        <v>146942</v>
      </c>
    </row>
    <row r="21511" spans="1:6" x14ac:dyDescent="0.55000000000000004">
      <c r="A21511" s="5" t="s">
        <v>205115</v>
      </c>
      <c r="B21511">
        <v>2020</v>
      </c>
      <c r="C21511" s="5" t="s">
        <v>205116</v>
      </c>
      <c r="D21511" s="5" t="s">
        <v>146942</v>
      </c>
      <c r="E21511" s="5" t="s">
        <v>205117</v>
      </c>
      <c r="F21511" s="5" t="s">
        <v>146942</v>
      </c>
    </row>
    <row r="21512" spans="1:6" x14ac:dyDescent="0.55000000000000004">
      <c r="A21512" s="5" t="s">
        <v>205118</v>
      </c>
      <c r="B21512">
        <v>2020</v>
      </c>
      <c r="C21512" s="5" t="s">
        <v>205119</v>
      </c>
      <c r="D21512" s="5" t="s">
        <v>146942</v>
      </c>
      <c r="E21512" s="5" t="s">
        <v>205120</v>
      </c>
      <c r="F21512" s="5" t="s">
        <v>146942</v>
      </c>
    </row>
    <row r="21513" spans="1:6" x14ac:dyDescent="0.55000000000000004">
      <c r="A21513" s="5" t="s">
        <v>205121</v>
      </c>
      <c r="B21513">
        <v>2020</v>
      </c>
      <c r="C21513" s="5" t="s">
        <v>205122</v>
      </c>
      <c r="D21513" s="5" t="s">
        <v>146942</v>
      </c>
      <c r="E21513" s="5" t="s">
        <v>205123</v>
      </c>
      <c r="F21513" s="5" t="s">
        <v>146942</v>
      </c>
    </row>
    <row r="21514" spans="1:6" x14ac:dyDescent="0.55000000000000004">
      <c r="A21514" s="5" t="s">
        <v>205124</v>
      </c>
      <c r="B21514">
        <v>2020</v>
      </c>
      <c r="C21514" s="5" t="s">
        <v>205125</v>
      </c>
      <c r="D21514" s="5" t="s">
        <v>146942</v>
      </c>
      <c r="E21514" s="5" t="s">
        <v>205126</v>
      </c>
      <c r="F21514" s="5" t="s">
        <v>146942</v>
      </c>
    </row>
    <row r="21515" spans="1:6" x14ac:dyDescent="0.55000000000000004">
      <c r="A21515" s="5" t="s">
        <v>205127</v>
      </c>
      <c r="B21515">
        <v>2020</v>
      </c>
      <c r="C21515" s="5" t="s">
        <v>205128</v>
      </c>
      <c r="D21515" s="5" t="s">
        <v>146942</v>
      </c>
      <c r="E21515" s="5" t="s">
        <v>205129</v>
      </c>
      <c r="F21515" s="5" t="s">
        <v>146942</v>
      </c>
    </row>
    <row r="21516" spans="1:6" x14ac:dyDescent="0.55000000000000004">
      <c r="A21516" s="5" t="s">
        <v>205130</v>
      </c>
      <c r="B21516">
        <v>2020</v>
      </c>
      <c r="C21516" s="5" t="s">
        <v>205131</v>
      </c>
      <c r="D21516" s="5" t="s">
        <v>146942</v>
      </c>
      <c r="E21516" s="5" t="s">
        <v>205132</v>
      </c>
      <c r="F21516" s="5" t="s">
        <v>146942</v>
      </c>
    </row>
    <row r="21517" spans="1:6" x14ac:dyDescent="0.55000000000000004">
      <c r="A21517" s="5" t="s">
        <v>205133</v>
      </c>
      <c r="B21517">
        <v>2020</v>
      </c>
      <c r="C21517" s="5" t="s">
        <v>205134</v>
      </c>
      <c r="D21517" s="5" t="s">
        <v>146942</v>
      </c>
      <c r="E21517" s="5" t="s">
        <v>205135</v>
      </c>
      <c r="F21517" s="5" t="s">
        <v>146942</v>
      </c>
    </row>
    <row r="21518" spans="1:6" x14ac:dyDescent="0.55000000000000004">
      <c r="A21518" s="5" t="s">
        <v>205136</v>
      </c>
      <c r="B21518">
        <v>2019</v>
      </c>
      <c r="C21518" s="5" t="s">
        <v>205137</v>
      </c>
      <c r="D21518" s="5" t="s">
        <v>146942</v>
      </c>
      <c r="E21518" s="5" t="s">
        <v>205138</v>
      </c>
      <c r="F21518" s="5" t="s">
        <v>146942</v>
      </c>
    </row>
    <row r="21519" spans="1:6" x14ac:dyDescent="0.55000000000000004">
      <c r="A21519" s="5" t="s">
        <v>205139</v>
      </c>
      <c r="B21519">
        <v>2020</v>
      </c>
      <c r="C21519" s="5" t="s">
        <v>205140</v>
      </c>
      <c r="D21519" s="5" t="s">
        <v>146942</v>
      </c>
      <c r="E21519" s="5" t="s">
        <v>205141</v>
      </c>
      <c r="F21519" s="5" t="s">
        <v>146942</v>
      </c>
    </row>
    <row r="21520" spans="1:6" x14ac:dyDescent="0.55000000000000004">
      <c r="A21520" s="5" t="s">
        <v>205142</v>
      </c>
      <c r="B21520">
        <v>2020</v>
      </c>
      <c r="C21520" s="5" t="s">
        <v>205143</v>
      </c>
      <c r="D21520" s="5" t="s">
        <v>146942</v>
      </c>
      <c r="E21520" s="5" t="s">
        <v>205144</v>
      </c>
      <c r="F21520" s="5" t="s">
        <v>146942</v>
      </c>
    </row>
    <row r="21521" spans="1:6" x14ac:dyDescent="0.55000000000000004">
      <c r="A21521" s="5" t="s">
        <v>205145</v>
      </c>
      <c r="B21521">
        <v>2020</v>
      </c>
      <c r="C21521" s="5" t="s">
        <v>146942</v>
      </c>
      <c r="D21521" s="5" t="s">
        <v>146942</v>
      </c>
      <c r="E21521" s="5" t="s">
        <v>205146</v>
      </c>
      <c r="F21521" s="5" t="s">
        <v>146942</v>
      </c>
    </row>
    <row r="21522" spans="1:6" x14ac:dyDescent="0.55000000000000004">
      <c r="A21522" s="5" t="s">
        <v>205147</v>
      </c>
      <c r="B21522">
        <v>2020</v>
      </c>
      <c r="C21522" s="5" t="s">
        <v>205148</v>
      </c>
      <c r="D21522" s="5" t="s">
        <v>146942</v>
      </c>
      <c r="E21522" s="5" t="s">
        <v>205149</v>
      </c>
      <c r="F21522" s="5" t="s">
        <v>146942</v>
      </c>
    </row>
    <row r="21523" spans="1:6" x14ac:dyDescent="0.55000000000000004">
      <c r="A21523" s="5" t="s">
        <v>205150</v>
      </c>
      <c r="B21523">
        <v>2020</v>
      </c>
      <c r="C21523" s="5" t="s">
        <v>205151</v>
      </c>
      <c r="D21523" s="5" t="s">
        <v>205152</v>
      </c>
      <c r="E21523" s="5" t="s">
        <v>205153</v>
      </c>
      <c r="F21523" s="5" t="s">
        <v>146942</v>
      </c>
    </row>
    <row r="21524" spans="1:6" x14ac:dyDescent="0.55000000000000004">
      <c r="A21524" s="5" t="s">
        <v>205154</v>
      </c>
      <c r="B21524">
        <v>2020</v>
      </c>
      <c r="C21524" s="5" t="s">
        <v>205155</v>
      </c>
      <c r="D21524" s="5" t="s">
        <v>146942</v>
      </c>
      <c r="E21524" s="5" t="s">
        <v>205156</v>
      </c>
      <c r="F21524" s="5" t="s">
        <v>146942</v>
      </c>
    </row>
    <row r="21525" spans="1:6" x14ac:dyDescent="0.55000000000000004">
      <c r="A21525" s="5" t="s">
        <v>205157</v>
      </c>
      <c r="B21525">
        <v>2020</v>
      </c>
      <c r="C21525" s="5" t="s">
        <v>205158</v>
      </c>
      <c r="D21525" s="5" t="s">
        <v>205159</v>
      </c>
      <c r="E21525" s="5" t="s">
        <v>205160</v>
      </c>
      <c r="F21525" s="5" t="s">
        <v>146942</v>
      </c>
    </row>
    <row r="21526" spans="1:6" x14ac:dyDescent="0.55000000000000004">
      <c r="A21526" s="5" t="s">
        <v>205161</v>
      </c>
      <c r="B21526">
        <v>2017</v>
      </c>
      <c r="C21526" s="5" t="s">
        <v>205162</v>
      </c>
      <c r="D21526" s="5" t="s">
        <v>146942</v>
      </c>
      <c r="E21526" s="5" t="s">
        <v>205163</v>
      </c>
      <c r="F21526" s="5" t="s">
        <v>146942</v>
      </c>
    </row>
    <row r="21527" spans="1:6" x14ac:dyDescent="0.55000000000000004">
      <c r="A21527" s="5" t="s">
        <v>205164</v>
      </c>
      <c r="B21527">
        <v>2020</v>
      </c>
      <c r="C21527" s="5" t="s">
        <v>205165</v>
      </c>
      <c r="D21527" s="5" t="s">
        <v>146942</v>
      </c>
      <c r="E21527" s="5" t="s">
        <v>205166</v>
      </c>
      <c r="F21527" s="5" t="s">
        <v>146942</v>
      </c>
    </row>
    <row r="21528" spans="1:6" x14ac:dyDescent="0.55000000000000004">
      <c r="A21528" s="5" t="s">
        <v>205167</v>
      </c>
      <c r="B21528">
        <v>2020</v>
      </c>
      <c r="C21528" s="5" t="s">
        <v>205168</v>
      </c>
      <c r="D21528" s="5" t="s">
        <v>146942</v>
      </c>
      <c r="E21528" s="5" t="s">
        <v>205169</v>
      </c>
      <c r="F21528" s="5" t="s">
        <v>146942</v>
      </c>
    </row>
    <row r="21529" spans="1:6" x14ac:dyDescent="0.55000000000000004">
      <c r="A21529" s="5" t="s">
        <v>205170</v>
      </c>
      <c r="B21529">
        <v>2020</v>
      </c>
      <c r="C21529" s="5" t="s">
        <v>205171</v>
      </c>
      <c r="D21529" s="5" t="s">
        <v>146942</v>
      </c>
      <c r="E21529" s="5" t="s">
        <v>205172</v>
      </c>
      <c r="F21529" s="5" t="s">
        <v>146942</v>
      </c>
    </row>
    <row r="21530" spans="1:6" x14ac:dyDescent="0.55000000000000004">
      <c r="A21530" s="5" t="s">
        <v>205173</v>
      </c>
      <c r="B21530">
        <v>2020</v>
      </c>
      <c r="C21530" s="5" t="s">
        <v>205174</v>
      </c>
      <c r="D21530" s="5" t="s">
        <v>146942</v>
      </c>
      <c r="E21530" s="5" t="s">
        <v>205175</v>
      </c>
      <c r="F21530" s="5" t="s">
        <v>146942</v>
      </c>
    </row>
    <row r="21531" spans="1:6" x14ac:dyDescent="0.55000000000000004">
      <c r="A21531" s="5" t="s">
        <v>205176</v>
      </c>
      <c r="B21531">
        <v>2020</v>
      </c>
      <c r="C21531" s="5" t="s">
        <v>205177</v>
      </c>
      <c r="D21531" s="5" t="s">
        <v>146942</v>
      </c>
      <c r="E21531" s="5" t="s">
        <v>205178</v>
      </c>
      <c r="F21531" s="5" t="s">
        <v>146942</v>
      </c>
    </row>
    <row r="21532" spans="1:6" x14ac:dyDescent="0.55000000000000004">
      <c r="A21532" s="5" t="s">
        <v>205179</v>
      </c>
      <c r="B21532">
        <v>2020</v>
      </c>
      <c r="C21532" s="5" t="s">
        <v>205180</v>
      </c>
      <c r="D21532" s="5" t="s">
        <v>146942</v>
      </c>
      <c r="E21532" s="5" t="s">
        <v>205181</v>
      </c>
      <c r="F21532" s="5" t="s">
        <v>146942</v>
      </c>
    </row>
    <row r="21533" spans="1:6" x14ac:dyDescent="0.55000000000000004">
      <c r="A21533" s="5" t="s">
        <v>205182</v>
      </c>
      <c r="B21533">
        <v>2020</v>
      </c>
      <c r="C21533" s="5" t="s">
        <v>205183</v>
      </c>
      <c r="D21533" s="5" t="s">
        <v>146942</v>
      </c>
      <c r="E21533" s="5" t="s">
        <v>205184</v>
      </c>
      <c r="F21533" s="5" t="s">
        <v>146942</v>
      </c>
    </row>
    <row r="21534" spans="1:6" x14ac:dyDescent="0.55000000000000004">
      <c r="A21534" s="5" t="s">
        <v>205185</v>
      </c>
      <c r="B21534">
        <v>2020</v>
      </c>
      <c r="C21534" s="5" t="s">
        <v>205186</v>
      </c>
      <c r="D21534" s="5" t="s">
        <v>146942</v>
      </c>
      <c r="E21534" s="5" t="s">
        <v>205187</v>
      </c>
      <c r="F21534" s="5" t="s">
        <v>146942</v>
      </c>
    </row>
    <row r="21535" spans="1:6" x14ac:dyDescent="0.55000000000000004">
      <c r="A21535" s="5" t="s">
        <v>205188</v>
      </c>
      <c r="B21535">
        <v>2020</v>
      </c>
      <c r="C21535" s="5" t="s">
        <v>205189</v>
      </c>
      <c r="D21535" s="5" t="s">
        <v>146942</v>
      </c>
      <c r="E21535" s="5" t="s">
        <v>205190</v>
      </c>
      <c r="F21535" s="5" t="s">
        <v>146942</v>
      </c>
    </row>
    <row r="21536" spans="1:6" x14ac:dyDescent="0.55000000000000004">
      <c r="A21536" s="5" t="s">
        <v>205191</v>
      </c>
      <c r="B21536">
        <v>2020</v>
      </c>
      <c r="C21536" s="5" t="s">
        <v>205192</v>
      </c>
      <c r="D21536" s="5" t="s">
        <v>146942</v>
      </c>
      <c r="E21536" s="5" t="s">
        <v>205193</v>
      </c>
      <c r="F21536" s="5" t="s">
        <v>146942</v>
      </c>
    </row>
    <row r="21537" spans="1:6" x14ac:dyDescent="0.55000000000000004">
      <c r="A21537" s="5" t="s">
        <v>205194</v>
      </c>
      <c r="B21537">
        <v>2020</v>
      </c>
      <c r="C21537" s="5" t="s">
        <v>205195</v>
      </c>
      <c r="D21537" s="5" t="s">
        <v>146942</v>
      </c>
      <c r="E21537" s="5" t="s">
        <v>205196</v>
      </c>
      <c r="F21537" s="5" t="s">
        <v>146942</v>
      </c>
    </row>
    <row r="21538" spans="1:6" x14ac:dyDescent="0.55000000000000004">
      <c r="A21538" s="5" t="s">
        <v>205197</v>
      </c>
      <c r="B21538">
        <v>2020</v>
      </c>
      <c r="C21538" s="5" t="s">
        <v>205198</v>
      </c>
      <c r="D21538" s="5" t="s">
        <v>146942</v>
      </c>
      <c r="E21538" s="5" t="s">
        <v>205199</v>
      </c>
      <c r="F21538" s="5" t="s">
        <v>146942</v>
      </c>
    </row>
    <row r="21539" spans="1:6" x14ac:dyDescent="0.55000000000000004">
      <c r="A21539" s="5" t="s">
        <v>205200</v>
      </c>
      <c r="B21539">
        <v>2020</v>
      </c>
      <c r="C21539" s="5" t="s">
        <v>205201</v>
      </c>
      <c r="D21539" s="5" t="s">
        <v>146942</v>
      </c>
      <c r="E21539" s="5" t="s">
        <v>205202</v>
      </c>
      <c r="F21539" s="5" t="s">
        <v>146942</v>
      </c>
    </row>
    <row r="21540" spans="1:6" x14ac:dyDescent="0.55000000000000004">
      <c r="A21540" s="5" t="s">
        <v>205203</v>
      </c>
      <c r="B21540">
        <v>2016</v>
      </c>
      <c r="C21540" s="5" t="s">
        <v>205204</v>
      </c>
      <c r="D21540" s="5" t="s">
        <v>146942</v>
      </c>
      <c r="E21540" s="5" t="s">
        <v>205205</v>
      </c>
      <c r="F21540" s="5" t="s">
        <v>146942</v>
      </c>
    </row>
    <row r="21541" spans="1:6" x14ac:dyDescent="0.55000000000000004">
      <c r="A21541" s="5" t="s">
        <v>205206</v>
      </c>
      <c r="B21541">
        <v>2019</v>
      </c>
      <c r="C21541" s="5" t="s">
        <v>205207</v>
      </c>
      <c r="D21541" s="5" t="s">
        <v>205208</v>
      </c>
      <c r="E21541" s="5" t="s">
        <v>205209</v>
      </c>
      <c r="F21541" s="5" t="s">
        <v>146942</v>
      </c>
    </row>
    <row r="21542" spans="1:6" x14ac:dyDescent="0.55000000000000004">
      <c r="A21542" s="5" t="s">
        <v>205210</v>
      </c>
      <c r="B21542">
        <v>2020</v>
      </c>
      <c r="C21542" s="5" t="s">
        <v>205211</v>
      </c>
      <c r="D21542" s="5" t="s">
        <v>146942</v>
      </c>
      <c r="E21542" s="5" t="s">
        <v>205212</v>
      </c>
      <c r="F21542" s="5" t="s">
        <v>146942</v>
      </c>
    </row>
    <row r="21543" spans="1:6" x14ac:dyDescent="0.55000000000000004">
      <c r="A21543" s="5" t="s">
        <v>205213</v>
      </c>
      <c r="B21543">
        <v>2020</v>
      </c>
      <c r="C21543" s="5" t="s">
        <v>205214</v>
      </c>
      <c r="D21543" s="5" t="s">
        <v>146942</v>
      </c>
      <c r="E21543" s="5" t="s">
        <v>205215</v>
      </c>
      <c r="F21543" s="5" t="s">
        <v>146942</v>
      </c>
    </row>
    <row r="21544" spans="1:6" x14ac:dyDescent="0.55000000000000004">
      <c r="A21544" s="5" t="s">
        <v>205216</v>
      </c>
      <c r="B21544">
        <v>2020</v>
      </c>
      <c r="C21544" s="5" t="s">
        <v>205217</v>
      </c>
      <c r="D21544" s="5" t="s">
        <v>146942</v>
      </c>
      <c r="E21544" s="5" t="s">
        <v>205218</v>
      </c>
      <c r="F21544" s="5" t="s">
        <v>146942</v>
      </c>
    </row>
    <row r="21545" spans="1:6" x14ac:dyDescent="0.55000000000000004">
      <c r="A21545" s="5" t="s">
        <v>205219</v>
      </c>
      <c r="B21545">
        <v>2020</v>
      </c>
      <c r="C21545" s="5" t="s">
        <v>205220</v>
      </c>
      <c r="D21545" s="5" t="s">
        <v>146942</v>
      </c>
      <c r="E21545" s="5" t="s">
        <v>205221</v>
      </c>
      <c r="F21545" s="5" t="s">
        <v>146942</v>
      </c>
    </row>
    <row r="21546" spans="1:6" x14ac:dyDescent="0.55000000000000004">
      <c r="A21546" s="5" t="s">
        <v>205222</v>
      </c>
      <c r="B21546">
        <v>2020</v>
      </c>
      <c r="C21546" s="5" t="s">
        <v>205223</v>
      </c>
      <c r="D21546" s="5" t="s">
        <v>205224</v>
      </c>
      <c r="E21546" s="5" t="s">
        <v>205225</v>
      </c>
      <c r="F21546" s="5" t="s">
        <v>146942</v>
      </c>
    </row>
    <row r="21547" spans="1:6" x14ac:dyDescent="0.55000000000000004">
      <c r="A21547" s="5" t="s">
        <v>205226</v>
      </c>
      <c r="B21547">
        <v>2018</v>
      </c>
      <c r="C21547" s="5" t="s">
        <v>205227</v>
      </c>
      <c r="D21547" s="5" t="s">
        <v>146942</v>
      </c>
      <c r="E21547" s="5" t="s">
        <v>205228</v>
      </c>
      <c r="F21547" s="5" t="s">
        <v>146942</v>
      </c>
    </row>
    <row r="21548" spans="1:6" x14ac:dyDescent="0.55000000000000004">
      <c r="A21548" s="5" t="s">
        <v>205229</v>
      </c>
      <c r="B21548">
        <v>2020</v>
      </c>
      <c r="C21548" s="5" t="s">
        <v>205230</v>
      </c>
      <c r="D21548" s="5" t="s">
        <v>146942</v>
      </c>
      <c r="E21548" s="5" t="s">
        <v>205231</v>
      </c>
      <c r="F21548" s="5" t="s">
        <v>146942</v>
      </c>
    </row>
    <row r="21549" spans="1:6" x14ac:dyDescent="0.55000000000000004">
      <c r="A21549" s="5" t="s">
        <v>205232</v>
      </c>
      <c r="B21549">
        <v>2019</v>
      </c>
      <c r="C21549" s="5" t="s">
        <v>205233</v>
      </c>
      <c r="D21549" s="5" t="s">
        <v>146942</v>
      </c>
      <c r="E21549" s="5" t="s">
        <v>205234</v>
      </c>
      <c r="F21549" s="5" t="s">
        <v>146942</v>
      </c>
    </row>
    <row r="21550" spans="1:6" x14ac:dyDescent="0.55000000000000004">
      <c r="A21550" s="5" t="s">
        <v>205235</v>
      </c>
      <c r="B21550">
        <v>2020</v>
      </c>
      <c r="C21550" s="5" t="s">
        <v>205236</v>
      </c>
      <c r="D21550" s="5" t="s">
        <v>205237</v>
      </c>
      <c r="E21550" s="5" t="s">
        <v>205238</v>
      </c>
      <c r="F21550" s="5" t="s">
        <v>146942</v>
      </c>
    </row>
    <row r="21551" spans="1:6" x14ac:dyDescent="0.55000000000000004">
      <c r="A21551" s="5" t="s">
        <v>205239</v>
      </c>
      <c r="B21551">
        <v>2020</v>
      </c>
      <c r="C21551" s="5" t="s">
        <v>205240</v>
      </c>
      <c r="D21551" s="5" t="s">
        <v>146942</v>
      </c>
      <c r="E21551" s="5" t="s">
        <v>205241</v>
      </c>
      <c r="F21551" s="5" t="s">
        <v>146942</v>
      </c>
    </row>
    <row r="21552" spans="1:6" x14ac:dyDescent="0.55000000000000004">
      <c r="A21552" s="5" t="s">
        <v>205242</v>
      </c>
      <c r="B21552">
        <v>2020</v>
      </c>
      <c r="C21552" s="5" t="s">
        <v>205243</v>
      </c>
      <c r="D21552" s="5" t="s">
        <v>205244</v>
      </c>
      <c r="E21552" s="5" t="s">
        <v>205245</v>
      </c>
      <c r="F21552" s="5" t="s">
        <v>146942</v>
      </c>
    </row>
    <row r="21553" spans="1:6" x14ac:dyDescent="0.55000000000000004">
      <c r="A21553" s="5" t="s">
        <v>205246</v>
      </c>
      <c r="B21553">
        <v>2020</v>
      </c>
      <c r="C21553" s="5" t="s">
        <v>205247</v>
      </c>
      <c r="D21553" s="5" t="s">
        <v>146942</v>
      </c>
      <c r="E21553" s="5" t="s">
        <v>205248</v>
      </c>
      <c r="F21553" s="5" t="s">
        <v>146942</v>
      </c>
    </row>
    <row r="21554" spans="1:6" x14ac:dyDescent="0.55000000000000004">
      <c r="A21554" s="5" t="s">
        <v>205249</v>
      </c>
      <c r="B21554">
        <v>2020</v>
      </c>
      <c r="C21554" s="5" t="s">
        <v>205250</v>
      </c>
      <c r="D21554" s="5" t="s">
        <v>146942</v>
      </c>
      <c r="E21554" s="5" t="s">
        <v>205251</v>
      </c>
      <c r="F21554" s="5" t="s">
        <v>146942</v>
      </c>
    </row>
    <row r="21555" spans="1:6" x14ac:dyDescent="0.55000000000000004">
      <c r="A21555" s="5" t="s">
        <v>205252</v>
      </c>
      <c r="B21555">
        <v>2019</v>
      </c>
      <c r="C21555" s="5" t="s">
        <v>205253</v>
      </c>
      <c r="D21555" s="5" t="s">
        <v>146942</v>
      </c>
      <c r="E21555" s="5" t="s">
        <v>205254</v>
      </c>
      <c r="F21555" s="5" t="s">
        <v>146942</v>
      </c>
    </row>
    <row r="21556" spans="1:6" x14ac:dyDescent="0.55000000000000004">
      <c r="A21556" s="5" t="s">
        <v>205255</v>
      </c>
      <c r="B21556">
        <v>2020</v>
      </c>
      <c r="C21556" s="5" t="s">
        <v>205256</v>
      </c>
      <c r="D21556" s="5" t="s">
        <v>146942</v>
      </c>
      <c r="E21556" s="5" t="s">
        <v>205257</v>
      </c>
      <c r="F21556" s="5" t="s">
        <v>146942</v>
      </c>
    </row>
    <row r="21557" spans="1:6" x14ac:dyDescent="0.55000000000000004">
      <c r="A21557" s="5" t="s">
        <v>205258</v>
      </c>
      <c r="B21557">
        <v>1997</v>
      </c>
      <c r="C21557" s="5" t="s">
        <v>146942</v>
      </c>
      <c r="D21557" s="5" t="s">
        <v>146942</v>
      </c>
      <c r="E21557" s="5" t="s">
        <v>205259</v>
      </c>
      <c r="F21557" s="5" t="s">
        <v>146942</v>
      </c>
    </row>
    <row r="21558" spans="1:6" x14ac:dyDescent="0.55000000000000004">
      <c r="A21558" s="5" t="s">
        <v>205260</v>
      </c>
      <c r="B21558">
        <v>2020</v>
      </c>
      <c r="C21558" s="5" t="s">
        <v>205261</v>
      </c>
      <c r="D21558" s="5" t="s">
        <v>146942</v>
      </c>
      <c r="E21558" s="5" t="s">
        <v>205262</v>
      </c>
      <c r="F21558" s="5" t="s">
        <v>146942</v>
      </c>
    </row>
    <row r="21559" spans="1:6" x14ac:dyDescent="0.55000000000000004">
      <c r="A21559" s="5" t="s">
        <v>205263</v>
      </c>
      <c r="B21559">
        <v>2020</v>
      </c>
      <c r="C21559" s="5" t="s">
        <v>146942</v>
      </c>
      <c r="D21559" s="5" t="s">
        <v>146942</v>
      </c>
      <c r="E21559" s="5" t="s">
        <v>205264</v>
      </c>
      <c r="F21559" s="5" t="s">
        <v>146942</v>
      </c>
    </row>
    <row r="21560" spans="1:6" x14ac:dyDescent="0.55000000000000004">
      <c r="A21560" s="5" t="s">
        <v>205265</v>
      </c>
      <c r="B21560">
        <v>2019</v>
      </c>
      <c r="C21560" s="5" t="s">
        <v>205266</v>
      </c>
      <c r="D21560" s="5" t="s">
        <v>146942</v>
      </c>
      <c r="E21560" s="5" t="s">
        <v>205267</v>
      </c>
      <c r="F21560" s="5" t="s">
        <v>146942</v>
      </c>
    </row>
    <row r="21561" spans="1:6" x14ac:dyDescent="0.55000000000000004">
      <c r="A21561" s="5" t="s">
        <v>205268</v>
      </c>
      <c r="B21561">
        <v>2019</v>
      </c>
      <c r="C21561" s="5" t="s">
        <v>205269</v>
      </c>
      <c r="D21561" s="5" t="s">
        <v>146942</v>
      </c>
      <c r="E21561" s="5" t="s">
        <v>205270</v>
      </c>
      <c r="F21561" s="5" t="s">
        <v>146942</v>
      </c>
    </row>
    <row r="21562" spans="1:6" x14ac:dyDescent="0.55000000000000004">
      <c r="A21562" s="5" t="s">
        <v>205271</v>
      </c>
      <c r="B21562">
        <v>2020</v>
      </c>
      <c r="C21562" s="5" t="s">
        <v>205272</v>
      </c>
      <c r="D21562" s="5" t="s">
        <v>205273</v>
      </c>
      <c r="E21562" s="5" t="s">
        <v>205274</v>
      </c>
      <c r="F21562" s="5" t="s">
        <v>146942</v>
      </c>
    </row>
    <row r="21563" spans="1:6" x14ac:dyDescent="0.55000000000000004">
      <c r="A21563" s="5" t="s">
        <v>205275</v>
      </c>
      <c r="B21563">
        <v>2020</v>
      </c>
      <c r="C21563" s="5" t="s">
        <v>205276</v>
      </c>
      <c r="D21563" s="5" t="s">
        <v>146942</v>
      </c>
      <c r="E21563" s="5" t="s">
        <v>205277</v>
      </c>
      <c r="F21563" s="5" t="s">
        <v>146942</v>
      </c>
    </row>
    <row r="21564" spans="1:6" x14ac:dyDescent="0.55000000000000004">
      <c r="A21564" s="5" t="s">
        <v>205278</v>
      </c>
      <c r="B21564">
        <v>2020</v>
      </c>
      <c r="C21564" s="5" t="s">
        <v>205279</v>
      </c>
      <c r="D21564" s="5" t="s">
        <v>205280</v>
      </c>
      <c r="E21564" s="5" t="s">
        <v>205281</v>
      </c>
      <c r="F21564" s="5" t="s">
        <v>146942</v>
      </c>
    </row>
    <row r="21565" spans="1:6" x14ac:dyDescent="0.55000000000000004">
      <c r="A21565" s="5" t="s">
        <v>205282</v>
      </c>
      <c r="B21565">
        <v>2020</v>
      </c>
      <c r="C21565" s="5" t="s">
        <v>205283</v>
      </c>
      <c r="D21565" s="5" t="s">
        <v>205284</v>
      </c>
      <c r="E21565" s="5" t="s">
        <v>205285</v>
      </c>
      <c r="F21565" s="5" t="s">
        <v>146942</v>
      </c>
    </row>
    <row r="21566" spans="1:6" x14ac:dyDescent="0.55000000000000004">
      <c r="A21566" s="5" t="s">
        <v>205286</v>
      </c>
      <c r="B21566">
        <v>2020</v>
      </c>
      <c r="C21566" s="5" t="s">
        <v>205287</v>
      </c>
      <c r="D21566" s="5" t="s">
        <v>205288</v>
      </c>
      <c r="E21566" s="5" t="s">
        <v>205289</v>
      </c>
      <c r="F21566" s="5" t="s">
        <v>146942</v>
      </c>
    </row>
    <row r="21567" spans="1:6" x14ac:dyDescent="0.55000000000000004">
      <c r="A21567" s="5" t="s">
        <v>205290</v>
      </c>
      <c r="B21567">
        <v>2020</v>
      </c>
      <c r="C21567" s="5" t="s">
        <v>205291</v>
      </c>
      <c r="D21567" s="5" t="s">
        <v>146942</v>
      </c>
      <c r="E21567" s="5" t="s">
        <v>205292</v>
      </c>
      <c r="F21567" s="5" t="s">
        <v>146942</v>
      </c>
    </row>
    <row r="21568" spans="1:6" x14ac:dyDescent="0.55000000000000004">
      <c r="A21568" s="5" t="s">
        <v>205293</v>
      </c>
      <c r="B21568">
        <v>2020</v>
      </c>
      <c r="C21568" s="5" t="s">
        <v>205294</v>
      </c>
      <c r="D21568" s="5" t="s">
        <v>205295</v>
      </c>
      <c r="E21568" s="5" t="s">
        <v>205296</v>
      </c>
      <c r="F21568" s="5" t="s">
        <v>146942</v>
      </c>
    </row>
    <row r="21569" spans="1:6" x14ac:dyDescent="0.55000000000000004">
      <c r="A21569" s="5" t="s">
        <v>205297</v>
      </c>
      <c r="B21569">
        <v>2020</v>
      </c>
      <c r="C21569" s="5" t="s">
        <v>205298</v>
      </c>
      <c r="D21569" s="5" t="s">
        <v>205299</v>
      </c>
      <c r="E21569" s="5" t="s">
        <v>205300</v>
      </c>
      <c r="F21569" s="5" t="s">
        <v>146942</v>
      </c>
    </row>
    <row r="21570" spans="1:6" x14ac:dyDescent="0.55000000000000004">
      <c r="A21570" s="5" t="s">
        <v>205301</v>
      </c>
      <c r="B21570">
        <v>2020</v>
      </c>
      <c r="C21570" s="5" t="s">
        <v>205302</v>
      </c>
      <c r="D21570" s="5" t="s">
        <v>146942</v>
      </c>
      <c r="E21570" s="5" t="s">
        <v>205303</v>
      </c>
      <c r="F21570" s="5" t="s">
        <v>146942</v>
      </c>
    </row>
    <row r="21571" spans="1:6" x14ac:dyDescent="0.55000000000000004">
      <c r="A21571" s="5" t="s">
        <v>205304</v>
      </c>
      <c r="B21571">
        <v>2019</v>
      </c>
      <c r="C21571" s="5" t="s">
        <v>205305</v>
      </c>
      <c r="D21571" s="5" t="s">
        <v>146942</v>
      </c>
      <c r="E21571" s="5" t="s">
        <v>205306</v>
      </c>
      <c r="F21571" s="5" t="s">
        <v>146942</v>
      </c>
    </row>
    <row r="21572" spans="1:6" x14ac:dyDescent="0.55000000000000004">
      <c r="A21572" s="5" t="s">
        <v>205307</v>
      </c>
      <c r="B21572">
        <v>2018</v>
      </c>
      <c r="C21572" s="5" t="s">
        <v>205308</v>
      </c>
      <c r="D21572" s="5" t="s">
        <v>146942</v>
      </c>
      <c r="E21572" s="5" t="s">
        <v>205309</v>
      </c>
      <c r="F21572" s="5" t="s">
        <v>146942</v>
      </c>
    </row>
    <row r="21573" spans="1:6" x14ac:dyDescent="0.55000000000000004">
      <c r="A21573" s="5" t="s">
        <v>205310</v>
      </c>
      <c r="B21573">
        <v>2020</v>
      </c>
      <c r="C21573" s="5" t="s">
        <v>205311</v>
      </c>
      <c r="D21573" s="5" t="s">
        <v>146942</v>
      </c>
      <c r="E21573" s="5" t="s">
        <v>205312</v>
      </c>
      <c r="F21573" s="5" t="s">
        <v>146942</v>
      </c>
    </row>
    <row r="21574" spans="1:6" x14ac:dyDescent="0.55000000000000004">
      <c r="A21574" s="5" t="s">
        <v>205313</v>
      </c>
      <c r="B21574">
        <v>2019</v>
      </c>
      <c r="C21574" s="5" t="s">
        <v>146942</v>
      </c>
      <c r="D21574" s="5" t="s">
        <v>146942</v>
      </c>
      <c r="E21574" s="5" t="s">
        <v>205314</v>
      </c>
      <c r="F21574" s="5" t="s">
        <v>146942</v>
      </c>
    </row>
    <row r="21575" spans="1:6" x14ac:dyDescent="0.55000000000000004">
      <c r="A21575" s="5" t="s">
        <v>205315</v>
      </c>
      <c r="B21575">
        <v>2019</v>
      </c>
      <c r="C21575" s="5" t="s">
        <v>205316</v>
      </c>
      <c r="D21575" s="5" t="s">
        <v>146942</v>
      </c>
      <c r="E21575" s="5" t="s">
        <v>205317</v>
      </c>
      <c r="F21575" s="5" t="s">
        <v>146942</v>
      </c>
    </row>
    <row r="21576" spans="1:6" x14ac:dyDescent="0.55000000000000004">
      <c r="A21576" s="5" t="s">
        <v>205318</v>
      </c>
      <c r="B21576">
        <v>2020</v>
      </c>
      <c r="C21576" s="5" t="s">
        <v>205319</v>
      </c>
      <c r="D21576" s="5" t="s">
        <v>146942</v>
      </c>
      <c r="E21576" s="5" t="s">
        <v>205320</v>
      </c>
      <c r="F21576" s="5" t="s">
        <v>146942</v>
      </c>
    </row>
    <row r="21577" spans="1:6" x14ac:dyDescent="0.55000000000000004">
      <c r="A21577" s="5" t="s">
        <v>205321</v>
      </c>
      <c r="B21577">
        <v>2020</v>
      </c>
      <c r="C21577" s="5" t="s">
        <v>205322</v>
      </c>
      <c r="D21577" s="5" t="s">
        <v>146942</v>
      </c>
      <c r="E21577" s="5" t="s">
        <v>205323</v>
      </c>
      <c r="F21577" s="5" t="s">
        <v>146942</v>
      </c>
    </row>
    <row r="21578" spans="1:6" x14ac:dyDescent="0.55000000000000004">
      <c r="A21578" s="5" t="s">
        <v>205324</v>
      </c>
      <c r="B21578">
        <v>2019</v>
      </c>
      <c r="C21578" s="5" t="s">
        <v>146942</v>
      </c>
      <c r="D21578" s="5" t="s">
        <v>146942</v>
      </c>
      <c r="E21578" s="5" t="s">
        <v>205325</v>
      </c>
      <c r="F21578" s="5" t="s">
        <v>146942</v>
      </c>
    </row>
    <row r="21579" spans="1:6" x14ac:dyDescent="0.55000000000000004">
      <c r="A21579" s="5" t="s">
        <v>205326</v>
      </c>
      <c r="B21579">
        <v>2019</v>
      </c>
      <c r="C21579" s="5" t="s">
        <v>205327</v>
      </c>
      <c r="D21579" s="5" t="s">
        <v>205328</v>
      </c>
      <c r="E21579" s="5" t="s">
        <v>205329</v>
      </c>
      <c r="F21579" s="5" t="s">
        <v>146942</v>
      </c>
    </row>
    <row r="21580" spans="1:6" x14ac:dyDescent="0.55000000000000004">
      <c r="A21580" s="5" t="s">
        <v>205330</v>
      </c>
      <c r="B21580">
        <v>2020</v>
      </c>
      <c r="C21580" s="5" t="s">
        <v>205331</v>
      </c>
      <c r="D21580" s="5" t="s">
        <v>146942</v>
      </c>
      <c r="E21580" s="5" t="s">
        <v>205332</v>
      </c>
      <c r="F21580" s="5" t="s">
        <v>146942</v>
      </c>
    </row>
    <row r="21581" spans="1:6" x14ac:dyDescent="0.55000000000000004">
      <c r="A21581" s="5" t="s">
        <v>205333</v>
      </c>
      <c r="B21581">
        <v>2017</v>
      </c>
      <c r="C21581" s="5" t="s">
        <v>146942</v>
      </c>
      <c r="D21581" s="5" t="s">
        <v>146942</v>
      </c>
      <c r="E21581" s="5" t="s">
        <v>205334</v>
      </c>
      <c r="F21581" s="5" t="s">
        <v>146942</v>
      </c>
    </row>
    <row r="21582" spans="1:6" x14ac:dyDescent="0.55000000000000004">
      <c r="A21582" s="5" t="s">
        <v>205335</v>
      </c>
      <c r="B21582">
        <v>2018</v>
      </c>
      <c r="C21582" s="5" t="s">
        <v>146942</v>
      </c>
      <c r="D21582" s="5" t="s">
        <v>146942</v>
      </c>
      <c r="E21582" s="5" t="s">
        <v>205336</v>
      </c>
      <c r="F21582" s="5" t="s">
        <v>146942</v>
      </c>
    </row>
    <row r="21583" spans="1:6" x14ac:dyDescent="0.55000000000000004">
      <c r="A21583" s="5" t="s">
        <v>205337</v>
      </c>
      <c r="B21583">
        <v>2016</v>
      </c>
      <c r="C21583" s="5" t="s">
        <v>146942</v>
      </c>
      <c r="D21583" s="5" t="s">
        <v>146942</v>
      </c>
      <c r="E21583" s="5" t="s">
        <v>205338</v>
      </c>
      <c r="F21583" s="5" t="s">
        <v>146942</v>
      </c>
    </row>
    <row r="21584" spans="1:6" x14ac:dyDescent="0.55000000000000004">
      <c r="A21584" s="5" t="s">
        <v>205339</v>
      </c>
      <c r="B21584">
        <v>2009</v>
      </c>
      <c r="C21584" s="5" t="s">
        <v>146942</v>
      </c>
      <c r="D21584" s="5" t="s">
        <v>146942</v>
      </c>
      <c r="E21584" s="5" t="s">
        <v>205340</v>
      </c>
      <c r="F21584" s="5" t="s">
        <v>146942</v>
      </c>
    </row>
    <row r="21585" spans="1:6" x14ac:dyDescent="0.55000000000000004">
      <c r="A21585" s="5" t="s">
        <v>205341</v>
      </c>
      <c r="B21585">
        <v>2019</v>
      </c>
      <c r="C21585" s="5" t="s">
        <v>146942</v>
      </c>
      <c r="D21585" s="5" t="s">
        <v>146942</v>
      </c>
      <c r="E21585" s="5" t="s">
        <v>205342</v>
      </c>
      <c r="F21585" s="5" t="s">
        <v>146942</v>
      </c>
    </row>
    <row r="21586" spans="1:6" x14ac:dyDescent="0.55000000000000004">
      <c r="A21586" s="5" t="s">
        <v>205343</v>
      </c>
      <c r="B21586">
        <v>2019</v>
      </c>
      <c r="C21586" s="5" t="s">
        <v>146942</v>
      </c>
      <c r="D21586" s="5" t="s">
        <v>146942</v>
      </c>
      <c r="E21586" s="5" t="s">
        <v>205344</v>
      </c>
      <c r="F21586" s="5" t="s">
        <v>146942</v>
      </c>
    </row>
    <row r="21587" spans="1:6" x14ac:dyDescent="0.55000000000000004">
      <c r="A21587" s="5" t="s">
        <v>205345</v>
      </c>
      <c r="B21587">
        <v>2008</v>
      </c>
      <c r="C21587" s="5" t="s">
        <v>205346</v>
      </c>
      <c r="D21587" s="5" t="s">
        <v>205347</v>
      </c>
      <c r="E21587" s="5" t="s">
        <v>205348</v>
      </c>
      <c r="F21587" s="5" t="s">
        <v>146942</v>
      </c>
    </row>
    <row r="21588" spans="1:6" x14ac:dyDescent="0.55000000000000004">
      <c r="A21588" s="5" t="s">
        <v>205349</v>
      </c>
      <c r="B21588">
        <v>2016</v>
      </c>
      <c r="C21588" s="5" t="s">
        <v>205350</v>
      </c>
      <c r="D21588" s="5" t="s">
        <v>205351</v>
      </c>
      <c r="E21588" s="5" t="s">
        <v>205352</v>
      </c>
      <c r="F21588" s="5" t="s">
        <v>146942</v>
      </c>
    </row>
    <row r="21589" spans="1:6" x14ac:dyDescent="0.55000000000000004">
      <c r="A21589" s="5" t="s">
        <v>205353</v>
      </c>
      <c r="B21589">
        <v>2016</v>
      </c>
      <c r="C21589" s="5" t="s">
        <v>205354</v>
      </c>
      <c r="D21589" s="5" t="s">
        <v>205355</v>
      </c>
      <c r="E21589" s="5" t="s">
        <v>205356</v>
      </c>
      <c r="F21589" s="5" t="s">
        <v>146942</v>
      </c>
    </row>
    <row r="21590" spans="1:6" x14ac:dyDescent="0.55000000000000004">
      <c r="A21590" s="5" t="s">
        <v>205357</v>
      </c>
      <c r="B21590">
        <v>2018</v>
      </c>
      <c r="C21590" s="5" t="s">
        <v>205358</v>
      </c>
      <c r="D21590" s="5" t="s">
        <v>205359</v>
      </c>
      <c r="E21590" s="5" t="s">
        <v>205360</v>
      </c>
      <c r="F21590" s="5" t="s">
        <v>146942</v>
      </c>
    </row>
    <row r="21591" spans="1:6" x14ac:dyDescent="0.55000000000000004">
      <c r="A21591" s="5" t="s">
        <v>205361</v>
      </c>
      <c r="B21591">
        <v>2019</v>
      </c>
      <c r="C21591" s="5" t="s">
        <v>205362</v>
      </c>
      <c r="D21591" s="5" t="s">
        <v>205363</v>
      </c>
      <c r="E21591" s="5" t="s">
        <v>205364</v>
      </c>
      <c r="F21591" s="5" t="s">
        <v>146942</v>
      </c>
    </row>
    <row r="21592" spans="1:6" x14ac:dyDescent="0.55000000000000004">
      <c r="A21592" s="5" t="s">
        <v>205365</v>
      </c>
      <c r="B21592">
        <v>2019</v>
      </c>
      <c r="C21592" s="5" t="s">
        <v>205366</v>
      </c>
      <c r="D21592" s="5" t="s">
        <v>205367</v>
      </c>
      <c r="E21592" s="5" t="s">
        <v>205368</v>
      </c>
      <c r="F21592" s="5" t="s">
        <v>146942</v>
      </c>
    </row>
    <row r="21593" spans="1:6" x14ac:dyDescent="0.55000000000000004">
      <c r="A21593" s="5" t="s">
        <v>205369</v>
      </c>
      <c r="B21593">
        <v>2019</v>
      </c>
      <c r="C21593" s="5" t="s">
        <v>205370</v>
      </c>
      <c r="D21593" s="5" t="s">
        <v>205371</v>
      </c>
      <c r="E21593" s="5" t="s">
        <v>205372</v>
      </c>
      <c r="F21593" s="5" t="s">
        <v>146942</v>
      </c>
    </row>
    <row r="21594" spans="1:6" x14ac:dyDescent="0.55000000000000004">
      <c r="A21594" s="5" t="s">
        <v>205373</v>
      </c>
      <c r="B21594">
        <v>2019</v>
      </c>
      <c r="C21594" s="5" t="s">
        <v>205374</v>
      </c>
      <c r="D21594" s="5" t="s">
        <v>205375</v>
      </c>
      <c r="E21594" s="5" t="s">
        <v>205376</v>
      </c>
      <c r="F21594" s="5" t="s">
        <v>146942</v>
      </c>
    </row>
    <row r="21595" spans="1:6" x14ac:dyDescent="0.55000000000000004">
      <c r="A21595" s="5" t="s">
        <v>205377</v>
      </c>
      <c r="B21595">
        <v>2019</v>
      </c>
      <c r="C21595" s="5" t="s">
        <v>205378</v>
      </c>
      <c r="D21595" s="5" t="s">
        <v>205379</v>
      </c>
      <c r="E21595" s="5" t="s">
        <v>205380</v>
      </c>
      <c r="F21595" s="5" t="s">
        <v>146942</v>
      </c>
    </row>
    <row r="21596" spans="1:6" x14ac:dyDescent="0.55000000000000004">
      <c r="A21596" s="5" t="s">
        <v>205381</v>
      </c>
      <c r="B21596">
        <v>2019</v>
      </c>
      <c r="C21596" s="5" t="s">
        <v>205382</v>
      </c>
      <c r="D21596" s="5" t="s">
        <v>205383</v>
      </c>
      <c r="E21596" s="5" t="s">
        <v>205384</v>
      </c>
      <c r="F21596" s="5" t="s">
        <v>146942</v>
      </c>
    </row>
    <row r="21597" spans="1:6" x14ac:dyDescent="0.55000000000000004">
      <c r="A21597" s="5" t="s">
        <v>205385</v>
      </c>
      <c r="B21597">
        <v>2017</v>
      </c>
      <c r="C21597" s="5" t="s">
        <v>146942</v>
      </c>
      <c r="D21597" s="5" t="s">
        <v>146942</v>
      </c>
      <c r="E21597" s="5" t="s">
        <v>205386</v>
      </c>
      <c r="F21597" s="5" t="s">
        <v>146942</v>
      </c>
    </row>
    <row r="21598" spans="1:6" x14ac:dyDescent="0.55000000000000004">
      <c r="A21598" s="5" t="s">
        <v>205387</v>
      </c>
      <c r="B21598">
        <v>2019</v>
      </c>
      <c r="C21598" s="5" t="s">
        <v>205388</v>
      </c>
      <c r="D21598" s="5" t="s">
        <v>205389</v>
      </c>
      <c r="E21598" s="5" t="s">
        <v>205390</v>
      </c>
      <c r="F21598" s="5" t="s">
        <v>146942</v>
      </c>
    </row>
    <row r="21599" spans="1:6" x14ac:dyDescent="0.55000000000000004">
      <c r="A21599" s="5" t="s">
        <v>205391</v>
      </c>
      <c r="B21599">
        <v>2020</v>
      </c>
      <c r="C21599" s="5" t="s">
        <v>205392</v>
      </c>
      <c r="D21599" s="5" t="s">
        <v>146942</v>
      </c>
      <c r="E21599" s="5" t="s">
        <v>205393</v>
      </c>
      <c r="F21599" s="5" t="s">
        <v>146942</v>
      </c>
    </row>
    <row r="21600" spans="1:6" x14ac:dyDescent="0.55000000000000004">
      <c r="A21600" s="5" t="s">
        <v>205394</v>
      </c>
      <c r="B21600">
        <v>2014</v>
      </c>
      <c r="C21600" s="5" t="s">
        <v>146942</v>
      </c>
      <c r="D21600" s="5" t="s">
        <v>146942</v>
      </c>
      <c r="E21600" s="5" t="s">
        <v>205395</v>
      </c>
      <c r="F21600" s="5" t="s">
        <v>146942</v>
      </c>
    </row>
    <row r="21601" spans="1:6" x14ac:dyDescent="0.55000000000000004">
      <c r="A21601" s="5" t="s">
        <v>205396</v>
      </c>
      <c r="B21601">
        <v>2012</v>
      </c>
      <c r="C21601" s="5" t="s">
        <v>146942</v>
      </c>
      <c r="D21601" s="5" t="s">
        <v>146942</v>
      </c>
      <c r="E21601" s="5" t="s">
        <v>205397</v>
      </c>
      <c r="F21601" s="5" t="s">
        <v>146942</v>
      </c>
    </row>
    <row r="21602" spans="1:6" x14ac:dyDescent="0.55000000000000004">
      <c r="A21602" s="5" t="s">
        <v>205398</v>
      </c>
      <c r="B21602">
        <v>2006</v>
      </c>
      <c r="C21602" s="5" t="s">
        <v>205399</v>
      </c>
      <c r="D21602" s="5" t="s">
        <v>205400</v>
      </c>
      <c r="E21602" s="5" t="s">
        <v>205401</v>
      </c>
      <c r="F21602" s="5" t="s">
        <v>146942</v>
      </c>
    </row>
    <row r="21603" spans="1:6" x14ac:dyDescent="0.55000000000000004">
      <c r="A21603" s="5" t="s">
        <v>205402</v>
      </c>
      <c r="B21603">
        <v>2019</v>
      </c>
      <c r="C21603" s="5" t="s">
        <v>205403</v>
      </c>
      <c r="D21603" s="5" t="s">
        <v>205404</v>
      </c>
      <c r="E21603" s="5" t="s">
        <v>205405</v>
      </c>
      <c r="F21603" s="5" t="s">
        <v>146942</v>
      </c>
    </row>
    <row r="21604" spans="1:6" x14ac:dyDescent="0.55000000000000004">
      <c r="A21604" s="5" t="s">
        <v>205406</v>
      </c>
      <c r="B21604">
        <v>2019</v>
      </c>
      <c r="C21604" s="5" t="s">
        <v>205407</v>
      </c>
      <c r="D21604" s="5" t="s">
        <v>205408</v>
      </c>
      <c r="E21604" s="5" t="s">
        <v>205409</v>
      </c>
      <c r="F21604" s="5" t="s">
        <v>146942</v>
      </c>
    </row>
    <row r="21605" spans="1:6" x14ac:dyDescent="0.55000000000000004">
      <c r="A21605" s="5" t="s">
        <v>205410</v>
      </c>
      <c r="B21605">
        <v>2019</v>
      </c>
      <c r="C21605" s="5" t="s">
        <v>205411</v>
      </c>
      <c r="D21605" s="5" t="s">
        <v>205412</v>
      </c>
      <c r="E21605" s="5" t="s">
        <v>205413</v>
      </c>
      <c r="F21605" s="5" t="s">
        <v>146942</v>
      </c>
    </row>
    <row r="21606" spans="1:6" x14ac:dyDescent="0.55000000000000004">
      <c r="A21606" s="5" t="s">
        <v>205414</v>
      </c>
      <c r="B21606">
        <v>2019</v>
      </c>
      <c r="C21606" s="5" t="s">
        <v>205415</v>
      </c>
      <c r="D21606" s="5" t="s">
        <v>146942</v>
      </c>
      <c r="E21606" s="5" t="s">
        <v>205416</v>
      </c>
      <c r="F21606" s="5" t="s">
        <v>146942</v>
      </c>
    </row>
    <row r="21607" spans="1:6" x14ac:dyDescent="0.55000000000000004">
      <c r="A21607" s="5" t="s">
        <v>205417</v>
      </c>
      <c r="B21607">
        <v>2019</v>
      </c>
      <c r="C21607" s="5" t="s">
        <v>205418</v>
      </c>
      <c r="D21607" s="5" t="s">
        <v>205419</v>
      </c>
      <c r="E21607" s="5" t="s">
        <v>205420</v>
      </c>
      <c r="F21607" s="5" t="s">
        <v>146942</v>
      </c>
    </row>
    <row r="21608" spans="1:6" x14ac:dyDescent="0.55000000000000004">
      <c r="A21608" s="5" t="s">
        <v>205421</v>
      </c>
      <c r="B21608">
        <v>1997</v>
      </c>
      <c r="C21608" s="5" t="s">
        <v>205422</v>
      </c>
      <c r="D21608" s="5" t="s">
        <v>205423</v>
      </c>
      <c r="E21608" s="5" t="s">
        <v>205424</v>
      </c>
      <c r="F21608" s="5" t="s">
        <v>146942</v>
      </c>
    </row>
    <row r="21609" spans="1:6" x14ac:dyDescent="0.55000000000000004">
      <c r="A21609" s="5" t="s">
        <v>205425</v>
      </c>
      <c r="B21609">
        <v>1997</v>
      </c>
      <c r="C21609" s="5" t="s">
        <v>205426</v>
      </c>
      <c r="D21609" s="5" t="s">
        <v>205427</v>
      </c>
      <c r="E21609" s="5" t="s">
        <v>205428</v>
      </c>
      <c r="F21609" s="5" t="s">
        <v>146942</v>
      </c>
    </row>
    <row r="21610" spans="1:6" x14ac:dyDescent="0.55000000000000004">
      <c r="A21610" s="5" t="s">
        <v>205429</v>
      </c>
      <c r="B21610">
        <v>2003</v>
      </c>
      <c r="C21610" s="5" t="s">
        <v>205430</v>
      </c>
      <c r="D21610" s="5" t="s">
        <v>146942</v>
      </c>
      <c r="E21610" s="5" t="s">
        <v>205431</v>
      </c>
      <c r="F21610" s="5" t="s">
        <v>146942</v>
      </c>
    </row>
    <row r="21611" spans="1:6" x14ac:dyDescent="0.55000000000000004">
      <c r="A21611" s="5" t="s">
        <v>205432</v>
      </c>
      <c r="B21611">
        <v>2020</v>
      </c>
      <c r="C21611" s="5" t="s">
        <v>205433</v>
      </c>
      <c r="D21611" s="5" t="s">
        <v>146942</v>
      </c>
      <c r="E21611" s="5" t="s">
        <v>205434</v>
      </c>
      <c r="F21611" s="5" t="s">
        <v>146942</v>
      </c>
    </row>
    <row r="21612" spans="1:6" x14ac:dyDescent="0.55000000000000004">
      <c r="A21612" s="5" t="s">
        <v>205435</v>
      </c>
      <c r="B21612">
        <v>2020</v>
      </c>
      <c r="C21612" s="5" t="s">
        <v>205436</v>
      </c>
      <c r="D21612" s="5" t="s">
        <v>146942</v>
      </c>
      <c r="E21612" s="5" t="s">
        <v>205437</v>
      </c>
      <c r="F21612" s="5" t="s">
        <v>146942</v>
      </c>
    </row>
    <row r="21613" spans="1:6" x14ac:dyDescent="0.55000000000000004">
      <c r="A21613" s="5" t="s">
        <v>205438</v>
      </c>
      <c r="B21613">
        <v>2018</v>
      </c>
      <c r="C21613" s="5" t="s">
        <v>205439</v>
      </c>
      <c r="D21613" s="5" t="s">
        <v>146942</v>
      </c>
      <c r="E21613" s="5" t="s">
        <v>205440</v>
      </c>
      <c r="F21613" s="5" t="s">
        <v>146942</v>
      </c>
    </row>
    <row r="21614" spans="1:6" x14ac:dyDescent="0.55000000000000004">
      <c r="A21614" s="5" t="s">
        <v>205441</v>
      </c>
      <c r="B21614">
        <v>2017</v>
      </c>
      <c r="C21614" s="5" t="s">
        <v>205442</v>
      </c>
      <c r="D21614" s="5" t="s">
        <v>146942</v>
      </c>
      <c r="E21614" s="5" t="s">
        <v>205443</v>
      </c>
      <c r="F21614" s="5" t="s">
        <v>146942</v>
      </c>
    </row>
    <row r="21615" spans="1:6" x14ac:dyDescent="0.55000000000000004">
      <c r="A21615" s="5" t="s">
        <v>205444</v>
      </c>
      <c r="B21615">
        <v>2015</v>
      </c>
      <c r="C21615" s="5" t="s">
        <v>205445</v>
      </c>
      <c r="D21615" s="5" t="s">
        <v>146942</v>
      </c>
      <c r="E21615" s="5" t="s">
        <v>205446</v>
      </c>
      <c r="F21615" s="5" t="s">
        <v>146942</v>
      </c>
    </row>
    <row r="21616" spans="1:6" x14ac:dyDescent="0.55000000000000004">
      <c r="A21616" s="5" t="s">
        <v>205447</v>
      </c>
      <c r="B21616">
        <v>2019</v>
      </c>
      <c r="C21616" s="5" t="s">
        <v>205448</v>
      </c>
      <c r="D21616" s="5" t="s">
        <v>205449</v>
      </c>
      <c r="E21616" s="5" t="s">
        <v>205450</v>
      </c>
      <c r="F21616" s="5" t="s">
        <v>146942</v>
      </c>
    </row>
    <row r="21617" spans="1:6" x14ac:dyDescent="0.55000000000000004">
      <c r="A21617" s="5" t="s">
        <v>205451</v>
      </c>
      <c r="B21617">
        <v>2013</v>
      </c>
      <c r="C21617" s="5" t="s">
        <v>205452</v>
      </c>
      <c r="D21617" s="5" t="s">
        <v>205453</v>
      </c>
      <c r="E21617" s="5" t="s">
        <v>205454</v>
      </c>
      <c r="F21617" s="5" t="s">
        <v>146942</v>
      </c>
    </row>
    <row r="21618" spans="1:6" x14ac:dyDescent="0.55000000000000004">
      <c r="A21618" s="5" t="s">
        <v>205455</v>
      </c>
      <c r="B21618">
        <v>2019</v>
      </c>
      <c r="C21618" s="5" t="s">
        <v>205456</v>
      </c>
      <c r="D21618" s="5" t="s">
        <v>146942</v>
      </c>
      <c r="E21618" s="5" t="s">
        <v>205457</v>
      </c>
      <c r="F21618" s="5" t="s">
        <v>146942</v>
      </c>
    </row>
    <row r="21619" spans="1:6" x14ac:dyDescent="0.55000000000000004">
      <c r="A21619" s="5" t="s">
        <v>205458</v>
      </c>
      <c r="B21619">
        <v>2020</v>
      </c>
      <c r="C21619" s="5" t="s">
        <v>205459</v>
      </c>
      <c r="D21619" s="5" t="s">
        <v>146942</v>
      </c>
      <c r="E21619" s="5" t="s">
        <v>205460</v>
      </c>
      <c r="F21619" s="5" t="s">
        <v>146942</v>
      </c>
    </row>
    <row r="21620" spans="1:6" x14ac:dyDescent="0.55000000000000004">
      <c r="A21620" s="5" t="s">
        <v>205461</v>
      </c>
      <c r="B21620">
        <v>2020</v>
      </c>
      <c r="C21620" s="5" t="s">
        <v>205462</v>
      </c>
      <c r="D21620" s="5" t="s">
        <v>146942</v>
      </c>
      <c r="E21620" s="5" t="s">
        <v>205463</v>
      </c>
      <c r="F21620" s="5" t="s">
        <v>146942</v>
      </c>
    </row>
    <row r="21621" spans="1:6" x14ac:dyDescent="0.55000000000000004">
      <c r="A21621" s="5" t="s">
        <v>205464</v>
      </c>
      <c r="B21621">
        <v>2020</v>
      </c>
      <c r="C21621" s="5" t="s">
        <v>205465</v>
      </c>
      <c r="D21621" s="5" t="s">
        <v>146942</v>
      </c>
      <c r="E21621" s="5" t="s">
        <v>205466</v>
      </c>
      <c r="F21621" s="5" t="s">
        <v>146942</v>
      </c>
    </row>
    <row r="21622" spans="1:6" x14ac:dyDescent="0.55000000000000004">
      <c r="A21622" s="5" t="s">
        <v>205467</v>
      </c>
      <c r="B21622">
        <v>2020</v>
      </c>
      <c r="C21622" s="5" t="s">
        <v>205468</v>
      </c>
      <c r="D21622" s="5" t="s">
        <v>146942</v>
      </c>
      <c r="E21622" s="5" t="s">
        <v>205469</v>
      </c>
      <c r="F21622" s="5" t="s">
        <v>146942</v>
      </c>
    </row>
    <row r="21623" spans="1:6" x14ac:dyDescent="0.55000000000000004">
      <c r="A21623" s="5" t="s">
        <v>205470</v>
      </c>
      <c r="B21623">
        <v>2020</v>
      </c>
      <c r="C21623" s="5" t="s">
        <v>205471</v>
      </c>
      <c r="D21623" s="5" t="s">
        <v>146942</v>
      </c>
      <c r="E21623" s="5" t="s">
        <v>205472</v>
      </c>
      <c r="F21623" s="5" t="s">
        <v>146942</v>
      </c>
    </row>
    <row r="21624" spans="1:6" x14ac:dyDescent="0.55000000000000004">
      <c r="A21624" s="5" t="s">
        <v>205473</v>
      </c>
      <c r="B21624">
        <v>2020</v>
      </c>
      <c r="C21624" s="5" t="s">
        <v>205474</v>
      </c>
      <c r="D21624" s="5" t="s">
        <v>146942</v>
      </c>
      <c r="E21624" s="5" t="s">
        <v>205475</v>
      </c>
      <c r="F21624" s="5" t="s">
        <v>146942</v>
      </c>
    </row>
    <row r="21625" spans="1:6" x14ac:dyDescent="0.55000000000000004">
      <c r="A21625" s="5" t="s">
        <v>205476</v>
      </c>
      <c r="B21625">
        <v>2020</v>
      </c>
      <c r="C21625" s="5" t="s">
        <v>205477</v>
      </c>
      <c r="D21625" s="5" t="s">
        <v>146942</v>
      </c>
      <c r="E21625" s="5" t="s">
        <v>205478</v>
      </c>
      <c r="F21625" s="5" t="s">
        <v>146942</v>
      </c>
    </row>
    <row r="21626" spans="1:6" x14ac:dyDescent="0.55000000000000004">
      <c r="A21626" s="5" t="s">
        <v>205479</v>
      </c>
      <c r="B21626">
        <v>2020</v>
      </c>
      <c r="C21626" s="5" t="s">
        <v>205480</v>
      </c>
      <c r="D21626" s="5" t="s">
        <v>146942</v>
      </c>
      <c r="E21626" s="5" t="s">
        <v>205481</v>
      </c>
      <c r="F21626" s="5" t="s">
        <v>146942</v>
      </c>
    </row>
    <row r="21627" spans="1:6" x14ac:dyDescent="0.55000000000000004">
      <c r="A21627" s="5" t="s">
        <v>205482</v>
      </c>
      <c r="B21627">
        <v>2020</v>
      </c>
      <c r="C21627" s="5" t="s">
        <v>205483</v>
      </c>
      <c r="D21627" s="5" t="s">
        <v>146942</v>
      </c>
      <c r="E21627" s="5" t="s">
        <v>205484</v>
      </c>
      <c r="F21627" s="5" t="s">
        <v>146942</v>
      </c>
    </row>
    <row r="21628" spans="1:6" x14ac:dyDescent="0.55000000000000004">
      <c r="A21628" s="5" t="s">
        <v>205485</v>
      </c>
      <c r="B21628">
        <v>2020</v>
      </c>
      <c r="C21628" s="5" t="s">
        <v>205486</v>
      </c>
      <c r="D21628" s="5" t="s">
        <v>146942</v>
      </c>
      <c r="E21628" s="5" t="s">
        <v>205487</v>
      </c>
      <c r="F21628" s="5" t="s">
        <v>146942</v>
      </c>
    </row>
    <row r="21629" spans="1:6" x14ac:dyDescent="0.55000000000000004">
      <c r="A21629" s="5" t="s">
        <v>205488</v>
      </c>
      <c r="B21629">
        <v>2020</v>
      </c>
      <c r="C21629" s="5" t="s">
        <v>205489</v>
      </c>
      <c r="D21629" s="5" t="s">
        <v>146942</v>
      </c>
      <c r="E21629" s="5" t="s">
        <v>205490</v>
      </c>
      <c r="F21629" s="5" t="s">
        <v>146942</v>
      </c>
    </row>
    <row r="21630" spans="1:6" x14ac:dyDescent="0.55000000000000004">
      <c r="A21630" s="5" t="s">
        <v>205491</v>
      </c>
      <c r="B21630">
        <v>2020</v>
      </c>
      <c r="C21630" s="5" t="s">
        <v>205492</v>
      </c>
      <c r="D21630" s="5" t="s">
        <v>146942</v>
      </c>
      <c r="E21630" s="5" t="s">
        <v>205493</v>
      </c>
      <c r="F21630" s="5" t="s">
        <v>146942</v>
      </c>
    </row>
    <row r="21631" spans="1:6" x14ac:dyDescent="0.55000000000000004">
      <c r="A21631" s="5" t="s">
        <v>205494</v>
      </c>
      <c r="B21631">
        <v>2020</v>
      </c>
      <c r="C21631" s="5" t="s">
        <v>205495</v>
      </c>
      <c r="D21631" s="5" t="s">
        <v>146942</v>
      </c>
      <c r="E21631" s="5" t="s">
        <v>205496</v>
      </c>
      <c r="F21631" s="5" t="s">
        <v>146942</v>
      </c>
    </row>
    <row r="21632" spans="1:6" x14ac:dyDescent="0.55000000000000004">
      <c r="A21632" s="5" t="s">
        <v>205497</v>
      </c>
      <c r="B21632">
        <v>2020</v>
      </c>
      <c r="C21632" s="5" t="s">
        <v>205498</v>
      </c>
      <c r="D21632" s="5" t="s">
        <v>146942</v>
      </c>
      <c r="E21632" s="5" t="s">
        <v>205499</v>
      </c>
      <c r="F21632" s="5" t="s">
        <v>146942</v>
      </c>
    </row>
    <row r="21633" spans="1:6" x14ac:dyDescent="0.55000000000000004">
      <c r="A21633" s="5" t="s">
        <v>205500</v>
      </c>
      <c r="B21633">
        <v>2020</v>
      </c>
      <c r="C21633" s="5" t="s">
        <v>205501</v>
      </c>
      <c r="D21633" s="5" t="s">
        <v>146942</v>
      </c>
      <c r="E21633" s="5" t="s">
        <v>205502</v>
      </c>
      <c r="F21633" s="5" t="s">
        <v>146942</v>
      </c>
    </row>
    <row r="21634" spans="1:6" x14ac:dyDescent="0.55000000000000004">
      <c r="A21634" s="5" t="s">
        <v>205503</v>
      </c>
      <c r="B21634">
        <v>2020</v>
      </c>
      <c r="C21634" s="5" t="s">
        <v>205504</v>
      </c>
      <c r="D21634" s="5" t="s">
        <v>146942</v>
      </c>
      <c r="E21634" s="5" t="s">
        <v>205505</v>
      </c>
      <c r="F21634" s="5" t="s">
        <v>146942</v>
      </c>
    </row>
    <row r="21635" spans="1:6" x14ac:dyDescent="0.55000000000000004">
      <c r="A21635" s="5" t="s">
        <v>205506</v>
      </c>
      <c r="B21635">
        <v>2020</v>
      </c>
      <c r="C21635" s="5" t="s">
        <v>205507</v>
      </c>
      <c r="D21635" s="5" t="s">
        <v>146942</v>
      </c>
      <c r="E21635" s="5" t="s">
        <v>205508</v>
      </c>
      <c r="F21635" s="5" t="s">
        <v>146942</v>
      </c>
    </row>
    <row r="21636" spans="1:6" x14ac:dyDescent="0.55000000000000004">
      <c r="A21636" s="5" t="s">
        <v>205509</v>
      </c>
      <c r="B21636">
        <v>2020</v>
      </c>
      <c r="C21636" s="5" t="s">
        <v>205510</v>
      </c>
      <c r="D21636" s="5" t="s">
        <v>146942</v>
      </c>
      <c r="E21636" s="5" t="s">
        <v>205511</v>
      </c>
      <c r="F21636" s="5" t="s">
        <v>146942</v>
      </c>
    </row>
    <row r="21637" spans="1:6" x14ac:dyDescent="0.55000000000000004">
      <c r="A21637" s="5" t="s">
        <v>205512</v>
      </c>
      <c r="B21637">
        <v>2020</v>
      </c>
      <c r="C21637" s="5" t="s">
        <v>205513</v>
      </c>
      <c r="D21637" s="5" t="s">
        <v>146942</v>
      </c>
      <c r="E21637" s="5" t="s">
        <v>205514</v>
      </c>
      <c r="F21637" s="5" t="s">
        <v>146942</v>
      </c>
    </row>
    <row r="21638" spans="1:6" x14ac:dyDescent="0.55000000000000004">
      <c r="A21638" s="5" t="s">
        <v>205515</v>
      </c>
      <c r="B21638">
        <v>2020</v>
      </c>
      <c r="C21638" s="5" t="s">
        <v>205516</v>
      </c>
      <c r="D21638" s="5" t="s">
        <v>146942</v>
      </c>
      <c r="E21638" s="5" t="s">
        <v>205517</v>
      </c>
      <c r="F21638" s="5" t="s">
        <v>146942</v>
      </c>
    </row>
    <row r="21639" spans="1:6" x14ac:dyDescent="0.55000000000000004">
      <c r="A21639" s="5" t="s">
        <v>205518</v>
      </c>
      <c r="B21639">
        <v>2020</v>
      </c>
      <c r="C21639" s="5" t="s">
        <v>205519</v>
      </c>
      <c r="D21639" s="5" t="s">
        <v>146942</v>
      </c>
      <c r="E21639" s="5" t="s">
        <v>205520</v>
      </c>
      <c r="F21639" s="5" t="s">
        <v>146942</v>
      </c>
    </row>
    <row r="21640" spans="1:6" x14ac:dyDescent="0.55000000000000004">
      <c r="A21640" s="5" t="s">
        <v>205521</v>
      </c>
      <c r="B21640">
        <v>2020</v>
      </c>
      <c r="C21640" s="5" t="s">
        <v>205522</v>
      </c>
      <c r="D21640" s="5" t="s">
        <v>146942</v>
      </c>
      <c r="E21640" s="5" t="s">
        <v>205523</v>
      </c>
      <c r="F21640" s="5" t="s">
        <v>146942</v>
      </c>
    </row>
    <row r="21641" spans="1:6" x14ac:dyDescent="0.55000000000000004">
      <c r="A21641" s="5" t="s">
        <v>205524</v>
      </c>
      <c r="B21641">
        <v>2020</v>
      </c>
      <c r="C21641" s="5" t="s">
        <v>205525</v>
      </c>
      <c r="D21641" s="5" t="s">
        <v>146942</v>
      </c>
      <c r="E21641" s="5" t="s">
        <v>205526</v>
      </c>
      <c r="F21641" s="5" t="s">
        <v>146942</v>
      </c>
    </row>
    <row r="21642" spans="1:6" x14ac:dyDescent="0.55000000000000004">
      <c r="A21642" s="5" t="s">
        <v>205527</v>
      </c>
      <c r="B21642">
        <v>2020</v>
      </c>
      <c r="C21642" s="5" t="s">
        <v>205528</v>
      </c>
      <c r="D21642" s="5" t="s">
        <v>146942</v>
      </c>
      <c r="E21642" s="5" t="s">
        <v>205529</v>
      </c>
      <c r="F21642" s="5" t="s">
        <v>146942</v>
      </c>
    </row>
    <row r="21643" spans="1:6" x14ac:dyDescent="0.55000000000000004">
      <c r="A21643" s="5" t="s">
        <v>205530</v>
      </c>
      <c r="B21643">
        <v>2020</v>
      </c>
      <c r="C21643" s="5" t="s">
        <v>205531</v>
      </c>
      <c r="D21643" s="5" t="s">
        <v>146942</v>
      </c>
      <c r="E21643" s="5" t="s">
        <v>205532</v>
      </c>
      <c r="F21643" s="5" t="s">
        <v>146942</v>
      </c>
    </row>
    <row r="21644" spans="1:6" x14ac:dyDescent="0.55000000000000004">
      <c r="A21644" s="5" t="s">
        <v>205533</v>
      </c>
      <c r="B21644">
        <v>2020</v>
      </c>
      <c r="C21644" s="5" t="s">
        <v>205534</v>
      </c>
      <c r="D21644" s="5" t="s">
        <v>146942</v>
      </c>
      <c r="E21644" s="5" t="s">
        <v>205535</v>
      </c>
      <c r="F21644" s="5" t="s">
        <v>146942</v>
      </c>
    </row>
    <row r="21645" spans="1:6" x14ac:dyDescent="0.55000000000000004">
      <c r="A21645" s="5" t="s">
        <v>205536</v>
      </c>
      <c r="B21645">
        <v>2020</v>
      </c>
      <c r="C21645" s="5" t="s">
        <v>205537</v>
      </c>
      <c r="D21645" s="5" t="s">
        <v>146942</v>
      </c>
      <c r="E21645" s="5" t="s">
        <v>205538</v>
      </c>
      <c r="F21645" s="5" t="s">
        <v>146942</v>
      </c>
    </row>
    <row r="21646" spans="1:6" x14ac:dyDescent="0.55000000000000004">
      <c r="A21646" s="5" t="s">
        <v>205539</v>
      </c>
      <c r="B21646">
        <v>2020</v>
      </c>
      <c r="C21646" s="5" t="s">
        <v>205540</v>
      </c>
      <c r="D21646" s="5" t="s">
        <v>146942</v>
      </c>
      <c r="E21646" s="5" t="s">
        <v>205541</v>
      </c>
      <c r="F21646" s="5" t="s">
        <v>146942</v>
      </c>
    </row>
    <row r="21647" spans="1:6" x14ac:dyDescent="0.55000000000000004">
      <c r="A21647" s="5" t="s">
        <v>205542</v>
      </c>
      <c r="B21647">
        <v>2020</v>
      </c>
      <c r="C21647" s="5" t="s">
        <v>205543</v>
      </c>
      <c r="D21647" s="5" t="s">
        <v>146942</v>
      </c>
      <c r="E21647" s="5" t="s">
        <v>205544</v>
      </c>
      <c r="F21647" s="5" t="s">
        <v>146942</v>
      </c>
    </row>
    <row r="21648" spans="1:6" x14ac:dyDescent="0.55000000000000004">
      <c r="A21648" s="5" t="s">
        <v>205545</v>
      </c>
      <c r="B21648">
        <v>1954</v>
      </c>
      <c r="C21648" s="5" t="s">
        <v>146942</v>
      </c>
      <c r="D21648" s="5" t="s">
        <v>146942</v>
      </c>
      <c r="E21648" s="5" t="s">
        <v>205546</v>
      </c>
      <c r="F21648" s="5" t="s">
        <v>146942</v>
      </c>
    </row>
    <row r="21649" spans="1:6" x14ac:dyDescent="0.55000000000000004">
      <c r="A21649" s="5" t="s">
        <v>205547</v>
      </c>
      <c r="B21649">
        <v>2020</v>
      </c>
      <c r="C21649" s="5" t="s">
        <v>205548</v>
      </c>
      <c r="D21649" s="5" t="s">
        <v>146942</v>
      </c>
      <c r="E21649" s="5" t="s">
        <v>205549</v>
      </c>
      <c r="F21649" s="5" t="s">
        <v>146942</v>
      </c>
    </row>
    <row r="21650" spans="1:6" x14ac:dyDescent="0.55000000000000004">
      <c r="A21650" s="5" t="s">
        <v>205550</v>
      </c>
      <c r="B21650">
        <v>2020</v>
      </c>
      <c r="C21650" s="5" t="s">
        <v>205551</v>
      </c>
      <c r="D21650" s="5" t="s">
        <v>205552</v>
      </c>
      <c r="E21650" s="5" t="s">
        <v>205553</v>
      </c>
      <c r="F21650" s="5" t="s">
        <v>146942</v>
      </c>
    </row>
    <row r="21651" spans="1:6" x14ac:dyDescent="0.55000000000000004">
      <c r="A21651" s="5" t="s">
        <v>205554</v>
      </c>
      <c r="B21651">
        <v>2020</v>
      </c>
      <c r="C21651" s="5" t="s">
        <v>205555</v>
      </c>
      <c r="D21651" s="5" t="s">
        <v>146942</v>
      </c>
      <c r="E21651" s="5" t="s">
        <v>205556</v>
      </c>
      <c r="F21651" s="5" t="s">
        <v>146942</v>
      </c>
    </row>
    <row r="21652" spans="1:6" x14ac:dyDescent="0.55000000000000004">
      <c r="A21652" s="5" t="s">
        <v>205557</v>
      </c>
      <c r="B21652">
        <v>2020</v>
      </c>
      <c r="C21652" s="5" t="s">
        <v>205558</v>
      </c>
      <c r="D21652" s="5" t="s">
        <v>146942</v>
      </c>
      <c r="E21652" s="5" t="s">
        <v>205559</v>
      </c>
      <c r="F21652" s="5" t="s">
        <v>146942</v>
      </c>
    </row>
    <row r="21653" spans="1:6" x14ac:dyDescent="0.55000000000000004">
      <c r="A21653" s="5" t="s">
        <v>205560</v>
      </c>
      <c r="B21653">
        <v>2020</v>
      </c>
      <c r="C21653" s="5" t="s">
        <v>205561</v>
      </c>
      <c r="D21653" s="5" t="s">
        <v>146942</v>
      </c>
      <c r="E21653" s="5" t="s">
        <v>205562</v>
      </c>
      <c r="F21653" s="5" t="s">
        <v>146942</v>
      </c>
    </row>
    <row r="21654" spans="1:6" x14ac:dyDescent="0.55000000000000004">
      <c r="A21654" s="5" t="s">
        <v>205563</v>
      </c>
      <c r="B21654">
        <v>2020</v>
      </c>
      <c r="C21654" s="5" t="s">
        <v>205564</v>
      </c>
      <c r="D21654" s="5" t="s">
        <v>146942</v>
      </c>
      <c r="E21654" s="5" t="s">
        <v>205565</v>
      </c>
      <c r="F21654" s="5" t="s">
        <v>146942</v>
      </c>
    </row>
    <row r="21655" spans="1:6" x14ac:dyDescent="0.55000000000000004">
      <c r="A21655" s="5" t="s">
        <v>205566</v>
      </c>
      <c r="B21655">
        <v>2020</v>
      </c>
      <c r="C21655" s="5" t="s">
        <v>205567</v>
      </c>
      <c r="D21655" s="5" t="s">
        <v>146942</v>
      </c>
      <c r="E21655" s="5" t="s">
        <v>205568</v>
      </c>
      <c r="F21655" s="5" t="s">
        <v>146942</v>
      </c>
    </row>
    <row r="21656" spans="1:6" x14ac:dyDescent="0.55000000000000004">
      <c r="A21656" s="5" t="s">
        <v>205569</v>
      </c>
      <c r="B21656">
        <v>2020</v>
      </c>
      <c r="C21656" s="5" t="s">
        <v>205570</v>
      </c>
      <c r="D21656" s="5" t="s">
        <v>146942</v>
      </c>
      <c r="E21656" s="5" t="s">
        <v>205571</v>
      </c>
      <c r="F21656" s="5" t="s">
        <v>146942</v>
      </c>
    </row>
    <row r="21657" spans="1:6" x14ac:dyDescent="0.55000000000000004">
      <c r="A21657" s="5" t="s">
        <v>205572</v>
      </c>
      <c r="B21657">
        <v>2020</v>
      </c>
      <c r="C21657" s="5" t="s">
        <v>205573</v>
      </c>
      <c r="D21657" s="5" t="s">
        <v>146942</v>
      </c>
      <c r="E21657" s="5" t="s">
        <v>205574</v>
      </c>
      <c r="F21657" s="5" t="s">
        <v>146942</v>
      </c>
    </row>
    <row r="21658" spans="1:6" x14ac:dyDescent="0.55000000000000004">
      <c r="A21658" s="5" t="s">
        <v>205575</v>
      </c>
      <c r="B21658">
        <v>2020</v>
      </c>
      <c r="C21658" s="5" t="s">
        <v>205576</v>
      </c>
      <c r="D21658" s="5" t="s">
        <v>146942</v>
      </c>
      <c r="E21658" s="5" t="s">
        <v>205577</v>
      </c>
      <c r="F21658" s="5" t="s">
        <v>146942</v>
      </c>
    </row>
    <row r="21659" spans="1:6" x14ac:dyDescent="0.55000000000000004">
      <c r="A21659" s="5" t="s">
        <v>205578</v>
      </c>
      <c r="B21659">
        <v>2020</v>
      </c>
      <c r="C21659" s="5" t="s">
        <v>205579</v>
      </c>
      <c r="D21659" s="5" t="s">
        <v>146942</v>
      </c>
      <c r="E21659" s="5" t="s">
        <v>205580</v>
      </c>
      <c r="F21659" s="5" t="s">
        <v>146942</v>
      </c>
    </row>
    <row r="21660" spans="1:6" x14ac:dyDescent="0.55000000000000004">
      <c r="A21660" s="5" t="s">
        <v>205581</v>
      </c>
      <c r="B21660">
        <v>2020</v>
      </c>
      <c r="C21660" s="5" t="s">
        <v>205582</v>
      </c>
      <c r="D21660" s="5" t="s">
        <v>146942</v>
      </c>
      <c r="E21660" s="5" t="s">
        <v>205583</v>
      </c>
      <c r="F21660" s="5" t="s">
        <v>146942</v>
      </c>
    </row>
    <row r="21661" spans="1:6" x14ac:dyDescent="0.55000000000000004">
      <c r="A21661" s="5" t="s">
        <v>205584</v>
      </c>
      <c r="B21661">
        <v>2020</v>
      </c>
      <c r="C21661" s="5" t="s">
        <v>205585</v>
      </c>
      <c r="D21661" s="5" t="s">
        <v>146942</v>
      </c>
      <c r="E21661" s="5" t="s">
        <v>205586</v>
      </c>
      <c r="F21661" s="5" t="s">
        <v>146942</v>
      </c>
    </row>
    <row r="21662" spans="1:6" x14ac:dyDescent="0.55000000000000004">
      <c r="A21662" s="5" t="s">
        <v>205587</v>
      </c>
      <c r="B21662">
        <v>2020</v>
      </c>
      <c r="C21662" s="5" t="s">
        <v>205588</v>
      </c>
      <c r="D21662" s="5" t="s">
        <v>146942</v>
      </c>
      <c r="E21662" s="5" t="s">
        <v>205589</v>
      </c>
      <c r="F21662" s="5" t="s">
        <v>146942</v>
      </c>
    </row>
    <row r="21663" spans="1:6" x14ac:dyDescent="0.55000000000000004">
      <c r="A21663" s="5" t="s">
        <v>205590</v>
      </c>
      <c r="B21663">
        <v>2012</v>
      </c>
      <c r="C21663" s="5" t="s">
        <v>146942</v>
      </c>
      <c r="D21663" s="5" t="s">
        <v>146942</v>
      </c>
      <c r="E21663" s="5" t="s">
        <v>205591</v>
      </c>
      <c r="F21663" s="5" t="s">
        <v>146942</v>
      </c>
    </row>
    <row r="21664" spans="1:6" x14ac:dyDescent="0.55000000000000004">
      <c r="A21664" s="5" t="s">
        <v>205592</v>
      </c>
      <c r="B21664">
        <v>2015</v>
      </c>
      <c r="C21664" s="5" t="s">
        <v>205593</v>
      </c>
      <c r="D21664" s="5" t="s">
        <v>146942</v>
      </c>
      <c r="E21664" s="5" t="s">
        <v>205594</v>
      </c>
      <c r="F21664" s="5" t="s">
        <v>146942</v>
      </c>
    </row>
    <row r="21665" spans="1:6" x14ac:dyDescent="0.55000000000000004">
      <c r="A21665" s="5" t="s">
        <v>205595</v>
      </c>
      <c r="B21665">
        <v>2018</v>
      </c>
      <c r="C21665" s="5" t="s">
        <v>205596</v>
      </c>
      <c r="D21665" s="5" t="s">
        <v>146942</v>
      </c>
      <c r="E21665" s="5" t="s">
        <v>205597</v>
      </c>
      <c r="F21665" s="5" t="s">
        <v>146942</v>
      </c>
    </row>
    <row r="21666" spans="1:6" x14ac:dyDescent="0.55000000000000004">
      <c r="A21666" s="5" t="s">
        <v>205598</v>
      </c>
      <c r="B21666">
        <v>2019</v>
      </c>
      <c r="C21666" s="5" t="s">
        <v>146942</v>
      </c>
      <c r="D21666" s="5" t="s">
        <v>146942</v>
      </c>
      <c r="E21666" s="5" t="s">
        <v>205599</v>
      </c>
      <c r="F21666" s="5" t="s">
        <v>146942</v>
      </c>
    </row>
    <row r="21667" spans="1:6" x14ac:dyDescent="0.55000000000000004">
      <c r="A21667" s="5" t="s">
        <v>205600</v>
      </c>
      <c r="B21667">
        <v>2020</v>
      </c>
      <c r="C21667" s="5" t="s">
        <v>205601</v>
      </c>
      <c r="D21667" s="5" t="s">
        <v>146942</v>
      </c>
      <c r="E21667" s="5" t="s">
        <v>205602</v>
      </c>
      <c r="F21667" s="5" t="s">
        <v>146942</v>
      </c>
    </row>
    <row r="21668" spans="1:6" x14ac:dyDescent="0.55000000000000004">
      <c r="A21668" s="5" t="s">
        <v>205603</v>
      </c>
      <c r="B21668">
        <v>2020</v>
      </c>
      <c r="C21668" s="5" t="s">
        <v>205604</v>
      </c>
      <c r="D21668" s="5" t="s">
        <v>146942</v>
      </c>
      <c r="E21668" s="5" t="s">
        <v>205605</v>
      </c>
      <c r="F21668" s="5" t="s">
        <v>146942</v>
      </c>
    </row>
    <row r="21669" spans="1:6" x14ac:dyDescent="0.55000000000000004">
      <c r="A21669" s="5" t="s">
        <v>205606</v>
      </c>
      <c r="B21669">
        <v>2020</v>
      </c>
      <c r="C21669" s="5" t="s">
        <v>205607</v>
      </c>
      <c r="D21669" s="5" t="s">
        <v>146942</v>
      </c>
      <c r="E21669" s="5" t="s">
        <v>205608</v>
      </c>
      <c r="F21669" s="5" t="s">
        <v>146942</v>
      </c>
    </row>
    <row r="21670" spans="1:6" x14ac:dyDescent="0.55000000000000004">
      <c r="A21670" s="5" t="s">
        <v>205609</v>
      </c>
      <c r="B21670">
        <v>2020</v>
      </c>
      <c r="C21670" s="5" t="s">
        <v>205610</v>
      </c>
      <c r="D21670" s="5" t="s">
        <v>146942</v>
      </c>
      <c r="E21670" s="5" t="s">
        <v>205611</v>
      </c>
      <c r="F21670" s="5" t="s">
        <v>146942</v>
      </c>
    </row>
    <row r="21671" spans="1:6" x14ac:dyDescent="0.55000000000000004">
      <c r="A21671" s="5" t="s">
        <v>205612</v>
      </c>
      <c r="B21671">
        <v>2020</v>
      </c>
      <c r="C21671" s="5" t="s">
        <v>205613</v>
      </c>
      <c r="D21671" s="5" t="s">
        <v>205614</v>
      </c>
      <c r="E21671" s="5" t="s">
        <v>205615</v>
      </c>
      <c r="F21671" s="5" t="s">
        <v>146942</v>
      </c>
    </row>
    <row r="21672" spans="1:6" x14ac:dyDescent="0.55000000000000004">
      <c r="A21672" s="5" t="s">
        <v>205616</v>
      </c>
      <c r="B21672">
        <v>2020</v>
      </c>
      <c r="C21672" s="5" t="s">
        <v>205617</v>
      </c>
      <c r="D21672" s="5" t="s">
        <v>205618</v>
      </c>
      <c r="E21672" s="5" t="s">
        <v>205619</v>
      </c>
      <c r="F21672" s="5" t="s">
        <v>146942</v>
      </c>
    </row>
    <row r="21673" spans="1:6" x14ac:dyDescent="0.55000000000000004">
      <c r="A21673" s="5" t="s">
        <v>205620</v>
      </c>
      <c r="B21673">
        <v>2020</v>
      </c>
      <c r="C21673" s="5" t="s">
        <v>205621</v>
      </c>
      <c r="D21673" s="5" t="s">
        <v>146942</v>
      </c>
      <c r="E21673" s="5" t="s">
        <v>205622</v>
      </c>
      <c r="F21673" s="5" t="s">
        <v>146942</v>
      </c>
    </row>
    <row r="21674" spans="1:6" x14ac:dyDescent="0.55000000000000004">
      <c r="A21674" s="5" t="s">
        <v>205623</v>
      </c>
      <c r="B21674">
        <v>2020</v>
      </c>
      <c r="C21674" s="5" t="s">
        <v>205624</v>
      </c>
      <c r="D21674" s="5" t="s">
        <v>146942</v>
      </c>
      <c r="E21674" s="5" t="s">
        <v>205625</v>
      </c>
      <c r="F21674" s="5" t="s">
        <v>146942</v>
      </c>
    </row>
    <row r="21675" spans="1:6" x14ac:dyDescent="0.55000000000000004">
      <c r="A21675" s="5" t="s">
        <v>205626</v>
      </c>
      <c r="B21675">
        <v>2020</v>
      </c>
      <c r="C21675" s="5" t="s">
        <v>205627</v>
      </c>
      <c r="D21675" s="5" t="s">
        <v>146942</v>
      </c>
      <c r="E21675" s="5" t="s">
        <v>205628</v>
      </c>
      <c r="F21675" s="5" t="s">
        <v>146942</v>
      </c>
    </row>
    <row r="21676" spans="1:6" x14ac:dyDescent="0.55000000000000004">
      <c r="A21676" s="5" t="s">
        <v>205629</v>
      </c>
      <c r="B21676">
        <v>2020</v>
      </c>
      <c r="C21676" s="5" t="s">
        <v>205630</v>
      </c>
      <c r="D21676" s="5" t="s">
        <v>146942</v>
      </c>
      <c r="E21676" s="5" t="s">
        <v>205631</v>
      </c>
      <c r="F21676" s="5" t="s">
        <v>146942</v>
      </c>
    </row>
    <row r="21677" spans="1:6" x14ac:dyDescent="0.55000000000000004">
      <c r="A21677" s="5" t="s">
        <v>205632</v>
      </c>
      <c r="B21677">
        <v>2020</v>
      </c>
      <c r="C21677" s="5" t="s">
        <v>205633</v>
      </c>
      <c r="D21677" s="5" t="s">
        <v>146942</v>
      </c>
      <c r="E21677" s="5" t="s">
        <v>205634</v>
      </c>
      <c r="F21677" s="5" t="s">
        <v>146942</v>
      </c>
    </row>
    <row r="21678" spans="1:6" x14ac:dyDescent="0.55000000000000004">
      <c r="A21678" s="5" t="s">
        <v>205635</v>
      </c>
      <c r="B21678">
        <v>2020</v>
      </c>
      <c r="C21678" s="5" t="s">
        <v>205636</v>
      </c>
      <c r="D21678" s="5" t="s">
        <v>146942</v>
      </c>
      <c r="E21678" s="5" t="s">
        <v>205637</v>
      </c>
      <c r="F21678" s="5" t="s">
        <v>146942</v>
      </c>
    </row>
    <row r="21679" spans="1:6" x14ac:dyDescent="0.55000000000000004">
      <c r="A21679" s="5" t="s">
        <v>205638</v>
      </c>
      <c r="B21679">
        <v>2020</v>
      </c>
      <c r="C21679" s="5" t="s">
        <v>205639</v>
      </c>
      <c r="D21679" s="5" t="s">
        <v>146942</v>
      </c>
      <c r="E21679" s="5" t="s">
        <v>205640</v>
      </c>
      <c r="F21679" s="5" t="s">
        <v>146942</v>
      </c>
    </row>
    <row r="21680" spans="1:6" x14ac:dyDescent="0.55000000000000004">
      <c r="A21680" s="5" t="s">
        <v>205641</v>
      </c>
      <c r="B21680">
        <v>2020</v>
      </c>
      <c r="C21680" s="5" t="s">
        <v>205642</v>
      </c>
      <c r="D21680" s="5" t="s">
        <v>146942</v>
      </c>
      <c r="E21680" s="5" t="s">
        <v>205643</v>
      </c>
      <c r="F21680" s="5" t="s">
        <v>146942</v>
      </c>
    </row>
    <row r="21681" spans="1:6" x14ac:dyDescent="0.55000000000000004">
      <c r="A21681" s="5" t="s">
        <v>205644</v>
      </c>
      <c r="B21681">
        <v>2020</v>
      </c>
      <c r="C21681" s="5" t="s">
        <v>205645</v>
      </c>
      <c r="D21681" s="5" t="s">
        <v>146942</v>
      </c>
      <c r="E21681" s="5" t="s">
        <v>205646</v>
      </c>
      <c r="F21681" s="5" t="s">
        <v>146942</v>
      </c>
    </row>
    <row r="21682" spans="1:6" x14ac:dyDescent="0.55000000000000004">
      <c r="A21682" s="5" t="s">
        <v>205647</v>
      </c>
      <c r="B21682">
        <v>2020</v>
      </c>
      <c r="C21682" s="5" t="s">
        <v>205648</v>
      </c>
      <c r="D21682" s="5" t="s">
        <v>146942</v>
      </c>
      <c r="E21682" s="5" t="s">
        <v>205649</v>
      </c>
      <c r="F21682" s="5" t="s">
        <v>146942</v>
      </c>
    </row>
    <row r="21683" spans="1:6" x14ac:dyDescent="0.55000000000000004">
      <c r="A21683" s="5" t="s">
        <v>205650</v>
      </c>
      <c r="B21683">
        <v>2020</v>
      </c>
      <c r="C21683" s="5" t="s">
        <v>205651</v>
      </c>
      <c r="D21683" s="5" t="s">
        <v>205652</v>
      </c>
      <c r="E21683" s="5" t="s">
        <v>205653</v>
      </c>
      <c r="F21683" s="5" t="s">
        <v>146942</v>
      </c>
    </row>
    <row r="21684" spans="1:6" x14ac:dyDescent="0.55000000000000004">
      <c r="A21684" s="5" t="s">
        <v>205654</v>
      </c>
      <c r="B21684">
        <v>2020</v>
      </c>
      <c r="C21684" s="5" t="s">
        <v>205655</v>
      </c>
      <c r="D21684" s="5" t="s">
        <v>146942</v>
      </c>
      <c r="E21684" s="5" t="s">
        <v>205656</v>
      </c>
      <c r="F21684" s="5" t="s">
        <v>146942</v>
      </c>
    </row>
    <row r="21685" spans="1:6" x14ac:dyDescent="0.55000000000000004">
      <c r="A21685" s="5" t="s">
        <v>205657</v>
      </c>
      <c r="B21685">
        <v>2019</v>
      </c>
      <c r="C21685" s="5" t="s">
        <v>205658</v>
      </c>
      <c r="D21685" s="5" t="s">
        <v>146942</v>
      </c>
      <c r="E21685" s="5" t="s">
        <v>205659</v>
      </c>
      <c r="F21685" s="5" t="s">
        <v>146942</v>
      </c>
    </row>
    <row r="21686" spans="1:6" x14ac:dyDescent="0.55000000000000004">
      <c r="A21686" s="5" t="s">
        <v>205660</v>
      </c>
      <c r="B21686">
        <v>2020</v>
      </c>
      <c r="C21686" s="5" t="s">
        <v>205661</v>
      </c>
      <c r="D21686" s="5" t="s">
        <v>205662</v>
      </c>
      <c r="E21686" s="5" t="s">
        <v>205663</v>
      </c>
      <c r="F21686" s="5" t="s">
        <v>146942</v>
      </c>
    </row>
    <row r="21687" spans="1:6" x14ac:dyDescent="0.55000000000000004">
      <c r="A21687" s="5" t="s">
        <v>205664</v>
      </c>
      <c r="B21687">
        <v>2020</v>
      </c>
      <c r="C21687" s="5" t="s">
        <v>205665</v>
      </c>
      <c r="D21687" s="5" t="s">
        <v>205666</v>
      </c>
      <c r="E21687" s="5" t="s">
        <v>205667</v>
      </c>
      <c r="F21687" s="5" t="s">
        <v>146942</v>
      </c>
    </row>
    <row r="21688" spans="1:6" x14ac:dyDescent="0.55000000000000004">
      <c r="A21688" s="5" t="s">
        <v>205668</v>
      </c>
      <c r="B21688">
        <v>2020</v>
      </c>
      <c r="C21688" s="5" t="s">
        <v>205669</v>
      </c>
      <c r="D21688" s="5" t="s">
        <v>205670</v>
      </c>
      <c r="E21688" s="5" t="s">
        <v>205671</v>
      </c>
      <c r="F21688" s="5" t="s">
        <v>146942</v>
      </c>
    </row>
    <row r="21689" spans="1:6" x14ac:dyDescent="0.55000000000000004">
      <c r="A21689" s="5" t="s">
        <v>205672</v>
      </c>
      <c r="B21689">
        <v>2020</v>
      </c>
      <c r="C21689" s="5" t="s">
        <v>205673</v>
      </c>
      <c r="D21689" s="5" t="s">
        <v>146942</v>
      </c>
      <c r="E21689" s="5" t="s">
        <v>205674</v>
      </c>
      <c r="F21689" s="5" t="s">
        <v>146942</v>
      </c>
    </row>
    <row r="21690" spans="1:6" x14ac:dyDescent="0.55000000000000004">
      <c r="A21690" s="5" t="s">
        <v>205675</v>
      </c>
      <c r="B21690">
        <v>2020</v>
      </c>
      <c r="C21690" s="5" t="s">
        <v>205676</v>
      </c>
      <c r="D21690" s="5" t="s">
        <v>146942</v>
      </c>
      <c r="E21690" s="5" t="s">
        <v>205677</v>
      </c>
      <c r="F21690" s="5" t="s">
        <v>146942</v>
      </c>
    </row>
    <row r="21691" spans="1:6" x14ac:dyDescent="0.55000000000000004">
      <c r="A21691" s="5" t="s">
        <v>205678</v>
      </c>
      <c r="B21691">
        <v>2020</v>
      </c>
      <c r="C21691" s="5" t="s">
        <v>205679</v>
      </c>
      <c r="D21691" s="5" t="s">
        <v>146942</v>
      </c>
      <c r="E21691" s="5" t="s">
        <v>205680</v>
      </c>
      <c r="F21691" s="5" t="s">
        <v>146942</v>
      </c>
    </row>
    <row r="21692" spans="1:6" x14ac:dyDescent="0.55000000000000004">
      <c r="A21692" s="5" t="s">
        <v>205681</v>
      </c>
      <c r="B21692">
        <v>2020</v>
      </c>
      <c r="C21692" s="5" t="s">
        <v>205682</v>
      </c>
      <c r="D21692" s="5" t="s">
        <v>205683</v>
      </c>
      <c r="E21692" s="5" t="s">
        <v>205684</v>
      </c>
      <c r="F21692" s="5" t="s">
        <v>146942</v>
      </c>
    </row>
    <row r="21693" spans="1:6" x14ac:dyDescent="0.55000000000000004">
      <c r="A21693" s="5" t="s">
        <v>205685</v>
      </c>
      <c r="B21693">
        <v>2019</v>
      </c>
      <c r="C21693" s="5" t="s">
        <v>205686</v>
      </c>
      <c r="D21693" s="5" t="s">
        <v>205687</v>
      </c>
      <c r="E21693" s="5" t="s">
        <v>146942</v>
      </c>
      <c r="F21693" s="5" t="s">
        <v>205688</v>
      </c>
    </row>
    <row r="21694" spans="1:6" x14ac:dyDescent="0.55000000000000004">
      <c r="A21694" s="5" t="s">
        <v>205689</v>
      </c>
      <c r="B21694">
        <v>2020</v>
      </c>
      <c r="C21694" s="5" t="s">
        <v>146942</v>
      </c>
      <c r="D21694" s="5" t="s">
        <v>146942</v>
      </c>
      <c r="E21694" s="5" t="s">
        <v>205690</v>
      </c>
      <c r="F21694" s="5" t="s">
        <v>146942</v>
      </c>
    </row>
    <row r="21695" spans="1:6" x14ac:dyDescent="0.55000000000000004">
      <c r="A21695" s="5" t="s">
        <v>205691</v>
      </c>
      <c r="B21695">
        <v>2020</v>
      </c>
      <c r="C21695" s="5" t="s">
        <v>146942</v>
      </c>
      <c r="D21695" s="5" t="s">
        <v>146942</v>
      </c>
      <c r="E21695" s="5" t="s">
        <v>205692</v>
      </c>
      <c r="F21695" s="5" t="s">
        <v>146942</v>
      </c>
    </row>
    <row r="21696" spans="1:6" x14ac:dyDescent="0.55000000000000004">
      <c r="A21696" s="5" t="s">
        <v>205693</v>
      </c>
      <c r="B21696">
        <v>2019</v>
      </c>
      <c r="C21696" s="5" t="s">
        <v>146942</v>
      </c>
      <c r="D21696" s="5" t="s">
        <v>146942</v>
      </c>
      <c r="E21696" s="5" t="s">
        <v>205694</v>
      </c>
      <c r="F21696" s="5" t="s">
        <v>146942</v>
      </c>
    </row>
    <row r="21697" spans="1:6" x14ac:dyDescent="0.55000000000000004">
      <c r="A21697" s="5" t="s">
        <v>205695</v>
      </c>
      <c r="B21697">
        <v>2019</v>
      </c>
      <c r="C21697" s="5" t="s">
        <v>146942</v>
      </c>
      <c r="D21697" s="5" t="s">
        <v>146942</v>
      </c>
      <c r="E21697" s="5" t="s">
        <v>205696</v>
      </c>
      <c r="F21697" s="5" t="s">
        <v>146942</v>
      </c>
    </row>
    <row r="21698" spans="1:6" x14ac:dyDescent="0.55000000000000004">
      <c r="A21698" s="5" t="s">
        <v>205697</v>
      </c>
      <c r="B21698">
        <v>2020</v>
      </c>
      <c r="C21698" s="5" t="s">
        <v>146942</v>
      </c>
      <c r="D21698" s="5" t="s">
        <v>146942</v>
      </c>
      <c r="E21698" s="5" t="s">
        <v>205698</v>
      </c>
      <c r="F21698" s="5" t="s">
        <v>146942</v>
      </c>
    </row>
    <row r="21699" spans="1:6" x14ac:dyDescent="0.55000000000000004">
      <c r="A21699" s="5" t="s">
        <v>205699</v>
      </c>
      <c r="B21699">
        <v>2019</v>
      </c>
      <c r="C21699" s="5" t="s">
        <v>146942</v>
      </c>
      <c r="D21699" s="5" t="s">
        <v>146942</v>
      </c>
      <c r="E21699" s="5" t="s">
        <v>205700</v>
      </c>
      <c r="F21699" s="5" t="s">
        <v>146942</v>
      </c>
    </row>
    <row r="21700" spans="1:6" x14ac:dyDescent="0.55000000000000004">
      <c r="A21700" s="5" t="s">
        <v>205701</v>
      </c>
      <c r="B21700">
        <v>2020</v>
      </c>
      <c r="C21700" s="5" t="s">
        <v>146942</v>
      </c>
      <c r="D21700" s="5" t="s">
        <v>146942</v>
      </c>
      <c r="E21700" s="5" t="s">
        <v>205702</v>
      </c>
      <c r="F21700" s="5" t="s">
        <v>146942</v>
      </c>
    </row>
    <row r="21701" spans="1:6" x14ac:dyDescent="0.55000000000000004">
      <c r="A21701" s="5" t="s">
        <v>205703</v>
      </c>
      <c r="B21701">
        <v>2020</v>
      </c>
      <c r="C21701" s="5" t="s">
        <v>146942</v>
      </c>
      <c r="D21701" s="5" t="s">
        <v>146942</v>
      </c>
      <c r="E21701" s="5" t="s">
        <v>205704</v>
      </c>
      <c r="F21701" s="5" t="s">
        <v>146942</v>
      </c>
    </row>
    <row r="21702" spans="1:6" x14ac:dyDescent="0.55000000000000004">
      <c r="A21702" s="5" t="s">
        <v>205705</v>
      </c>
      <c r="B21702">
        <v>2020</v>
      </c>
      <c r="C21702" s="5" t="s">
        <v>146942</v>
      </c>
      <c r="D21702" s="5" t="s">
        <v>146942</v>
      </c>
      <c r="E21702" s="5" t="s">
        <v>205706</v>
      </c>
      <c r="F21702" s="5" t="s">
        <v>146942</v>
      </c>
    </row>
    <row r="21703" spans="1:6" x14ac:dyDescent="0.55000000000000004">
      <c r="A21703" s="5" t="s">
        <v>205707</v>
      </c>
      <c r="B21703">
        <v>2020</v>
      </c>
      <c r="C21703" s="5" t="s">
        <v>146942</v>
      </c>
      <c r="D21703" s="5" t="s">
        <v>146942</v>
      </c>
      <c r="E21703" s="5" t="s">
        <v>205708</v>
      </c>
      <c r="F21703" s="5" t="s">
        <v>146942</v>
      </c>
    </row>
    <row r="21704" spans="1:6" x14ac:dyDescent="0.55000000000000004">
      <c r="A21704" s="5" t="s">
        <v>205709</v>
      </c>
      <c r="B21704">
        <v>2020</v>
      </c>
      <c r="C21704" s="5" t="s">
        <v>146942</v>
      </c>
      <c r="D21704" s="5" t="s">
        <v>146942</v>
      </c>
      <c r="E21704" s="5" t="s">
        <v>205710</v>
      </c>
      <c r="F21704" s="5" t="s">
        <v>146942</v>
      </c>
    </row>
    <row r="21705" spans="1:6" x14ac:dyDescent="0.55000000000000004">
      <c r="A21705" s="5" t="s">
        <v>205711</v>
      </c>
      <c r="B21705">
        <v>2020</v>
      </c>
      <c r="C21705" s="5" t="s">
        <v>146942</v>
      </c>
      <c r="D21705" s="5" t="s">
        <v>146942</v>
      </c>
      <c r="E21705" s="5" t="s">
        <v>205712</v>
      </c>
      <c r="F21705" s="5" t="s">
        <v>146942</v>
      </c>
    </row>
    <row r="21706" spans="1:6" x14ac:dyDescent="0.55000000000000004">
      <c r="A21706" s="5" t="s">
        <v>205713</v>
      </c>
      <c r="B21706">
        <v>2020</v>
      </c>
      <c r="C21706" s="5" t="s">
        <v>146942</v>
      </c>
      <c r="D21706" s="5" t="s">
        <v>146942</v>
      </c>
      <c r="E21706" s="5" t="s">
        <v>205714</v>
      </c>
      <c r="F21706" s="5" t="s">
        <v>146942</v>
      </c>
    </row>
    <row r="21707" spans="1:6" x14ac:dyDescent="0.55000000000000004">
      <c r="A21707" s="5" t="s">
        <v>205715</v>
      </c>
      <c r="B21707">
        <v>2020</v>
      </c>
      <c r="C21707" s="5" t="s">
        <v>146942</v>
      </c>
      <c r="D21707" s="5" t="s">
        <v>146942</v>
      </c>
      <c r="E21707" s="5" t="s">
        <v>205716</v>
      </c>
      <c r="F21707" s="5" t="s">
        <v>146942</v>
      </c>
    </row>
    <row r="21708" spans="1:6" x14ac:dyDescent="0.55000000000000004">
      <c r="A21708" s="5" t="s">
        <v>205717</v>
      </c>
      <c r="B21708">
        <v>2019</v>
      </c>
      <c r="C21708" s="5" t="s">
        <v>146942</v>
      </c>
      <c r="D21708" s="5" t="s">
        <v>146942</v>
      </c>
      <c r="E21708" s="5" t="s">
        <v>205718</v>
      </c>
      <c r="F21708" s="5" t="s">
        <v>146942</v>
      </c>
    </row>
    <row r="21709" spans="1:6" x14ac:dyDescent="0.55000000000000004">
      <c r="A21709" s="5" t="s">
        <v>205719</v>
      </c>
      <c r="B21709">
        <v>2020</v>
      </c>
      <c r="C21709" s="5" t="s">
        <v>146942</v>
      </c>
      <c r="D21709" s="5" t="s">
        <v>146942</v>
      </c>
      <c r="E21709" s="5" t="s">
        <v>205720</v>
      </c>
      <c r="F21709" s="5" t="s">
        <v>146942</v>
      </c>
    </row>
    <row r="21710" spans="1:6" x14ac:dyDescent="0.55000000000000004">
      <c r="A21710" s="5" t="s">
        <v>205721</v>
      </c>
      <c r="B21710">
        <v>2020</v>
      </c>
      <c r="C21710" s="5" t="s">
        <v>205722</v>
      </c>
      <c r="D21710" s="5" t="s">
        <v>146942</v>
      </c>
      <c r="E21710" s="5" t="s">
        <v>205723</v>
      </c>
      <c r="F21710" s="5" t="s">
        <v>146942</v>
      </c>
    </row>
    <row r="21711" spans="1:6" x14ac:dyDescent="0.55000000000000004">
      <c r="A21711" s="5" t="s">
        <v>205724</v>
      </c>
      <c r="B21711">
        <v>2019</v>
      </c>
      <c r="C21711" s="5" t="s">
        <v>146942</v>
      </c>
      <c r="D21711" s="5" t="s">
        <v>146942</v>
      </c>
      <c r="E21711" s="5" t="s">
        <v>205725</v>
      </c>
      <c r="F21711" s="5" t="s">
        <v>146942</v>
      </c>
    </row>
    <row r="21712" spans="1:6" x14ac:dyDescent="0.55000000000000004">
      <c r="A21712" s="5" t="s">
        <v>205726</v>
      </c>
      <c r="B21712">
        <v>2020</v>
      </c>
      <c r="C21712" s="5" t="s">
        <v>205727</v>
      </c>
      <c r="D21712" s="5" t="s">
        <v>205728</v>
      </c>
      <c r="E21712" s="5" t="s">
        <v>205729</v>
      </c>
      <c r="F21712" s="5" t="s">
        <v>146942</v>
      </c>
    </row>
    <row r="21713" spans="1:6" x14ac:dyDescent="0.55000000000000004">
      <c r="A21713" s="5" t="s">
        <v>205730</v>
      </c>
      <c r="B21713">
        <v>2020</v>
      </c>
      <c r="C21713" s="5" t="s">
        <v>205731</v>
      </c>
      <c r="D21713" s="5" t="s">
        <v>146942</v>
      </c>
      <c r="E21713" s="5" t="s">
        <v>205732</v>
      </c>
      <c r="F21713" s="5" t="s">
        <v>146942</v>
      </c>
    </row>
    <row r="21714" spans="1:6" x14ac:dyDescent="0.55000000000000004">
      <c r="A21714" s="5" t="s">
        <v>205733</v>
      </c>
      <c r="B21714">
        <v>2020</v>
      </c>
      <c r="C21714" s="5" t="s">
        <v>205734</v>
      </c>
      <c r="D21714" s="5" t="s">
        <v>146942</v>
      </c>
      <c r="E21714" s="5" t="s">
        <v>205735</v>
      </c>
      <c r="F21714" s="5" t="s">
        <v>146942</v>
      </c>
    </row>
    <row r="21715" spans="1:6" x14ac:dyDescent="0.55000000000000004">
      <c r="A21715" s="5" t="s">
        <v>205736</v>
      </c>
      <c r="B21715">
        <v>2020</v>
      </c>
      <c r="C21715" s="5" t="s">
        <v>205737</v>
      </c>
      <c r="D21715" s="5" t="s">
        <v>146942</v>
      </c>
      <c r="E21715" s="5" t="s">
        <v>205738</v>
      </c>
      <c r="F21715" s="5" t="s">
        <v>146942</v>
      </c>
    </row>
    <row r="21716" spans="1:6" x14ac:dyDescent="0.55000000000000004">
      <c r="A21716" s="5" t="s">
        <v>205739</v>
      </c>
      <c r="B21716">
        <v>2020</v>
      </c>
      <c r="C21716" s="5" t="s">
        <v>205740</v>
      </c>
      <c r="D21716" s="5" t="s">
        <v>146942</v>
      </c>
      <c r="E21716" s="5" t="s">
        <v>205741</v>
      </c>
      <c r="F21716" s="5" t="s">
        <v>146942</v>
      </c>
    </row>
    <row r="21717" spans="1:6" x14ac:dyDescent="0.55000000000000004">
      <c r="A21717" s="5" t="s">
        <v>205742</v>
      </c>
      <c r="B21717">
        <v>2020</v>
      </c>
      <c r="C21717" s="5" t="s">
        <v>205743</v>
      </c>
      <c r="D21717" s="5" t="s">
        <v>146942</v>
      </c>
      <c r="E21717" s="5" t="s">
        <v>205744</v>
      </c>
      <c r="F21717" s="5" t="s">
        <v>146942</v>
      </c>
    </row>
    <row r="21718" spans="1:6" x14ac:dyDescent="0.55000000000000004">
      <c r="A21718" s="5" t="s">
        <v>205745</v>
      </c>
      <c r="B21718">
        <v>2020</v>
      </c>
      <c r="C21718" s="5" t="s">
        <v>205746</v>
      </c>
      <c r="D21718" s="5" t="s">
        <v>146942</v>
      </c>
      <c r="E21718" s="5" t="s">
        <v>205747</v>
      </c>
      <c r="F21718" s="5" t="s">
        <v>146942</v>
      </c>
    </row>
    <row r="21719" spans="1:6" x14ac:dyDescent="0.55000000000000004">
      <c r="A21719" s="5" t="s">
        <v>205748</v>
      </c>
      <c r="B21719">
        <v>2020</v>
      </c>
      <c r="C21719" s="5" t="s">
        <v>205749</v>
      </c>
      <c r="D21719" s="5" t="s">
        <v>146942</v>
      </c>
      <c r="E21719" s="5" t="s">
        <v>205750</v>
      </c>
      <c r="F21719" s="5" t="s">
        <v>146942</v>
      </c>
    </row>
    <row r="21720" spans="1:6" x14ac:dyDescent="0.55000000000000004">
      <c r="A21720" s="5" t="s">
        <v>205751</v>
      </c>
      <c r="B21720">
        <v>2020</v>
      </c>
      <c r="C21720" s="5" t="s">
        <v>205752</v>
      </c>
      <c r="D21720" s="5" t="s">
        <v>146942</v>
      </c>
      <c r="E21720" s="5" t="s">
        <v>205753</v>
      </c>
      <c r="F21720" s="5" t="s">
        <v>146942</v>
      </c>
    </row>
    <row r="21721" spans="1:6" x14ac:dyDescent="0.55000000000000004">
      <c r="A21721" s="5" t="s">
        <v>205754</v>
      </c>
      <c r="B21721">
        <v>2020</v>
      </c>
      <c r="C21721" s="5" t="s">
        <v>205755</v>
      </c>
      <c r="D21721" s="5" t="s">
        <v>146942</v>
      </c>
      <c r="E21721" s="5" t="s">
        <v>205756</v>
      </c>
      <c r="F21721" s="5" t="s">
        <v>146942</v>
      </c>
    </row>
    <row r="21722" spans="1:6" x14ac:dyDescent="0.55000000000000004">
      <c r="A21722" s="5" t="s">
        <v>205757</v>
      </c>
      <c r="B21722">
        <v>2020</v>
      </c>
      <c r="C21722" s="5" t="s">
        <v>205758</v>
      </c>
      <c r="D21722" s="5" t="s">
        <v>146942</v>
      </c>
      <c r="E21722" s="5" t="s">
        <v>205759</v>
      </c>
      <c r="F21722" s="5" t="s">
        <v>146942</v>
      </c>
    </row>
    <row r="21723" spans="1:6" x14ac:dyDescent="0.55000000000000004">
      <c r="A21723" s="5" t="s">
        <v>205760</v>
      </c>
      <c r="B21723">
        <v>2020</v>
      </c>
      <c r="C21723" s="5" t="s">
        <v>205761</v>
      </c>
      <c r="D21723" s="5" t="s">
        <v>146942</v>
      </c>
      <c r="E21723" s="5" t="s">
        <v>205762</v>
      </c>
      <c r="F21723" s="5" t="s">
        <v>146942</v>
      </c>
    </row>
    <row r="21724" spans="1:6" x14ac:dyDescent="0.55000000000000004">
      <c r="A21724" s="5" t="s">
        <v>205763</v>
      </c>
      <c r="B21724">
        <v>2020</v>
      </c>
      <c r="C21724" s="5" t="s">
        <v>205764</v>
      </c>
      <c r="D21724" s="5" t="s">
        <v>146942</v>
      </c>
      <c r="E21724" s="5" t="s">
        <v>205765</v>
      </c>
      <c r="F21724" s="5" t="s">
        <v>146942</v>
      </c>
    </row>
    <row r="21725" spans="1:6" x14ac:dyDescent="0.55000000000000004">
      <c r="A21725" s="5" t="s">
        <v>205766</v>
      </c>
      <c r="B21725">
        <v>2020</v>
      </c>
      <c r="C21725" s="5" t="s">
        <v>205767</v>
      </c>
      <c r="D21725" s="5" t="s">
        <v>146942</v>
      </c>
      <c r="E21725" s="5" t="s">
        <v>205768</v>
      </c>
      <c r="F21725" s="5" t="s">
        <v>146942</v>
      </c>
    </row>
    <row r="21726" spans="1:6" x14ac:dyDescent="0.55000000000000004">
      <c r="A21726" s="5" t="s">
        <v>205769</v>
      </c>
      <c r="B21726">
        <v>2020</v>
      </c>
      <c r="C21726" s="5" t="s">
        <v>205770</v>
      </c>
      <c r="D21726" s="5" t="s">
        <v>146942</v>
      </c>
      <c r="E21726" s="5" t="s">
        <v>205771</v>
      </c>
      <c r="F21726" s="5" t="s">
        <v>146942</v>
      </c>
    </row>
    <row r="21727" spans="1:6" x14ac:dyDescent="0.55000000000000004">
      <c r="A21727" s="5" t="s">
        <v>205772</v>
      </c>
      <c r="B21727">
        <v>2020</v>
      </c>
      <c r="C21727" s="5" t="s">
        <v>205773</v>
      </c>
      <c r="D21727" s="5" t="s">
        <v>146942</v>
      </c>
      <c r="E21727" s="5" t="s">
        <v>205774</v>
      </c>
      <c r="F21727" s="5" t="s">
        <v>146942</v>
      </c>
    </row>
    <row r="21728" spans="1:6" x14ac:dyDescent="0.55000000000000004">
      <c r="A21728" s="5" t="s">
        <v>205775</v>
      </c>
      <c r="B21728">
        <v>2020</v>
      </c>
      <c r="C21728" s="5" t="s">
        <v>205776</v>
      </c>
      <c r="D21728" s="5" t="s">
        <v>146942</v>
      </c>
      <c r="E21728" s="5" t="s">
        <v>205777</v>
      </c>
      <c r="F21728" s="5" t="s">
        <v>146942</v>
      </c>
    </row>
    <row r="21729" spans="1:6" x14ac:dyDescent="0.55000000000000004">
      <c r="A21729" s="5" t="s">
        <v>205778</v>
      </c>
      <c r="B21729">
        <v>2020</v>
      </c>
      <c r="C21729" s="5" t="s">
        <v>205779</v>
      </c>
      <c r="D21729" s="5" t="s">
        <v>146942</v>
      </c>
      <c r="E21729" s="5" t="s">
        <v>205780</v>
      </c>
      <c r="F21729" s="5" t="s">
        <v>146942</v>
      </c>
    </row>
    <row r="21730" spans="1:6" x14ac:dyDescent="0.55000000000000004">
      <c r="A21730" s="5" t="s">
        <v>205781</v>
      </c>
      <c r="B21730">
        <v>2020</v>
      </c>
      <c r="C21730" s="5" t="s">
        <v>205782</v>
      </c>
      <c r="D21730" s="5" t="s">
        <v>146942</v>
      </c>
      <c r="E21730" s="5" t="s">
        <v>205783</v>
      </c>
      <c r="F21730" s="5" t="s">
        <v>146942</v>
      </c>
    </row>
    <row r="21731" spans="1:6" x14ac:dyDescent="0.55000000000000004">
      <c r="A21731" s="5" t="s">
        <v>205784</v>
      </c>
      <c r="B21731">
        <v>2020</v>
      </c>
      <c r="C21731" s="5" t="s">
        <v>205785</v>
      </c>
      <c r="D21731" s="5" t="s">
        <v>146942</v>
      </c>
      <c r="E21731" s="5" t="s">
        <v>205786</v>
      </c>
      <c r="F21731" s="5" t="s">
        <v>146942</v>
      </c>
    </row>
    <row r="21732" spans="1:6" x14ac:dyDescent="0.55000000000000004">
      <c r="A21732" s="5" t="s">
        <v>205787</v>
      </c>
      <c r="B21732">
        <v>2020</v>
      </c>
      <c r="C21732" s="5" t="s">
        <v>205788</v>
      </c>
      <c r="D21732" s="5" t="s">
        <v>146942</v>
      </c>
      <c r="E21732" s="5" t="s">
        <v>205789</v>
      </c>
      <c r="F21732" s="5" t="s">
        <v>146942</v>
      </c>
    </row>
    <row r="21733" spans="1:6" x14ac:dyDescent="0.55000000000000004">
      <c r="A21733" s="5" t="s">
        <v>205790</v>
      </c>
      <c r="B21733">
        <v>2020</v>
      </c>
      <c r="C21733" s="5" t="s">
        <v>205791</v>
      </c>
      <c r="D21733" s="5" t="s">
        <v>146942</v>
      </c>
      <c r="E21733" s="5" t="s">
        <v>205792</v>
      </c>
      <c r="F21733" s="5" t="s">
        <v>146942</v>
      </c>
    </row>
    <row r="21734" spans="1:6" x14ac:dyDescent="0.55000000000000004">
      <c r="A21734" s="5" t="s">
        <v>205793</v>
      </c>
      <c r="B21734">
        <v>2020</v>
      </c>
      <c r="C21734" s="5" t="s">
        <v>205794</v>
      </c>
      <c r="D21734" s="5" t="s">
        <v>146942</v>
      </c>
      <c r="E21734" s="5" t="s">
        <v>205795</v>
      </c>
      <c r="F21734" s="5" t="s">
        <v>146942</v>
      </c>
    </row>
    <row r="21735" spans="1:6" x14ac:dyDescent="0.55000000000000004">
      <c r="A21735" s="5" t="s">
        <v>205796</v>
      </c>
      <c r="B21735">
        <v>2020</v>
      </c>
      <c r="C21735" s="5" t="s">
        <v>205797</v>
      </c>
      <c r="D21735" s="5" t="s">
        <v>146942</v>
      </c>
      <c r="E21735" s="5" t="s">
        <v>205798</v>
      </c>
      <c r="F21735" s="5" t="s">
        <v>146942</v>
      </c>
    </row>
    <row r="21736" spans="1:6" x14ac:dyDescent="0.55000000000000004">
      <c r="A21736" s="5" t="s">
        <v>205799</v>
      </c>
      <c r="B21736">
        <v>2020</v>
      </c>
      <c r="C21736" s="5" t="s">
        <v>205800</v>
      </c>
      <c r="D21736" s="5" t="s">
        <v>146942</v>
      </c>
      <c r="E21736" s="5" t="s">
        <v>205801</v>
      </c>
      <c r="F21736" s="5" t="s">
        <v>146942</v>
      </c>
    </row>
    <row r="21737" spans="1:6" x14ac:dyDescent="0.55000000000000004">
      <c r="A21737" s="5" t="s">
        <v>205802</v>
      </c>
      <c r="B21737">
        <v>2021</v>
      </c>
      <c r="C21737" s="5" t="s">
        <v>146942</v>
      </c>
      <c r="D21737" s="5" t="s">
        <v>146942</v>
      </c>
      <c r="E21737" s="5" t="s">
        <v>205803</v>
      </c>
      <c r="F21737" s="5" t="s">
        <v>146942</v>
      </c>
    </row>
    <row r="21738" spans="1:6" x14ac:dyDescent="0.55000000000000004">
      <c r="A21738" s="5" t="s">
        <v>205804</v>
      </c>
      <c r="B21738">
        <v>2020</v>
      </c>
      <c r="C21738" s="5" t="s">
        <v>205805</v>
      </c>
      <c r="D21738" s="5" t="s">
        <v>146942</v>
      </c>
      <c r="E21738" s="5" t="s">
        <v>205806</v>
      </c>
      <c r="F21738" s="5" t="s">
        <v>146942</v>
      </c>
    </row>
    <row r="21739" spans="1:6" x14ac:dyDescent="0.55000000000000004">
      <c r="A21739" s="5" t="s">
        <v>205807</v>
      </c>
      <c r="B21739">
        <v>2020</v>
      </c>
      <c r="C21739" s="5" t="s">
        <v>205808</v>
      </c>
      <c r="D21739" s="5" t="s">
        <v>146942</v>
      </c>
      <c r="E21739" s="5" t="s">
        <v>205809</v>
      </c>
      <c r="F21739" s="5" t="s">
        <v>146942</v>
      </c>
    </row>
    <row r="21740" spans="1:6" x14ac:dyDescent="0.55000000000000004">
      <c r="A21740" s="5" t="s">
        <v>205810</v>
      </c>
      <c r="B21740">
        <v>2020</v>
      </c>
      <c r="C21740" s="5" t="s">
        <v>205811</v>
      </c>
      <c r="D21740" s="5" t="s">
        <v>146942</v>
      </c>
      <c r="E21740" s="5" t="s">
        <v>205812</v>
      </c>
      <c r="F21740" s="5" t="s">
        <v>146942</v>
      </c>
    </row>
    <row r="21741" spans="1:6" x14ac:dyDescent="0.55000000000000004">
      <c r="A21741" s="5" t="s">
        <v>205813</v>
      </c>
      <c r="B21741">
        <v>2020</v>
      </c>
      <c r="C21741" s="5" t="s">
        <v>205814</v>
      </c>
      <c r="D21741" s="5" t="s">
        <v>146942</v>
      </c>
      <c r="E21741" s="5" t="s">
        <v>205815</v>
      </c>
      <c r="F21741" s="5" t="s">
        <v>146942</v>
      </c>
    </row>
    <row r="21742" spans="1:6" x14ac:dyDescent="0.55000000000000004">
      <c r="A21742" s="5" t="s">
        <v>205816</v>
      </c>
      <c r="B21742">
        <v>2020</v>
      </c>
      <c r="C21742" s="5" t="s">
        <v>205817</v>
      </c>
      <c r="D21742" s="5" t="s">
        <v>146942</v>
      </c>
      <c r="E21742" s="5" t="s">
        <v>205818</v>
      </c>
      <c r="F21742" s="5" t="s">
        <v>146942</v>
      </c>
    </row>
    <row r="21743" spans="1:6" x14ac:dyDescent="0.55000000000000004">
      <c r="A21743" s="5" t="s">
        <v>205819</v>
      </c>
      <c r="B21743">
        <v>2020</v>
      </c>
      <c r="C21743" s="5" t="s">
        <v>205820</v>
      </c>
      <c r="D21743" s="5" t="s">
        <v>146942</v>
      </c>
      <c r="E21743" s="5" t="s">
        <v>205821</v>
      </c>
      <c r="F21743" s="5" t="s">
        <v>146942</v>
      </c>
    </row>
    <row r="21744" spans="1:6" x14ac:dyDescent="0.55000000000000004">
      <c r="A21744" s="5" t="s">
        <v>205822</v>
      </c>
      <c r="B21744">
        <v>2020</v>
      </c>
      <c r="C21744" s="5" t="s">
        <v>205823</v>
      </c>
      <c r="D21744" s="5" t="s">
        <v>146942</v>
      </c>
      <c r="E21744" s="5" t="s">
        <v>205824</v>
      </c>
      <c r="F21744" s="5" t="s">
        <v>146942</v>
      </c>
    </row>
    <row r="21745" spans="1:6" x14ac:dyDescent="0.55000000000000004">
      <c r="A21745" s="5" t="s">
        <v>205825</v>
      </c>
      <c r="B21745">
        <v>2020</v>
      </c>
      <c r="C21745" s="5" t="s">
        <v>205826</v>
      </c>
      <c r="D21745" s="5" t="s">
        <v>146942</v>
      </c>
      <c r="E21745" s="5" t="s">
        <v>205827</v>
      </c>
      <c r="F21745" s="5" t="s">
        <v>146942</v>
      </c>
    </row>
    <row r="21746" spans="1:6" x14ac:dyDescent="0.55000000000000004">
      <c r="A21746" s="5" t="s">
        <v>205828</v>
      </c>
      <c r="B21746">
        <v>2020</v>
      </c>
      <c r="C21746" s="5" t="s">
        <v>205829</v>
      </c>
      <c r="D21746" s="5" t="s">
        <v>146942</v>
      </c>
      <c r="E21746" s="5" t="s">
        <v>205830</v>
      </c>
      <c r="F21746" s="5" t="s">
        <v>146942</v>
      </c>
    </row>
    <row r="21747" spans="1:6" x14ac:dyDescent="0.55000000000000004">
      <c r="A21747" s="5" t="s">
        <v>205831</v>
      </c>
      <c r="B21747">
        <v>2020</v>
      </c>
      <c r="C21747" s="5" t="s">
        <v>205832</v>
      </c>
      <c r="D21747" s="5" t="s">
        <v>146942</v>
      </c>
      <c r="E21747" s="5" t="s">
        <v>205833</v>
      </c>
      <c r="F21747" s="5" t="s">
        <v>146942</v>
      </c>
    </row>
    <row r="21748" spans="1:6" x14ac:dyDescent="0.55000000000000004">
      <c r="A21748" s="5" t="s">
        <v>205834</v>
      </c>
      <c r="B21748">
        <v>2020</v>
      </c>
      <c r="C21748" s="5" t="s">
        <v>205835</v>
      </c>
      <c r="D21748" s="5" t="s">
        <v>146942</v>
      </c>
      <c r="E21748" s="5" t="s">
        <v>205836</v>
      </c>
      <c r="F21748" s="5" t="s">
        <v>146942</v>
      </c>
    </row>
    <row r="21749" spans="1:6" x14ac:dyDescent="0.55000000000000004">
      <c r="A21749" s="5" t="s">
        <v>205837</v>
      </c>
      <c r="B21749">
        <v>2020</v>
      </c>
      <c r="C21749" s="5" t="s">
        <v>205838</v>
      </c>
      <c r="D21749" s="5" t="s">
        <v>146942</v>
      </c>
      <c r="E21749" s="5" t="s">
        <v>205839</v>
      </c>
      <c r="F21749" s="5" t="s">
        <v>146942</v>
      </c>
    </row>
    <row r="21750" spans="1:6" x14ac:dyDescent="0.55000000000000004">
      <c r="A21750" s="5" t="s">
        <v>205840</v>
      </c>
      <c r="B21750">
        <v>2020</v>
      </c>
      <c r="C21750" s="5" t="s">
        <v>205841</v>
      </c>
      <c r="D21750" s="5" t="s">
        <v>146942</v>
      </c>
      <c r="E21750" s="5" t="s">
        <v>205842</v>
      </c>
      <c r="F21750" s="5" t="s">
        <v>146942</v>
      </c>
    </row>
    <row r="21751" spans="1:6" x14ac:dyDescent="0.55000000000000004">
      <c r="A21751" s="5" t="s">
        <v>205843</v>
      </c>
      <c r="B21751">
        <v>2020</v>
      </c>
      <c r="C21751" s="5" t="s">
        <v>205844</v>
      </c>
      <c r="D21751" s="5" t="s">
        <v>146942</v>
      </c>
      <c r="E21751" s="5" t="s">
        <v>205845</v>
      </c>
      <c r="F21751" s="5" t="s">
        <v>146942</v>
      </c>
    </row>
    <row r="21752" spans="1:6" x14ac:dyDescent="0.55000000000000004">
      <c r="A21752" s="5" t="s">
        <v>205846</v>
      </c>
      <c r="B21752">
        <v>2020</v>
      </c>
      <c r="C21752" s="5" t="s">
        <v>205847</v>
      </c>
      <c r="D21752" s="5" t="s">
        <v>146942</v>
      </c>
      <c r="E21752" s="5" t="s">
        <v>205848</v>
      </c>
      <c r="F21752" s="5" t="s">
        <v>146942</v>
      </c>
    </row>
    <row r="21753" spans="1:6" x14ac:dyDescent="0.55000000000000004">
      <c r="A21753" s="5" t="s">
        <v>205849</v>
      </c>
      <c r="B21753">
        <v>2020</v>
      </c>
      <c r="C21753" s="5" t="s">
        <v>205850</v>
      </c>
      <c r="D21753" s="5" t="s">
        <v>146942</v>
      </c>
      <c r="E21753" s="5" t="s">
        <v>205851</v>
      </c>
      <c r="F21753" s="5" t="s">
        <v>146942</v>
      </c>
    </row>
    <row r="21754" spans="1:6" x14ac:dyDescent="0.55000000000000004">
      <c r="A21754" s="5" t="s">
        <v>205852</v>
      </c>
      <c r="B21754">
        <v>2020</v>
      </c>
      <c r="C21754" s="5" t="s">
        <v>205853</v>
      </c>
      <c r="D21754" s="5" t="s">
        <v>146942</v>
      </c>
      <c r="E21754" s="5" t="s">
        <v>205854</v>
      </c>
      <c r="F21754" s="5" t="s">
        <v>146942</v>
      </c>
    </row>
    <row r="21755" spans="1:6" x14ac:dyDescent="0.55000000000000004">
      <c r="A21755" s="5" t="s">
        <v>205855</v>
      </c>
      <c r="B21755">
        <v>2020</v>
      </c>
      <c r="C21755" s="5" t="s">
        <v>205856</v>
      </c>
      <c r="D21755" s="5" t="s">
        <v>146942</v>
      </c>
      <c r="E21755" s="5" t="s">
        <v>205857</v>
      </c>
      <c r="F21755" s="5" t="s">
        <v>146942</v>
      </c>
    </row>
    <row r="21756" spans="1:6" x14ac:dyDescent="0.55000000000000004">
      <c r="A21756" s="5" t="s">
        <v>205858</v>
      </c>
      <c r="B21756">
        <v>2020</v>
      </c>
      <c r="C21756" s="5" t="s">
        <v>205859</v>
      </c>
      <c r="D21756" s="5" t="s">
        <v>146942</v>
      </c>
      <c r="E21756" s="5" t="s">
        <v>205860</v>
      </c>
      <c r="F21756" s="5" t="s">
        <v>146942</v>
      </c>
    </row>
    <row r="21757" spans="1:6" x14ac:dyDescent="0.55000000000000004">
      <c r="A21757" s="5" t="s">
        <v>205861</v>
      </c>
      <c r="B21757">
        <v>2020</v>
      </c>
      <c r="C21757" s="5" t="s">
        <v>205862</v>
      </c>
      <c r="D21757" s="5" t="s">
        <v>146942</v>
      </c>
      <c r="E21757" s="5" t="s">
        <v>205863</v>
      </c>
      <c r="F21757" s="5" t="s">
        <v>146942</v>
      </c>
    </row>
    <row r="21758" spans="1:6" x14ac:dyDescent="0.55000000000000004">
      <c r="A21758" s="5" t="s">
        <v>205864</v>
      </c>
      <c r="B21758">
        <v>2020</v>
      </c>
      <c r="C21758" s="5" t="s">
        <v>205865</v>
      </c>
      <c r="D21758" s="5" t="s">
        <v>146942</v>
      </c>
      <c r="E21758" s="5" t="s">
        <v>205866</v>
      </c>
      <c r="F21758" s="5" t="s">
        <v>146942</v>
      </c>
    </row>
    <row r="21759" spans="1:6" x14ac:dyDescent="0.55000000000000004">
      <c r="A21759" s="5" t="s">
        <v>205867</v>
      </c>
      <c r="B21759">
        <v>2020</v>
      </c>
      <c r="C21759" s="5" t="s">
        <v>146942</v>
      </c>
      <c r="D21759" s="5" t="s">
        <v>146942</v>
      </c>
      <c r="E21759" s="5" t="s">
        <v>205868</v>
      </c>
      <c r="F21759" s="5" t="s">
        <v>146942</v>
      </c>
    </row>
    <row r="21760" spans="1:6" x14ac:dyDescent="0.55000000000000004">
      <c r="A21760" s="5" t="s">
        <v>205869</v>
      </c>
      <c r="B21760">
        <v>2020</v>
      </c>
      <c r="C21760" s="5" t="s">
        <v>205870</v>
      </c>
      <c r="D21760" s="5" t="s">
        <v>146942</v>
      </c>
      <c r="E21760" s="5" t="s">
        <v>205871</v>
      </c>
      <c r="F21760" s="5" t="s">
        <v>146942</v>
      </c>
    </row>
    <row r="21761" spans="1:6" x14ac:dyDescent="0.55000000000000004">
      <c r="A21761" s="5" t="s">
        <v>205872</v>
      </c>
      <c r="B21761">
        <v>1938</v>
      </c>
      <c r="C21761" s="5" t="s">
        <v>146942</v>
      </c>
      <c r="D21761" s="5" t="s">
        <v>146942</v>
      </c>
      <c r="E21761" s="5" t="s">
        <v>205873</v>
      </c>
      <c r="F21761" s="5" t="s">
        <v>146942</v>
      </c>
    </row>
    <row r="21762" spans="1:6" x14ac:dyDescent="0.55000000000000004">
      <c r="A21762" s="5" t="s">
        <v>205874</v>
      </c>
      <c r="B21762">
        <v>2020</v>
      </c>
      <c r="C21762" s="5" t="s">
        <v>146942</v>
      </c>
      <c r="D21762" s="5" t="s">
        <v>146942</v>
      </c>
      <c r="E21762" s="5" t="s">
        <v>205875</v>
      </c>
      <c r="F21762" s="5" t="s">
        <v>146942</v>
      </c>
    </row>
    <row r="21763" spans="1:6" x14ac:dyDescent="0.55000000000000004">
      <c r="A21763" s="5" t="s">
        <v>205876</v>
      </c>
      <c r="B21763">
        <v>2018</v>
      </c>
      <c r="C21763" s="5" t="s">
        <v>205877</v>
      </c>
      <c r="D21763" s="5" t="s">
        <v>205878</v>
      </c>
      <c r="E21763" s="5" t="s">
        <v>205879</v>
      </c>
      <c r="F21763" s="5" t="s">
        <v>146942</v>
      </c>
    </row>
    <row r="21764" spans="1:6" x14ac:dyDescent="0.55000000000000004">
      <c r="A21764" s="5" t="s">
        <v>205880</v>
      </c>
      <c r="B21764">
        <v>2020</v>
      </c>
      <c r="C21764" s="5" t="s">
        <v>205881</v>
      </c>
      <c r="D21764" s="5" t="s">
        <v>146942</v>
      </c>
      <c r="E21764" s="5" t="s">
        <v>205882</v>
      </c>
      <c r="F21764" s="5" t="s">
        <v>146942</v>
      </c>
    </row>
    <row r="21765" spans="1:6" x14ac:dyDescent="0.55000000000000004">
      <c r="A21765" s="5" t="s">
        <v>205883</v>
      </c>
      <c r="B21765">
        <v>2020</v>
      </c>
      <c r="C21765" s="5" t="s">
        <v>205884</v>
      </c>
      <c r="D21765" s="5" t="s">
        <v>146942</v>
      </c>
      <c r="E21765" s="5" t="s">
        <v>205885</v>
      </c>
      <c r="F21765" s="5" t="s">
        <v>146942</v>
      </c>
    </row>
    <row r="21766" spans="1:6" x14ac:dyDescent="0.55000000000000004">
      <c r="A21766" s="5" t="s">
        <v>205886</v>
      </c>
      <c r="B21766">
        <v>2020</v>
      </c>
      <c r="C21766" s="5" t="s">
        <v>205887</v>
      </c>
      <c r="D21766" s="5" t="s">
        <v>146942</v>
      </c>
      <c r="E21766" s="5" t="s">
        <v>205888</v>
      </c>
      <c r="F21766" s="5" t="s">
        <v>146942</v>
      </c>
    </row>
    <row r="21767" spans="1:6" x14ac:dyDescent="0.55000000000000004">
      <c r="A21767" s="5" t="s">
        <v>205889</v>
      </c>
      <c r="B21767">
        <v>2020</v>
      </c>
      <c r="C21767" s="5" t="s">
        <v>205890</v>
      </c>
      <c r="D21767" s="5" t="s">
        <v>146942</v>
      </c>
      <c r="E21767" s="5" t="s">
        <v>205891</v>
      </c>
      <c r="F21767" s="5" t="s">
        <v>146942</v>
      </c>
    </row>
    <row r="21768" spans="1:6" x14ac:dyDescent="0.55000000000000004">
      <c r="A21768" s="5" t="s">
        <v>205892</v>
      </c>
      <c r="B21768">
        <v>2020</v>
      </c>
      <c r="C21768" s="5" t="s">
        <v>205893</v>
      </c>
      <c r="D21768" s="5" t="s">
        <v>146942</v>
      </c>
      <c r="E21768" s="5" t="s">
        <v>205894</v>
      </c>
      <c r="F21768" s="5" t="s">
        <v>146942</v>
      </c>
    </row>
    <row r="21769" spans="1:6" x14ac:dyDescent="0.55000000000000004">
      <c r="A21769" s="5" t="s">
        <v>205895</v>
      </c>
      <c r="B21769">
        <v>2020</v>
      </c>
      <c r="C21769" s="5" t="s">
        <v>205896</v>
      </c>
      <c r="D21769" s="5" t="s">
        <v>146942</v>
      </c>
      <c r="E21769" s="5" t="s">
        <v>205897</v>
      </c>
      <c r="F21769" s="5" t="s">
        <v>146942</v>
      </c>
    </row>
    <row r="21770" spans="1:6" x14ac:dyDescent="0.55000000000000004">
      <c r="A21770" s="5" t="s">
        <v>205898</v>
      </c>
      <c r="B21770">
        <v>2020</v>
      </c>
      <c r="C21770" s="5" t="s">
        <v>205899</v>
      </c>
      <c r="D21770" s="5" t="s">
        <v>205900</v>
      </c>
      <c r="E21770" s="5" t="s">
        <v>205901</v>
      </c>
      <c r="F21770" s="5" t="s">
        <v>146942</v>
      </c>
    </row>
    <row r="21771" spans="1:6" x14ac:dyDescent="0.55000000000000004">
      <c r="A21771" s="5" t="s">
        <v>205902</v>
      </c>
      <c r="B21771">
        <v>1880</v>
      </c>
      <c r="C21771" s="5" t="s">
        <v>146942</v>
      </c>
      <c r="D21771" s="5" t="s">
        <v>146942</v>
      </c>
      <c r="E21771" s="5" t="s">
        <v>146942</v>
      </c>
      <c r="F21771" s="5" t="s">
        <v>205903</v>
      </c>
    </row>
    <row r="21772" spans="1:6" x14ac:dyDescent="0.55000000000000004">
      <c r="A21772" s="5" t="s">
        <v>205904</v>
      </c>
      <c r="B21772">
        <v>2020</v>
      </c>
      <c r="C21772" s="5" t="s">
        <v>205905</v>
      </c>
      <c r="D21772" s="5" t="s">
        <v>146942</v>
      </c>
      <c r="E21772" s="5" t="s">
        <v>205906</v>
      </c>
      <c r="F21772" s="5" t="s">
        <v>146942</v>
      </c>
    </row>
    <row r="21773" spans="1:6" x14ac:dyDescent="0.55000000000000004">
      <c r="A21773" s="5" t="s">
        <v>205907</v>
      </c>
      <c r="B21773">
        <v>2020</v>
      </c>
      <c r="C21773" s="5" t="s">
        <v>205908</v>
      </c>
      <c r="D21773" s="5" t="s">
        <v>146942</v>
      </c>
      <c r="E21773" s="5" t="s">
        <v>205909</v>
      </c>
      <c r="F21773" s="5" t="s">
        <v>146942</v>
      </c>
    </row>
    <row r="21774" spans="1:6" x14ac:dyDescent="0.55000000000000004">
      <c r="A21774" s="5" t="s">
        <v>205910</v>
      </c>
      <c r="B21774">
        <v>2020</v>
      </c>
      <c r="C21774" s="5" t="s">
        <v>205911</v>
      </c>
      <c r="D21774" s="5" t="s">
        <v>146942</v>
      </c>
      <c r="E21774" s="5" t="s">
        <v>205912</v>
      </c>
      <c r="F21774" s="5" t="s">
        <v>146942</v>
      </c>
    </row>
    <row r="21775" spans="1:6" x14ac:dyDescent="0.55000000000000004">
      <c r="A21775" s="5" t="s">
        <v>205913</v>
      </c>
      <c r="B21775">
        <v>2020</v>
      </c>
      <c r="C21775" s="5" t="s">
        <v>205914</v>
      </c>
      <c r="D21775" s="5" t="s">
        <v>146942</v>
      </c>
      <c r="E21775" s="5" t="s">
        <v>205915</v>
      </c>
      <c r="F21775" s="5" t="s">
        <v>146942</v>
      </c>
    </row>
    <row r="21776" spans="1:6" x14ac:dyDescent="0.55000000000000004">
      <c r="A21776" s="5" t="s">
        <v>205916</v>
      </c>
      <c r="B21776">
        <v>2020</v>
      </c>
      <c r="C21776" s="5" t="s">
        <v>205917</v>
      </c>
      <c r="D21776" s="5" t="s">
        <v>146942</v>
      </c>
      <c r="E21776" s="5" t="s">
        <v>205918</v>
      </c>
      <c r="F21776" s="5" t="s">
        <v>146942</v>
      </c>
    </row>
    <row r="21777" spans="1:6" x14ac:dyDescent="0.55000000000000004">
      <c r="A21777" s="5" t="s">
        <v>205919</v>
      </c>
      <c r="B21777">
        <v>2020</v>
      </c>
      <c r="C21777" s="5" t="s">
        <v>205920</v>
      </c>
      <c r="D21777" s="5" t="s">
        <v>146942</v>
      </c>
      <c r="E21777" s="5" t="s">
        <v>205921</v>
      </c>
      <c r="F21777" s="5" t="s">
        <v>146942</v>
      </c>
    </row>
    <row r="21778" spans="1:6" x14ac:dyDescent="0.55000000000000004">
      <c r="A21778" s="5" t="s">
        <v>205922</v>
      </c>
      <c r="B21778">
        <v>2020</v>
      </c>
      <c r="C21778" s="5" t="s">
        <v>205923</v>
      </c>
      <c r="D21778" s="5" t="s">
        <v>146942</v>
      </c>
      <c r="E21778" s="5" t="s">
        <v>205924</v>
      </c>
      <c r="F21778" s="5" t="s">
        <v>146942</v>
      </c>
    </row>
    <row r="21779" spans="1:6" x14ac:dyDescent="0.55000000000000004">
      <c r="A21779" s="5" t="s">
        <v>205925</v>
      </c>
      <c r="B21779">
        <v>2008</v>
      </c>
      <c r="C21779" s="5" t="s">
        <v>205926</v>
      </c>
      <c r="D21779" s="5" t="s">
        <v>146942</v>
      </c>
      <c r="E21779" s="5" t="s">
        <v>205927</v>
      </c>
      <c r="F21779" s="5" t="s">
        <v>146942</v>
      </c>
    </row>
    <row r="21780" spans="1:6" x14ac:dyDescent="0.55000000000000004">
      <c r="A21780" s="5" t="s">
        <v>205928</v>
      </c>
      <c r="B21780">
        <v>1996</v>
      </c>
      <c r="C21780" s="5" t="s">
        <v>205929</v>
      </c>
      <c r="D21780" s="5" t="s">
        <v>205930</v>
      </c>
      <c r="E21780" s="5" t="s">
        <v>205931</v>
      </c>
      <c r="F21780" s="5" t="s">
        <v>146942</v>
      </c>
    </row>
    <row r="21781" spans="1:6" x14ac:dyDescent="0.55000000000000004">
      <c r="A21781" s="5" t="s">
        <v>205932</v>
      </c>
      <c r="B21781">
        <v>2009</v>
      </c>
      <c r="C21781" s="5" t="s">
        <v>205933</v>
      </c>
      <c r="D21781" s="5" t="s">
        <v>146942</v>
      </c>
      <c r="E21781" s="5" t="s">
        <v>205934</v>
      </c>
      <c r="F21781" s="5" t="s">
        <v>146942</v>
      </c>
    </row>
    <row r="21782" spans="1:6" x14ac:dyDescent="0.55000000000000004">
      <c r="A21782" s="5" t="s">
        <v>205935</v>
      </c>
      <c r="B21782">
        <v>2020</v>
      </c>
      <c r="C21782" s="5" t="s">
        <v>205936</v>
      </c>
      <c r="D21782" s="5" t="s">
        <v>146942</v>
      </c>
      <c r="E21782" s="5" t="s">
        <v>205937</v>
      </c>
      <c r="F21782" s="5" t="s">
        <v>146942</v>
      </c>
    </row>
    <row r="21783" spans="1:6" x14ac:dyDescent="0.55000000000000004">
      <c r="A21783" s="5" t="s">
        <v>205938</v>
      </c>
      <c r="B21783">
        <v>2020</v>
      </c>
      <c r="C21783" s="5" t="s">
        <v>205939</v>
      </c>
      <c r="D21783" s="5" t="s">
        <v>146942</v>
      </c>
      <c r="E21783" s="5" t="s">
        <v>205940</v>
      </c>
      <c r="F21783" s="5" t="s">
        <v>146942</v>
      </c>
    </row>
    <row r="21784" spans="1:6" x14ac:dyDescent="0.55000000000000004">
      <c r="A21784" s="5" t="s">
        <v>205941</v>
      </c>
      <c r="B21784">
        <v>2020</v>
      </c>
      <c r="C21784" s="5" t="s">
        <v>205942</v>
      </c>
      <c r="D21784" s="5" t="s">
        <v>146942</v>
      </c>
      <c r="E21784" s="5" t="s">
        <v>205943</v>
      </c>
      <c r="F21784" s="5" t="s">
        <v>146942</v>
      </c>
    </row>
    <row r="21785" spans="1:6" x14ac:dyDescent="0.55000000000000004">
      <c r="A21785" s="5" t="s">
        <v>205944</v>
      </c>
      <c r="B21785">
        <v>2020</v>
      </c>
      <c r="C21785" s="5" t="s">
        <v>205945</v>
      </c>
      <c r="D21785" s="5" t="s">
        <v>146942</v>
      </c>
      <c r="E21785" s="5" t="s">
        <v>205946</v>
      </c>
      <c r="F21785" s="5" t="s">
        <v>146942</v>
      </c>
    </row>
    <row r="21786" spans="1:6" x14ac:dyDescent="0.55000000000000004">
      <c r="A21786" s="5" t="s">
        <v>205947</v>
      </c>
      <c r="B21786">
        <v>2020</v>
      </c>
      <c r="C21786" s="5" t="s">
        <v>205948</v>
      </c>
      <c r="D21786" s="5" t="s">
        <v>146942</v>
      </c>
      <c r="E21786" s="5" t="s">
        <v>205949</v>
      </c>
      <c r="F21786" s="5" t="s">
        <v>146942</v>
      </c>
    </row>
    <row r="21787" spans="1:6" x14ac:dyDescent="0.55000000000000004">
      <c r="A21787" s="5" t="s">
        <v>205950</v>
      </c>
      <c r="B21787">
        <v>2020</v>
      </c>
      <c r="C21787" s="5" t="s">
        <v>205951</v>
      </c>
      <c r="D21787" s="5" t="s">
        <v>146942</v>
      </c>
      <c r="E21787" s="5" t="s">
        <v>205952</v>
      </c>
      <c r="F21787" s="5" t="s">
        <v>146942</v>
      </c>
    </row>
    <row r="21788" spans="1:6" x14ac:dyDescent="0.55000000000000004">
      <c r="A21788" s="5" t="s">
        <v>205953</v>
      </c>
      <c r="B21788">
        <v>2020</v>
      </c>
      <c r="C21788" s="5" t="s">
        <v>205954</v>
      </c>
      <c r="D21788" s="5" t="s">
        <v>146942</v>
      </c>
      <c r="E21788" s="5" t="s">
        <v>205955</v>
      </c>
      <c r="F21788" s="5" t="s">
        <v>146942</v>
      </c>
    </row>
    <row r="21789" spans="1:6" x14ac:dyDescent="0.55000000000000004">
      <c r="A21789" s="5" t="s">
        <v>205956</v>
      </c>
      <c r="B21789">
        <v>2020</v>
      </c>
      <c r="C21789" s="5" t="s">
        <v>205957</v>
      </c>
      <c r="D21789" s="5" t="s">
        <v>146942</v>
      </c>
      <c r="E21789" s="5" t="s">
        <v>205958</v>
      </c>
      <c r="F21789" s="5" t="s">
        <v>146942</v>
      </c>
    </row>
    <row r="21790" spans="1:6" x14ac:dyDescent="0.55000000000000004">
      <c r="A21790" s="5" t="s">
        <v>205959</v>
      </c>
      <c r="B21790">
        <v>2020</v>
      </c>
      <c r="C21790" s="5" t="s">
        <v>205960</v>
      </c>
      <c r="D21790" s="5" t="s">
        <v>146942</v>
      </c>
      <c r="E21790" s="5" t="s">
        <v>205961</v>
      </c>
      <c r="F21790" s="5" t="s">
        <v>146942</v>
      </c>
    </row>
    <row r="21791" spans="1:6" x14ac:dyDescent="0.55000000000000004">
      <c r="A21791" s="5" t="s">
        <v>205962</v>
      </c>
      <c r="B21791">
        <v>2020</v>
      </c>
      <c r="C21791" s="5" t="s">
        <v>205963</v>
      </c>
      <c r="D21791" s="5" t="s">
        <v>146942</v>
      </c>
      <c r="E21791" s="5" t="s">
        <v>205964</v>
      </c>
      <c r="F21791" s="5" t="s">
        <v>146942</v>
      </c>
    </row>
    <row r="21792" spans="1:6" x14ac:dyDescent="0.55000000000000004">
      <c r="A21792" s="5" t="s">
        <v>205965</v>
      </c>
      <c r="B21792">
        <v>2020</v>
      </c>
      <c r="C21792" s="5" t="s">
        <v>205966</v>
      </c>
      <c r="D21792" s="5" t="s">
        <v>146942</v>
      </c>
      <c r="E21792" s="5" t="s">
        <v>205967</v>
      </c>
      <c r="F21792" s="5" t="s">
        <v>146942</v>
      </c>
    </row>
    <row r="21793" spans="1:6" x14ac:dyDescent="0.55000000000000004">
      <c r="A21793" s="5" t="s">
        <v>205968</v>
      </c>
      <c r="B21793">
        <v>2020</v>
      </c>
      <c r="C21793" s="5" t="s">
        <v>205969</v>
      </c>
      <c r="D21793" s="5" t="s">
        <v>146942</v>
      </c>
      <c r="E21793" s="5" t="s">
        <v>205970</v>
      </c>
      <c r="F21793" s="5" t="s">
        <v>146942</v>
      </c>
    </row>
    <row r="21794" spans="1:6" x14ac:dyDescent="0.55000000000000004">
      <c r="A21794" s="5" t="s">
        <v>205971</v>
      </c>
      <c r="B21794">
        <v>2020</v>
      </c>
      <c r="C21794" s="5" t="s">
        <v>205972</v>
      </c>
      <c r="D21794" s="5" t="s">
        <v>146942</v>
      </c>
      <c r="E21794" s="5" t="s">
        <v>205973</v>
      </c>
      <c r="F21794" s="5" t="s">
        <v>146942</v>
      </c>
    </row>
    <row r="21795" spans="1:6" x14ac:dyDescent="0.55000000000000004">
      <c r="A21795" s="5" t="s">
        <v>205974</v>
      </c>
      <c r="B21795">
        <v>2020</v>
      </c>
      <c r="C21795" s="5" t="s">
        <v>205975</v>
      </c>
      <c r="D21795" s="5" t="s">
        <v>146942</v>
      </c>
      <c r="E21795" s="5" t="s">
        <v>205976</v>
      </c>
      <c r="F21795" s="5" t="s">
        <v>146942</v>
      </c>
    </row>
    <row r="21796" spans="1:6" x14ac:dyDescent="0.55000000000000004">
      <c r="A21796" s="5" t="s">
        <v>205977</v>
      </c>
      <c r="B21796">
        <v>2020</v>
      </c>
      <c r="C21796" s="5" t="s">
        <v>205978</v>
      </c>
      <c r="D21796" s="5" t="s">
        <v>205979</v>
      </c>
      <c r="E21796" s="5" t="s">
        <v>205980</v>
      </c>
      <c r="F21796" s="5" t="s">
        <v>146942</v>
      </c>
    </row>
    <row r="21797" spans="1:6" x14ac:dyDescent="0.55000000000000004">
      <c r="A21797" s="5" t="s">
        <v>205981</v>
      </c>
      <c r="B21797">
        <v>2020</v>
      </c>
      <c r="C21797" s="5" t="s">
        <v>205982</v>
      </c>
      <c r="D21797" s="5" t="s">
        <v>146942</v>
      </c>
      <c r="E21797" s="5" t="s">
        <v>205983</v>
      </c>
      <c r="F21797" s="5" t="s">
        <v>146942</v>
      </c>
    </row>
    <row r="21798" spans="1:6" x14ac:dyDescent="0.55000000000000004">
      <c r="A21798" s="5" t="s">
        <v>205984</v>
      </c>
      <c r="B21798">
        <v>2020</v>
      </c>
      <c r="C21798" s="5" t="s">
        <v>205985</v>
      </c>
      <c r="D21798" s="5" t="s">
        <v>146942</v>
      </c>
      <c r="E21798" s="5" t="s">
        <v>205986</v>
      </c>
      <c r="F21798" s="5" t="s">
        <v>146942</v>
      </c>
    </row>
    <row r="21799" spans="1:6" x14ac:dyDescent="0.55000000000000004">
      <c r="A21799" s="5" t="s">
        <v>205987</v>
      </c>
      <c r="B21799">
        <v>2020</v>
      </c>
      <c r="C21799" s="5" t="s">
        <v>205988</v>
      </c>
      <c r="D21799" s="5" t="s">
        <v>146942</v>
      </c>
      <c r="E21799" s="5" t="s">
        <v>205989</v>
      </c>
      <c r="F21799" s="5" t="s">
        <v>146942</v>
      </c>
    </row>
    <row r="21800" spans="1:6" x14ac:dyDescent="0.55000000000000004">
      <c r="A21800" s="5" t="s">
        <v>205990</v>
      </c>
      <c r="B21800">
        <v>2020</v>
      </c>
      <c r="C21800" s="5" t="s">
        <v>205991</v>
      </c>
      <c r="D21800" s="5" t="s">
        <v>205992</v>
      </c>
      <c r="E21800" s="5" t="s">
        <v>205993</v>
      </c>
      <c r="F21800" s="5" t="s">
        <v>146942</v>
      </c>
    </row>
    <row r="21801" spans="1:6" x14ac:dyDescent="0.55000000000000004">
      <c r="A21801" s="5" t="s">
        <v>205994</v>
      </c>
      <c r="B21801">
        <v>2014</v>
      </c>
      <c r="C21801" s="5" t="s">
        <v>146942</v>
      </c>
      <c r="D21801" s="5" t="s">
        <v>146942</v>
      </c>
      <c r="E21801" s="5" t="s">
        <v>205995</v>
      </c>
      <c r="F21801" s="5" t="s">
        <v>146942</v>
      </c>
    </row>
    <row r="21802" spans="1:6" x14ac:dyDescent="0.55000000000000004">
      <c r="A21802" s="5" t="s">
        <v>205996</v>
      </c>
      <c r="B21802">
        <v>2011</v>
      </c>
      <c r="C21802" s="5" t="s">
        <v>205997</v>
      </c>
      <c r="D21802" s="5" t="s">
        <v>205998</v>
      </c>
      <c r="E21802" s="5" t="s">
        <v>205999</v>
      </c>
      <c r="F21802" s="5" t="s">
        <v>146942</v>
      </c>
    </row>
    <row r="21803" spans="1:6" x14ac:dyDescent="0.55000000000000004">
      <c r="A21803" s="5" t="s">
        <v>206000</v>
      </c>
      <c r="B21803">
        <v>2018</v>
      </c>
      <c r="C21803" s="5" t="s">
        <v>206001</v>
      </c>
      <c r="D21803" s="5" t="s">
        <v>206002</v>
      </c>
      <c r="E21803" s="5" t="s">
        <v>206003</v>
      </c>
      <c r="F21803" s="5" t="s">
        <v>146942</v>
      </c>
    </row>
    <row r="21804" spans="1:6" x14ac:dyDescent="0.55000000000000004">
      <c r="A21804" s="5" t="s">
        <v>206004</v>
      </c>
      <c r="B21804">
        <v>2009</v>
      </c>
      <c r="C21804" s="5" t="s">
        <v>146942</v>
      </c>
      <c r="D21804" s="5" t="s">
        <v>146942</v>
      </c>
      <c r="E21804" s="5" t="s">
        <v>206005</v>
      </c>
      <c r="F21804" s="5" t="s">
        <v>146942</v>
      </c>
    </row>
    <row r="21805" spans="1:6" x14ac:dyDescent="0.55000000000000004">
      <c r="A21805" s="5" t="s">
        <v>206006</v>
      </c>
      <c r="B21805">
        <v>2016</v>
      </c>
      <c r="C21805" s="5" t="s">
        <v>206007</v>
      </c>
      <c r="D21805" s="5" t="s">
        <v>146942</v>
      </c>
      <c r="E21805" s="5" t="s">
        <v>146942</v>
      </c>
      <c r="F21805" s="5" t="s">
        <v>146942</v>
      </c>
    </row>
    <row r="21806" spans="1:6" x14ac:dyDescent="0.55000000000000004">
      <c r="A21806" s="5" t="s">
        <v>206008</v>
      </c>
      <c r="B21806">
        <v>2020</v>
      </c>
      <c r="C21806" s="5" t="s">
        <v>206009</v>
      </c>
      <c r="D21806" s="5" t="s">
        <v>146942</v>
      </c>
      <c r="E21806" s="5" t="s">
        <v>206010</v>
      </c>
      <c r="F21806" s="5" t="s">
        <v>146942</v>
      </c>
    </row>
    <row r="21807" spans="1:6" x14ac:dyDescent="0.55000000000000004">
      <c r="A21807" s="5" t="s">
        <v>206011</v>
      </c>
      <c r="B21807">
        <v>2020</v>
      </c>
      <c r="C21807" s="5" t="s">
        <v>206012</v>
      </c>
      <c r="D21807" s="5" t="s">
        <v>146942</v>
      </c>
      <c r="E21807" s="5" t="s">
        <v>206013</v>
      </c>
      <c r="F21807" s="5" t="s">
        <v>146942</v>
      </c>
    </row>
    <row r="21808" spans="1:6" x14ac:dyDescent="0.55000000000000004">
      <c r="A21808" s="5" t="s">
        <v>206014</v>
      </c>
      <c r="B21808">
        <v>2020</v>
      </c>
      <c r="C21808" s="5" t="s">
        <v>206015</v>
      </c>
      <c r="D21808" s="5" t="s">
        <v>146942</v>
      </c>
      <c r="E21808" s="5" t="s">
        <v>206016</v>
      </c>
      <c r="F21808" s="5" t="s">
        <v>146942</v>
      </c>
    </row>
    <row r="21809" spans="1:6" x14ac:dyDescent="0.55000000000000004">
      <c r="A21809" s="5" t="s">
        <v>206017</v>
      </c>
      <c r="B21809">
        <v>2020</v>
      </c>
      <c r="C21809" s="5" t="s">
        <v>206018</v>
      </c>
      <c r="D21809" s="5" t="s">
        <v>146942</v>
      </c>
      <c r="E21809" s="5" t="s">
        <v>206019</v>
      </c>
      <c r="F21809" s="5" t="s">
        <v>146942</v>
      </c>
    </row>
    <row r="21810" spans="1:6" x14ac:dyDescent="0.55000000000000004">
      <c r="A21810" s="5" t="s">
        <v>206020</v>
      </c>
      <c r="B21810">
        <v>2020</v>
      </c>
      <c r="C21810" s="5" t="s">
        <v>206021</v>
      </c>
      <c r="D21810" s="5" t="s">
        <v>146942</v>
      </c>
      <c r="E21810" s="5" t="s">
        <v>206022</v>
      </c>
      <c r="F21810" s="5" t="s">
        <v>146942</v>
      </c>
    </row>
    <row r="21811" spans="1:6" x14ac:dyDescent="0.55000000000000004">
      <c r="A21811" s="5" t="s">
        <v>206023</v>
      </c>
      <c r="B21811">
        <v>2020</v>
      </c>
      <c r="C21811" s="5" t="s">
        <v>206024</v>
      </c>
      <c r="D21811" s="5" t="s">
        <v>146942</v>
      </c>
      <c r="E21811" s="5" t="s">
        <v>206025</v>
      </c>
      <c r="F21811" s="5" t="s">
        <v>146942</v>
      </c>
    </row>
    <row r="21812" spans="1:6" x14ac:dyDescent="0.55000000000000004">
      <c r="A21812" s="5" t="s">
        <v>206026</v>
      </c>
      <c r="B21812">
        <v>2020</v>
      </c>
      <c r="C21812" s="5" t="s">
        <v>206027</v>
      </c>
      <c r="D21812" s="5" t="s">
        <v>146942</v>
      </c>
      <c r="E21812" s="5" t="s">
        <v>206028</v>
      </c>
      <c r="F21812" s="5" t="s">
        <v>146942</v>
      </c>
    </row>
    <row r="21813" spans="1:6" x14ac:dyDescent="0.55000000000000004">
      <c r="A21813" s="5" t="s">
        <v>206029</v>
      </c>
      <c r="B21813">
        <v>2020</v>
      </c>
      <c r="C21813" s="5" t="s">
        <v>206030</v>
      </c>
      <c r="D21813" s="5" t="s">
        <v>146942</v>
      </c>
      <c r="E21813" s="5" t="s">
        <v>206031</v>
      </c>
      <c r="F21813" s="5" t="s">
        <v>146942</v>
      </c>
    </row>
    <row r="21814" spans="1:6" x14ac:dyDescent="0.55000000000000004">
      <c r="A21814" s="5" t="s">
        <v>206032</v>
      </c>
      <c r="B21814">
        <v>2020</v>
      </c>
      <c r="C21814" s="5" t="s">
        <v>206033</v>
      </c>
      <c r="D21814" s="5" t="s">
        <v>146942</v>
      </c>
      <c r="E21814" s="5" t="s">
        <v>206034</v>
      </c>
      <c r="F21814" s="5" t="s">
        <v>146942</v>
      </c>
    </row>
    <row r="21815" spans="1:6" x14ac:dyDescent="0.55000000000000004">
      <c r="A21815" s="5" t="s">
        <v>206035</v>
      </c>
      <c r="B21815">
        <v>2020</v>
      </c>
      <c r="C21815" s="5" t="s">
        <v>206036</v>
      </c>
      <c r="D21815" s="5" t="s">
        <v>146942</v>
      </c>
      <c r="E21815" s="5" t="s">
        <v>206037</v>
      </c>
      <c r="F21815" s="5" t="s">
        <v>146942</v>
      </c>
    </row>
    <row r="21816" spans="1:6" x14ac:dyDescent="0.55000000000000004">
      <c r="A21816" s="5" t="s">
        <v>206038</v>
      </c>
      <c r="B21816">
        <v>2020</v>
      </c>
      <c r="C21816" s="5" t="s">
        <v>206039</v>
      </c>
      <c r="D21816" s="5" t="s">
        <v>146942</v>
      </c>
      <c r="E21816" s="5" t="s">
        <v>206040</v>
      </c>
      <c r="F21816" s="5" t="s">
        <v>146942</v>
      </c>
    </row>
    <row r="21817" spans="1:6" x14ac:dyDescent="0.55000000000000004">
      <c r="A21817" s="5" t="s">
        <v>206041</v>
      </c>
      <c r="B21817">
        <v>2020</v>
      </c>
      <c r="C21817" s="5" t="s">
        <v>206042</v>
      </c>
      <c r="D21817" s="5" t="s">
        <v>146942</v>
      </c>
      <c r="E21817" s="5" t="s">
        <v>206043</v>
      </c>
      <c r="F21817" s="5" t="s">
        <v>146942</v>
      </c>
    </row>
    <row r="21818" spans="1:6" x14ac:dyDescent="0.55000000000000004">
      <c r="A21818" s="5" t="s">
        <v>206044</v>
      </c>
      <c r="B21818">
        <v>2020</v>
      </c>
      <c r="C21818" s="5" t="s">
        <v>206045</v>
      </c>
      <c r="D21818" s="5" t="s">
        <v>146942</v>
      </c>
      <c r="E21818" s="5" t="s">
        <v>206046</v>
      </c>
      <c r="F21818" s="5" t="s">
        <v>146942</v>
      </c>
    </row>
    <row r="21819" spans="1:6" x14ac:dyDescent="0.55000000000000004">
      <c r="A21819" s="5" t="s">
        <v>206047</v>
      </c>
      <c r="B21819">
        <v>2020</v>
      </c>
      <c r="C21819" s="5" t="s">
        <v>206048</v>
      </c>
      <c r="D21819" s="5" t="s">
        <v>146942</v>
      </c>
      <c r="E21819" s="5" t="s">
        <v>206049</v>
      </c>
      <c r="F21819" s="5" t="s">
        <v>146942</v>
      </c>
    </row>
    <row r="21820" spans="1:6" x14ac:dyDescent="0.55000000000000004">
      <c r="A21820" s="5" t="s">
        <v>206050</v>
      </c>
      <c r="B21820">
        <v>2020</v>
      </c>
      <c r="C21820" s="5" t="s">
        <v>206051</v>
      </c>
      <c r="D21820" s="5" t="s">
        <v>146942</v>
      </c>
      <c r="E21820" s="5" t="s">
        <v>206052</v>
      </c>
      <c r="F21820" s="5" t="s">
        <v>146942</v>
      </c>
    </row>
    <row r="21821" spans="1:6" x14ac:dyDescent="0.55000000000000004">
      <c r="A21821" s="5" t="s">
        <v>206053</v>
      </c>
      <c r="B21821">
        <v>2020</v>
      </c>
      <c r="C21821" s="5" t="s">
        <v>206054</v>
      </c>
      <c r="D21821" s="5" t="s">
        <v>146942</v>
      </c>
      <c r="E21821" s="5" t="s">
        <v>206055</v>
      </c>
      <c r="F21821" s="5" t="s">
        <v>146942</v>
      </c>
    </row>
    <row r="21822" spans="1:6" x14ac:dyDescent="0.55000000000000004">
      <c r="A21822" s="5" t="s">
        <v>206056</v>
      </c>
      <c r="B21822">
        <v>2020</v>
      </c>
      <c r="C21822" s="5" t="s">
        <v>206057</v>
      </c>
      <c r="D21822" s="5" t="s">
        <v>146942</v>
      </c>
      <c r="E21822" s="5" t="s">
        <v>206058</v>
      </c>
      <c r="F21822" s="5" t="s">
        <v>146942</v>
      </c>
    </row>
    <row r="21823" spans="1:6" x14ac:dyDescent="0.55000000000000004">
      <c r="A21823" s="5" t="s">
        <v>206059</v>
      </c>
      <c r="B21823">
        <v>2020</v>
      </c>
      <c r="C21823" s="5" t="s">
        <v>206060</v>
      </c>
      <c r="D21823" s="5" t="s">
        <v>146942</v>
      </c>
      <c r="E21823" s="5" t="s">
        <v>206061</v>
      </c>
      <c r="F21823" s="5" t="s">
        <v>146942</v>
      </c>
    </row>
    <row r="21824" spans="1:6" x14ac:dyDescent="0.55000000000000004">
      <c r="A21824" s="5" t="s">
        <v>206062</v>
      </c>
      <c r="B21824">
        <v>2020</v>
      </c>
      <c r="C21824" s="5" t="s">
        <v>206063</v>
      </c>
      <c r="D21824" s="5" t="s">
        <v>146942</v>
      </c>
      <c r="E21824" s="5" t="s">
        <v>206064</v>
      </c>
      <c r="F21824" s="5" t="s">
        <v>146942</v>
      </c>
    </row>
    <row r="21825" spans="1:6" x14ac:dyDescent="0.55000000000000004">
      <c r="A21825" s="5" t="s">
        <v>206065</v>
      </c>
      <c r="B21825">
        <v>2020</v>
      </c>
      <c r="C21825" s="5" t="s">
        <v>206066</v>
      </c>
      <c r="D21825" s="5" t="s">
        <v>146942</v>
      </c>
      <c r="E21825" s="5" t="s">
        <v>206067</v>
      </c>
      <c r="F21825" s="5" t="s">
        <v>146942</v>
      </c>
    </row>
    <row r="21826" spans="1:6" x14ac:dyDescent="0.55000000000000004">
      <c r="A21826" s="5" t="s">
        <v>206068</v>
      </c>
      <c r="B21826">
        <v>2020</v>
      </c>
      <c r="C21826" s="5" t="s">
        <v>206069</v>
      </c>
      <c r="D21826" s="5" t="s">
        <v>146942</v>
      </c>
      <c r="E21826" s="5" t="s">
        <v>206070</v>
      </c>
      <c r="F21826" s="5" t="s">
        <v>146942</v>
      </c>
    </row>
    <row r="21827" spans="1:6" x14ac:dyDescent="0.55000000000000004">
      <c r="A21827" s="5" t="s">
        <v>206071</v>
      </c>
      <c r="B21827">
        <v>2020</v>
      </c>
      <c r="C21827" s="5" t="s">
        <v>206072</v>
      </c>
      <c r="D21827" s="5" t="s">
        <v>146942</v>
      </c>
      <c r="E21827" s="5" t="s">
        <v>206073</v>
      </c>
      <c r="F21827" s="5" t="s">
        <v>146942</v>
      </c>
    </row>
    <row r="21828" spans="1:6" x14ac:dyDescent="0.55000000000000004">
      <c r="A21828" s="5" t="s">
        <v>206074</v>
      </c>
      <c r="B21828">
        <v>2020</v>
      </c>
      <c r="C21828" s="5" t="s">
        <v>206075</v>
      </c>
      <c r="D21828" s="5" t="s">
        <v>146942</v>
      </c>
      <c r="E21828" s="5" t="s">
        <v>206076</v>
      </c>
      <c r="F21828" s="5" t="s">
        <v>146942</v>
      </c>
    </row>
    <row r="21829" spans="1:6" x14ac:dyDescent="0.55000000000000004">
      <c r="A21829" s="5" t="s">
        <v>206077</v>
      </c>
      <c r="B21829">
        <v>2020</v>
      </c>
      <c r="C21829" s="5" t="s">
        <v>206078</v>
      </c>
      <c r="D21829" s="5" t="s">
        <v>146942</v>
      </c>
      <c r="E21829" s="5" t="s">
        <v>206079</v>
      </c>
      <c r="F21829" s="5" t="s">
        <v>146942</v>
      </c>
    </row>
    <row r="21830" spans="1:6" x14ac:dyDescent="0.55000000000000004">
      <c r="A21830" s="5" t="s">
        <v>206080</v>
      </c>
      <c r="B21830">
        <v>2020</v>
      </c>
      <c r="C21830" s="5" t="s">
        <v>206081</v>
      </c>
      <c r="D21830" s="5" t="s">
        <v>146942</v>
      </c>
      <c r="E21830" s="5" t="s">
        <v>206082</v>
      </c>
      <c r="F21830" s="5" t="s">
        <v>146942</v>
      </c>
    </row>
    <row r="21831" spans="1:6" x14ac:dyDescent="0.55000000000000004">
      <c r="A21831" s="5" t="s">
        <v>206083</v>
      </c>
      <c r="B21831">
        <v>2020</v>
      </c>
      <c r="C21831" s="5" t="s">
        <v>206084</v>
      </c>
      <c r="D21831" s="5" t="s">
        <v>146942</v>
      </c>
      <c r="E21831" s="5" t="s">
        <v>206085</v>
      </c>
      <c r="F21831" s="5" t="s">
        <v>146942</v>
      </c>
    </row>
    <row r="21832" spans="1:6" x14ac:dyDescent="0.55000000000000004">
      <c r="A21832" s="5" t="s">
        <v>206086</v>
      </c>
      <c r="B21832">
        <v>2020</v>
      </c>
      <c r="C21832" s="5" t="s">
        <v>206087</v>
      </c>
      <c r="D21832" s="5" t="s">
        <v>146942</v>
      </c>
      <c r="E21832" s="5" t="s">
        <v>206088</v>
      </c>
      <c r="F21832" s="5" t="s">
        <v>146942</v>
      </c>
    </row>
    <row r="21833" spans="1:6" x14ac:dyDescent="0.55000000000000004">
      <c r="A21833" s="5" t="s">
        <v>206089</v>
      </c>
      <c r="B21833">
        <v>2020</v>
      </c>
      <c r="C21833" s="5" t="s">
        <v>206090</v>
      </c>
      <c r="D21833" s="5" t="s">
        <v>146942</v>
      </c>
      <c r="E21833" s="5" t="s">
        <v>206091</v>
      </c>
      <c r="F21833" s="5" t="s">
        <v>146942</v>
      </c>
    </row>
    <row r="21834" spans="1:6" x14ac:dyDescent="0.55000000000000004">
      <c r="A21834" s="5" t="s">
        <v>206092</v>
      </c>
      <c r="B21834">
        <v>2020</v>
      </c>
      <c r="C21834" s="5" t="s">
        <v>206093</v>
      </c>
      <c r="D21834" s="5" t="s">
        <v>146942</v>
      </c>
      <c r="E21834" s="5" t="s">
        <v>206094</v>
      </c>
      <c r="F21834" s="5" t="s">
        <v>146942</v>
      </c>
    </row>
    <row r="21835" spans="1:6" x14ac:dyDescent="0.55000000000000004">
      <c r="A21835" s="5" t="s">
        <v>206095</v>
      </c>
      <c r="B21835">
        <v>2020</v>
      </c>
      <c r="C21835" s="5" t="s">
        <v>206096</v>
      </c>
      <c r="D21835" s="5" t="s">
        <v>146942</v>
      </c>
      <c r="E21835" s="5" t="s">
        <v>206097</v>
      </c>
      <c r="F21835" s="5" t="s">
        <v>146942</v>
      </c>
    </row>
    <row r="21836" spans="1:6" x14ac:dyDescent="0.55000000000000004">
      <c r="A21836" s="5" t="s">
        <v>206098</v>
      </c>
      <c r="B21836">
        <v>2020</v>
      </c>
      <c r="C21836" s="5" t="s">
        <v>206099</v>
      </c>
      <c r="D21836" s="5" t="s">
        <v>146942</v>
      </c>
      <c r="E21836" s="5" t="s">
        <v>206100</v>
      </c>
      <c r="F21836" s="5" t="s">
        <v>146942</v>
      </c>
    </row>
    <row r="21837" spans="1:6" x14ac:dyDescent="0.55000000000000004">
      <c r="A21837" s="5" t="s">
        <v>206101</v>
      </c>
      <c r="B21837">
        <v>2020</v>
      </c>
      <c r="C21837" s="5" t="s">
        <v>206102</v>
      </c>
      <c r="D21837" s="5" t="s">
        <v>146942</v>
      </c>
      <c r="E21837" s="5" t="s">
        <v>206103</v>
      </c>
      <c r="F21837" s="5" t="s">
        <v>146942</v>
      </c>
    </row>
    <row r="21838" spans="1:6" x14ac:dyDescent="0.55000000000000004">
      <c r="A21838" s="5" t="s">
        <v>206104</v>
      </c>
      <c r="B21838">
        <v>2020</v>
      </c>
      <c r="C21838" s="5" t="s">
        <v>206105</v>
      </c>
      <c r="D21838" s="5" t="s">
        <v>146942</v>
      </c>
      <c r="E21838" s="5" t="s">
        <v>206106</v>
      </c>
      <c r="F21838" s="5" t="s">
        <v>146942</v>
      </c>
    </row>
    <row r="21839" spans="1:6" x14ac:dyDescent="0.55000000000000004">
      <c r="A21839" s="5" t="s">
        <v>206107</v>
      </c>
      <c r="B21839">
        <v>2020</v>
      </c>
      <c r="C21839" s="5" t="s">
        <v>206108</v>
      </c>
      <c r="D21839" s="5" t="s">
        <v>146942</v>
      </c>
      <c r="E21839" s="5" t="s">
        <v>206109</v>
      </c>
      <c r="F21839" s="5" t="s">
        <v>146942</v>
      </c>
    </row>
    <row r="21840" spans="1:6" x14ac:dyDescent="0.55000000000000004">
      <c r="A21840" s="5" t="s">
        <v>206110</v>
      </c>
      <c r="B21840">
        <v>2020</v>
      </c>
      <c r="C21840" s="5" t="s">
        <v>206111</v>
      </c>
      <c r="D21840" s="5" t="s">
        <v>146942</v>
      </c>
      <c r="E21840" s="5" t="s">
        <v>206112</v>
      </c>
      <c r="F21840" s="5" t="s">
        <v>146942</v>
      </c>
    </row>
    <row r="21841" spans="1:6" x14ac:dyDescent="0.55000000000000004">
      <c r="A21841" s="5" t="s">
        <v>206113</v>
      </c>
      <c r="B21841">
        <v>2020</v>
      </c>
      <c r="C21841" s="5" t="s">
        <v>206114</v>
      </c>
      <c r="D21841" s="5" t="s">
        <v>146942</v>
      </c>
      <c r="E21841" s="5" t="s">
        <v>206115</v>
      </c>
      <c r="F21841" s="5" t="s">
        <v>146942</v>
      </c>
    </row>
    <row r="21842" spans="1:6" x14ac:dyDescent="0.55000000000000004">
      <c r="A21842" s="5" t="s">
        <v>206116</v>
      </c>
      <c r="B21842">
        <v>2020</v>
      </c>
      <c r="C21842" s="5" t="s">
        <v>206117</v>
      </c>
      <c r="D21842" s="5" t="s">
        <v>146942</v>
      </c>
      <c r="E21842" s="5" t="s">
        <v>206118</v>
      </c>
      <c r="F21842" s="5" t="s">
        <v>146942</v>
      </c>
    </row>
    <row r="21843" spans="1:6" x14ac:dyDescent="0.55000000000000004">
      <c r="A21843" s="5" t="s">
        <v>206119</v>
      </c>
      <c r="B21843">
        <v>2020</v>
      </c>
      <c r="C21843" s="5" t="s">
        <v>206120</v>
      </c>
      <c r="D21843" s="5" t="s">
        <v>146942</v>
      </c>
      <c r="E21843" s="5" t="s">
        <v>206121</v>
      </c>
      <c r="F21843" s="5" t="s">
        <v>146942</v>
      </c>
    </row>
    <row r="21844" spans="1:6" x14ac:dyDescent="0.55000000000000004">
      <c r="A21844" s="5" t="s">
        <v>206122</v>
      </c>
      <c r="B21844">
        <v>2020</v>
      </c>
      <c r="C21844" s="5" t="s">
        <v>206123</v>
      </c>
      <c r="D21844" s="5" t="s">
        <v>146942</v>
      </c>
      <c r="E21844" s="5" t="s">
        <v>206124</v>
      </c>
      <c r="F21844" s="5" t="s">
        <v>146942</v>
      </c>
    </row>
    <row r="21845" spans="1:6" x14ac:dyDescent="0.55000000000000004">
      <c r="A21845" s="5" t="s">
        <v>206125</v>
      </c>
      <c r="B21845">
        <v>2020</v>
      </c>
      <c r="C21845" s="5" t="s">
        <v>206126</v>
      </c>
      <c r="D21845" s="5" t="s">
        <v>146942</v>
      </c>
      <c r="E21845" s="5" t="s">
        <v>206127</v>
      </c>
      <c r="F21845" s="5" t="s">
        <v>146942</v>
      </c>
    </row>
    <row r="21846" spans="1:6" x14ac:dyDescent="0.55000000000000004">
      <c r="A21846" s="5" t="s">
        <v>206128</v>
      </c>
      <c r="B21846">
        <v>2020</v>
      </c>
      <c r="C21846" s="5" t="s">
        <v>206129</v>
      </c>
      <c r="D21846" s="5" t="s">
        <v>146942</v>
      </c>
      <c r="E21846" s="5" t="s">
        <v>206130</v>
      </c>
      <c r="F21846" s="5" t="s">
        <v>146942</v>
      </c>
    </row>
    <row r="21847" spans="1:6" x14ac:dyDescent="0.55000000000000004">
      <c r="A21847" s="5" t="s">
        <v>206131</v>
      </c>
      <c r="B21847">
        <v>2020</v>
      </c>
      <c r="C21847" s="5" t="s">
        <v>206132</v>
      </c>
      <c r="D21847" s="5" t="s">
        <v>146942</v>
      </c>
      <c r="E21847" s="5" t="s">
        <v>206133</v>
      </c>
      <c r="F21847" s="5" t="s">
        <v>146942</v>
      </c>
    </row>
    <row r="21848" spans="1:6" x14ac:dyDescent="0.55000000000000004">
      <c r="A21848" s="5" t="s">
        <v>206134</v>
      </c>
      <c r="B21848">
        <v>2020</v>
      </c>
      <c r="C21848" s="5" t="s">
        <v>206135</v>
      </c>
      <c r="D21848" s="5" t="s">
        <v>146942</v>
      </c>
      <c r="E21848" s="5" t="s">
        <v>206136</v>
      </c>
      <c r="F21848" s="5" t="s">
        <v>146942</v>
      </c>
    </row>
    <row r="21849" spans="1:6" x14ac:dyDescent="0.55000000000000004">
      <c r="A21849" s="5" t="s">
        <v>206137</v>
      </c>
      <c r="B21849">
        <v>2020</v>
      </c>
      <c r="C21849" s="5" t="s">
        <v>206138</v>
      </c>
      <c r="D21849" s="5" t="s">
        <v>146942</v>
      </c>
      <c r="E21849" s="5" t="s">
        <v>206139</v>
      </c>
      <c r="F21849" s="5" t="s">
        <v>146942</v>
      </c>
    </row>
    <row r="21850" spans="1:6" x14ac:dyDescent="0.55000000000000004">
      <c r="A21850" s="5" t="s">
        <v>206140</v>
      </c>
      <c r="B21850">
        <v>2020</v>
      </c>
      <c r="C21850" s="5" t="s">
        <v>206141</v>
      </c>
      <c r="D21850" s="5" t="s">
        <v>146942</v>
      </c>
      <c r="E21850" s="5" t="s">
        <v>206142</v>
      </c>
      <c r="F21850" s="5" t="s">
        <v>146942</v>
      </c>
    </row>
    <row r="21851" spans="1:6" x14ac:dyDescent="0.55000000000000004">
      <c r="A21851" s="5" t="s">
        <v>206143</v>
      </c>
      <c r="B21851">
        <v>2020</v>
      </c>
      <c r="C21851" s="5" t="s">
        <v>206144</v>
      </c>
      <c r="D21851" s="5" t="s">
        <v>146942</v>
      </c>
      <c r="E21851" s="5" t="s">
        <v>206145</v>
      </c>
      <c r="F21851" s="5" t="s">
        <v>146942</v>
      </c>
    </row>
    <row r="21852" spans="1:6" x14ac:dyDescent="0.55000000000000004">
      <c r="A21852" s="5" t="s">
        <v>206146</v>
      </c>
      <c r="B21852">
        <v>2020</v>
      </c>
      <c r="C21852" s="5" t="s">
        <v>206147</v>
      </c>
      <c r="D21852" s="5" t="s">
        <v>146942</v>
      </c>
      <c r="E21852" s="5" t="s">
        <v>206148</v>
      </c>
      <c r="F21852" s="5" t="s">
        <v>146942</v>
      </c>
    </row>
    <row r="21853" spans="1:6" x14ac:dyDescent="0.55000000000000004">
      <c r="A21853" s="5" t="s">
        <v>206149</v>
      </c>
      <c r="B21853">
        <v>2020</v>
      </c>
      <c r="C21853" s="5" t="s">
        <v>206150</v>
      </c>
      <c r="D21853" s="5" t="s">
        <v>146942</v>
      </c>
      <c r="E21853" s="5" t="s">
        <v>206151</v>
      </c>
      <c r="F21853" s="5" t="s">
        <v>146942</v>
      </c>
    </row>
    <row r="21854" spans="1:6" x14ac:dyDescent="0.55000000000000004">
      <c r="A21854" s="5" t="s">
        <v>206152</v>
      </c>
      <c r="B21854">
        <v>2020</v>
      </c>
      <c r="C21854" s="5" t="s">
        <v>206153</v>
      </c>
      <c r="D21854" s="5" t="s">
        <v>146942</v>
      </c>
      <c r="E21854" s="5" t="s">
        <v>206154</v>
      </c>
      <c r="F21854" s="5" t="s">
        <v>146942</v>
      </c>
    </row>
    <row r="21855" spans="1:6" x14ac:dyDescent="0.55000000000000004">
      <c r="A21855" s="5" t="s">
        <v>206155</v>
      </c>
      <c r="B21855">
        <v>2020</v>
      </c>
      <c r="C21855" s="5" t="s">
        <v>206156</v>
      </c>
      <c r="D21855" s="5" t="s">
        <v>146942</v>
      </c>
      <c r="E21855" s="5" t="s">
        <v>206157</v>
      </c>
      <c r="F21855" s="5" t="s">
        <v>146942</v>
      </c>
    </row>
    <row r="21856" spans="1:6" x14ac:dyDescent="0.55000000000000004">
      <c r="A21856" s="5" t="s">
        <v>206158</v>
      </c>
      <c r="B21856">
        <v>2020</v>
      </c>
      <c r="C21856" s="5" t="s">
        <v>206159</v>
      </c>
      <c r="D21856" s="5" t="s">
        <v>146942</v>
      </c>
      <c r="E21856" s="5" t="s">
        <v>206160</v>
      </c>
      <c r="F21856" s="5" t="s">
        <v>146942</v>
      </c>
    </row>
    <row r="21857" spans="1:6" x14ac:dyDescent="0.55000000000000004">
      <c r="A21857" s="5" t="s">
        <v>206161</v>
      </c>
      <c r="B21857">
        <v>2016</v>
      </c>
      <c r="C21857" s="5" t="s">
        <v>206162</v>
      </c>
      <c r="D21857" s="5" t="s">
        <v>206163</v>
      </c>
      <c r="E21857" s="5" t="s">
        <v>206164</v>
      </c>
      <c r="F21857" s="5" t="s">
        <v>146942</v>
      </c>
    </row>
    <row r="21858" spans="1:6" x14ac:dyDescent="0.55000000000000004">
      <c r="A21858" s="5" t="s">
        <v>206165</v>
      </c>
      <c r="B21858">
        <v>2020</v>
      </c>
      <c r="C21858" s="5" t="s">
        <v>206166</v>
      </c>
      <c r="D21858" s="5" t="s">
        <v>146942</v>
      </c>
      <c r="E21858" s="5" t="s">
        <v>206167</v>
      </c>
      <c r="F21858" s="5" t="s">
        <v>146942</v>
      </c>
    </row>
    <row r="21859" spans="1:6" x14ac:dyDescent="0.55000000000000004">
      <c r="A21859" s="5" t="s">
        <v>206168</v>
      </c>
      <c r="B21859">
        <v>2020</v>
      </c>
      <c r="C21859" s="5" t="s">
        <v>206169</v>
      </c>
      <c r="D21859" s="5" t="s">
        <v>146942</v>
      </c>
      <c r="E21859" s="5" t="s">
        <v>206170</v>
      </c>
      <c r="F21859" s="5" t="s">
        <v>146942</v>
      </c>
    </row>
    <row r="21860" spans="1:6" x14ac:dyDescent="0.55000000000000004">
      <c r="A21860" s="5" t="s">
        <v>206171</v>
      </c>
      <c r="B21860">
        <v>2020</v>
      </c>
      <c r="C21860" s="5" t="s">
        <v>206172</v>
      </c>
      <c r="D21860" s="5" t="s">
        <v>146942</v>
      </c>
      <c r="E21860" s="5" t="s">
        <v>206173</v>
      </c>
      <c r="F21860" s="5" t="s">
        <v>146942</v>
      </c>
    </row>
    <row r="21861" spans="1:6" x14ac:dyDescent="0.55000000000000004">
      <c r="A21861" s="5" t="s">
        <v>206174</v>
      </c>
      <c r="B21861">
        <v>2020</v>
      </c>
      <c r="C21861" s="5" t="s">
        <v>206175</v>
      </c>
      <c r="D21861" s="5" t="s">
        <v>146942</v>
      </c>
      <c r="E21861" s="5" t="s">
        <v>206176</v>
      </c>
      <c r="F21861" s="5" t="s">
        <v>146942</v>
      </c>
    </row>
    <row r="21862" spans="1:6" x14ac:dyDescent="0.55000000000000004">
      <c r="A21862" s="5" t="s">
        <v>206177</v>
      </c>
      <c r="B21862">
        <v>2020</v>
      </c>
      <c r="C21862" s="5" t="s">
        <v>206178</v>
      </c>
      <c r="D21862" s="5" t="s">
        <v>146942</v>
      </c>
      <c r="E21862" s="5" t="s">
        <v>206179</v>
      </c>
      <c r="F21862" s="5" t="s">
        <v>146942</v>
      </c>
    </row>
    <row r="21863" spans="1:6" x14ac:dyDescent="0.55000000000000004">
      <c r="A21863" s="5" t="s">
        <v>206180</v>
      </c>
      <c r="B21863">
        <v>2020</v>
      </c>
      <c r="C21863" s="5" t="s">
        <v>206181</v>
      </c>
      <c r="D21863" s="5" t="s">
        <v>146942</v>
      </c>
      <c r="E21863" s="5" t="s">
        <v>206182</v>
      </c>
      <c r="F21863" s="5" t="s">
        <v>146942</v>
      </c>
    </row>
    <row r="21864" spans="1:6" x14ac:dyDescent="0.55000000000000004">
      <c r="A21864" s="5" t="s">
        <v>206183</v>
      </c>
      <c r="B21864">
        <v>2020</v>
      </c>
      <c r="C21864" s="5" t="s">
        <v>206184</v>
      </c>
      <c r="D21864" s="5" t="s">
        <v>146942</v>
      </c>
      <c r="E21864" s="5" t="s">
        <v>206185</v>
      </c>
      <c r="F21864" s="5" t="s">
        <v>146942</v>
      </c>
    </row>
    <row r="21865" spans="1:6" x14ac:dyDescent="0.55000000000000004">
      <c r="A21865" s="5" t="s">
        <v>206186</v>
      </c>
      <c r="B21865">
        <v>2020</v>
      </c>
      <c r="C21865" s="5" t="s">
        <v>206187</v>
      </c>
      <c r="D21865" s="5" t="s">
        <v>146942</v>
      </c>
      <c r="E21865" s="5" t="s">
        <v>206188</v>
      </c>
      <c r="F21865" s="5" t="s">
        <v>146942</v>
      </c>
    </row>
    <row r="21866" spans="1:6" x14ac:dyDescent="0.55000000000000004">
      <c r="A21866" s="5" t="s">
        <v>206189</v>
      </c>
      <c r="B21866">
        <v>2020</v>
      </c>
      <c r="C21866" s="5" t="s">
        <v>206190</v>
      </c>
      <c r="D21866" s="5" t="s">
        <v>146942</v>
      </c>
      <c r="E21866" s="5" t="s">
        <v>206191</v>
      </c>
      <c r="F21866" s="5" t="s">
        <v>146942</v>
      </c>
    </row>
    <row r="21867" spans="1:6" x14ac:dyDescent="0.55000000000000004">
      <c r="A21867" s="5" t="s">
        <v>206192</v>
      </c>
      <c r="B21867">
        <v>2020</v>
      </c>
      <c r="C21867" s="5" t="s">
        <v>206193</v>
      </c>
      <c r="D21867" s="5" t="s">
        <v>146942</v>
      </c>
      <c r="E21867" s="5" t="s">
        <v>206194</v>
      </c>
      <c r="F21867" s="5" t="s">
        <v>146942</v>
      </c>
    </row>
    <row r="21868" spans="1:6" x14ac:dyDescent="0.55000000000000004">
      <c r="A21868" s="5" t="s">
        <v>206195</v>
      </c>
      <c r="B21868">
        <v>2020</v>
      </c>
      <c r="C21868" s="5" t="s">
        <v>206196</v>
      </c>
      <c r="D21868" s="5" t="s">
        <v>146942</v>
      </c>
      <c r="E21868" s="5" t="s">
        <v>206197</v>
      </c>
      <c r="F21868" s="5" t="s">
        <v>146942</v>
      </c>
    </row>
    <row r="21869" spans="1:6" x14ac:dyDescent="0.55000000000000004">
      <c r="A21869" s="5" t="s">
        <v>206198</v>
      </c>
      <c r="B21869">
        <v>2020</v>
      </c>
      <c r="C21869" s="5" t="s">
        <v>206199</v>
      </c>
      <c r="D21869" s="5" t="s">
        <v>146942</v>
      </c>
      <c r="E21869" s="5" t="s">
        <v>206200</v>
      </c>
      <c r="F21869" s="5" t="s">
        <v>146942</v>
      </c>
    </row>
    <row r="21870" spans="1:6" x14ac:dyDescent="0.55000000000000004">
      <c r="A21870" s="5" t="s">
        <v>206201</v>
      </c>
      <c r="B21870">
        <v>2020</v>
      </c>
      <c r="C21870" s="5" t="s">
        <v>206202</v>
      </c>
      <c r="D21870" s="5" t="s">
        <v>146942</v>
      </c>
      <c r="E21870" s="5" t="s">
        <v>206203</v>
      </c>
      <c r="F21870" s="5" t="s">
        <v>146942</v>
      </c>
    </row>
    <row r="21871" spans="1:6" x14ac:dyDescent="0.55000000000000004">
      <c r="A21871" s="5" t="s">
        <v>206204</v>
      </c>
      <c r="B21871">
        <v>2020</v>
      </c>
      <c r="C21871" s="5" t="s">
        <v>206205</v>
      </c>
      <c r="D21871" s="5" t="s">
        <v>146942</v>
      </c>
      <c r="E21871" s="5" t="s">
        <v>206206</v>
      </c>
      <c r="F21871" s="5" t="s">
        <v>146942</v>
      </c>
    </row>
    <row r="21872" spans="1:6" x14ac:dyDescent="0.55000000000000004">
      <c r="A21872" s="5" t="s">
        <v>206207</v>
      </c>
      <c r="B21872">
        <v>2020</v>
      </c>
      <c r="C21872" s="5" t="s">
        <v>206208</v>
      </c>
      <c r="D21872" s="5" t="s">
        <v>146942</v>
      </c>
      <c r="E21872" s="5" t="s">
        <v>206209</v>
      </c>
      <c r="F21872" s="5" t="s">
        <v>146942</v>
      </c>
    </row>
    <row r="21873" spans="1:6" x14ac:dyDescent="0.55000000000000004">
      <c r="A21873" s="5" t="s">
        <v>206210</v>
      </c>
      <c r="B21873">
        <v>2020</v>
      </c>
      <c r="C21873" s="5" t="s">
        <v>206211</v>
      </c>
      <c r="D21873" s="5" t="s">
        <v>146942</v>
      </c>
      <c r="E21873" s="5" t="s">
        <v>206212</v>
      </c>
      <c r="F21873" s="5" t="s">
        <v>146942</v>
      </c>
    </row>
    <row r="21874" spans="1:6" x14ac:dyDescent="0.55000000000000004">
      <c r="A21874" s="5" t="s">
        <v>206213</v>
      </c>
      <c r="B21874">
        <v>2020</v>
      </c>
      <c r="C21874" s="5" t="s">
        <v>206214</v>
      </c>
      <c r="D21874" s="5" t="s">
        <v>146942</v>
      </c>
      <c r="E21874" s="5" t="s">
        <v>206215</v>
      </c>
      <c r="F21874" s="5" t="s">
        <v>146942</v>
      </c>
    </row>
    <row r="21875" spans="1:6" x14ac:dyDescent="0.55000000000000004">
      <c r="A21875" s="5" t="s">
        <v>206216</v>
      </c>
      <c r="B21875">
        <v>2020</v>
      </c>
      <c r="C21875" s="5" t="s">
        <v>206217</v>
      </c>
      <c r="D21875" s="5" t="s">
        <v>146942</v>
      </c>
      <c r="E21875" s="5" t="s">
        <v>206218</v>
      </c>
      <c r="F21875" s="5" t="s">
        <v>146942</v>
      </c>
    </row>
    <row r="21876" spans="1:6" x14ac:dyDescent="0.55000000000000004">
      <c r="A21876" s="5" t="s">
        <v>206219</v>
      </c>
      <c r="B21876">
        <v>2020</v>
      </c>
      <c r="C21876" s="5" t="s">
        <v>206220</v>
      </c>
      <c r="D21876" s="5" t="s">
        <v>146942</v>
      </c>
      <c r="E21876" s="5" t="s">
        <v>206221</v>
      </c>
      <c r="F21876" s="5" t="s">
        <v>146942</v>
      </c>
    </row>
    <row r="21877" spans="1:6" x14ac:dyDescent="0.55000000000000004">
      <c r="A21877" s="5" t="s">
        <v>206222</v>
      </c>
      <c r="B21877">
        <v>2020</v>
      </c>
      <c r="C21877" s="5" t="s">
        <v>206223</v>
      </c>
      <c r="D21877" s="5" t="s">
        <v>146942</v>
      </c>
      <c r="E21877" s="5" t="s">
        <v>206224</v>
      </c>
      <c r="F21877" s="5" t="s">
        <v>146942</v>
      </c>
    </row>
    <row r="21878" spans="1:6" x14ac:dyDescent="0.55000000000000004">
      <c r="A21878" s="5" t="s">
        <v>206225</v>
      </c>
      <c r="B21878">
        <v>2020</v>
      </c>
      <c r="C21878" s="5" t="s">
        <v>206226</v>
      </c>
      <c r="D21878" s="5" t="s">
        <v>146942</v>
      </c>
      <c r="E21878" s="5" t="s">
        <v>206227</v>
      </c>
      <c r="F21878" s="5" t="s">
        <v>146942</v>
      </c>
    </row>
    <row r="21879" spans="1:6" x14ac:dyDescent="0.55000000000000004">
      <c r="A21879" s="5" t="s">
        <v>206228</v>
      </c>
      <c r="B21879">
        <v>2020</v>
      </c>
      <c r="C21879" s="5" t="s">
        <v>206229</v>
      </c>
      <c r="D21879" s="5" t="s">
        <v>146942</v>
      </c>
      <c r="E21879" s="5" t="s">
        <v>206230</v>
      </c>
      <c r="F21879" s="5" t="s">
        <v>146942</v>
      </c>
    </row>
    <row r="21880" spans="1:6" x14ac:dyDescent="0.55000000000000004">
      <c r="A21880" s="5" t="s">
        <v>206231</v>
      </c>
      <c r="B21880">
        <v>2020</v>
      </c>
      <c r="C21880" s="5" t="s">
        <v>206232</v>
      </c>
      <c r="D21880" s="5" t="s">
        <v>146942</v>
      </c>
      <c r="E21880" s="5" t="s">
        <v>206233</v>
      </c>
      <c r="F21880" s="5" t="s">
        <v>146942</v>
      </c>
    </row>
    <row r="21881" spans="1:6" x14ac:dyDescent="0.55000000000000004">
      <c r="A21881" s="5" t="s">
        <v>206234</v>
      </c>
      <c r="B21881">
        <v>2006</v>
      </c>
      <c r="C21881" s="5" t="s">
        <v>206235</v>
      </c>
      <c r="D21881" s="5" t="s">
        <v>206236</v>
      </c>
      <c r="E21881" s="5" t="s">
        <v>206237</v>
      </c>
      <c r="F21881" s="5" t="s">
        <v>146942</v>
      </c>
    </row>
    <row r="21882" spans="1:6" x14ac:dyDescent="0.55000000000000004">
      <c r="A21882" s="5" t="s">
        <v>206238</v>
      </c>
      <c r="B21882">
        <v>2020</v>
      </c>
      <c r="C21882" s="5" t="s">
        <v>206239</v>
      </c>
      <c r="D21882" s="5" t="s">
        <v>146942</v>
      </c>
      <c r="E21882" s="5" t="s">
        <v>206240</v>
      </c>
      <c r="F21882" s="5" t="s">
        <v>146942</v>
      </c>
    </row>
    <row r="21883" spans="1:6" x14ac:dyDescent="0.55000000000000004">
      <c r="A21883" s="5" t="s">
        <v>206241</v>
      </c>
      <c r="B21883">
        <v>2020</v>
      </c>
      <c r="C21883" s="5" t="s">
        <v>206242</v>
      </c>
      <c r="D21883" s="5" t="s">
        <v>146942</v>
      </c>
      <c r="E21883" s="5" t="s">
        <v>206243</v>
      </c>
      <c r="F21883" s="5" t="s">
        <v>146942</v>
      </c>
    </row>
    <row r="21884" spans="1:6" x14ac:dyDescent="0.55000000000000004">
      <c r="A21884" s="5" t="s">
        <v>206244</v>
      </c>
      <c r="B21884">
        <v>2021</v>
      </c>
      <c r="C21884" s="5" t="s">
        <v>146942</v>
      </c>
      <c r="D21884" s="5" t="s">
        <v>146942</v>
      </c>
      <c r="E21884" s="5" t="s">
        <v>146942</v>
      </c>
      <c r="F21884" s="5" t="s">
        <v>146942</v>
      </c>
    </row>
    <row r="21885" spans="1:6" x14ac:dyDescent="0.55000000000000004">
      <c r="A21885" s="5" t="s">
        <v>206245</v>
      </c>
      <c r="B21885">
        <v>2020</v>
      </c>
      <c r="C21885" s="5" t="s">
        <v>206246</v>
      </c>
      <c r="D21885" s="5" t="s">
        <v>146942</v>
      </c>
      <c r="E21885" s="5" t="s">
        <v>206247</v>
      </c>
      <c r="F21885" s="5" t="s">
        <v>146942</v>
      </c>
    </row>
    <row r="21886" spans="1:6" x14ac:dyDescent="0.55000000000000004">
      <c r="A21886" s="5" t="s">
        <v>206248</v>
      </c>
      <c r="B21886">
        <v>2019</v>
      </c>
      <c r="C21886" s="5" t="s">
        <v>206249</v>
      </c>
      <c r="D21886" s="5" t="s">
        <v>146942</v>
      </c>
      <c r="E21886" s="5" t="s">
        <v>206250</v>
      </c>
      <c r="F21886" s="5" t="s">
        <v>146942</v>
      </c>
    </row>
    <row r="21887" spans="1:6" x14ac:dyDescent="0.55000000000000004">
      <c r="A21887" s="5" t="s">
        <v>206251</v>
      </c>
      <c r="B21887">
        <v>2016</v>
      </c>
      <c r="C21887" s="5" t="s">
        <v>206252</v>
      </c>
      <c r="D21887" s="5" t="s">
        <v>146942</v>
      </c>
      <c r="E21887" s="5" t="s">
        <v>206253</v>
      </c>
      <c r="F21887" s="5" t="s">
        <v>146942</v>
      </c>
    </row>
    <row r="21888" spans="1:6" x14ac:dyDescent="0.55000000000000004">
      <c r="A21888" s="5" t="s">
        <v>206254</v>
      </c>
      <c r="B21888">
        <v>2019</v>
      </c>
      <c r="C21888" s="5" t="s">
        <v>206255</v>
      </c>
      <c r="D21888" s="5" t="s">
        <v>146942</v>
      </c>
      <c r="E21888" s="5" t="s">
        <v>206256</v>
      </c>
      <c r="F21888" s="5" t="s">
        <v>146942</v>
      </c>
    </row>
    <row r="21889" spans="1:6" x14ac:dyDescent="0.55000000000000004">
      <c r="A21889" s="5" t="s">
        <v>206257</v>
      </c>
      <c r="B21889">
        <v>2020</v>
      </c>
      <c r="C21889" s="5" t="s">
        <v>206258</v>
      </c>
      <c r="D21889" s="5" t="s">
        <v>206259</v>
      </c>
      <c r="E21889" s="5" t="s">
        <v>206260</v>
      </c>
      <c r="F21889" s="5" t="s">
        <v>146942</v>
      </c>
    </row>
    <row r="21890" spans="1:6" x14ac:dyDescent="0.55000000000000004">
      <c r="A21890" s="5" t="s">
        <v>206261</v>
      </c>
      <c r="B21890">
        <v>2020</v>
      </c>
      <c r="C21890" s="5" t="s">
        <v>206262</v>
      </c>
      <c r="D21890" s="5" t="s">
        <v>146942</v>
      </c>
      <c r="E21890" s="5" t="s">
        <v>206263</v>
      </c>
      <c r="F21890" s="5" t="s">
        <v>146942</v>
      </c>
    </row>
    <row r="21891" spans="1:6" x14ac:dyDescent="0.55000000000000004">
      <c r="A21891" s="5" t="s">
        <v>206264</v>
      </c>
      <c r="B21891">
        <v>2019</v>
      </c>
      <c r="C21891" s="5" t="s">
        <v>206265</v>
      </c>
      <c r="D21891" s="5" t="s">
        <v>146942</v>
      </c>
      <c r="E21891" s="5" t="s">
        <v>206266</v>
      </c>
      <c r="F21891" s="5" t="s">
        <v>146942</v>
      </c>
    </row>
    <row r="21892" spans="1:6" x14ac:dyDescent="0.55000000000000004">
      <c r="A21892" s="5" t="s">
        <v>206267</v>
      </c>
      <c r="B21892">
        <v>2020</v>
      </c>
      <c r="C21892" s="5" t="s">
        <v>206268</v>
      </c>
      <c r="D21892" s="5" t="s">
        <v>146942</v>
      </c>
      <c r="E21892" s="5" t="s">
        <v>206269</v>
      </c>
      <c r="F21892" s="5" t="s">
        <v>146942</v>
      </c>
    </row>
    <row r="21893" spans="1:6" x14ac:dyDescent="0.55000000000000004">
      <c r="A21893" s="5" t="s">
        <v>206270</v>
      </c>
      <c r="B21893">
        <v>2020</v>
      </c>
      <c r="C21893" s="5" t="s">
        <v>206271</v>
      </c>
      <c r="D21893" s="5" t="s">
        <v>146942</v>
      </c>
      <c r="E21893" s="5" t="s">
        <v>206272</v>
      </c>
      <c r="F21893" s="5" t="s">
        <v>146942</v>
      </c>
    </row>
    <row r="21894" spans="1:6" x14ac:dyDescent="0.55000000000000004">
      <c r="A21894" s="5" t="s">
        <v>206273</v>
      </c>
      <c r="B21894">
        <v>2016</v>
      </c>
      <c r="C21894" s="5" t="s">
        <v>206274</v>
      </c>
      <c r="D21894" s="5" t="s">
        <v>146942</v>
      </c>
      <c r="E21894" s="5" t="s">
        <v>206275</v>
      </c>
      <c r="F21894" s="5" t="s">
        <v>146942</v>
      </c>
    </row>
    <row r="21895" spans="1:6" x14ac:dyDescent="0.55000000000000004">
      <c r="A21895" s="5" t="s">
        <v>206276</v>
      </c>
      <c r="B21895">
        <v>2020</v>
      </c>
      <c r="C21895" s="5" t="s">
        <v>206277</v>
      </c>
      <c r="D21895" s="5" t="s">
        <v>206278</v>
      </c>
      <c r="E21895" s="5" t="s">
        <v>206279</v>
      </c>
      <c r="F21895" s="5" t="s">
        <v>146942</v>
      </c>
    </row>
    <row r="21896" spans="1:6" x14ac:dyDescent="0.55000000000000004">
      <c r="A21896" s="5" t="s">
        <v>206280</v>
      </c>
      <c r="B21896">
        <v>2020</v>
      </c>
      <c r="C21896" s="5" t="s">
        <v>206281</v>
      </c>
      <c r="D21896" s="5" t="s">
        <v>206282</v>
      </c>
      <c r="E21896" s="5" t="s">
        <v>206283</v>
      </c>
      <c r="F21896" s="5" t="s">
        <v>146942</v>
      </c>
    </row>
    <row r="21897" spans="1:6" x14ac:dyDescent="0.55000000000000004">
      <c r="A21897" s="5" t="s">
        <v>206284</v>
      </c>
      <c r="B21897">
        <v>2020</v>
      </c>
      <c r="C21897" s="5" t="s">
        <v>206285</v>
      </c>
      <c r="D21897" s="5" t="s">
        <v>206286</v>
      </c>
      <c r="E21897" s="5" t="s">
        <v>206287</v>
      </c>
      <c r="F21897" s="5" t="s">
        <v>146942</v>
      </c>
    </row>
    <row r="21898" spans="1:6" x14ac:dyDescent="0.55000000000000004">
      <c r="A21898" s="5" t="s">
        <v>206288</v>
      </c>
      <c r="B21898">
        <v>2016</v>
      </c>
      <c r="C21898" s="5" t="s">
        <v>206289</v>
      </c>
      <c r="D21898" s="5" t="s">
        <v>146942</v>
      </c>
      <c r="E21898" s="5" t="s">
        <v>206290</v>
      </c>
      <c r="F21898" s="5" t="s">
        <v>146942</v>
      </c>
    </row>
    <row r="21899" spans="1:6" x14ac:dyDescent="0.55000000000000004">
      <c r="A21899" s="5" t="s">
        <v>206291</v>
      </c>
      <c r="B21899">
        <v>2020</v>
      </c>
      <c r="C21899" s="5" t="s">
        <v>206292</v>
      </c>
      <c r="D21899" s="5" t="s">
        <v>206293</v>
      </c>
      <c r="E21899" s="5" t="s">
        <v>206294</v>
      </c>
      <c r="F21899" s="5" t="s">
        <v>146942</v>
      </c>
    </row>
    <row r="21900" spans="1:6" x14ac:dyDescent="0.55000000000000004">
      <c r="A21900" s="5" t="s">
        <v>206295</v>
      </c>
      <c r="B21900">
        <v>2020</v>
      </c>
      <c r="C21900" s="5" t="s">
        <v>206296</v>
      </c>
      <c r="D21900" s="5" t="s">
        <v>146942</v>
      </c>
      <c r="E21900" s="5" t="s">
        <v>206297</v>
      </c>
      <c r="F21900" s="5" t="s">
        <v>146942</v>
      </c>
    </row>
    <row r="21901" spans="1:6" x14ac:dyDescent="0.55000000000000004">
      <c r="A21901" s="5" t="s">
        <v>206298</v>
      </c>
      <c r="B21901">
        <v>2020</v>
      </c>
      <c r="C21901" s="5" t="s">
        <v>206299</v>
      </c>
      <c r="D21901" s="5" t="s">
        <v>146942</v>
      </c>
      <c r="E21901" s="5" t="s">
        <v>206300</v>
      </c>
      <c r="F21901" s="5" t="s">
        <v>146942</v>
      </c>
    </row>
    <row r="21902" spans="1:6" x14ac:dyDescent="0.55000000000000004">
      <c r="A21902" s="5" t="s">
        <v>206301</v>
      </c>
      <c r="B21902">
        <v>2020</v>
      </c>
      <c r="C21902" s="5" t="s">
        <v>206302</v>
      </c>
      <c r="D21902" s="5" t="s">
        <v>146942</v>
      </c>
      <c r="E21902" s="5" t="s">
        <v>206303</v>
      </c>
      <c r="F21902" s="5" t="s">
        <v>146942</v>
      </c>
    </row>
    <row r="21903" spans="1:6" x14ac:dyDescent="0.55000000000000004">
      <c r="A21903" s="5" t="s">
        <v>206304</v>
      </c>
      <c r="B21903">
        <v>2020</v>
      </c>
      <c r="C21903" s="5" t="s">
        <v>206305</v>
      </c>
      <c r="D21903" s="5" t="s">
        <v>206306</v>
      </c>
      <c r="E21903" s="5" t="s">
        <v>206307</v>
      </c>
      <c r="F21903" s="5" t="s">
        <v>146942</v>
      </c>
    </row>
    <row r="21904" spans="1:6" x14ac:dyDescent="0.55000000000000004">
      <c r="A21904" s="5" t="s">
        <v>206308</v>
      </c>
      <c r="B21904">
        <v>2018</v>
      </c>
      <c r="C21904" s="5" t="s">
        <v>206309</v>
      </c>
      <c r="D21904" s="5" t="s">
        <v>146942</v>
      </c>
      <c r="E21904" s="5" t="s">
        <v>206310</v>
      </c>
      <c r="F21904" s="5" t="s">
        <v>146942</v>
      </c>
    </row>
    <row r="21905" spans="1:6" x14ac:dyDescent="0.55000000000000004">
      <c r="A21905" s="5" t="s">
        <v>206311</v>
      </c>
      <c r="B21905">
        <v>2020</v>
      </c>
      <c r="C21905" s="5" t="s">
        <v>206312</v>
      </c>
      <c r="D21905" s="5" t="s">
        <v>146942</v>
      </c>
      <c r="E21905" s="5" t="s">
        <v>206313</v>
      </c>
      <c r="F21905" s="5" t="s">
        <v>146942</v>
      </c>
    </row>
    <row r="21906" spans="1:6" x14ac:dyDescent="0.55000000000000004">
      <c r="A21906" s="5" t="s">
        <v>206314</v>
      </c>
      <c r="B21906">
        <v>2019</v>
      </c>
      <c r="C21906" s="5" t="s">
        <v>206315</v>
      </c>
      <c r="D21906" s="5" t="s">
        <v>146942</v>
      </c>
      <c r="E21906" s="5" t="s">
        <v>206316</v>
      </c>
      <c r="F21906" s="5" t="s">
        <v>146942</v>
      </c>
    </row>
    <row r="21907" spans="1:6" x14ac:dyDescent="0.55000000000000004">
      <c r="A21907" s="5" t="s">
        <v>206317</v>
      </c>
      <c r="B21907">
        <v>2016</v>
      </c>
      <c r="C21907" s="5" t="s">
        <v>206318</v>
      </c>
      <c r="D21907" s="5" t="s">
        <v>146942</v>
      </c>
      <c r="E21907" s="5" t="s">
        <v>206319</v>
      </c>
      <c r="F21907" s="5" t="s">
        <v>146942</v>
      </c>
    </row>
    <row r="21908" spans="1:6" x14ac:dyDescent="0.55000000000000004">
      <c r="A21908" s="5" t="s">
        <v>206320</v>
      </c>
      <c r="B21908">
        <v>2016</v>
      </c>
      <c r="C21908" s="5" t="s">
        <v>206321</v>
      </c>
      <c r="D21908" s="5" t="s">
        <v>146942</v>
      </c>
      <c r="E21908" s="5" t="s">
        <v>206322</v>
      </c>
      <c r="F21908" s="5" t="s">
        <v>146942</v>
      </c>
    </row>
    <row r="21909" spans="1:6" x14ac:dyDescent="0.55000000000000004">
      <c r="A21909" s="5" t="s">
        <v>206323</v>
      </c>
      <c r="B21909">
        <v>2012</v>
      </c>
      <c r="C21909" s="5" t="s">
        <v>206324</v>
      </c>
      <c r="D21909" s="5" t="s">
        <v>146942</v>
      </c>
      <c r="E21909" s="5" t="s">
        <v>206325</v>
      </c>
      <c r="F21909" s="5" t="s">
        <v>146942</v>
      </c>
    </row>
    <row r="21910" spans="1:6" x14ac:dyDescent="0.55000000000000004">
      <c r="A21910" s="5" t="s">
        <v>206326</v>
      </c>
      <c r="B21910">
        <v>2020</v>
      </c>
      <c r="C21910" s="5" t="s">
        <v>206327</v>
      </c>
      <c r="D21910" s="5" t="s">
        <v>146942</v>
      </c>
      <c r="E21910" s="5" t="s">
        <v>206328</v>
      </c>
      <c r="F21910" s="5" t="s">
        <v>146942</v>
      </c>
    </row>
    <row r="21911" spans="1:6" x14ac:dyDescent="0.55000000000000004">
      <c r="A21911" s="5" t="s">
        <v>206329</v>
      </c>
      <c r="B21911">
        <v>2015</v>
      </c>
      <c r="C21911" s="5" t="s">
        <v>206330</v>
      </c>
      <c r="D21911" s="5" t="s">
        <v>146942</v>
      </c>
      <c r="E21911" s="5" t="s">
        <v>206331</v>
      </c>
      <c r="F21911" s="5" t="s">
        <v>146942</v>
      </c>
    </row>
    <row r="21912" spans="1:6" x14ac:dyDescent="0.55000000000000004">
      <c r="A21912" s="5" t="s">
        <v>206332</v>
      </c>
      <c r="B21912">
        <v>2020</v>
      </c>
      <c r="C21912" s="5" t="s">
        <v>206333</v>
      </c>
      <c r="D21912" s="5" t="s">
        <v>206334</v>
      </c>
      <c r="E21912" s="5" t="s">
        <v>206335</v>
      </c>
      <c r="F21912" s="5" t="s">
        <v>146942</v>
      </c>
    </row>
    <row r="21913" spans="1:6" x14ac:dyDescent="0.55000000000000004">
      <c r="A21913" s="5" t="s">
        <v>206336</v>
      </c>
      <c r="B21913">
        <v>2020</v>
      </c>
      <c r="C21913" s="5" t="s">
        <v>206337</v>
      </c>
      <c r="D21913" s="5" t="s">
        <v>206338</v>
      </c>
      <c r="E21913" s="5" t="s">
        <v>206339</v>
      </c>
      <c r="F21913" s="5" t="s">
        <v>146942</v>
      </c>
    </row>
    <row r="21914" spans="1:6" x14ac:dyDescent="0.55000000000000004">
      <c r="A21914" s="5" t="s">
        <v>206340</v>
      </c>
      <c r="B21914">
        <v>2020</v>
      </c>
      <c r="C21914" s="5" t="s">
        <v>146942</v>
      </c>
      <c r="D21914" s="5" t="s">
        <v>146942</v>
      </c>
      <c r="E21914" s="5" t="s">
        <v>206341</v>
      </c>
      <c r="F21914" s="5" t="s">
        <v>146942</v>
      </c>
    </row>
    <row r="21915" spans="1:6" x14ac:dyDescent="0.55000000000000004">
      <c r="A21915" s="5" t="s">
        <v>206342</v>
      </c>
      <c r="B21915">
        <v>2020</v>
      </c>
      <c r="C21915" s="5" t="s">
        <v>206343</v>
      </c>
      <c r="D21915" s="5" t="s">
        <v>146942</v>
      </c>
      <c r="E21915" s="5" t="s">
        <v>206344</v>
      </c>
      <c r="F21915" s="5" t="s">
        <v>146942</v>
      </c>
    </row>
    <row r="21916" spans="1:6" x14ac:dyDescent="0.55000000000000004">
      <c r="A21916" s="5" t="s">
        <v>206345</v>
      </c>
      <c r="B21916">
        <v>2020</v>
      </c>
      <c r="C21916" s="5" t="s">
        <v>206346</v>
      </c>
      <c r="D21916" s="5" t="s">
        <v>206347</v>
      </c>
      <c r="E21916" s="5" t="s">
        <v>206348</v>
      </c>
      <c r="F21916" s="5" t="s">
        <v>146942</v>
      </c>
    </row>
    <row r="21917" spans="1:6" x14ac:dyDescent="0.55000000000000004">
      <c r="A21917" s="5" t="s">
        <v>206349</v>
      </c>
      <c r="B21917">
        <v>2020</v>
      </c>
      <c r="C21917" s="5" t="s">
        <v>206350</v>
      </c>
      <c r="D21917" s="5" t="s">
        <v>206351</v>
      </c>
      <c r="E21917" s="5" t="s">
        <v>206352</v>
      </c>
      <c r="F21917" s="5" t="s">
        <v>146942</v>
      </c>
    </row>
    <row r="21918" spans="1:6" x14ac:dyDescent="0.55000000000000004">
      <c r="A21918" s="5" t="s">
        <v>206353</v>
      </c>
      <c r="B21918">
        <v>2019</v>
      </c>
      <c r="C21918" s="5" t="s">
        <v>206354</v>
      </c>
      <c r="D21918" s="5" t="s">
        <v>146942</v>
      </c>
      <c r="E21918" s="5" t="s">
        <v>206355</v>
      </c>
      <c r="F21918" s="5" t="s">
        <v>146942</v>
      </c>
    </row>
    <row r="21919" spans="1:6" x14ac:dyDescent="0.55000000000000004">
      <c r="A21919" s="5" t="s">
        <v>206356</v>
      </c>
      <c r="B21919">
        <v>2020</v>
      </c>
      <c r="C21919" s="5" t="s">
        <v>206357</v>
      </c>
      <c r="D21919" s="5" t="s">
        <v>146942</v>
      </c>
      <c r="E21919" s="5" t="s">
        <v>206358</v>
      </c>
      <c r="F21919" s="5" t="s">
        <v>146942</v>
      </c>
    </row>
    <row r="21920" spans="1:6" x14ac:dyDescent="0.55000000000000004">
      <c r="A21920" s="5" t="s">
        <v>206359</v>
      </c>
      <c r="B21920">
        <v>2020</v>
      </c>
      <c r="C21920" s="5" t="s">
        <v>206360</v>
      </c>
      <c r="D21920" s="5" t="s">
        <v>146942</v>
      </c>
      <c r="E21920" s="5" t="s">
        <v>206361</v>
      </c>
      <c r="F21920" s="5" t="s">
        <v>146942</v>
      </c>
    </row>
    <row r="21921" spans="1:6" x14ac:dyDescent="0.55000000000000004">
      <c r="A21921" s="5" t="s">
        <v>206362</v>
      </c>
      <c r="B21921">
        <v>2020</v>
      </c>
      <c r="C21921" s="5" t="s">
        <v>206363</v>
      </c>
      <c r="D21921" s="5" t="s">
        <v>146942</v>
      </c>
      <c r="E21921" s="5" t="s">
        <v>206364</v>
      </c>
      <c r="F21921" s="5" t="s">
        <v>146942</v>
      </c>
    </row>
    <row r="21922" spans="1:6" x14ac:dyDescent="0.55000000000000004">
      <c r="A21922" s="5" t="s">
        <v>206365</v>
      </c>
      <c r="B21922">
        <v>2019</v>
      </c>
      <c r="C21922" s="5" t="s">
        <v>206366</v>
      </c>
      <c r="D21922" s="5" t="s">
        <v>146942</v>
      </c>
      <c r="E21922" s="5" t="s">
        <v>206367</v>
      </c>
      <c r="F21922" s="5" t="s">
        <v>146942</v>
      </c>
    </row>
    <row r="21923" spans="1:6" x14ac:dyDescent="0.55000000000000004">
      <c r="A21923" s="5" t="s">
        <v>206368</v>
      </c>
      <c r="B21923">
        <v>2020</v>
      </c>
      <c r="C21923" s="5" t="s">
        <v>206369</v>
      </c>
      <c r="D21923" s="5" t="s">
        <v>146942</v>
      </c>
      <c r="E21923" s="5" t="s">
        <v>206370</v>
      </c>
      <c r="F21923" s="5" t="s">
        <v>146942</v>
      </c>
    </row>
    <row r="21924" spans="1:6" x14ac:dyDescent="0.55000000000000004">
      <c r="A21924" s="5" t="s">
        <v>206371</v>
      </c>
      <c r="B21924">
        <v>2020</v>
      </c>
      <c r="C21924" s="5" t="s">
        <v>206372</v>
      </c>
      <c r="D21924" s="5" t="s">
        <v>206373</v>
      </c>
      <c r="E21924" s="5" t="s">
        <v>206374</v>
      </c>
      <c r="F21924" s="5" t="s">
        <v>146942</v>
      </c>
    </row>
    <row r="21925" spans="1:6" x14ac:dyDescent="0.55000000000000004">
      <c r="A21925" s="5" t="s">
        <v>206375</v>
      </c>
      <c r="B21925">
        <v>2020</v>
      </c>
      <c r="C21925" s="5" t="s">
        <v>206376</v>
      </c>
      <c r="D21925" s="5" t="s">
        <v>146942</v>
      </c>
      <c r="E21925" s="5" t="s">
        <v>206377</v>
      </c>
      <c r="F21925" s="5" t="s">
        <v>146942</v>
      </c>
    </row>
    <row r="21926" spans="1:6" x14ac:dyDescent="0.55000000000000004">
      <c r="A21926" s="5" t="s">
        <v>206378</v>
      </c>
      <c r="B21926">
        <v>2020</v>
      </c>
      <c r="C21926" s="5" t="s">
        <v>206379</v>
      </c>
      <c r="D21926" s="5" t="s">
        <v>146942</v>
      </c>
      <c r="E21926" s="5" t="s">
        <v>206380</v>
      </c>
      <c r="F21926" s="5" t="s">
        <v>146942</v>
      </c>
    </row>
    <row r="21927" spans="1:6" x14ac:dyDescent="0.55000000000000004">
      <c r="A21927" s="5" t="s">
        <v>206381</v>
      </c>
      <c r="B21927">
        <v>2016</v>
      </c>
      <c r="C21927" s="5" t="s">
        <v>206382</v>
      </c>
      <c r="D21927" s="5" t="s">
        <v>146942</v>
      </c>
      <c r="E21927" s="5" t="s">
        <v>206383</v>
      </c>
      <c r="F21927" s="5" t="s">
        <v>146942</v>
      </c>
    </row>
    <row r="21928" spans="1:6" x14ac:dyDescent="0.55000000000000004">
      <c r="A21928" s="5" t="s">
        <v>206384</v>
      </c>
      <c r="B21928">
        <v>2020</v>
      </c>
      <c r="C21928" s="5" t="s">
        <v>206385</v>
      </c>
      <c r="D21928" s="5" t="s">
        <v>146942</v>
      </c>
      <c r="E21928" s="5" t="s">
        <v>206386</v>
      </c>
      <c r="F21928" s="5" t="s">
        <v>146942</v>
      </c>
    </row>
    <row r="21929" spans="1:6" x14ac:dyDescent="0.55000000000000004">
      <c r="A21929" s="5" t="s">
        <v>206387</v>
      </c>
      <c r="B21929">
        <v>2020</v>
      </c>
      <c r="C21929" s="5" t="s">
        <v>206388</v>
      </c>
      <c r="D21929" s="5" t="s">
        <v>146942</v>
      </c>
      <c r="E21929" s="5" t="s">
        <v>206389</v>
      </c>
      <c r="F21929" s="5" t="s">
        <v>146942</v>
      </c>
    </row>
    <row r="21930" spans="1:6" x14ac:dyDescent="0.55000000000000004">
      <c r="A21930" s="5" t="s">
        <v>206390</v>
      </c>
      <c r="B21930">
        <v>2019</v>
      </c>
      <c r="C21930" s="5" t="s">
        <v>206391</v>
      </c>
      <c r="D21930" s="5" t="s">
        <v>146942</v>
      </c>
      <c r="E21930" s="5" t="s">
        <v>206392</v>
      </c>
      <c r="F21930" s="5" t="s">
        <v>146942</v>
      </c>
    </row>
    <row r="21931" spans="1:6" x14ac:dyDescent="0.55000000000000004">
      <c r="A21931" s="5" t="s">
        <v>206393</v>
      </c>
      <c r="B21931">
        <v>2010</v>
      </c>
      <c r="C21931" s="5" t="s">
        <v>206394</v>
      </c>
      <c r="D21931" s="5" t="s">
        <v>146942</v>
      </c>
      <c r="E21931" s="5" t="s">
        <v>206395</v>
      </c>
      <c r="F21931" s="5" t="s">
        <v>146942</v>
      </c>
    </row>
    <row r="21932" spans="1:6" x14ac:dyDescent="0.55000000000000004">
      <c r="A21932" s="5" t="s">
        <v>206396</v>
      </c>
      <c r="B21932">
        <v>2020</v>
      </c>
      <c r="C21932" s="5" t="s">
        <v>206397</v>
      </c>
      <c r="D21932" s="5" t="s">
        <v>206398</v>
      </c>
      <c r="E21932" s="5" t="s">
        <v>206399</v>
      </c>
      <c r="F21932" s="5" t="s">
        <v>146942</v>
      </c>
    </row>
    <row r="21933" spans="1:6" x14ac:dyDescent="0.55000000000000004">
      <c r="A21933" s="5" t="s">
        <v>206400</v>
      </c>
      <c r="B21933">
        <v>2019</v>
      </c>
      <c r="C21933" s="5" t="s">
        <v>206401</v>
      </c>
      <c r="D21933" s="5" t="s">
        <v>146942</v>
      </c>
      <c r="E21933" s="5" t="s">
        <v>206402</v>
      </c>
      <c r="F21933" s="5" t="s">
        <v>146942</v>
      </c>
    </row>
    <row r="21934" spans="1:6" x14ac:dyDescent="0.55000000000000004">
      <c r="A21934" s="5" t="s">
        <v>206403</v>
      </c>
      <c r="B21934">
        <v>2019</v>
      </c>
      <c r="C21934" s="5" t="s">
        <v>206404</v>
      </c>
      <c r="D21934" s="5" t="s">
        <v>146942</v>
      </c>
      <c r="E21934" s="5" t="s">
        <v>206405</v>
      </c>
      <c r="F21934" s="5" t="s">
        <v>146942</v>
      </c>
    </row>
    <row r="21935" spans="1:6" x14ac:dyDescent="0.55000000000000004">
      <c r="A21935" s="5" t="s">
        <v>206406</v>
      </c>
      <c r="B21935">
        <v>2020</v>
      </c>
      <c r="C21935" s="5" t="s">
        <v>206407</v>
      </c>
      <c r="D21935" s="5" t="s">
        <v>146942</v>
      </c>
      <c r="E21935" s="5" t="s">
        <v>206408</v>
      </c>
      <c r="F21935" s="5" t="s">
        <v>146942</v>
      </c>
    </row>
    <row r="21936" spans="1:6" x14ac:dyDescent="0.55000000000000004">
      <c r="A21936" s="5" t="s">
        <v>206409</v>
      </c>
      <c r="B21936">
        <v>2020</v>
      </c>
      <c r="C21936" s="5" t="s">
        <v>206410</v>
      </c>
      <c r="D21936" s="5" t="s">
        <v>146942</v>
      </c>
      <c r="E21936" s="5" t="s">
        <v>206411</v>
      </c>
      <c r="F21936" s="5" t="s">
        <v>146942</v>
      </c>
    </row>
    <row r="21937" spans="1:6" x14ac:dyDescent="0.55000000000000004">
      <c r="A21937" s="5" t="s">
        <v>206412</v>
      </c>
      <c r="B21937">
        <v>2020</v>
      </c>
      <c r="C21937" s="5" t="s">
        <v>206413</v>
      </c>
      <c r="D21937" s="5" t="s">
        <v>146942</v>
      </c>
      <c r="E21937" s="5" t="s">
        <v>206414</v>
      </c>
      <c r="F21937" s="5" t="s">
        <v>146942</v>
      </c>
    </row>
    <row r="21938" spans="1:6" x14ac:dyDescent="0.55000000000000004">
      <c r="A21938" s="5" t="s">
        <v>206415</v>
      </c>
      <c r="B21938">
        <v>2020</v>
      </c>
      <c r="C21938" s="5" t="s">
        <v>206416</v>
      </c>
      <c r="D21938" s="5" t="s">
        <v>206417</v>
      </c>
      <c r="E21938" s="5" t="s">
        <v>206418</v>
      </c>
      <c r="F21938" s="5" t="s">
        <v>146942</v>
      </c>
    </row>
    <row r="21939" spans="1:6" x14ac:dyDescent="0.55000000000000004">
      <c r="A21939" s="5" t="s">
        <v>206419</v>
      </c>
      <c r="B21939">
        <v>2020</v>
      </c>
      <c r="C21939" s="5" t="s">
        <v>206420</v>
      </c>
      <c r="D21939" s="5" t="s">
        <v>206421</v>
      </c>
      <c r="E21939" s="5" t="s">
        <v>206422</v>
      </c>
      <c r="F21939" s="5" t="s">
        <v>146942</v>
      </c>
    </row>
    <row r="21940" spans="1:6" x14ac:dyDescent="0.55000000000000004">
      <c r="A21940" s="5" t="s">
        <v>206423</v>
      </c>
      <c r="B21940">
        <v>2020</v>
      </c>
      <c r="C21940" s="5" t="s">
        <v>206424</v>
      </c>
      <c r="D21940" s="5" t="s">
        <v>146942</v>
      </c>
      <c r="E21940" s="5" t="s">
        <v>206425</v>
      </c>
      <c r="F21940" s="5" t="s">
        <v>146942</v>
      </c>
    </row>
    <row r="21941" spans="1:6" x14ac:dyDescent="0.55000000000000004">
      <c r="A21941" s="5" t="s">
        <v>206426</v>
      </c>
      <c r="B21941">
        <v>2008</v>
      </c>
      <c r="C21941" s="5" t="s">
        <v>206427</v>
      </c>
      <c r="D21941" s="5" t="s">
        <v>146942</v>
      </c>
      <c r="E21941" s="5" t="s">
        <v>206428</v>
      </c>
      <c r="F21941" s="5" t="s">
        <v>146942</v>
      </c>
    </row>
    <row r="21942" spans="1:6" x14ac:dyDescent="0.55000000000000004">
      <c r="A21942" s="5" t="s">
        <v>206429</v>
      </c>
      <c r="B21942">
        <v>2018</v>
      </c>
      <c r="C21942" s="5" t="s">
        <v>206430</v>
      </c>
      <c r="D21942" s="5" t="s">
        <v>146942</v>
      </c>
      <c r="E21942" s="5" t="s">
        <v>206431</v>
      </c>
      <c r="F21942" s="5" t="s">
        <v>146942</v>
      </c>
    </row>
    <row r="21943" spans="1:6" x14ac:dyDescent="0.55000000000000004">
      <c r="A21943" s="5" t="s">
        <v>206432</v>
      </c>
      <c r="B21943">
        <v>2019</v>
      </c>
      <c r="C21943" s="5" t="s">
        <v>206433</v>
      </c>
      <c r="D21943" s="5" t="s">
        <v>146942</v>
      </c>
      <c r="E21943" s="5" t="s">
        <v>206434</v>
      </c>
      <c r="F21943" s="5" t="s">
        <v>146942</v>
      </c>
    </row>
    <row r="21944" spans="1:6" x14ac:dyDescent="0.55000000000000004">
      <c r="A21944" s="5" t="s">
        <v>206435</v>
      </c>
      <c r="B21944">
        <v>2020</v>
      </c>
      <c r="C21944" s="5" t="s">
        <v>206436</v>
      </c>
      <c r="D21944" s="5" t="s">
        <v>146942</v>
      </c>
      <c r="E21944" s="5" t="s">
        <v>206437</v>
      </c>
      <c r="F21944" s="5" t="s">
        <v>146942</v>
      </c>
    </row>
    <row r="21945" spans="1:6" x14ac:dyDescent="0.55000000000000004">
      <c r="A21945" s="5" t="s">
        <v>206438</v>
      </c>
      <c r="B21945">
        <v>2020</v>
      </c>
      <c r="C21945" s="5" t="s">
        <v>206439</v>
      </c>
      <c r="D21945" s="5" t="s">
        <v>206440</v>
      </c>
      <c r="E21945" s="5" t="s">
        <v>206441</v>
      </c>
      <c r="F21945" s="5" t="s">
        <v>146942</v>
      </c>
    </row>
    <row r="21946" spans="1:6" x14ac:dyDescent="0.55000000000000004">
      <c r="A21946" s="5" t="s">
        <v>206442</v>
      </c>
      <c r="B21946">
        <v>2020</v>
      </c>
      <c r="C21946" s="5" t="s">
        <v>206443</v>
      </c>
      <c r="D21946" s="5" t="s">
        <v>146942</v>
      </c>
      <c r="E21946" s="5" t="s">
        <v>206444</v>
      </c>
      <c r="F21946" s="5" t="s">
        <v>146942</v>
      </c>
    </row>
    <row r="21947" spans="1:6" x14ac:dyDescent="0.55000000000000004">
      <c r="A21947" s="5" t="s">
        <v>206445</v>
      </c>
      <c r="B21947">
        <v>2012</v>
      </c>
      <c r="C21947" s="5" t="s">
        <v>206446</v>
      </c>
      <c r="D21947" s="5" t="s">
        <v>146942</v>
      </c>
      <c r="E21947" s="5" t="s">
        <v>206447</v>
      </c>
      <c r="F21947" s="5" t="s">
        <v>146942</v>
      </c>
    </row>
    <row r="21948" spans="1:6" x14ac:dyDescent="0.55000000000000004">
      <c r="A21948" s="5" t="s">
        <v>206448</v>
      </c>
      <c r="B21948">
        <v>2020</v>
      </c>
      <c r="C21948" s="5" t="s">
        <v>206449</v>
      </c>
      <c r="D21948" s="5" t="s">
        <v>206450</v>
      </c>
      <c r="E21948" s="5" t="s">
        <v>206451</v>
      </c>
      <c r="F21948" s="5" t="s">
        <v>146942</v>
      </c>
    </row>
    <row r="21949" spans="1:6" x14ac:dyDescent="0.55000000000000004">
      <c r="A21949" s="5" t="s">
        <v>206452</v>
      </c>
      <c r="B21949">
        <v>2013</v>
      </c>
      <c r="C21949" s="5" t="s">
        <v>206453</v>
      </c>
      <c r="D21949" s="5" t="s">
        <v>146942</v>
      </c>
      <c r="E21949" s="5" t="s">
        <v>206454</v>
      </c>
      <c r="F21949" s="5" t="s">
        <v>146942</v>
      </c>
    </row>
    <row r="21950" spans="1:6" x14ac:dyDescent="0.55000000000000004">
      <c r="A21950" s="5" t="s">
        <v>206455</v>
      </c>
      <c r="B21950">
        <v>2020</v>
      </c>
      <c r="C21950" s="5" t="s">
        <v>206456</v>
      </c>
      <c r="D21950" s="5" t="s">
        <v>206457</v>
      </c>
      <c r="E21950" s="5" t="s">
        <v>206458</v>
      </c>
      <c r="F21950" s="5" t="s">
        <v>146942</v>
      </c>
    </row>
    <row r="21951" spans="1:6" x14ac:dyDescent="0.55000000000000004">
      <c r="A21951" s="5" t="s">
        <v>206459</v>
      </c>
      <c r="B21951">
        <v>2019</v>
      </c>
      <c r="C21951" s="5" t="s">
        <v>206460</v>
      </c>
      <c r="D21951" s="5" t="s">
        <v>206461</v>
      </c>
      <c r="E21951" s="5" t="s">
        <v>206462</v>
      </c>
      <c r="F21951" s="5" t="s">
        <v>146942</v>
      </c>
    </row>
    <row r="21952" spans="1:6" x14ac:dyDescent="0.55000000000000004">
      <c r="A21952" s="5" t="s">
        <v>206463</v>
      </c>
      <c r="B21952">
        <v>2020</v>
      </c>
      <c r="C21952" s="5" t="s">
        <v>206464</v>
      </c>
      <c r="D21952" s="5" t="s">
        <v>146942</v>
      </c>
      <c r="E21952" s="5" t="s">
        <v>206465</v>
      </c>
      <c r="F21952" s="5" t="s">
        <v>146942</v>
      </c>
    </row>
    <row r="21953" spans="1:6" x14ac:dyDescent="0.55000000000000004">
      <c r="A21953" s="5" t="s">
        <v>206466</v>
      </c>
      <c r="B21953">
        <v>2019</v>
      </c>
      <c r="C21953" s="5" t="s">
        <v>206467</v>
      </c>
      <c r="D21953" s="5" t="s">
        <v>146942</v>
      </c>
      <c r="E21953" s="5" t="s">
        <v>206468</v>
      </c>
      <c r="F21953" s="5" t="s">
        <v>146942</v>
      </c>
    </row>
    <row r="21954" spans="1:6" x14ac:dyDescent="0.55000000000000004">
      <c r="A21954" s="5" t="s">
        <v>206469</v>
      </c>
      <c r="B21954">
        <v>2019</v>
      </c>
      <c r="C21954" s="5" t="s">
        <v>206470</v>
      </c>
      <c r="D21954" s="5" t="s">
        <v>146942</v>
      </c>
      <c r="E21954" s="5" t="s">
        <v>206471</v>
      </c>
      <c r="F21954" s="5" t="s">
        <v>146942</v>
      </c>
    </row>
    <row r="21955" spans="1:6" x14ac:dyDescent="0.55000000000000004">
      <c r="A21955" s="5" t="s">
        <v>206472</v>
      </c>
      <c r="B21955">
        <v>2017</v>
      </c>
      <c r="C21955" s="5" t="s">
        <v>206473</v>
      </c>
      <c r="D21955" s="5" t="s">
        <v>146942</v>
      </c>
      <c r="E21955" s="5" t="s">
        <v>206474</v>
      </c>
      <c r="F21955" s="5" t="s">
        <v>146942</v>
      </c>
    </row>
    <row r="21956" spans="1:6" x14ac:dyDescent="0.55000000000000004">
      <c r="A21956" s="5" t="s">
        <v>206475</v>
      </c>
      <c r="B21956">
        <v>2020</v>
      </c>
      <c r="C21956" s="5" t="s">
        <v>206476</v>
      </c>
      <c r="D21956" s="5" t="s">
        <v>146942</v>
      </c>
      <c r="E21956" s="5" t="s">
        <v>206477</v>
      </c>
      <c r="F21956" s="5" t="s">
        <v>146942</v>
      </c>
    </row>
    <row r="21957" spans="1:6" x14ac:dyDescent="0.55000000000000004">
      <c r="A21957" s="5" t="s">
        <v>206478</v>
      </c>
      <c r="B21957">
        <v>2020</v>
      </c>
      <c r="C21957" s="5" t="s">
        <v>206479</v>
      </c>
      <c r="D21957" s="5" t="s">
        <v>146942</v>
      </c>
      <c r="E21957" s="5" t="s">
        <v>206480</v>
      </c>
      <c r="F21957" s="5" t="s">
        <v>146942</v>
      </c>
    </row>
    <row r="21958" spans="1:6" x14ac:dyDescent="0.55000000000000004">
      <c r="A21958" s="5" t="s">
        <v>206481</v>
      </c>
      <c r="B21958">
        <v>2020</v>
      </c>
      <c r="C21958" s="5" t="s">
        <v>206482</v>
      </c>
      <c r="D21958" s="5" t="s">
        <v>146942</v>
      </c>
      <c r="E21958" s="5" t="s">
        <v>206483</v>
      </c>
      <c r="F21958" s="5" t="s">
        <v>146942</v>
      </c>
    </row>
    <row r="21959" spans="1:6" x14ac:dyDescent="0.55000000000000004">
      <c r="A21959" s="5" t="s">
        <v>206484</v>
      </c>
      <c r="B21959">
        <v>2020</v>
      </c>
      <c r="C21959" s="5" t="s">
        <v>206485</v>
      </c>
      <c r="D21959" s="5" t="s">
        <v>146942</v>
      </c>
      <c r="E21959" s="5" t="s">
        <v>206486</v>
      </c>
      <c r="F21959" s="5" t="s">
        <v>146942</v>
      </c>
    </row>
    <row r="21960" spans="1:6" x14ac:dyDescent="0.55000000000000004">
      <c r="A21960" s="5" t="s">
        <v>206487</v>
      </c>
      <c r="B21960">
        <v>2020</v>
      </c>
      <c r="C21960" s="5" t="s">
        <v>206488</v>
      </c>
      <c r="D21960" s="5" t="s">
        <v>146942</v>
      </c>
      <c r="E21960" s="5" t="s">
        <v>206489</v>
      </c>
      <c r="F21960" s="5" t="s">
        <v>146942</v>
      </c>
    </row>
    <row r="21961" spans="1:6" x14ac:dyDescent="0.55000000000000004">
      <c r="A21961" s="5" t="s">
        <v>206490</v>
      </c>
      <c r="B21961">
        <v>2020</v>
      </c>
      <c r="C21961" s="5" t="s">
        <v>206491</v>
      </c>
      <c r="D21961" s="5" t="s">
        <v>206492</v>
      </c>
      <c r="E21961" s="5" t="s">
        <v>206493</v>
      </c>
      <c r="F21961" s="5" t="s">
        <v>146942</v>
      </c>
    </row>
    <row r="21962" spans="1:6" x14ac:dyDescent="0.55000000000000004">
      <c r="A21962" s="5" t="s">
        <v>206494</v>
      </c>
      <c r="B21962">
        <v>2020</v>
      </c>
      <c r="C21962" s="5" t="s">
        <v>206495</v>
      </c>
      <c r="D21962" s="5" t="s">
        <v>206496</v>
      </c>
      <c r="E21962" s="5" t="s">
        <v>206497</v>
      </c>
      <c r="F21962" s="5" t="s">
        <v>146942</v>
      </c>
    </row>
    <row r="21963" spans="1:6" x14ac:dyDescent="0.55000000000000004">
      <c r="A21963" s="5" t="s">
        <v>206498</v>
      </c>
      <c r="B21963">
        <v>2020</v>
      </c>
      <c r="C21963" s="5" t="s">
        <v>206499</v>
      </c>
      <c r="D21963" s="5" t="s">
        <v>206500</v>
      </c>
      <c r="E21963" s="5" t="s">
        <v>206501</v>
      </c>
      <c r="F21963" s="5" t="s">
        <v>146942</v>
      </c>
    </row>
    <row r="21964" spans="1:6" x14ac:dyDescent="0.55000000000000004">
      <c r="A21964" s="5" t="s">
        <v>206502</v>
      </c>
      <c r="B21964">
        <v>2020</v>
      </c>
      <c r="C21964" s="5" t="s">
        <v>206503</v>
      </c>
      <c r="D21964" s="5" t="s">
        <v>206504</v>
      </c>
      <c r="E21964" s="5" t="s">
        <v>206505</v>
      </c>
      <c r="F21964" s="5" t="s">
        <v>146942</v>
      </c>
    </row>
    <row r="21965" spans="1:6" x14ac:dyDescent="0.55000000000000004">
      <c r="A21965" s="5" t="s">
        <v>206506</v>
      </c>
      <c r="B21965">
        <v>2020</v>
      </c>
      <c r="C21965" s="5" t="s">
        <v>206507</v>
      </c>
      <c r="D21965" s="5" t="s">
        <v>206508</v>
      </c>
      <c r="E21965" s="5" t="s">
        <v>206509</v>
      </c>
      <c r="F21965" s="5" t="s">
        <v>146942</v>
      </c>
    </row>
    <row r="21966" spans="1:6" x14ac:dyDescent="0.55000000000000004">
      <c r="A21966" s="5" t="s">
        <v>206510</v>
      </c>
      <c r="B21966">
        <v>2020</v>
      </c>
      <c r="C21966" s="5" t="s">
        <v>206511</v>
      </c>
      <c r="D21966" s="5" t="s">
        <v>206512</v>
      </c>
      <c r="E21966" s="5" t="s">
        <v>206513</v>
      </c>
      <c r="F21966" s="5" t="s">
        <v>146942</v>
      </c>
    </row>
    <row r="21967" spans="1:6" x14ac:dyDescent="0.55000000000000004">
      <c r="A21967" s="5" t="s">
        <v>206514</v>
      </c>
      <c r="B21967">
        <v>2020</v>
      </c>
      <c r="C21967" s="5" t="s">
        <v>206515</v>
      </c>
      <c r="D21967" s="5" t="s">
        <v>146942</v>
      </c>
      <c r="E21967" s="5" t="s">
        <v>206516</v>
      </c>
      <c r="F21967" s="5" t="s">
        <v>146942</v>
      </c>
    </row>
    <row r="21968" spans="1:6" x14ac:dyDescent="0.55000000000000004">
      <c r="A21968" s="5" t="s">
        <v>206517</v>
      </c>
      <c r="B21968">
        <v>2020</v>
      </c>
      <c r="C21968" s="5" t="s">
        <v>146942</v>
      </c>
      <c r="D21968" s="5" t="s">
        <v>146942</v>
      </c>
      <c r="E21968" s="5" t="s">
        <v>206518</v>
      </c>
      <c r="F21968" s="5" t="s">
        <v>146942</v>
      </c>
    </row>
    <row r="21969" spans="1:6" x14ac:dyDescent="0.55000000000000004">
      <c r="A21969" s="5" t="s">
        <v>206519</v>
      </c>
      <c r="B21969">
        <v>2020</v>
      </c>
      <c r="C21969" s="5" t="s">
        <v>206520</v>
      </c>
      <c r="D21969" s="5" t="s">
        <v>206521</v>
      </c>
      <c r="E21969" s="5" t="s">
        <v>206522</v>
      </c>
      <c r="F21969" s="5" t="s">
        <v>146942</v>
      </c>
    </row>
    <row r="21970" spans="1:6" x14ac:dyDescent="0.55000000000000004">
      <c r="A21970" s="5" t="s">
        <v>206523</v>
      </c>
      <c r="B21970">
        <v>2020</v>
      </c>
      <c r="C21970" s="5" t="s">
        <v>206524</v>
      </c>
      <c r="D21970" s="5" t="s">
        <v>206525</v>
      </c>
      <c r="E21970" s="5" t="s">
        <v>206526</v>
      </c>
      <c r="F21970" s="5" t="s">
        <v>146942</v>
      </c>
    </row>
    <row r="21971" spans="1:6" x14ac:dyDescent="0.55000000000000004">
      <c r="A21971" s="5" t="s">
        <v>206527</v>
      </c>
      <c r="B21971">
        <v>2020</v>
      </c>
      <c r="C21971" s="5" t="s">
        <v>206528</v>
      </c>
      <c r="D21971" s="5" t="s">
        <v>206529</v>
      </c>
      <c r="E21971" s="5" t="s">
        <v>206530</v>
      </c>
      <c r="F21971" s="5" t="s">
        <v>146942</v>
      </c>
    </row>
    <row r="21972" spans="1:6" x14ac:dyDescent="0.55000000000000004">
      <c r="A21972" s="5" t="s">
        <v>206531</v>
      </c>
      <c r="B21972">
        <v>2020</v>
      </c>
      <c r="C21972" s="5" t="s">
        <v>206532</v>
      </c>
      <c r="D21972" s="5" t="s">
        <v>146942</v>
      </c>
      <c r="E21972" s="5" t="s">
        <v>206533</v>
      </c>
      <c r="F21972" s="5" t="s">
        <v>146942</v>
      </c>
    </row>
    <row r="21973" spans="1:6" x14ac:dyDescent="0.55000000000000004">
      <c r="A21973" s="5" t="s">
        <v>206534</v>
      </c>
      <c r="B21973">
        <v>2020</v>
      </c>
      <c r="C21973" s="5" t="s">
        <v>206535</v>
      </c>
      <c r="D21973" s="5" t="s">
        <v>206536</v>
      </c>
      <c r="E21973" s="5" t="s">
        <v>206537</v>
      </c>
      <c r="F21973" s="5" t="s">
        <v>146942</v>
      </c>
    </row>
    <row r="21974" spans="1:6" x14ac:dyDescent="0.55000000000000004">
      <c r="A21974" s="5" t="s">
        <v>206538</v>
      </c>
      <c r="B21974">
        <v>2020</v>
      </c>
      <c r="C21974" s="5" t="s">
        <v>206539</v>
      </c>
      <c r="D21974" s="5" t="s">
        <v>206540</v>
      </c>
      <c r="E21974" s="5" t="s">
        <v>206541</v>
      </c>
      <c r="F21974" s="5" t="s">
        <v>146942</v>
      </c>
    </row>
    <row r="21975" spans="1:6" x14ac:dyDescent="0.55000000000000004">
      <c r="A21975" s="5" t="s">
        <v>206542</v>
      </c>
      <c r="B21975">
        <v>2020</v>
      </c>
      <c r="C21975" s="5" t="s">
        <v>206543</v>
      </c>
      <c r="D21975" s="5" t="s">
        <v>146942</v>
      </c>
      <c r="E21975" s="5" t="s">
        <v>206544</v>
      </c>
      <c r="F21975" s="5" t="s">
        <v>146942</v>
      </c>
    </row>
    <row r="21976" spans="1:6" x14ac:dyDescent="0.55000000000000004">
      <c r="A21976" s="5" t="s">
        <v>206545</v>
      </c>
      <c r="B21976">
        <v>2020</v>
      </c>
      <c r="C21976" s="5" t="s">
        <v>206546</v>
      </c>
      <c r="D21976" s="5" t="s">
        <v>206547</v>
      </c>
      <c r="E21976" s="5" t="s">
        <v>206548</v>
      </c>
      <c r="F21976" s="5" t="s">
        <v>146942</v>
      </c>
    </row>
    <row r="21977" spans="1:6" x14ac:dyDescent="0.55000000000000004">
      <c r="A21977" s="5" t="s">
        <v>206549</v>
      </c>
      <c r="B21977">
        <v>2020</v>
      </c>
      <c r="C21977" s="5" t="s">
        <v>206550</v>
      </c>
      <c r="D21977" s="5" t="s">
        <v>206551</v>
      </c>
      <c r="E21977" s="5" t="s">
        <v>206552</v>
      </c>
      <c r="F21977" s="5" t="s">
        <v>146942</v>
      </c>
    </row>
    <row r="21978" spans="1:6" x14ac:dyDescent="0.55000000000000004">
      <c r="A21978" s="5" t="s">
        <v>206553</v>
      </c>
      <c r="B21978">
        <v>2020</v>
      </c>
      <c r="C21978" s="5" t="s">
        <v>206554</v>
      </c>
      <c r="D21978" s="5" t="s">
        <v>206555</v>
      </c>
      <c r="E21978" s="5" t="s">
        <v>206556</v>
      </c>
      <c r="F21978" s="5" t="s">
        <v>146942</v>
      </c>
    </row>
    <row r="21979" spans="1:6" x14ac:dyDescent="0.55000000000000004">
      <c r="A21979" s="5" t="s">
        <v>206557</v>
      </c>
      <c r="B21979">
        <v>2020</v>
      </c>
      <c r="C21979" s="5" t="s">
        <v>206558</v>
      </c>
      <c r="D21979" s="5" t="s">
        <v>206559</v>
      </c>
      <c r="E21979" s="5" t="s">
        <v>206560</v>
      </c>
      <c r="F21979" s="5" t="s">
        <v>146942</v>
      </c>
    </row>
    <row r="21980" spans="1:6" x14ac:dyDescent="0.55000000000000004">
      <c r="A21980" s="5" t="s">
        <v>206561</v>
      </c>
      <c r="B21980">
        <v>2020</v>
      </c>
      <c r="C21980" s="5" t="s">
        <v>206562</v>
      </c>
      <c r="D21980" s="5" t="s">
        <v>206563</v>
      </c>
      <c r="E21980" s="5" t="s">
        <v>206564</v>
      </c>
      <c r="F21980" s="5" t="s">
        <v>146942</v>
      </c>
    </row>
    <row r="21981" spans="1:6" x14ac:dyDescent="0.55000000000000004">
      <c r="A21981" s="5" t="s">
        <v>206565</v>
      </c>
      <c r="B21981">
        <v>2020</v>
      </c>
      <c r="C21981" s="5" t="s">
        <v>146942</v>
      </c>
      <c r="D21981" s="5" t="s">
        <v>146942</v>
      </c>
      <c r="E21981" s="5" t="s">
        <v>206566</v>
      </c>
      <c r="F21981" s="5" t="s">
        <v>146942</v>
      </c>
    </row>
    <row r="21982" spans="1:6" x14ac:dyDescent="0.55000000000000004">
      <c r="A21982" s="5" t="s">
        <v>206567</v>
      </c>
      <c r="B21982">
        <v>2020</v>
      </c>
      <c r="C21982" s="5" t="s">
        <v>206568</v>
      </c>
      <c r="D21982" s="5" t="s">
        <v>206569</v>
      </c>
      <c r="E21982" s="5" t="s">
        <v>206570</v>
      </c>
      <c r="F21982" s="5" t="s">
        <v>146942</v>
      </c>
    </row>
    <row r="21983" spans="1:6" x14ac:dyDescent="0.55000000000000004">
      <c r="A21983" s="5" t="s">
        <v>206571</v>
      </c>
      <c r="B21983">
        <v>2020</v>
      </c>
      <c r="C21983" s="5" t="s">
        <v>206572</v>
      </c>
      <c r="D21983" s="5" t="s">
        <v>206573</v>
      </c>
      <c r="E21983" s="5" t="s">
        <v>206574</v>
      </c>
      <c r="F21983" s="5" t="s">
        <v>146942</v>
      </c>
    </row>
    <row r="21984" spans="1:6" x14ac:dyDescent="0.55000000000000004">
      <c r="A21984" s="5" t="s">
        <v>206575</v>
      </c>
      <c r="B21984">
        <v>2020</v>
      </c>
      <c r="C21984" s="5" t="s">
        <v>206576</v>
      </c>
      <c r="D21984" s="5" t="s">
        <v>146942</v>
      </c>
      <c r="E21984" s="5" t="s">
        <v>206577</v>
      </c>
      <c r="F21984" s="5" t="s">
        <v>146942</v>
      </c>
    </row>
    <row r="21985" spans="1:6" x14ac:dyDescent="0.55000000000000004">
      <c r="A21985" s="5" t="s">
        <v>206578</v>
      </c>
      <c r="B21985">
        <v>2020</v>
      </c>
      <c r="C21985" s="5" t="s">
        <v>206579</v>
      </c>
      <c r="D21985" s="5" t="s">
        <v>206580</v>
      </c>
      <c r="E21985" s="5" t="s">
        <v>206581</v>
      </c>
      <c r="F21985" s="5" t="s">
        <v>146942</v>
      </c>
    </row>
    <row r="21986" spans="1:6" x14ac:dyDescent="0.55000000000000004">
      <c r="A21986" s="5" t="s">
        <v>206582</v>
      </c>
      <c r="B21986">
        <v>2020</v>
      </c>
      <c r="C21986" s="5" t="s">
        <v>206583</v>
      </c>
      <c r="D21986" s="5" t="s">
        <v>206584</v>
      </c>
      <c r="E21986" s="5" t="s">
        <v>206585</v>
      </c>
      <c r="F21986" s="5" t="s">
        <v>146942</v>
      </c>
    </row>
    <row r="21987" spans="1:6" x14ac:dyDescent="0.55000000000000004">
      <c r="A21987" s="5" t="s">
        <v>206586</v>
      </c>
      <c r="B21987">
        <v>2020</v>
      </c>
      <c r="C21987" s="5" t="s">
        <v>206587</v>
      </c>
      <c r="D21987" s="5" t="s">
        <v>146942</v>
      </c>
      <c r="E21987" s="5" t="s">
        <v>206588</v>
      </c>
      <c r="F21987" s="5" t="s">
        <v>146942</v>
      </c>
    </row>
    <row r="21988" spans="1:6" x14ac:dyDescent="0.55000000000000004">
      <c r="A21988" s="5" t="s">
        <v>206589</v>
      </c>
      <c r="B21988">
        <v>2020</v>
      </c>
      <c r="C21988" s="5" t="s">
        <v>206590</v>
      </c>
      <c r="D21988" s="5" t="s">
        <v>146942</v>
      </c>
      <c r="E21988" s="5" t="s">
        <v>206591</v>
      </c>
      <c r="F21988" s="5" t="s">
        <v>146942</v>
      </c>
    </row>
    <row r="21989" spans="1:6" x14ac:dyDescent="0.55000000000000004">
      <c r="A21989" s="5" t="s">
        <v>206592</v>
      </c>
      <c r="B21989">
        <v>2020</v>
      </c>
      <c r="C21989" s="5" t="s">
        <v>206593</v>
      </c>
      <c r="D21989" s="5" t="s">
        <v>206594</v>
      </c>
      <c r="E21989" s="5" t="s">
        <v>206595</v>
      </c>
      <c r="F21989" s="5" t="s">
        <v>146942</v>
      </c>
    </row>
    <row r="21990" spans="1:6" x14ac:dyDescent="0.55000000000000004">
      <c r="A21990" s="5" t="s">
        <v>206596</v>
      </c>
      <c r="B21990">
        <v>2020</v>
      </c>
      <c r="C21990" s="5" t="s">
        <v>206597</v>
      </c>
      <c r="D21990" s="5" t="s">
        <v>206598</v>
      </c>
      <c r="E21990" s="5" t="s">
        <v>206599</v>
      </c>
      <c r="F21990" s="5" t="s">
        <v>146942</v>
      </c>
    </row>
    <row r="21991" spans="1:6" x14ac:dyDescent="0.55000000000000004">
      <c r="A21991" s="5" t="s">
        <v>206600</v>
      </c>
      <c r="B21991">
        <v>2020</v>
      </c>
      <c r="C21991" s="5" t="s">
        <v>206601</v>
      </c>
      <c r="D21991" s="5" t="s">
        <v>206602</v>
      </c>
      <c r="E21991" s="5" t="s">
        <v>206603</v>
      </c>
      <c r="F21991" s="5" t="s">
        <v>146942</v>
      </c>
    </row>
    <row r="21992" spans="1:6" x14ac:dyDescent="0.55000000000000004">
      <c r="A21992" s="5" t="s">
        <v>206604</v>
      </c>
      <c r="B21992">
        <v>2020</v>
      </c>
      <c r="C21992" s="5" t="s">
        <v>206605</v>
      </c>
      <c r="D21992" s="5" t="s">
        <v>146942</v>
      </c>
      <c r="E21992" s="5" t="s">
        <v>206606</v>
      </c>
      <c r="F21992" s="5" t="s">
        <v>146942</v>
      </c>
    </row>
    <row r="21993" spans="1:6" x14ac:dyDescent="0.55000000000000004">
      <c r="A21993" s="5" t="s">
        <v>206607</v>
      </c>
      <c r="B21993">
        <v>2020</v>
      </c>
      <c r="C21993" s="5" t="s">
        <v>146942</v>
      </c>
      <c r="D21993" s="5" t="s">
        <v>146942</v>
      </c>
      <c r="E21993" s="5" t="s">
        <v>206608</v>
      </c>
      <c r="F21993" s="5" t="s">
        <v>146942</v>
      </c>
    </row>
    <row r="21994" spans="1:6" x14ac:dyDescent="0.55000000000000004">
      <c r="A21994" s="5" t="s">
        <v>206609</v>
      </c>
      <c r="B21994">
        <v>2020</v>
      </c>
      <c r="C21994" s="5" t="s">
        <v>206610</v>
      </c>
      <c r="D21994" s="5" t="s">
        <v>146942</v>
      </c>
      <c r="E21994" s="5" t="s">
        <v>206611</v>
      </c>
      <c r="F21994" s="5" t="s">
        <v>146942</v>
      </c>
    </row>
    <row r="21995" spans="1:6" x14ac:dyDescent="0.55000000000000004">
      <c r="A21995" s="5" t="s">
        <v>206612</v>
      </c>
      <c r="B21995">
        <v>2020</v>
      </c>
      <c r="C21995" s="5" t="s">
        <v>206613</v>
      </c>
      <c r="D21995" s="5" t="s">
        <v>206614</v>
      </c>
      <c r="E21995" s="5" t="s">
        <v>206615</v>
      </c>
      <c r="F21995" s="5" t="s">
        <v>146942</v>
      </c>
    </row>
    <row r="21996" spans="1:6" x14ac:dyDescent="0.55000000000000004">
      <c r="A21996" s="5" t="s">
        <v>206616</v>
      </c>
      <c r="B21996">
        <v>2019</v>
      </c>
      <c r="C21996" s="5" t="s">
        <v>206617</v>
      </c>
      <c r="D21996" s="5" t="s">
        <v>206618</v>
      </c>
      <c r="E21996" s="5" t="s">
        <v>206619</v>
      </c>
      <c r="F21996" s="5" t="s">
        <v>146942</v>
      </c>
    </row>
    <row r="21997" spans="1:6" x14ac:dyDescent="0.55000000000000004">
      <c r="A21997" s="5" t="s">
        <v>206620</v>
      </c>
      <c r="B21997">
        <v>2020</v>
      </c>
      <c r="C21997" s="5" t="s">
        <v>206621</v>
      </c>
      <c r="D21997" s="5" t="s">
        <v>206622</v>
      </c>
      <c r="E21997" s="5" t="s">
        <v>206623</v>
      </c>
      <c r="F21997" s="5" t="s">
        <v>146942</v>
      </c>
    </row>
    <row r="21998" spans="1:6" x14ac:dyDescent="0.55000000000000004">
      <c r="A21998" s="5" t="s">
        <v>206624</v>
      </c>
      <c r="B21998">
        <v>2010</v>
      </c>
      <c r="C21998" s="5" t="s">
        <v>206625</v>
      </c>
      <c r="D21998" s="5" t="s">
        <v>206626</v>
      </c>
      <c r="E21998" s="5" t="s">
        <v>206627</v>
      </c>
      <c r="F21998" s="5" t="s">
        <v>146942</v>
      </c>
    </row>
    <row r="21999" spans="1:6" x14ac:dyDescent="0.55000000000000004">
      <c r="A21999" s="5" t="s">
        <v>206628</v>
      </c>
      <c r="B21999">
        <v>2020</v>
      </c>
      <c r="C21999" s="5" t="s">
        <v>206629</v>
      </c>
      <c r="D21999" s="5" t="s">
        <v>146942</v>
      </c>
      <c r="E21999" s="5" t="s">
        <v>206630</v>
      </c>
      <c r="F21999" s="5" t="s">
        <v>146942</v>
      </c>
    </row>
    <row r="22000" spans="1:6" x14ac:dyDescent="0.55000000000000004">
      <c r="A22000" s="5" t="s">
        <v>206631</v>
      </c>
      <c r="B22000">
        <v>2020</v>
      </c>
      <c r="C22000" s="5" t="s">
        <v>206632</v>
      </c>
      <c r="D22000" s="5" t="s">
        <v>146942</v>
      </c>
      <c r="E22000" s="5" t="s">
        <v>206633</v>
      </c>
      <c r="F22000" s="5" t="s">
        <v>146942</v>
      </c>
    </row>
    <row r="22001" spans="1:6" x14ac:dyDescent="0.55000000000000004">
      <c r="A22001" s="5" t="s">
        <v>206634</v>
      </c>
      <c r="B22001">
        <v>2020</v>
      </c>
      <c r="C22001" s="5" t="s">
        <v>206635</v>
      </c>
      <c r="D22001" s="5" t="s">
        <v>146942</v>
      </c>
      <c r="E22001" s="5" t="s">
        <v>206636</v>
      </c>
      <c r="F22001" s="5" t="s">
        <v>146942</v>
      </c>
    </row>
    <row r="22002" spans="1:6" x14ac:dyDescent="0.55000000000000004">
      <c r="A22002" s="5" t="s">
        <v>206637</v>
      </c>
      <c r="B22002">
        <v>2020</v>
      </c>
      <c r="C22002" s="5" t="s">
        <v>206638</v>
      </c>
      <c r="D22002" s="5" t="s">
        <v>206639</v>
      </c>
      <c r="E22002" s="5" t="s">
        <v>206640</v>
      </c>
      <c r="F22002" s="5" t="s">
        <v>146942</v>
      </c>
    </row>
    <row r="22003" spans="1:6" x14ac:dyDescent="0.55000000000000004">
      <c r="A22003" s="5" t="s">
        <v>206641</v>
      </c>
      <c r="B22003">
        <v>2020</v>
      </c>
      <c r="C22003" s="5" t="s">
        <v>206642</v>
      </c>
      <c r="D22003" s="5" t="s">
        <v>206643</v>
      </c>
      <c r="E22003" s="5" t="s">
        <v>206644</v>
      </c>
      <c r="F22003" s="5" t="s">
        <v>146942</v>
      </c>
    </row>
    <row r="22004" spans="1:6" x14ac:dyDescent="0.55000000000000004">
      <c r="A22004" s="5" t="s">
        <v>206645</v>
      </c>
      <c r="B22004">
        <v>2020</v>
      </c>
      <c r="C22004" s="5" t="s">
        <v>206646</v>
      </c>
      <c r="D22004" s="5" t="s">
        <v>146942</v>
      </c>
      <c r="E22004" s="5" t="s">
        <v>206647</v>
      </c>
      <c r="F22004" s="5" t="s">
        <v>146942</v>
      </c>
    </row>
    <row r="22005" spans="1:6" x14ac:dyDescent="0.55000000000000004">
      <c r="A22005" s="5" t="s">
        <v>206648</v>
      </c>
      <c r="B22005">
        <v>2000</v>
      </c>
      <c r="C22005" s="5" t="s">
        <v>206649</v>
      </c>
      <c r="D22005" s="5" t="s">
        <v>146942</v>
      </c>
      <c r="E22005" s="5" t="s">
        <v>206650</v>
      </c>
      <c r="F22005" s="5" t="s">
        <v>146942</v>
      </c>
    </row>
    <row r="22006" spans="1:6" x14ac:dyDescent="0.55000000000000004">
      <c r="A22006" s="5" t="s">
        <v>206651</v>
      </c>
      <c r="B22006">
        <v>2020</v>
      </c>
      <c r="C22006" s="5" t="s">
        <v>206652</v>
      </c>
      <c r="D22006" s="5" t="s">
        <v>206653</v>
      </c>
      <c r="E22006" s="5" t="s">
        <v>206654</v>
      </c>
      <c r="F22006" s="5" t="s">
        <v>146942</v>
      </c>
    </row>
    <row r="22007" spans="1:6" x14ac:dyDescent="0.55000000000000004">
      <c r="A22007" s="5" t="s">
        <v>206655</v>
      </c>
      <c r="B22007">
        <v>2018</v>
      </c>
      <c r="C22007" s="5" t="s">
        <v>206656</v>
      </c>
      <c r="D22007" s="5" t="s">
        <v>206657</v>
      </c>
      <c r="E22007" s="5" t="s">
        <v>206658</v>
      </c>
      <c r="F22007" s="5" t="s">
        <v>146942</v>
      </c>
    </row>
    <row r="22008" spans="1:6" x14ac:dyDescent="0.55000000000000004">
      <c r="A22008" s="5" t="s">
        <v>206659</v>
      </c>
      <c r="B22008">
        <v>2020</v>
      </c>
      <c r="C22008" s="5" t="s">
        <v>206660</v>
      </c>
      <c r="D22008" s="5" t="s">
        <v>206661</v>
      </c>
      <c r="E22008" s="5" t="s">
        <v>206662</v>
      </c>
      <c r="F22008" s="5" t="s">
        <v>146942</v>
      </c>
    </row>
    <row r="22009" spans="1:6" x14ac:dyDescent="0.55000000000000004">
      <c r="A22009" s="5" t="s">
        <v>206663</v>
      </c>
      <c r="B22009">
        <v>2020</v>
      </c>
      <c r="C22009" s="5" t="s">
        <v>206664</v>
      </c>
      <c r="D22009" s="5" t="s">
        <v>146942</v>
      </c>
      <c r="E22009" s="5" t="s">
        <v>206665</v>
      </c>
      <c r="F22009" s="5" t="s">
        <v>146942</v>
      </c>
    </row>
    <row r="22010" spans="1:6" x14ac:dyDescent="0.55000000000000004">
      <c r="A22010" s="5" t="s">
        <v>206666</v>
      </c>
      <c r="B22010">
        <v>2020</v>
      </c>
      <c r="C22010" s="5" t="s">
        <v>206667</v>
      </c>
      <c r="D22010" s="5" t="s">
        <v>146942</v>
      </c>
      <c r="E22010" s="5" t="s">
        <v>206668</v>
      </c>
      <c r="F22010" s="5" t="s">
        <v>146942</v>
      </c>
    </row>
    <row r="22011" spans="1:6" x14ac:dyDescent="0.55000000000000004">
      <c r="A22011" s="5" t="s">
        <v>206669</v>
      </c>
      <c r="B22011">
        <v>2020</v>
      </c>
      <c r="C22011" s="5" t="s">
        <v>206670</v>
      </c>
      <c r="D22011" s="5" t="s">
        <v>146942</v>
      </c>
      <c r="E22011" s="5" t="s">
        <v>206671</v>
      </c>
      <c r="F22011" s="5" t="s">
        <v>146942</v>
      </c>
    </row>
    <row r="22012" spans="1:6" x14ac:dyDescent="0.55000000000000004">
      <c r="A22012" s="5" t="s">
        <v>206672</v>
      </c>
      <c r="B22012">
        <v>2021</v>
      </c>
      <c r="C22012" s="5" t="s">
        <v>146942</v>
      </c>
      <c r="D22012" s="5" t="s">
        <v>146942</v>
      </c>
      <c r="E22012" s="5" t="s">
        <v>146942</v>
      </c>
      <c r="F22012" s="5" t="s">
        <v>146942</v>
      </c>
    </row>
    <row r="22013" spans="1:6" x14ac:dyDescent="0.55000000000000004">
      <c r="A22013" s="5" t="s">
        <v>206673</v>
      </c>
      <c r="B22013">
        <v>2020</v>
      </c>
      <c r="C22013" s="5" t="s">
        <v>146942</v>
      </c>
      <c r="D22013" s="5" t="s">
        <v>146942</v>
      </c>
      <c r="E22013" s="5" t="s">
        <v>206674</v>
      </c>
      <c r="F22013" s="5" t="s">
        <v>146942</v>
      </c>
    </row>
    <row r="22014" spans="1:6" x14ac:dyDescent="0.55000000000000004">
      <c r="A22014" s="5" t="s">
        <v>206675</v>
      </c>
      <c r="B22014">
        <v>2020</v>
      </c>
      <c r="C22014" s="5" t="s">
        <v>206676</v>
      </c>
      <c r="D22014" s="5" t="s">
        <v>146942</v>
      </c>
      <c r="E22014" s="5" t="s">
        <v>206677</v>
      </c>
      <c r="F22014" s="5" t="s">
        <v>146942</v>
      </c>
    </row>
    <row r="22015" spans="1:6" x14ac:dyDescent="0.55000000000000004">
      <c r="A22015" s="5" t="s">
        <v>206678</v>
      </c>
      <c r="B22015">
        <v>2020</v>
      </c>
      <c r="C22015" s="5" t="s">
        <v>206679</v>
      </c>
      <c r="D22015" s="5" t="s">
        <v>146942</v>
      </c>
      <c r="E22015" s="5" t="s">
        <v>206680</v>
      </c>
      <c r="F22015" s="5" t="s">
        <v>146942</v>
      </c>
    </row>
    <row r="22016" spans="1:6" x14ac:dyDescent="0.55000000000000004">
      <c r="A22016" s="5" t="s">
        <v>206681</v>
      </c>
      <c r="B22016">
        <v>2020</v>
      </c>
      <c r="C22016" s="5" t="s">
        <v>206682</v>
      </c>
      <c r="D22016" s="5" t="s">
        <v>146942</v>
      </c>
      <c r="E22016" s="5" t="s">
        <v>206683</v>
      </c>
      <c r="F22016" s="5" t="s">
        <v>146942</v>
      </c>
    </row>
    <row r="22017" spans="1:6" x14ac:dyDescent="0.55000000000000004">
      <c r="A22017" s="5" t="s">
        <v>206684</v>
      </c>
      <c r="B22017">
        <v>2020</v>
      </c>
      <c r="C22017" s="5" t="s">
        <v>206685</v>
      </c>
      <c r="D22017" s="5" t="s">
        <v>206686</v>
      </c>
      <c r="E22017" s="5" t="s">
        <v>206687</v>
      </c>
      <c r="F22017" s="5" t="s">
        <v>146942</v>
      </c>
    </row>
    <row r="22018" spans="1:6" x14ac:dyDescent="0.55000000000000004">
      <c r="A22018" s="5" t="s">
        <v>206688</v>
      </c>
      <c r="B22018">
        <v>2020</v>
      </c>
      <c r="C22018" s="5" t="s">
        <v>206689</v>
      </c>
      <c r="D22018" s="5" t="s">
        <v>146942</v>
      </c>
      <c r="E22018" s="5" t="s">
        <v>206690</v>
      </c>
      <c r="F22018" s="5" t="s">
        <v>146942</v>
      </c>
    </row>
    <row r="22019" spans="1:6" x14ac:dyDescent="0.55000000000000004">
      <c r="A22019" s="5" t="s">
        <v>206691</v>
      </c>
      <c r="B22019">
        <v>2020</v>
      </c>
      <c r="C22019" s="5" t="s">
        <v>206692</v>
      </c>
      <c r="D22019" s="5" t="s">
        <v>146942</v>
      </c>
      <c r="E22019" s="5" t="s">
        <v>206693</v>
      </c>
      <c r="F22019" s="5" t="s">
        <v>146942</v>
      </c>
    </row>
    <row r="22020" spans="1:6" x14ac:dyDescent="0.55000000000000004">
      <c r="A22020" s="5" t="s">
        <v>206694</v>
      </c>
      <c r="B22020">
        <v>2020</v>
      </c>
      <c r="C22020" s="5" t="s">
        <v>206695</v>
      </c>
      <c r="D22020" s="5" t="s">
        <v>146942</v>
      </c>
      <c r="E22020" s="5" t="s">
        <v>206696</v>
      </c>
      <c r="F22020" s="5" t="s">
        <v>146942</v>
      </c>
    </row>
    <row r="22021" spans="1:6" x14ac:dyDescent="0.55000000000000004">
      <c r="A22021" s="5" t="s">
        <v>206697</v>
      </c>
      <c r="B22021">
        <v>2020</v>
      </c>
      <c r="C22021" s="5" t="s">
        <v>206698</v>
      </c>
      <c r="D22021" s="5" t="s">
        <v>146942</v>
      </c>
      <c r="E22021" s="5" t="s">
        <v>206699</v>
      </c>
      <c r="F22021" s="5" t="s">
        <v>146942</v>
      </c>
    </row>
    <row r="22022" spans="1:6" x14ac:dyDescent="0.55000000000000004">
      <c r="A22022" s="5" t="s">
        <v>206700</v>
      </c>
      <c r="B22022">
        <v>2020</v>
      </c>
      <c r="C22022" s="5" t="s">
        <v>206701</v>
      </c>
      <c r="D22022" s="5" t="s">
        <v>146942</v>
      </c>
      <c r="E22022" s="5" t="s">
        <v>206702</v>
      </c>
      <c r="F22022" s="5" t="s">
        <v>146942</v>
      </c>
    </row>
    <row r="22023" spans="1:6" x14ac:dyDescent="0.55000000000000004">
      <c r="A22023" s="5" t="s">
        <v>206703</v>
      </c>
      <c r="B22023">
        <v>2020</v>
      </c>
      <c r="C22023" s="5" t="s">
        <v>206704</v>
      </c>
      <c r="D22023" s="5" t="s">
        <v>146942</v>
      </c>
      <c r="E22023" s="5" t="s">
        <v>206705</v>
      </c>
      <c r="F22023" s="5" t="s">
        <v>146942</v>
      </c>
    </row>
    <row r="22024" spans="1:6" x14ac:dyDescent="0.55000000000000004">
      <c r="A22024" s="5" t="s">
        <v>206706</v>
      </c>
      <c r="B22024">
        <v>2020</v>
      </c>
      <c r="C22024" s="5" t="s">
        <v>206707</v>
      </c>
      <c r="D22024" s="5" t="s">
        <v>206708</v>
      </c>
      <c r="E22024" s="5" t="s">
        <v>206709</v>
      </c>
      <c r="F22024" s="5" t="s">
        <v>146942</v>
      </c>
    </row>
    <row r="22025" spans="1:6" x14ac:dyDescent="0.55000000000000004">
      <c r="A22025" s="5" t="s">
        <v>206710</v>
      </c>
      <c r="B22025">
        <v>2020</v>
      </c>
      <c r="C22025" s="5" t="s">
        <v>206711</v>
      </c>
      <c r="D22025" s="5" t="s">
        <v>146942</v>
      </c>
      <c r="E22025" s="5" t="s">
        <v>206712</v>
      </c>
      <c r="F22025" s="5" t="s">
        <v>146942</v>
      </c>
    </row>
    <row r="22026" spans="1:6" x14ac:dyDescent="0.55000000000000004">
      <c r="A22026" s="5" t="s">
        <v>206713</v>
      </c>
      <c r="B22026">
        <v>2010</v>
      </c>
      <c r="C22026" s="5" t="s">
        <v>206714</v>
      </c>
      <c r="D22026" s="5" t="s">
        <v>146942</v>
      </c>
      <c r="E22026" s="5" t="s">
        <v>206715</v>
      </c>
      <c r="F22026" s="5" t="s">
        <v>146942</v>
      </c>
    </row>
    <row r="22027" spans="1:6" x14ac:dyDescent="0.55000000000000004">
      <c r="A22027" s="5" t="s">
        <v>206716</v>
      </c>
      <c r="B22027">
        <v>2010</v>
      </c>
      <c r="C22027" s="5" t="s">
        <v>206717</v>
      </c>
      <c r="D22027" s="5" t="s">
        <v>146942</v>
      </c>
      <c r="E22027" s="5" t="s">
        <v>206718</v>
      </c>
      <c r="F22027" s="5" t="s">
        <v>146942</v>
      </c>
    </row>
    <row r="22028" spans="1:6" x14ac:dyDescent="0.55000000000000004">
      <c r="A22028" s="5" t="s">
        <v>206719</v>
      </c>
      <c r="B22028">
        <v>2000</v>
      </c>
      <c r="C22028" s="5" t="s">
        <v>206720</v>
      </c>
      <c r="D22028" s="5" t="s">
        <v>146942</v>
      </c>
      <c r="E22028" s="5" t="s">
        <v>206721</v>
      </c>
      <c r="F22028" s="5" t="s">
        <v>146942</v>
      </c>
    </row>
    <row r="22029" spans="1:6" x14ac:dyDescent="0.55000000000000004">
      <c r="A22029" s="5" t="s">
        <v>206722</v>
      </c>
      <c r="B22029">
        <v>2001</v>
      </c>
      <c r="C22029" s="5" t="s">
        <v>206723</v>
      </c>
      <c r="D22029" s="5" t="s">
        <v>206724</v>
      </c>
      <c r="E22029" s="5" t="s">
        <v>206725</v>
      </c>
      <c r="F22029" s="5" t="s">
        <v>146942</v>
      </c>
    </row>
    <row r="22030" spans="1:6" x14ac:dyDescent="0.55000000000000004">
      <c r="A22030" s="5" t="s">
        <v>206726</v>
      </c>
      <c r="B22030">
        <v>2003</v>
      </c>
      <c r="C22030" s="5" t="s">
        <v>206727</v>
      </c>
      <c r="D22030" s="5" t="s">
        <v>206728</v>
      </c>
      <c r="E22030" s="5" t="s">
        <v>206729</v>
      </c>
      <c r="F22030" s="5" t="s">
        <v>146942</v>
      </c>
    </row>
    <row r="22031" spans="1:6" x14ac:dyDescent="0.55000000000000004">
      <c r="A22031" s="5" t="s">
        <v>206730</v>
      </c>
      <c r="B22031">
        <v>2002</v>
      </c>
      <c r="C22031" s="5" t="s">
        <v>206731</v>
      </c>
      <c r="D22031" s="5" t="s">
        <v>206732</v>
      </c>
      <c r="E22031" s="5" t="s">
        <v>146942</v>
      </c>
      <c r="F22031" s="5" t="s">
        <v>146942</v>
      </c>
    </row>
    <row r="22032" spans="1:6" x14ac:dyDescent="0.55000000000000004">
      <c r="A22032" s="5" t="s">
        <v>206733</v>
      </c>
      <c r="B22032">
        <v>2017</v>
      </c>
      <c r="C22032" s="5" t="s">
        <v>206734</v>
      </c>
      <c r="D22032" s="5" t="s">
        <v>146942</v>
      </c>
      <c r="E22032" s="5" t="s">
        <v>206735</v>
      </c>
      <c r="F22032" s="5" t="s">
        <v>146942</v>
      </c>
    </row>
    <row r="22033" spans="1:6" x14ac:dyDescent="0.55000000000000004">
      <c r="A22033" s="5" t="s">
        <v>206736</v>
      </c>
      <c r="B22033">
        <v>2020</v>
      </c>
      <c r="C22033" s="5" t="s">
        <v>206737</v>
      </c>
      <c r="D22033" s="5" t="s">
        <v>146942</v>
      </c>
      <c r="E22033" s="5" t="s">
        <v>206738</v>
      </c>
      <c r="F22033" s="5" t="s">
        <v>146942</v>
      </c>
    </row>
    <row r="22034" spans="1:6" x14ac:dyDescent="0.55000000000000004">
      <c r="A22034" s="5" t="s">
        <v>206739</v>
      </c>
      <c r="B22034">
        <v>2020</v>
      </c>
      <c r="C22034" s="5" t="s">
        <v>206740</v>
      </c>
      <c r="D22034" s="5" t="s">
        <v>146942</v>
      </c>
      <c r="E22034" s="5" t="s">
        <v>206741</v>
      </c>
      <c r="F22034" s="5" t="s">
        <v>146942</v>
      </c>
    </row>
    <row r="22035" spans="1:6" x14ac:dyDescent="0.55000000000000004">
      <c r="A22035" s="5" t="s">
        <v>206742</v>
      </c>
      <c r="B22035">
        <v>2020</v>
      </c>
      <c r="C22035" s="5" t="s">
        <v>206743</v>
      </c>
      <c r="D22035" s="5" t="s">
        <v>146942</v>
      </c>
      <c r="E22035" s="5" t="s">
        <v>206744</v>
      </c>
      <c r="F22035" s="5" t="s">
        <v>146942</v>
      </c>
    </row>
    <row r="22036" spans="1:6" x14ac:dyDescent="0.55000000000000004">
      <c r="A22036" s="5" t="s">
        <v>206745</v>
      </c>
      <c r="B22036">
        <v>2020</v>
      </c>
      <c r="C22036" s="5" t="s">
        <v>206746</v>
      </c>
      <c r="D22036" s="5" t="s">
        <v>146942</v>
      </c>
      <c r="E22036" s="5" t="s">
        <v>206747</v>
      </c>
      <c r="F22036" s="5" t="s">
        <v>146942</v>
      </c>
    </row>
    <row r="22037" spans="1:6" x14ac:dyDescent="0.55000000000000004">
      <c r="A22037" s="5" t="s">
        <v>206748</v>
      </c>
      <c r="B22037">
        <v>2020</v>
      </c>
      <c r="C22037" s="5" t="s">
        <v>206749</v>
      </c>
      <c r="D22037" s="5" t="s">
        <v>146942</v>
      </c>
      <c r="E22037" s="5" t="s">
        <v>206750</v>
      </c>
      <c r="F22037" s="5" t="s">
        <v>146942</v>
      </c>
    </row>
    <row r="22038" spans="1:6" x14ac:dyDescent="0.55000000000000004">
      <c r="A22038" s="5" t="s">
        <v>206751</v>
      </c>
      <c r="B22038">
        <v>2015</v>
      </c>
      <c r="C22038" s="5" t="s">
        <v>206752</v>
      </c>
      <c r="D22038" s="5" t="s">
        <v>206753</v>
      </c>
      <c r="E22038" s="5" t="s">
        <v>206754</v>
      </c>
      <c r="F22038" s="5" t="s">
        <v>146942</v>
      </c>
    </row>
    <row r="22039" spans="1:6" x14ac:dyDescent="0.55000000000000004">
      <c r="A22039" s="5" t="s">
        <v>206755</v>
      </c>
      <c r="B22039">
        <v>2015</v>
      </c>
      <c r="C22039" s="5" t="s">
        <v>206756</v>
      </c>
      <c r="D22039" s="5" t="s">
        <v>206757</v>
      </c>
      <c r="E22039" s="5" t="s">
        <v>206758</v>
      </c>
      <c r="F22039" s="5" t="s">
        <v>146942</v>
      </c>
    </row>
    <row r="22040" spans="1:6" x14ac:dyDescent="0.55000000000000004">
      <c r="A22040" s="5" t="s">
        <v>206759</v>
      </c>
      <c r="B22040">
        <v>2020</v>
      </c>
      <c r="C22040" s="5" t="s">
        <v>206760</v>
      </c>
      <c r="D22040" s="5" t="s">
        <v>146942</v>
      </c>
      <c r="E22040" s="5" t="s">
        <v>206761</v>
      </c>
      <c r="F22040" s="5" t="s">
        <v>146942</v>
      </c>
    </row>
    <row r="22041" spans="1:6" x14ac:dyDescent="0.55000000000000004">
      <c r="A22041" s="5" t="s">
        <v>206762</v>
      </c>
      <c r="B22041">
        <v>2020</v>
      </c>
      <c r="C22041" s="5" t="s">
        <v>206763</v>
      </c>
      <c r="D22041" s="5" t="s">
        <v>206764</v>
      </c>
      <c r="E22041" s="5" t="s">
        <v>206765</v>
      </c>
      <c r="F22041" s="5" t="s">
        <v>146942</v>
      </c>
    </row>
    <row r="22042" spans="1:6" x14ac:dyDescent="0.55000000000000004">
      <c r="A22042" s="5" t="s">
        <v>206766</v>
      </c>
      <c r="B22042">
        <v>2016</v>
      </c>
      <c r="C22042" s="5" t="s">
        <v>206767</v>
      </c>
      <c r="D22042" s="5" t="s">
        <v>146942</v>
      </c>
      <c r="E22042" s="5" t="s">
        <v>206768</v>
      </c>
      <c r="F22042" s="5" t="s">
        <v>146942</v>
      </c>
    </row>
    <row r="22043" spans="1:6" x14ac:dyDescent="0.55000000000000004">
      <c r="A22043" s="5" t="s">
        <v>206769</v>
      </c>
      <c r="B22043">
        <v>2016</v>
      </c>
      <c r="C22043" s="5" t="s">
        <v>206770</v>
      </c>
      <c r="D22043" s="5" t="s">
        <v>146942</v>
      </c>
      <c r="E22043" s="5" t="s">
        <v>206771</v>
      </c>
      <c r="F22043" s="5" t="s">
        <v>146942</v>
      </c>
    </row>
    <row r="22044" spans="1:6" x14ac:dyDescent="0.55000000000000004">
      <c r="A22044" s="5" t="s">
        <v>206772</v>
      </c>
      <c r="B22044">
        <v>2016</v>
      </c>
      <c r="C22044" s="5" t="s">
        <v>206773</v>
      </c>
      <c r="D22044" s="5" t="s">
        <v>146942</v>
      </c>
      <c r="E22044" s="5" t="s">
        <v>206774</v>
      </c>
      <c r="F22044" s="5" t="s">
        <v>146942</v>
      </c>
    </row>
    <row r="22045" spans="1:6" x14ac:dyDescent="0.55000000000000004">
      <c r="A22045" s="5" t="s">
        <v>206775</v>
      </c>
      <c r="B22045">
        <v>2013</v>
      </c>
      <c r="C22045" s="5" t="s">
        <v>206776</v>
      </c>
      <c r="D22045" s="5" t="s">
        <v>146942</v>
      </c>
      <c r="E22045" s="5" t="s">
        <v>206777</v>
      </c>
      <c r="F22045" s="5" t="s">
        <v>146942</v>
      </c>
    </row>
    <row r="22046" spans="1:6" x14ac:dyDescent="0.55000000000000004">
      <c r="A22046" s="5" t="s">
        <v>206778</v>
      </c>
      <c r="B22046">
        <v>2002</v>
      </c>
      <c r="C22046" s="5" t="s">
        <v>146942</v>
      </c>
      <c r="D22046" s="5" t="s">
        <v>146942</v>
      </c>
      <c r="E22046" s="5" t="s">
        <v>206779</v>
      </c>
      <c r="F22046" s="5" t="s">
        <v>146942</v>
      </c>
    </row>
    <row r="22047" spans="1:6" x14ac:dyDescent="0.55000000000000004">
      <c r="A22047" s="5" t="s">
        <v>206780</v>
      </c>
      <c r="B22047">
        <v>2009</v>
      </c>
      <c r="C22047" s="5" t="s">
        <v>146942</v>
      </c>
      <c r="D22047" s="5" t="s">
        <v>146942</v>
      </c>
      <c r="E22047" s="5" t="s">
        <v>206781</v>
      </c>
      <c r="F22047" s="5" t="s">
        <v>146942</v>
      </c>
    </row>
    <row r="22048" spans="1:6" x14ac:dyDescent="0.55000000000000004">
      <c r="A22048" s="5" t="s">
        <v>206782</v>
      </c>
      <c r="B22048">
        <v>2021</v>
      </c>
      <c r="C22048" s="5" t="s">
        <v>206783</v>
      </c>
      <c r="D22048" s="5" t="s">
        <v>146942</v>
      </c>
      <c r="E22048" s="5" t="s">
        <v>206784</v>
      </c>
      <c r="F22048" s="5" t="s">
        <v>146942</v>
      </c>
    </row>
    <row r="22049" spans="1:6" x14ac:dyDescent="0.55000000000000004">
      <c r="A22049" s="5" t="s">
        <v>206785</v>
      </c>
      <c r="B22049">
        <v>2021</v>
      </c>
      <c r="C22049" s="5" t="s">
        <v>206786</v>
      </c>
      <c r="D22049" s="5" t="s">
        <v>146942</v>
      </c>
      <c r="E22049" s="5" t="s">
        <v>206787</v>
      </c>
      <c r="F22049" s="5" t="s">
        <v>146942</v>
      </c>
    </row>
    <row r="22050" spans="1:6" x14ac:dyDescent="0.55000000000000004">
      <c r="A22050" s="5" t="s">
        <v>206788</v>
      </c>
      <c r="B22050">
        <v>2017</v>
      </c>
      <c r="C22050" s="5" t="s">
        <v>206789</v>
      </c>
      <c r="D22050" s="5" t="s">
        <v>146942</v>
      </c>
      <c r="E22050" s="5" t="s">
        <v>206790</v>
      </c>
      <c r="F22050" s="5" t="s">
        <v>146942</v>
      </c>
    </row>
    <row r="22051" spans="1:6" x14ac:dyDescent="0.55000000000000004">
      <c r="A22051" s="5" t="s">
        <v>206791</v>
      </c>
      <c r="B22051">
        <v>2012</v>
      </c>
      <c r="C22051" s="5" t="s">
        <v>206792</v>
      </c>
      <c r="D22051" s="5" t="s">
        <v>206793</v>
      </c>
      <c r="E22051" s="5" t="s">
        <v>206794</v>
      </c>
      <c r="F22051" s="5" t="s">
        <v>146942</v>
      </c>
    </row>
    <row r="22052" spans="1:6" x14ac:dyDescent="0.55000000000000004">
      <c r="A22052" s="5" t="s">
        <v>206795</v>
      </c>
      <c r="B22052">
        <v>2013</v>
      </c>
      <c r="C22052" s="5" t="s">
        <v>206796</v>
      </c>
      <c r="D22052" s="5" t="s">
        <v>206797</v>
      </c>
      <c r="E22052" s="5" t="s">
        <v>206798</v>
      </c>
      <c r="F22052" s="5" t="s">
        <v>146942</v>
      </c>
    </row>
    <row r="22053" spans="1:6" x14ac:dyDescent="0.55000000000000004">
      <c r="A22053" s="5" t="s">
        <v>206799</v>
      </c>
      <c r="B22053">
        <v>2015</v>
      </c>
      <c r="C22053" s="5" t="s">
        <v>206800</v>
      </c>
      <c r="D22053" s="5" t="s">
        <v>146942</v>
      </c>
      <c r="E22053" s="5" t="s">
        <v>206801</v>
      </c>
      <c r="F22053" s="5" t="s">
        <v>146942</v>
      </c>
    </row>
    <row r="22054" spans="1:6" x14ac:dyDescent="0.55000000000000004">
      <c r="A22054" s="5" t="s">
        <v>206802</v>
      </c>
      <c r="B22054">
        <v>2016</v>
      </c>
      <c r="C22054" s="5" t="s">
        <v>206803</v>
      </c>
      <c r="D22054" s="5" t="s">
        <v>146942</v>
      </c>
      <c r="E22054" s="5" t="s">
        <v>206804</v>
      </c>
      <c r="F22054" s="5" t="s">
        <v>146942</v>
      </c>
    </row>
    <row r="22055" spans="1:6" x14ac:dyDescent="0.55000000000000004">
      <c r="A22055" s="5" t="s">
        <v>206805</v>
      </c>
      <c r="B22055">
        <v>2016</v>
      </c>
      <c r="C22055" s="5" t="s">
        <v>206806</v>
      </c>
      <c r="D22055" s="5" t="s">
        <v>146942</v>
      </c>
      <c r="E22055" s="5" t="s">
        <v>206807</v>
      </c>
      <c r="F22055" s="5" t="s">
        <v>146942</v>
      </c>
    </row>
    <row r="22056" spans="1:6" x14ac:dyDescent="0.55000000000000004">
      <c r="A22056" s="5" t="s">
        <v>206808</v>
      </c>
      <c r="B22056">
        <v>2016</v>
      </c>
      <c r="C22056" s="5" t="s">
        <v>206809</v>
      </c>
      <c r="D22056" s="5" t="s">
        <v>146942</v>
      </c>
      <c r="E22056" s="5" t="s">
        <v>206810</v>
      </c>
      <c r="F22056" s="5" t="s">
        <v>146942</v>
      </c>
    </row>
    <row r="22057" spans="1:6" x14ac:dyDescent="0.55000000000000004">
      <c r="A22057" s="5" t="s">
        <v>206811</v>
      </c>
      <c r="B22057">
        <v>2015</v>
      </c>
      <c r="C22057" s="5" t="s">
        <v>206812</v>
      </c>
      <c r="D22057" s="5" t="s">
        <v>146942</v>
      </c>
      <c r="E22057" s="5" t="s">
        <v>206813</v>
      </c>
      <c r="F22057" s="5" t="s">
        <v>146942</v>
      </c>
    </row>
    <row r="22058" spans="1:6" x14ac:dyDescent="0.55000000000000004">
      <c r="A22058" s="5" t="s">
        <v>206814</v>
      </c>
      <c r="B22058">
        <v>2015</v>
      </c>
      <c r="C22058" s="5" t="s">
        <v>206815</v>
      </c>
      <c r="D22058" s="5" t="s">
        <v>146942</v>
      </c>
      <c r="E22058" s="5" t="s">
        <v>206816</v>
      </c>
      <c r="F22058" s="5" t="s">
        <v>146942</v>
      </c>
    </row>
    <row r="22059" spans="1:6" x14ac:dyDescent="0.55000000000000004">
      <c r="A22059" s="5" t="s">
        <v>206817</v>
      </c>
      <c r="B22059">
        <v>2021</v>
      </c>
      <c r="C22059" s="5" t="s">
        <v>206818</v>
      </c>
      <c r="D22059" s="5" t="s">
        <v>146942</v>
      </c>
      <c r="E22059" s="5" t="s">
        <v>206819</v>
      </c>
      <c r="F22059" s="5" t="s">
        <v>146942</v>
      </c>
    </row>
    <row r="22060" spans="1:6" x14ac:dyDescent="0.55000000000000004">
      <c r="A22060" s="5" t="s">
        <v>206820</v>
      </c>
      <c r="B22060">
        <v>2021</v>
      </c>
      <c r="C22060" s="5" t="s">
        <v>206821</v>
      </c>
      <c r="D22060" s="5" t="s">
        <v>146942</v>
      </c>
      <c r="E22060" s="5" t="s">
        <v>206822</v>
      </c>
      <c r="F22060" s="5" t="s">
        <v>146942</v>
      </c>
    </row>
    <row r="22061" spans="1:6" x14ac:dyDescent="0.55000000000000004">
      <c r="A22061" s="5" t="s">
        <v>206823</v>
      </c>
      <c r="B22061">
        <v>2021</v>
      </c>
      <c r="C22061" s="5" t="s">
        <v>206824</v>
      </c>
      <c r="D22061" s="5" t="s">
        <v>146942</v>
      </c>
      <c r="E22061" s="5" t="s">
        <v>206825</v>
      </c>
      <c r="F22061" s="5" t="s">
        <v>146942</v>
      </c>
    </row>
    <row r="22062" spans="1:6" x14ac:dyDescent="0.55000000000000004">
      <c r="A22062" s="5" t="s">
        <v>206826</v>
      </c>
      <c r="B22062">
        <v>2021</v>
      </c>
      <c r="C22062" s="5" t="s">
        <v>206827</v>
      </c>
      <c r="D22062" s="5" t="s">
        <v>146942</v>
      </c>
      <c r="E22062" s="5" t="s">
        <v>206828</v>
      </c>
      <c r="F22062" s="5" t="s">
        <v>146942</v>
      </c>
    </row>
    <row r="22063" spans="1:6" x14ac:dyDescent="0.55000000000000004">
      <c r="A22063" s="5" t="s">
        <v>206829</v>
      </c>
      <c r="B22063">
        <v>2021</v>
      </c>
      <c r="C22063" s="5" t="s">
        <v>206830</v>
      </c>
      <c r="D22063" s="5" t="s">
        <v>146942</v>
      </c>
      <c r="E22063" s="5" t="s">
        <v>206831</v>
      </c>
      <c r="F22063" s="5" t="s">
        <v>146942</v>
      </c>
    </row>
    <row r="22064" spans="1:6" x14ac:dyDescent="0.55000000000000004">
      <c r="A22064" s="5" t="s">
        <v>206832</v>
      </c>
      <c r="B22064">
        <v>2021</v>
      </c>
      <c r="C22064" s="5" t="s">
        <v>206833</v>
      </c>
      <c r="D22064" s="5" t="s">
        <v>146942</v>
      </c>
      <c r="E22064" s="5" t="s">
        <v>206834</v>
      </c>
      <c r="F22064" s="5" t="s">
        <v>146942</v>
      </c>
    </row>
    <row r="22065" spans="1:6" x14ac:dyDescent="0.55000000000000004">
      <c r="A22065" s="5" t="s">
        <v>206835</v>
      </c>
      <c r="B22065">
        <v>2021</v>
      </c>
      <c r="C22065" s="5" t="s">
        <v>206836</v>
      </c>
      <c r="D22065" s="5" t="s">
        <v>146942</v>
      </c>
      <c r="E22065" s="5" t="s">
        <v>206837</v>
      </c>
      <c r="F22065" s="5" t="s">
        <v>146942</v>
      </c>
    </row>
    <row r="22066" spans="1:6" x14ac:dyDescent="0.55000000000000004">
      <c r="A22066" s="5" t="s">
        <v>206838</v>
      </c>
      <c r="B22066">
        <v>2021</v>
      </c>
      <c r="C22066" s="5" t="s">
        <v>206839</v>
      </c>
      <c r="D22066" s="5" t="s">
        <v>146942</v>
      </c>
      <c r="E22066" s="5" t="s">
        <v>206840</v>
      </c>
      <c r="F22066" s="5" t="s">
        <v>146942</v>
      </c>
    </row>
    <row r="22067" spans="1:6" x14ac:dyDescent="0.55000000000000004">
      <c r="A22067" s="5" t="s">
        <v>206841</v>
      </c>
      <c r="B22067">
        <v>2021</v>
      </c>
      <c r="C22067" s="5" t="s">
        <v>206842</v>
      </c>
      <c r="D22067" s="5" t="s">
        <v>146942</v>
      </c>
      <c r="E22067" s="5" t="s">
        <v>206843</v>
      </c>
      <c r="F22067" s="5" t="s">
        <v>146942</v>
      </c>
    </row>
    <row r="22068" spans="1:6" x14ac:dyDescent="0.55000000000000004">
      <c r="A22068" s="5" t="s">
        <v>206844</v>
      </c>
      <c r="B22068">
        <v>2021</v>
      </c>
      <c r="C22068" s="5" t="s">
        <v>206845</v>
      </c>
      <c r="D22068" s="5" t="s">
        <v>146942</v>
      </c>
      <c r="E22068" s="5" t="s">
        <v>206846</v>
      </c>
      <c r="F22068" s="5" t="s">
        <v>146942</v>
      </c>
    </row>
    <row r="22069" spans="1:6" x14ac:dyDescent="0.55000000000000004">
      <c r="A22069" s="5" t="s">
        <v>206847</v>
      </c>
      <c r="B22069">
        <v>2021</v>
      </c>
      <c r="C22069" s="5" t="s">
        <v>206848</v>
      </c>
      <c r="D22069" s="5" t="s">
        <v>146942</v>
      </c>
      <c r="E22069" s="5" t="s">
        <v>206849</v>
      </c>
      <c r="F22069" s="5" t="s">
        <v>146942</v>
      </c>
    </row>
    <row r="22070" spans="1:6" x14ac:dyDescent="0.55000000000000004">
      <c r="A22070" s="5" t="s">
        <v>206850</v>
      </c>
      <c r="B22070">
        <v>2021</v>
      </c>
      <c r="C22070" s="5" t="s">
        <v>206851</v>
      </c>
      <c r="D22070" s="5" t="s">
        <v>146942</v>
      </c>
      <c r="E22070" s="5" t="s">
        <v>206852</v>
      </c>
      <c r="F22070" s="5" t="s">
        <v>146942</v>
      </c>
    </row>
    <row r="22071" spans="1:6" x14ac:dyDescent="0.55000000000000004">
      <c r="A22071" s="5" t="s">
        <v>206853</v>
      </c>
      <c r="B22071">
        <v>2021</v>
      </c>
      <c r="C22071" s="5" t="s">
        <v>206854</v>
      </c>
      <c r="D22071" s="5" t="s">
        <v>146942</v>
      </c>
      <c r="E22071" s="5" t="s">
        <v>206855</v>
      </c>
      <c r="F22071" s="5" t="s">
        <v>146942</v>
      </c>
    </row>
    <row r="22072" spans="1:6" x14ac:dyDescent="0.55000000000000004">
      <c r="A22072" s="5" t="s">
        <v>206856</v>
      </c>
      <c r="B22072">
        <v>2021</v>
      </c>
      <c r="C22072" s="5" t="s">
        <v>206857</v>
      </c>
      <c r="D22072" s="5" t="s">
        <v>146942</v>
      </c>
      <c r="E22072" s="5" t="s">
        <v>206858</v>
      </c>
      <c r="F22072" s="5" t="s">
        <v>146942</v>
      </c>
    </row>
    <row r="22073" spans="1:6" x14ac:dyDescent="0.55000000000000004">
      <c r="A22073" s="5" t="s">
        <v>206859</v>
      </c>
      <c r="B22073">
        <v>2021</v>
      </c>
      <c r="C22073" s="5" t="s">
        <v>206860</v>
      </c>
      <c r="D22073" s="5" t="s">
        <v>146942</v>
      </c>
      <c r="E22073" s="5" t="s">
        <v>206861</v>
      </c>
      <c r="F22073" s="5" t="s">
        <v>146942</v>
      </c>
    </row>
    <row r="22074" spans="1:6" x14ac:dyDescent="0.55000000000000004">
      <c r="A22074" s="5" t="s">
        <v>206862</v>
      </c>
      <c r="B22074">
        <v>2021</v>
      </c>
      <c r="C22074" s="5" t="s">
        <v>206863</v>
      </c>
      <c r="D22074" s="5" t="s">
        <v>146942</v>
      </c>
      <c r="E22074" s="5" t="s">
        <v>206864</v>
      </c>
      <c r="F22074" s="5" t="s">
        <v>146942</v>
      </c>
    </row>
    <row r="22075" spans="1:6" x14ac:dyDescent="0.55000000000000004">
      <c r="A22075" s="5" t="s">
        <v>206865</v>
      </c>
      <c r="B22075">
        <v>2021</v>
      </c>
      <c r="C22075" s="5" t="s">
        <v>206866</v>
      </c>
      <c r="D22075" s="5" t="s">
        <v>146942</v>
      </c>
      <c r="E22075" s="5" t="s">
        <v>206867</v>
      </c>
      <c r="F22075" s="5" t="s">
        <v>146942</v>
      </c>
    </row>
    <row r="22076" spans="1:6" x14ac:dyDescent="0.55000000000000004">
      <c r="A22076" s="5" t="s">
        <v>206868</v>
      </c>
      <c r="B22076">
        <v>2021</v>
      </c>
      <c r="C22076" s="5" t="s">
        <v>206869</v>
      </c>
      <c r="D22076" s="5" t="s">
        <v>146942</v>
      </c>
      <c r="E22076" s="5" t="s">
        <v>206870</v>
      </c>
      <c r="F22076" s="5" t="s">
        <v>146942</v>
      </c>
    </row>
    <row r="22077" spans="1:6" x14ac:dyDescent="0.55000000000000004">
      <c r="A22077" s="5" t="s">
        <v>206871</v>
      </c>
      <c r="B22077">
        <v>2021</v>
      </c>
      <c r="C22077" s="5" t="s">
        <v>206872</v>
      </c>
      <c r="D22077" s="5" t="s">
        <v>146942</v>
      </c>
      <c r="E22077" s="5" t="s">
        <v>206873</v>
      </c>
      <c r="F22077" s="5" t="s">
        <v>146942</v>
      </c>
    </row>
    <row r="22078" spans="1:6" x14ac:dyDescent="0.55000000000000004">
      <c r="A22078" s="5" t="s">
        <v>206874</v>
      </c>
      <c r="B22078">
        <v>2021</v>
      </c>
      <c r="C22078" s="5" t="s">
        <v>206875</v>
      </c>
      <c r="D22078" s="5" t="s">
        <v>146942</v>
      </c>
      <c r="E22078" s="5" t="s">
        <v>206876</v>
      </c>
      <c r="F22078" s="5" t="s">
        <v>146942</v>
      </c>
    </row>
    <row r="22079" spans="1:6" x14ac:dyDescent="0.55000000000000004">
      <c r="A22079" s="5" t="s">
        <v>206877</v>
      </c>
      <c r="B22079">
        <v>2021</v>
      </c>
      <c r="C22079" s="5" t="s">
        <v>206878</v>
      </c>
      <c r="D22079" s="5" t="s">
        <v>146942</v>
      </c>
      <c r="E22079" s="5" t="s">
        <v>206879</v>
      </c>
      <c r="F22079" s="5" t="s">
        <v>146942</v>
      </c>
    </row>
    <row r="22080" spans="1:6" x14ac:dyDescent="0.55000000000000004">
      <c r="A22080" s="5" t="s">
        <v>206880</v>
      </c>
      <c r="B22080">
        <v>2021</v>
      </c>
      <c r="C22080" s="5" t="s">
        <v>206881</v>
      </c>
      <c r="D22080" s="5" t="s">
        <v>146942</v>
      </c>
      <c r="E22080" s="5" t="s">
        <v>206882</v>
      </c>
      <c r="F22080" s="5" t="s">
        <v>146942</v>
      </c>
    </row>
    <row r="22081" spans="1:6" x14ac:dyDescent="0.55000000000000004">
      <c r="A22081" s="5" t="s">
        <v>206883</v>
      </c>
      <c r="B22081">
        <v>2021</v>
      </c>
      <c r="C22081" s="5" t="s">
        <v>206884</v>
      </c>
      <c r="D22081" s="5" t="s">
        <v>146942</v>
      </c>
      <c r="E22081" s="5" t="s">
        <v>206885</v>
      </c>
      <c r="F22081" s="5" t="s">
        <v>146942</v>
      </c>
    </row>
    <row r="22082" spans="1:6" x14ac:dyDescent="0.55000000000000004">
      <c r="A22082" s="5" t="s">
        <v>206886</v>
      </c>
      <c r="B22082">
        <v>2021</v>
      </c>
      <c r="C22082" s="5" t="s">
        <v>206887</v>
      </c>
      <c r="D22082" s="5" t="s">
        <v>146942</v>
      </c>
      <c r="E22082" s="5" t="s">
        <v>206888</v>
      </c>
      <c r="F22082" s="5" t="s">
        <v>146942</v>
      </c>
    </row>
    <row r="22083" spans="1:6" x14ac:dyDescent="0.55000000000000004">
      <c r="A22083" s="5" t="s">
        <v>206889</v>
      </c>
      <c r="B22083">
        <v>2021</v>
      </c>
      <c r="C22083" s="5" t="s">
        <v>206890</v>
      </c>
      <c r="D22083" s="5" t="s">
        <v>146942</v>
      </c>
      <c r="E22083" s="5" t="s">
        <v>206891</v>
      </c>
      <c r="F22083" s="5" t="s">
        <v>146942</v>
      </c>
    </row>
    <row r="22084" spans="1:6" x14ac:dyDescent="0.55000000000000004">
      <c r="A22084" s="5" t="s">
        <v>206892</v>
      </c>
      <c r="B22084">
        <v>2021</v>
      </c>
      <c r="C22084" s="5" t="s">
        <v>206893</v>
      </c>
      <c r="D22084" s="5" t="s">
        <v>146942</v>
      </c>
      <c r="E22084" s="5" t="s">
        <v>206894</v>
      </c>
      <c r="F22084" s="5" t="s">
        <v>146942</v>
      </c>
    </row>
    <row r="22085" spans="1:6" x14ac:dyDescent="0.55000000000000004">
      <c r="A22085" s="5" t="s">
        <v>206895</v>
      </c>
      <c r="B22085">
        <v>2021</v>
      </c>
      <c r="C22085" s="5" t="s">
        <v>206896</v>
      </c>
      <c r="D22085" s="5" t="s">
        <v>146942</v>
      </c>
      <c r="E22085" s="5" t="s">
        <v>206897</v>
      </c>
      <c r="F22085" s="5" t="s">
        <v>146942</v>
      </c>
    </row>
    <row r="22086" spans="1:6" x14ac:dyDescent="0.55000000000000004">
      <c r="A22086" s="5" t="s">
        <v>206898</v>
      </c>
      <c r="B22086">
        <v>2021</v>
      </c>
      <c r="C22086" s="5" t="s">
        <v>206899</v>
      </c>
      <c r="D22086" s="5" t="s">
        <v>146942</v>
      </c>
      <c r="E22086" s="5" t="s">
        <v>206900</v>
      </c>
      <c r="F22086" s="5" t="s">
        <v>146942</v>
      </c>
    </row>
    <row r="22087" spans="1:6" x14ac:dyDescent="0.55000000000000004">
      <c r="A22087" s="5" t="s">
        <v>206901</v>
      </c>
      <c r="B22087">
        <v>2021</v>
      </c>
      <c r="C22087" s="5" t="s">
        <v>206902</v>
      </c>
      <c r="D22087" s="5" t="s">
        <v>146942</v>
      </c>
      <c r="E22087" s="5" t="s">
        <v>206903</v>
      </c>
      <c r="F22087" s="5" t="s">
        <v>146942</v>
      </c>
    </row>
    <row r="22088" spans="1:6" x14ac:dyDescent="0.55000000000000004">
      <c r="A22088" s="5" t="s">
        <v>206904</v>
      </c>
      <c r="B22088">
        <v>2021</v>
      </c>
      <c r="C22088" s="5" t="s">
        <v>206905</v>
      </c>
      <c r="D22088" s="5" t="s">
        <v>146942</v>
      </c>
      <c r="E22088" s="5" t="s">
        <v>206906</v>
      </c>
      <c r="F22088" s="5" t="s">
        <v>146942</v>
      </c>
    </row>
    <row r="22089" spans="1:6" x14ac:dyDescent="0.55000000000000004">
      <c r="A22089" s="5" t="s">
        <v>206907</v>
      </c>
      <c r="B22089">
        <v>2021</v>
      </c>
      <c r="C22089" s="5" t="s">
        <v>206908</v>
      </c>
      <c r="D22089" s="5" t="s">
        <v>146942</v>
      </c>
      <c r="E22089" s="5" t="s">
        <v>206909</v>
      </c>
      <c r="F22089" s="5" t="s">
        <v>146942</v>
      </c>
    </row>
    <row r="22090" spans="1:6" x14ac:dyDescent="0.55000000000000004">
      <c r="A22090" s="5" t="s">
        <v>206910</v>
      </c>
      <c r="B22090">
        <v>2021</v>
      </c>
      <c r="C22090" s="5" t="s">
        <v>206911</v>
      </c>
      <c r="D22090" s="5" t="s">
        <v>146942</v>
      </c>
      <c r="E22090" s="5" t="s">
        <v>206912</v>
      </c>
      <c r="F22090" s="5" t="s">
        <v>146942</v>
      </c>
    </row>
    <row r="22091" spans="1:6" x14ac:dyDescent="0.55000000000000004">
      <c r="A22091" s="5" t="s">
        <v>206913</v>
      </c>
      <c r="B22091">
        <v>2021</v>
      </c>
      <c r="C22091" s="5" t="s">
        <v>206914</v>
      </c>
      <c r="D22091" s="5" t="s">
        <v>146942</v>
      </c>
      <c r="E22091" s="5" t="s">
        <v>206915</v>
      </c>
      <c r="F22091" s="5" t="s">
        <v>146942</v>
      </c>
    </row>
    <row r="22092" spans="1:6" x14ac:dyDescent="0.55000000000000004">
      <c r="A22092" s="5" t="s">
        <v>206916</v>
      </c>
      <c r="B22092">
        <v>2021</v>
      </c>
      <c r="C22092" s="5" t="s">
        <v>206917</v>
      </c>
      <c r="D22092" s="5" t="s">
        <v>146942</v>
      </c>
      <c r="E22092" s="5" t="s">
        <v>206918</v>
      </c>
      <c r="F22092" s="5" t="s">
        <v>146942</v>
      </c>
    </row>
    <row r="22093" spans="1:6" x14ac:dyDescent="0.55000000000000004">
      <c r="A22093" s="5" t="s">
        <v>206919</v>
      </c>
      <c r="B22093">
        <v>2021</v>
      </c>
      <c r="C22093" s="5" t="s">
        <v>206920</v>
      </c>
      <c r="D22093" s="5" t="s">
        <v>146942</v>
      </c>
      <c r="E22093" s="5" t="s">
        <v>206921</v>
      </c>
      <c r="F22093" s="5" t="s">
        <v>146942</v>
      </c>
    </row>
    <row r="22094" spans="1:6" x14ac:dyDescent="0.55000000000000004">
      <c r="A22094" s="5" t="s">
        <v>206922</v>
      </c>
      <c r="B22094">
        <v>2021</v>
      </c>
      <c r="C22094" s="5" t="s">
        <v>206923</v>
      </c>
      <c r="D22094" s="5" t="s">
        <v>146942</v>
      </c>
      <c r="E22094" s="5" t="s">
        <v>206924</v>
      </c>
      <c r="F22094" s="5" t="s">
        <v>146942</v>
      </c>
    </row>
    <row r="22095" spans="1:6" x14ac:dyDescent="0.55000000000000004">
      <c r="A22095" s="5" t="s">
        <v>206925</v>
      </c>
      <c r="B22095">
        <v>2021</v>
      </c>
      <c r="C22095" s="5" t="s">
        <v>206926</v>
      </c>
      <c r="D22095" s="5" t="s">
        <v>146942</v>
      </c>
      <c r="E22095" s="5" t="s">
        <v>206927</v>
      </c>
      <c r="F22095" s="5" t="s">
        <v>146942</v>
      </c>
    </row>
    <row r="22096" spans="1:6" x14ac:dyDescent="0.55000000000000004">
      <c r="A22096" s="5" t="s">
        <v>206928</v>
      </c>
      <c r="B22096">
        <v>2021</v>
      </c>
      <c r="C22096" s="5" t="s">
        <v>206929</v>
      </c>
      <c r="D22096" s="5" t="s">
        <v>146942</v>
      </c>
      <c r="E22096" s="5" t="s">
        <v>206930</v>
      </c>
      <c r="F22096" s="5" t="s">
        <v>146942</v>
      </c>
    </row>
    <row r="22097" spans="1:6" x14ac:dyDescent="0.55000000000000004">
      <c r="A22097" s="5" t="s">
        <v>206931</v>
      </c>
      <c r="B22097">
        <v>2021</v>
      </c>
      <c r="C22097" s="5" t="s">
        <v>206932</v>
      </c>
      <c r="D22097" s="5" t="s">
        <v>146942</v>
      </c>
      <c r="E22097" s="5" t="s">
        <v>206933</v>
      </c>
      <c r="F22097" s="5" t="s">
        <v>146942</v>
      </c>
    </row>
    <row r="22098" spans="1:6" x14ac:dyDescent="0.55000000000000004">
      <c r="A22098" s="5" t="s">
        <v>206934</v>
      </c>
      <c r="B22098">
        <v>2021</v>
      </c>
      <c r="C22098" s="5" t="s">
        <v>206935</v>
      </c>
      <c r="D22098" s="5" t="s">
        <v>146942</v>
      </c>
      <c r="E22098" s="5" t="s">
        <v>206936</v>
      </c>
      <c r="F22098" s="5" t="s">
        <v>146942</v>
      </c>
    </row>
    <row r="22099" spans="1:6" x14ac:dyDescent="0.55000000000000004">
      <c r="A22099" s="5" t="s">
        <v>206937</v>
      </c>
      <c r="B22099">
        <v>2021</v>
      </c>
      <c r="C22099" s="5" t="s">
        <v>206938</v>
      </c>
      <c r="D22099" s="5" t="s">
        <v>146942</v>
      </c>
      <c r="E22099" s="5" t="s">
        <v>206939</v>
      </c>
      <c r="F22099" s="5" t="s">
        <v>146942</v>
      </c>
    </row>
    <row r="22100" spans="1:6" x14ac:dyDescent="0.55000000000000004">
      <c r="A22100" s="5" t="s">
        <v>206940</v>
      </c>
      <c r="B22100">
        <v>2021</v>
      </c>
      <c r="C22100" s="5" t="s">
        <v>206941</v>
      </c>
      <c r="D22100" s="5" t="s">
        <v>146942</v>
      </c>
      <c r="E22100" s="5" t="s">
        <v>206942</v>
      </c>
      <c r="F22100" s="5" t="s">
        <v>146942</v>
      </c>
    </row>
    <row r="22101" spans="1:6" x14ac:dyDescent="0.55000000000000004">
      <c r="A22101" s="5" t="s">
        <v>206943</v>
      </c>
      <c r="B22101">
        <v>2021</v>
      </c>
      <c r="C22101" s="5" t="s">
        <v>206944</v>
      </c>
      <c r="D22101" s="5" t="s">
        <v>146942</v>
      </c>
      <c r="E22101" s="5" t="s">
        <v>206945</v>
      </c>
      <c r="F22101" s="5" t="s">
        <v>146942</v>
      </c>
    </row>
    <row r="22102" spans="1:6" x14ac:dyDescent="0.55000000000000004">
      <c r="A22102" s="5" t="s">
        <v>206946</v>
      </c>
      <c r="B22102">
        <v>2021</v>
      </c>
      <c r="C22102" s="5" t="s">
        <v>206947</v>
      </c>
      <c r="D22102" s="5" t="s">
        <v>146942</v>
      </c>
      <c r="E22102" s="5" t="s">
        <v>206948</v>
      </c>
      <c r="F22102" s="5" t="s">
        <v>146942</v>
      </c>
    </row>
    <row r="22103" spans="1:6" x14ac:dyDescent="0.55000000000000004">
      <c r="A22103" s="5" t="s">
        <v>206949</v>
      </c>
      <c r="B22103">
        <v>2021</v>
      </c>
      <c r="C22103" s="5" t="s">
        <v>146942</v>
      </c>
      <c r="D22103" s="5" t="s">
        <v>146942</v>
      </c>
      <c r="E22103" s="5" t="s">
        <v>206950</v>
      </c>
      <c r="F22103" s="5" t="s">
        <v>146942</v>
      </c>
    </row>
    <row r="22104" spans="1:6" x14ac:dyDescent="0.55000000000000004">
      <c r="A22104" s="5" t="s">
        <v>206951</v>
      </c>
      <c r="B22104">
        <v>2012</v>
      </c>
      <c r="C22104" s="5" t="s">
        <v>206952</v>
      </c>
      <c r="D22104" s="5" t="s">
        <v>206953</v>
      </c>
      <c r="E22104" s="5" t="s">
        <v>206954</v>
      </c>
      <c r="F22104" s="5" t="s">
        <v>146942</v>
      </c>
    </row>
    <row r="22105" spans="1:6" x14ac:dyDescent="0.55000000000000004">
      <c r="A22105" s="5" t="s">
        <v>206955</v>
      </c>
      <c r="B22105">
        <v>2016</v>
      </c>
      <c r="C22105" s="5" t="s">
        <v>206956</v>
      </c>
      <c r="D22105" s="5" t="s">
        <v>206957</v>
      </c>
      <c r="E22105" s="5" t="s">
        <v>206958</v>
      </c>
      <c r="F22105" s="5" t="s">
        <v>146942</v>
      </c>
    </row>
    <row r="22106" spans="1:6" x14ac:dyDescent="0.55000000000000004">
      <c r="A22106" s="5" t="s">
        <v>206959</v>
      </c>
      <c r="B22106">
        <v>2016</v>
      </c>
      <c r="C22106" s="5" t="s">
        <v>206960</v>
      </c>
      <c r="D22106" s="5" t="s">
        <v>206961</v>
      </c>
      <c r="E22106" s="5" t="s">
        <v>206962</v>
      </c>
      <c r="F22106" s="5" t="s">
        <v>146942</v>
      </c>
    </row>
    <row r="22107" spans="1:6" x14ac:dyDescent="0.55000000000000004">
      <c r="A22107" s="5" t="s">
        <v>206963</v>
      </c>
      <c r="B22107">
        <v>2016</v>
      </c>
      <c r="C22107" s="5" t="s">
        <v>206964</v>
      </c>
      <c r="D22107" s="5" t="s">
        <v>206965</v>
      </c>
      <c r="E22107" s="5" t="s">
        <v>206966</v>
      </c>
      <c r="F22107" s="5" t="s">
        <v>146942</v>
      </c>
    </row>
    <row r="22108" spans="1:6" x14ac:dyDescent="0.55000000000000004">
      <c r="A22108" s="5" t="s">
        <v>206967</v>
      </c>
      <c r="B22108">
        <v>2016</v>
      </c>
      <c r="C22108" s="5" t="s">
        <v>206968</v>
      </c>
      <c r="D22108" s="5" t="s">
        <v>206969</v>
      </c>
      <c r="E22108" s="5" t="s">
        <v>206970</v>
      </c>
      <c r="F22108" s="5" t="s">
        <v>146942</v>
      </c>
    </row>
    <row r="22109" spans="1:6" x14ac:dyDescent="0.55000000000000004">
      <c r="A22109" s="5" t="s">
        <v>206971</v>
      </c>
      <c r="B22109">
        <v>2012</v>
      </c>
      <c r="C22109" s="5" t="s">
        <v>206972</v>
      </c>
      <c r="D22109" s="5" t="s">
        <v>206973</v>
      </c>
      <c r="E22109" s="5" t="s">
        <v>206974</v>
      </c>
      <c r="F22109" s="5" t="s">
        <v>146942</v>
      </c>
    </row>
    <row r="22110" spans="1:6" x14ac:dyDescent="0.55000000000000004">
      <c r="A22110" s="5" t="s">
        <v>206975</v>
      </c>
      <c r="B22110">
        <v>2018</v>
      </c>
      <c r="C22110" s="5" t="s">
        <v>206976</v>
      </c>
      <c r="D22110" s="5" t="s">
        <v>206977</v>
      </c>
      <c r="E22110" s="5" t="s">
        <v>206978</v>
      </c>
      <c r="F22110" s="5" t="s">
        <v>146942</v>
      </c>
    </row>
    <row r="22111" spans="1:6" x14ac:dyDescent="0.55000000000000004">
      <c r="A22111" s="5" t="s">
        <v>206979</v>
      </c>
      <c r="B22111">
        <v>2018</v>
      </c>
      <c r="C22111" s="5" t="s">
        <v>206980</v>
      </c>
      <c r="D22111" s="5" t="s">
        <v>206981</v>
      </c>
      <c r="E22111" s="5" t="s">
        <v>206982</v>
      </c>
      <c r="F22111" s="5" t="s">
        <v>146942</v>
      </c>
    </row>
    <row r="22112" spans="1:6" x14ac:dyDescent="0.55000000000000004">
      <c r="A22112" s="5" t="s">
        <v>206983</v>
      </c>
      <c r="B22112">
        <v>2021</v>
      </c>
      <c r="C22112" s="5" t="s">
        <v>206984</v>
      </c>
      <c r="D22112" s="5" t="s">
        <v>146942</v>
      </c>
      <c r="E22112" s="5" t="s">
        <v>206985</v>
      </c>
      <c r="F22112" s="5" t="s">
        <v>146942</v>
      </c>
    </row>
    <row r="22113" spans="1:6" x14ac:dyDescent="0.55000000000000004">
      <c r="A22113" s="5" t="s">
        <v>206986</v>
      </c>
      <c r="B22113">
        <v>2021</v>
      </c>
      <c r="C22113" s="5" t="s">
        <v>206987</v>
      </c>
      <c r="D22113" s="5" t="s">
        <v>146942</v>
      </c>
      <c r="E22113" s="5" t="s">
        <v>206988</v>
      </c>
      <c r="F22113" s="5" t="s">
        <v>146942</v>
      </c>
    </row>
    <row r="22114" spans="1:6" x14ac:dyDescent="0.55000000000000004">
      <c r="A22114" s="5" t="s">
        <v>206989</v>
      </c>
      <c r="B22114">
        <v>2021</v>
      </c>
      <c r="C22114" s="5" t="s">
        <v>206990</v>
      </c>
      <c r="D22114" s="5" t="s">
        <v>146942</v>
      </c>
      <c r="E22114" s="5" t="s">
        <v>206991</v>
      </c>
      <c r="F22114" s="5" t="s">
        <v>146942</v>
      </c>
    </row>
    <row r="22115" spans="1:6" x14ac:dyDescent="0.55000000000000004">
      <c r="A22115" s="5" t="s">
        <v>206992</v>
      </c>
      <c r="B22115">
        <v>2021</v>
      </c>
      <c r="C22115" s="5" t="s">
        <v>206993</v>
      </c>
      <c r="D22115" s="5" t="s">
        <v>146942</v>
      </c>
      <c r="E22115" s="5" t="s">
        <v>206994</v>
      </c>
      <c r="F22115" s="5" t="s">
        <v>146942</v>
      </c>
    </row>
    <row r="22116" spans="1:6" x14ac:dyDescent="0.55000000000000004">
      <c r="A22116" s="5" t="s">
        <v>206995</v>
      </c>
      <c r="B22116">
        <v>2021</v>
      </c>
      <c r="C22116" s="5" t="s">
        <v>206996</v>
      </c>
      <c r="D22116" s="5" t="s">
        <v>146942</v>
      </c>
      <c r="E22116" s="5" t="s">
        <v>206997</v>
      </c>
      <c r="F22116" s="5" t="s">
        <v>146942</v>
      </c>
    </row>
    <row r="22117" spans="1:6" x14ac:dyDescent="0.55000000000000004">
      <c r="A22117" s="5" t="s">
        <v>206998</v>
      </c>
      <c r="B22117">
        <v>2021</v>
      </c>
      <c r="C22117" s="5" t="s">
        <v>206999</v>
      </c>
      <c r="D22117" s="5" t="s">
        <v>146942</v>
      </c>
      <c r="E22117" s="5" t="s">
        <v>207000</v>
      </c>
      <c r="F22117" s="5" t="s">
        <v>146942</v>
      </c>
    </row>
    <row r="22118" spans="1:6" x14ac:dyDescent="0.55000000000000004">
      <c r="A22118" s="5" t="s">
        <v>207001</v>
      </c>
      <c r="B22118">
        <v>2021</v>
      </c>
      <c r="C22118" s="5" t="s">
        <v>207002</v>
      </c>
      <c r="D22118" s="5" t="s">
        <v>146942</v>
      </c>
      <c r="E22118" s="5" t="s">
        <v>207003</v>
      </c>
      <c r="F22118" s="5" t="s">
        <v>146942</v>
      </c>
    </row>
    <row r="22119" spans="1:6" x14ac:dyDescent="0.55000000000000004">
      <c r="A22119" s="5" t="s">
        <v>207004</v>
      </c>
      <c r="B22119">
        <v>2021</v>
      </c>
      <c r="C22119" s="5" t="s">
        <v>207005</v>
      </c>
      <c r="D22119" s="5" t="s">
        <v>146942</v>
      </c>
      <c r="E22119" s="5" t="s">
        <v>207006</v>
      </c>
      <c r="F22119" s="5" t="s">
        <v>146942</v>
      </c>
    </row>
    <row r="22120" spans="1:6" x14ac:dyDescent="0.55000000000000004">
      <c r="A22120" s="5" t="s">
        <v>207007</v>
      </c>
      <c r="B22120">
        <v>2021</v>
      </c>
      <c r="C22120" s="5" t="s">
        <v>207008</v>
      </c>
      <c r="D22120" s="5" t="s">
        <v>146942</v>
      </c>
      <c r="E22120" s="5" t="s">
        <v>207009</v>
      </c>
      <c r="F22120" s="5" t="s">
        <v>146942</v>
      </c>
    </row>
    <row r="22121" spans="1:6" x14ac:dyDescent="0.55000000000000004">
      <c r="A22121" s="5" t="s">
        <v>207010</v>
      </c>
      <c r="B22121">
        <v>2020</v>
      </c>
      <c r="C22121" s="5" t="s">
        <v>207011</v>
      </c>
      <c r="D22121" s="5" t="s">
        <v>146942</v>
      </c>
      <c r="E22121" s="5" t="s">
        <v>207012</v>
      </c>
      <c r="F22121" s="5" t="s">
        <v>146942</v>
      </c>
    </row>
    <row r="22122" spans="1:6" x14ac:dyDescent="0.55000000000000004">
      <c r="A22122" s="5" t="s">
        <v>207013</v>
      </c>
      <c r="B22122">
        <v>2021</v>
      </c>
      <c r="C22122" s="5" t="s">
        <v>207014</v>
      </c>
      <c r="D22122" s="5" t="s">
        <v>146942</v>
      </c>
      <c r="E22122" s="5" t="s">
        <v>207015</v>
      </c>
      <c r="F22122" s="5" t="s">
        <v>146942</v>
      </c>
    </row>
    <row r="22123" spans="1:6" x14ac:dyDescent="0.55000000000000004">
      <c r="A22123" s="5" t="s">
        <v>207016</v>
      </c>
      <c r="B22123">
        <v>2021</v>
      </c>
      <c r="C22123" s="5" t="s">
        <v>207017</v>
      </c>
      <c r="D22123" s="5" t="s">
        <v>146942</v>
      </c>
      <c r="E22123" s="5" t="s">
        <v>207018</v>
      </c>
      <c r="F22123" s="5" t="s">
        <v>146942</v>
      </c>
    </row>
    <row r="22124" spans="1:6" x14ac:dyDescent="0.55000000000000004">
      <c r="A22124" s="5" t="s">
        <v>207019</v>
      </c>
      <c r="B22124">
        <v>2021</v>
      </c>
      <c r="C22124" s="5" t="s">
        <v>207020</v>
      </c>
      <c r="D22124" s="5" t="s">
        <v>146942</v>
      </c>
      <c r="E22124" s="5" t="s">
        <v>207021</v>
      </c>
      <c r="F22124" s="5" t="s">
        <v>146942</v>
      </c>
    </row>
    <row r="22125" spans="1:6" x14ac:dyDescent="0.55000000000000004">
      <c r="A22125" s="5" t="s">
        <v>207022</v>
      </c>
      <c r="B22125">
        <v>2021</v>
      </c>
      <c r="C22125" s="5" t="s">
        <v>207023</v>
      </c>
      <c r="D22125" s="5" t="s">
        <v>146942</v>
      </c>
      <c r="E22125" s="5" t="s">
        <v>207024</v>
      </c>
      <c r="F22125" s="5" t="s">
        <v>146942</v>
      </c>
    </row>
    <row r="22126" spans="1:6" x14ac:dyDescent="0.55000000000000004">
      <c r="A22126" s="5" t="s">
        <v>207025</v>
      </c>
      <c r="B22126">
        <v>2021</v>
      </c>
      <c r="C22126" s="5" t="s">
        <v>207026</v>
      </c>
      <c r="D22126" s="5" t="s">
        <v>146942</v>
      </c>
      <c r="E22126" s="5" t="s">
        <v>207027</v>
      </c>
      <c r="F22126" s="5" t="s">
        <v>146942</v>
      </c>
    </row>
    <row r="22127" spans="1:6" x14ac:dyDescent="0.55000000000000004">
      <c r="A22127" s="5" t="s">
        <v>207028</v>
      </c>
      <c r="B22127">
        <v>2021</v>
      </c>
      <c r="C22127" s="5" t="s">
        <v>207029</v>
      </c>
      <c r="D22127" s="5" t="s">
        <v>146942</v>
      </c>
      <c r="E22127" s="5" t="s">
        <v>207030</v>
      </c>
      <c r="F22127" s="5" t="s">
        <v>146942</v>
      </c>
    </row>
    <row r="22128" spans="1:6" x14ac:dyDescent="0.55000000000000004">
      <c r="A22128" s="5" t="s">
        <v>207031</v>
      </c>
      <c r="B22128">
        <v>2021</v>
      </c>
      <c r="C22128" s="5" t="s">
        <v>207032</v>
      </c>
      <c r="D22128" s="5" t="s">
        <v>146942</v>
      </c>
      <c r="E22128" s="5" t="s">
        <v>207033</v>
      </c>
      <c r="F22128" s="5" t="s">
        <v>146942</v>
      </c>
    </row>
    <row r="22129" spans="1:6" x14ac:dyDescent="0.55000000000000004">
      <c r="A22129" s="5" t="s">
        <v>207034</v>
      </c>
      <c r="B22129">
        <v>2021</v>
      </c>
      <c r="C22129" s="5" t="s">
        <v>207035</v>
      </c>
      <c r="D22129" s="5" t="s">
        <v>146942</v>
      </c>
      <c r="E22129" s="5" t="s">
        <v>207036</v>
      </c>
      <c r="F22129" s="5" t="s">
        <v>146942</v>
      </c>
    </row>
    <row r="22130" spans="1:6" x14ac:dyDescent="0.55000000000000004">
      <c r="A22130" s="5" t="s">
        <v>207037</v>
      </c>
      <c r="B22130">
        <v>2021</v>
      </c>
      <c r="C22130" s="5" t="s">
        <v>207038</v>
      </c>
      <c r="D22130" s="5" t="s">
        <v>146942</v>
      </c>
      <c r="E22130" s="5" t="s">
        <v>207039</v>
      </c>
      <c r="F22130" s="5" t="s">
        <v>146942</v>
      </c>
    </row>
    <row r="22131" spans="1:6" x14ac:dyDescent="0.55000000000000004">
      <c r="A22131" s="5" t="s">
        <v>207040</v>
      </c>
      <c r="B22131">
        <v>2021</v>
      </c>
      <c r="C22131" s="5" t="s">
        <v>207041</v>
      </c>
      <c r="D22131" s="5" t="s">
        <v>146942</v>
      </c>
      <c r="E22131" s="5" t="s">
        <v>207042</v>
      </c>
      <c r="F22131" s="5" t="s">
        <v>146942</v>
      </c>
    </row>
    <row r="22132" spans="1:6" x14ac:dyDescent="0.55000000000000004">
      <c r="A22132" s="5" t="s">
        <v>207043</v>
      </c>
      <c r="B22132">
        <v>2021</v>
      </c>
      <c r="C22132" s="5" t="s">
        <v>207044</v>
      </c>
      <c r="D22132" s="5" t="s">
        <v>146942</v>
      </c>
      <c r="E22132" s="5" t="s">
        <v>207045</v>
      </c>
      <c r="F22132" s="5" t="s">
        <v>146942</v>
      </c>
    </row>
    <row r="22133" spans="1:6" x14ac:dyDescent="0.55000000000000004">
      <c r="A22133" s="5" t="s">
        <v>207046</v>
      </c>
      <c r="B22133">
        <v>2021</v>
      </c>
      <c r="C22133" s="5" t="s">
        <v>207047</v>
      </c>
      <c r="D22133" s="5" t="s">
        <v>146942</v>
      </c>
      <c r="E22133" s="5" t="s">
        <v>207048</v>
      </c>
      <c r="F22133" s="5" t="s">
        <v>146942</v>
      </c>
    </row>
    <row r="22134" spans="1:6" x14ac:dyDescent="0.55000000000000004">
      <c r="A22134" s="5" t="s">
        <v>207049</v>
      </c>
      <c r="B22134">
        <v>2021</v>
      </c>
      <c r="C22134" s="5" t="s">
        <v>207050</v>
      </c>
      <c r="D22134" s="5" t="s">
        <v>146942</v>
      </c>
      <c r="E22134" s="5" t="s">
        <v>207051</v>
      </c>
      <c r="F22134" s="5" t="s">
        <v>146942</v>
      </c>
    </row>
    <row r="22135" spans="1:6" x14ac:dyDescent="0.55000000000000004">
      <c r="A22135" s="5" t="s">
        <v>207052</v>
      </c>
      <c r="B22135">
        <v>2021</v>
      </c>
      <c r="C22135" s="5" t="s">
        <v>207053</v>
      </c>
      <c r="D22135" s="5" t="s">
        <v>146942</v>
      </c>
      <c r="E22135" s="5" t="s">
        <v>207054</v>
      </c>
      <c r="F22135" s="5" t="s">
        <v>146942</v>
      </c>
    </row>
    <row r="22136" spans="1:6" x14ac:dyDescent="0.55000000000000004">
      <c r="A22136" s="5" t="s">
        <v>207055</v>
      </c>
      <c r="B22136">
        <v>2021</v>
      </c>
      <c r="C22136" s="5" t="s">
        <v>207056</v>
      </c>
      <c r="D22136" s="5" t="s">
        <v>146942</v>
      </c>
      <c r="E22136" s="5" t="s">
        <v>207057</v>
      </c>
      <c r="F22136" s="5" t="s">
        <v>146942</v>
      </c>
    </row>
    <row r="22137" spans="1:6" x14ac:dyDescent="0.55000000000000004">
      <c r="A22137" s="5" t="s">
        <v>207058</v>
      </c>
      <c r="B22137">
        <v>2021</v>
      </c>
      <c r="C22137" s="5" t="s">
        <v>207059</v>
      </c>
      <c r="D22137" s="5" t="s">
        <v>146942</v>
      </c>
      <c r="E22137" s="5" t="s">
        <v>207060</v>
      </c>
      <c r="F22137" s="5" t="s">
        <v>146942</v>
      </c>
    </row>
    <row r="22138" spans="1:6" x14ac:dyDescent="0.55000000000000004">
      <c r="A22138" s="5" t="s">
        <v>207061</v>
      </c>
      <c r="B22138">
        <v>2021</v>
      </c>
      <c r="C22138" s="5" t="s">
        <v>207062</v>
      </c>
      <c r="D22138" s="5" t="s">
        <v>146942</v>
      </c>
      <c r="E22138" s="5" t="s">
        <v>207063</v>
      </c>
      <c r="F22138" s="5" t="s">
        <v>146942</v>
      </c>
    </row>
    <row r="22139" spans="1:6" x14ac:dyDescent="0.55000000000000004">
      <c r="A22139" s="5" t="s">
        <v>207064</v>
      </c>
      <c r="B22139">
        <v>2021</v>
      </c>
      <c r="C22139" s="5" t="s">
        <v>207065</v>
      </c>
      <c r="D22139" s="5" t="s">
        <v>146942</v>
      </c>
      <c r="E22139" s="5" t="s">
        <v>207066</v>
      </c>
      <c r="F22139" s="5" t="s">
        <v>146942</v>
      </c>
    </row>
    <row r="22140" spans="1:6" x14ac:dyDescent="0.55000000000000004">
      <c r="A22140" s="5" t="s">
        <v>207067</v>
      </c>
      <c r="B22140">
        <v>2021</v>
      </c>
      <c r="C22140" s="5" t="s">
        <v>207068</v>
      </c>
      <c r="D22140" s="5" t="s">
        <v>146942</v>
      </c>
      <c r="E22140" s="5" t="s">
        <v>207069</v>
      </c>
      <c r="F22140" s="5" t="s">
        <v>146942</v>
      </c>
    </row>
    <row r="22141" spans="1:6" x14ac:dyDescent="0.55000000000000004">
      <c r="A22141" s="5" t="s">
        <v>207070</v>
      </c>
      <c r="B22141">
        <v>2021</v>
      </c>
      <c r="C22141" s="5" t="s">
        <v>207071</v>
      </c>
      <c r="D22141" s="5" t="s">
        <v>146942</v>
      </c>
      <c r="E22141" s="5" t="s">
        <v>207072</v>
      </c>
      <c r="F22141" s="5" t="s">
        <v>146942</v>
      </c>
    </row>
    <row r="22142" spans="1:6" x14ac:dyDescent="0.55000000000000004">
      <c r="A22142" s="5" t="s">
        <v>207073</v>
      </c>
      <c r="B22142">
        <v>2021</v>
      </c>
      <c r="C22142" s="5" t="s">
        <v>207074</v>
      </c>
      <c r="D22142" s="5" t="s">
        <v>146942</v>
      </c>
      <c r="E22142" s="5" t="s">
        <v>207075</v>
      </c>
      <c r="F22142" s="5" t="s">
        <v>146942</v>
      </c>
    </row>
    <row r="22143" spans="1:6" x14ac:dyDescent="0.55000000000000004">
      <c r="A22143" s="5" t="s">
        <v>207076</v>
      </c>
      <c r="B22143">
        <v>2021</v>
      </c>
      <c r="C22143" s="5" t="s">
        <v>207077</v>
      </c>
      <c r="D22143" s="5" t="s">
        <v>146942</v>
      </c>
      <c r="E22143" s="5" t="s">
        <v>207078</v>
      </c>
      <c r="F22143" s="5" t="s">
        <v>146942</v>
      </c>
    </row>
    <row r="22144" spans="1:6" x14ac:dyDescent="0.55000000000000004">
      <c r="A22144" s="5" t="s">
        <v>207079</v>
      </c>
      <c r="B22144">
        <v>2021</v>
      </c>
      <c r="C22144" s="5" t="s">
        <v>207080</v>
      </c>
      <c r="D22144" s="5" t="s">
        <v>146942</v>
      </c>
      <c r="E22144" s="5" t="s">
        <v>207081</v>
      </c>
      <c r="F22144" s="5" t="s">
        <v>146942</v>
      </c>
    </row>
    <row r="22145" spans="1:6" x14ac:dyDescent="0.55000000000000004">
      <c r="A22145" s="5" t="s">
        <v>207082</v>
      </c>
      <c r="B22145">
        <v>2021</v>
      </c>
      <c r="C22145" s="5" t="s">
        <v>207083</v>
      </c>
      <c r="D22145" s="5" t="s">
        <v>146942</v>
      </c>
      <c r="E22145" s="5" t="s">
        <v>207084</v>
      </c>
      <c r="F22145" s="5" t="s">
        <v>146942</v>
      </c>
    </row>
    <row r="22146" spans="1:6" x14ac:dyDescent="0.55000000000000004">
      <c r="A22146" s="5" t="s">
        <v>207085</v>
      </c>
      <c r="B22146">
        <v>2021</v>
      </c>
      <c r="C22146" s="5" t="s">
        <v>146942</v>
      </c>
      <c r="D22146" s="5" t="s">
        <v>146942</v>
      </c>
      <c r="E22146" s="5" t="s">
        <v>207086</v>
      </c>
      <c r="F22146" s="5" t="s">
        <v>146942</v>
      </c>
    </row>
    <row r="22147" spans="1:6" x14ac:dyDescent="0.55000000000000004">
      <c r="A22147" s="5" t="s">
        <v>207087</v>
      </c>
      <c r="B22147">
        <v>2021</v>
      </c>
      <c r="C22147" s="5" t="s">
        <v>207088</v>
      </c>
      <c r="D22147" s="5" t="s">
        <v>146942</v>
      </c>
      <c r="E22147" s="5" t="s">
        <v>207089</v>
      </c>
      <c r="F22147" s="5" t="s">
        <v>146942</v>
      </c>
    </row>
    <row r="22148" spans="1:6" x14ac:dyDescent="0.55000000000000004">
      <c r="A22148" s="5" t="s">
        <v>207090</v>
      </c>
      <c r="B22148">
        <v>2021</v>
      </c>
      <c r="C22148" s="5" t="s">
        <v>207091</v>
      </c>
      <c r="D22148" s="5" t="s">
        <v>146942</v>
      </c>
      <c r="E22148" s="5" t="s">
        <v>207092</v>
      </c>
      <c r="F22148" s="5" t="s">
        <v>146942</v>
      </c>
    </row>
    <row r="22149" spans="1:6" x14ac:dyDescent="0.55000000000000004">
      <c r="A22149" s="5" t="s">
        <v>207093</v>
      </c>
      <c r="B22149">
        <v>2021</v>
      </c>
      <c r="C22149" s="5" t="s">
        <v>207094</v>
      </c>
      <c r="D22149" s="5" t="s">
        <v>146942</v>
      </c>
      <c r="E22149" s="5" t="s">
        <v>207095</v>
      </c>
      <c r="F22149" s="5" t="s">
        <v>146942</v>
      </c>
    </row>
    <row r="22150" spans="1:6" x14ac:dyDescent="0.55000000000000004">
      <c r="A22150" s="5" t="s">
        <v>207096</v>
      </c>
      <c r="B22150">
        <v>2021</v>
      </c>
      <c r="C22150" s="5" t="s">
        <v>207097</v>
      </c>
      <c r="D22150" s="5" t="s">
        <v>146942</v>
      </c>
      <c r="E22150" s="5" t="s">
        <v>207098</v>
      </c>
      <c r="F22150" s="5" t="s">
        <v>146942</v>
      </c>
    </row>
    <row r="22151" spans="1:6" x14ac:dyDescent="0.55000000000000004">
      <c r="A22151" s="5" t="s">
        <v>207099</v>
      </c>
      <c r="B22151">
        <v>2021</v>
      </c>
      <c r="C22151" s="5" t="s">
        <v>207100</v>
      </c>
      <c r="D22151" s="5" t="s">
        <v>146942</v>
      </c>
      <c r="E22151" s="5" t="s">
        <v>207101</v>
      </c>
      <c r="F22151" s="5" t="s">
        <v>146942</v>
      </c>
    </row>
    <row r="22152" spans="1:6" x14ac:dyDescent="0.55000000000000004">
      <c r="A22152" s="5" t="s">
        <v>207102</v>
      </c>
      <c r="B22152">
        <v>2021</v>
      </c>
      <c r="C22152" s="5" t="s">
        <v>207103</v>
      </c>
      <c r="D22152" s="5" t="s">
        <v>146942</v>
      </c>
      <c r="E22152" s="5" t="s">
        <v>207104</v>
      </c>
      <c r="F22152" s="5" t="s">
        <v>146942</v>
      </c>
    </row>
    <row r="22153" spans="1:6" x14ac:dyDescent="0.55000000000000004">
      <c r="A22153" s="5" t="s">
        <v>207105</v>
      </c>
      <c r="B22153">
        <v>2021</v>
      </c>
      <c r="C22153" s="5" t="s">
        <v>207106</v>
      </c>
      <c r="D22153" s="5" t="s">
        <v>146942</v>
      </c>
      <c r="E22153" s="5" t="s">
        <v>207107</v>
      </c>
      <c r="F22153" s="5" t="s">
        <v>146942</v>
      </c>
    </row>
    <row r="22154" spans="1:6" x14ac:dyDescent="0.55000000000000004">
      <c r="A22154" s="5" t="s">
        <v>207108</v>
      </c>
      <c r="B22154">
        <v>2021</v>
      </c>
      <c r="C22154" s="5" t="s">
        <v>207109</v>
      </c>
      <c r="D22154" s="5" t="s">
        <v>146942</v>
      </c>
      <c r="E22154" s="5" t="s">
        <v>207110</v>
      </c>
      <c r="F22154" s="5" t="s">
        <v>146942</v>
      </c>
    </row>
    <row r="22155" spans="1:6" x14ac:dyDescent="0.55000000000000004">
      <c r="A22155" s="5" t="s">
        <v>207111</v>
      </c>
      <c r="B22155">
        <v>2021</v>
      </c>
      <c r="C22155" s="5" t="s">
        <v>207112</v>
      </c>
      <c r="D22155" s="5" t="s">
        <v>146942</v>
      </c>
      <c r="E22155" s="5" t="s">
        <v>207113</v>
      </c>
      <c r="F22155" s="5" t="s">
        <v>146942</v>
      </c>
    </row>
    <row r="22156" spans="1:6" x14ac:dyDescent="0.55000000000000004">
      <c r="A22156" s="5" t="s">
        <v>207114</v>
      </c>
      <c r="B22156">
        <v>2021</v>
      </c>
      <c r="C22156" s="5" t="s">
        <v>207115</v>
      </c>
      <c r="D22156" s="5" t="s">
        <v>146942</v>
      </c>
      <c r="E22156" s="5" t="s">
        <v>207116</v>
      </c>
      <c r="F22156" s="5" t="s">
        <v>146942</v>
      </c>
    </row>
    <row r="22157" spans="1:6" x14ac:dyDescent="0.55000000000000004">
      <c r="A22157" s="5" t="s">
        <v>207117</v>
      </c>
      <c r="B22157">
        <v>2021</v>
      </c>
      <c r="C22157" s="5" t="s">
        <v>207118</v>
      </c>
      <c r="D22157" s="5" t="s">
        <v>146942</v>
      </c>
      <c r="E22157" s="5" t="s">
        <v>207119</v>
      </c>
      <c r="F22157" s="5" t="s">
        <v>146942</v>
      </c>
    </row>
    <row r="22158" spans="1:6" x14ac:dyDescent="0.55000000000000004">
      <c r="A22158" s="5" t="s">
        <v>207120</v>
      </c>
      <c r="B22158">
        <v>2019</v>
      </c>
      <c r="C22158" s="5" t="s">
        <v>146942</v>
      </c>
      <c r="D22158" s="5" t="s">
        <v>146942</v>
      </c>
      <c r="E22158" s="5" t="s">
        <v>207121</v>
      </c>
      <c r="F22158" s="5" t="s">
        <v>146942</v>
      </c>
    </row>
    <row r="22159" spans="1:6" x14ac:dyDescent="0.55000000000000004">
      <c r="A22159" s="5" t="s">
        <v>207122</v>
      </c>
      <c r="B22159">
        <v>2021</v>
      </c>
      <c r="C22159" s="5" t="s">
        <v>207123</v>
      </c>
      <c r="D22159" s="5" t="s">
        <v>146942</v>
      </c>
      <c r="E22159" s="5" t="s">
        <v>207124</v>
      </c>
      <c r="F22159" s="5" t="s">
        <v>146942</v>
      </c>
    </row>
    <row r="22160" spans="1:6" x14ac:dyDescent="0.55000000000000004">
      <c r="A22160" s="5" t="s">
        <v>207125</v>
      </c>
      <c r="B22160">
        <v>2021</v>
      </c>
      <c r="C22160" s="5" t="s">
        <v>207126</v>
      </c>
      <c r="D22160" s="5" t="s">
        <v>146942</v>
      </c>
      <c r="E22160" s="5" t="s">
        <v>207127</v>
      </c>
      <c r="F22160" s="5" t="s">
        <v>146942</v>
      </c>
    </row>
    <row r="22161" spans="1:6" x14ac:dyDescent="0.55000000000000004">
      <c r="A22161" s="5" t="s">
        <v>207128</v>
      </c>
      <c r="B22161">
        <v>2020</v>
      </c>
      <c r="C22161" s="5" t="s">
        <v>207129</v>
      </c>
      <c r="D22161" s="5" t="s">
        <v>146942</v>
      </c>
      <c r="E22161" s="5" t="s">
        <v>207130</v>
      </c>
      <c r="F22161" s="5" t="s">
        <v>146942</v>
      </c>
    </row>
    <row r="22162" spans="1:6" x14ac:dyDescent="0.55000000000000004">
      <c r="A22162" s="5" t="s">
        <v>207131</v>
      </c>
      <c r="B22162">
        <v>2021</v>
      </c>
      <c r="C22162" s="5" t="s">
        <v>207132</v>
      </c>
      <c r="D22162" s="5" t="s">
        <v>146942</v>
      </c>
      <c r="E22162" s="5" t="s">
        <v>207133</v>
      </c>
      <c r="F22162" s="5" t="s">
        <v>146942</v>
      </c>
    </row>
    <row r="22163" spans="1:6" x14ac:dyDescent="0.55000000000000004">
      <c r="A22163" s="5" t="s">
        <v>207134</v>
      </c>
      <c r="B22163">
        <v>2020</v>
      </c>
      <c r="C22163" s="5" t="s">
        <v>207135</v>
      </c>
      <c r="D22163" s="5" t="s">
        <v>207136</v>
      </c>
      <c r="E22163" s="5" t="s">
        <v>207137</v>
      </c>
      <c r="F22163" s="5" t="s">
        <v>146942</v>
      </c>
    </row>
    <row r="22164" spans="1:6" x14ac:dyDescent="0.55000000000000004">
      <c r="A22164" s="5" t="s">
        <v>207138</v>
      </c>
      <c r="B22164">
        <v>2020</v>
      </c>
      <c r="C22164" s="5" t="s">
        <v>207139</v>
      </c>
      <c r="D22164" s="5" t="s">
        <v>207140</v>
      </c>
      <c r="E22164" s="5" t="s">
        <v>207141</v>
      </c>
      <c r="F22164" s="5" t="s">
        <v>146942</v>
      </c>
    </row>
    <row r="22165" spans="1:6" x14ac:dyDescent="0.55000000000000004">
      <c r="A22165" s="5" t="s">
        <v>207142</v>
      </c>
      <c r="B22165">
        <v>2021</v>
      </c>
      <c r="C22165" s="5" t="s">
        <v>207143</v>
      </c>
      <c r="D22165" s="5" t="s">
        <v>146942</v>
      </c>
      <c r="E22165" s="5" t="s">
        <v>207144</v>
      </c>
      <c r="F22165" s="5" t="s">
        <v>146942</v>
      </c>
    </row>
    <row r="22166" spans="1:6" x14ac:dyDescent="0.55000000000000004">
      <c r="A22166" s="5" t="s">
        <v>207145</v>
      </c>
      <c r="B22166">
        <v>2021</v>
      </c>
      <c r="C22166" s="5" t="s">
        <v>207146</v>
      </c>
      <c r="D22166" s="5" t="s">
        <v>146942</v>
      </c>
      <c r="E22166" s="5" t="s">
        <v>207147</v>
      </c>
      <c r="F22166" s="5" t="s">
        <v>146942</v>
      </c>
    </row>
    <row r="22167" spans="1:6" x14ac:dyDescent="0.55000000000000004">
      <c r="A22167" s="5" t="s">
        <v>207148</v>
      </c>
      <c r="B22167">
        <v>2019</v>
      </c>
      <c r="C22167" s="5" t="s">
        <v>207149</v>
      </c>
      <c r="D22167" s="5" t="s">
        <v>207150</v>
      </c>
      <c r="E22167" s="5" t="s">
        <v>207151</v>
      </c>
      <c r="F22167" s="5" t="s">
        <v>146942</v>
      </c>
    </row>
    <row r="22168" spans="1:6" x14ac:dyDescent="0.55000000000000004">
      <c r="A22168" s="5" t="s">
        <v>207152</v>
      </c>
      <c r="B22168">
        <v>2020</v>
      </c>
      <c r="C22168" s="5" t="s">
        <v>207153</v>
      </c>
      <c r="D22168" s="5" t="s">
        <v>146942</v>
      </c>
      <c r="E22168" s="5" t="s">
        <v>207154</v>
      </c>
      <c r="F22168" s="5" t="s">
        <v>146942</v>
      </c>
    </row>
    <row r="22169" spans="1:6" x14ac:dyDescent="0.55000000000000004">
      <c r="A22169" s="5" t="s">
        <v>207155</v>
      </c>
      <c r="B22169">
        <v>2021</v>
      </c>
      <c r="C22169" s="5" t="s">
        <v>207156</v>
      </c>
      <c r="D22169" s="5" t="s">
        <v>146942</v>
      </c>
      <c r="E22169" s="5" t="s">
        <v>207157</v>
      </c>
      <c r="F22169" s="5" t="s">
        <v>146942</v>
      </c>
    </row>
    <row r="22170" spans="1:6" x14ac:dyDescent="0.55000000000000004">
      <c r="A22170" s="5" t="s">
        <v>207158</v>
      </c>
      <c r="B22170">
        <v>2020</v>
      </c>
      <c r="C22170" s="5" t="s">
        <v>207159</v>
      </c>
      <c r="D22170" s="5" t="s">
        <v>207160</v>
      </c>
      <c r="E22170" s="5" t="s">
        <v>207161</v>
      </c>
      <c r="F22170" s="5" t="s">
        <v>146942</v>
      </c>
    </row>
    <row r="22171" spans="1:6" x14ac:dyDescent="0.55000000000000004">
      <c r="A22171" s="5" t="s">
        <v>207162</v>
      </c>
      <c r="B22171">
        <v>2019</v>
      </c>
      <c r="C22171" s="5" t="s">
        <v>207163</v>
      </c>
      <c r="D22171" s="5" t="s">
        <v>146942</v>
      </c>
      <c r="E22171" s="5" t="s">
        <v>207164</v>
      </c>
      <c r="F22171" s="5" t="s">
        <v>146942</v>
      </c>
    </row>
    <row r="22172" spans="1:6" x14ac:dyDescent="0.55000000000000004">
      <c r="A22172" s="5" t="s">
        <v>207165</v>
      </c>
      <c r="B22172">
        <v>2020</v>
      </c>
      <c r="C22172" s="5" t="s">
        <v>207166</v>
      </c>
      <c r="D22172" s="5" t="s">
        <v>207167</v>
      </c>
      <c r="E22172" s="5" t="s">
        <v>207168</v>
      </c>
      <c r="F22172" s="5" t="s">
        <v>146942</v>
      </c>
    </row>
    <row r="22173" spans="1:6" x14ac:dyDescent="0.55000000000000004">
      <c r="A22173" s="5" t="s">
        <v>207169</v>
      </c>
      <c r="B22173">
        <v>2021</v>
      </c>
      <c r="C22173" s="5" t="s">
        <v>146942</v>
      </c>
      <c r="D22173" s="5" t="s">
        <v>146942</v>
      </c>
      <c r="E22173" s="5" t="s">
        <v>207170</v>
      </c>
      <c r="F22173" s="5" t="s">
        <v>146942</v>
      </c>
    </row>
    <row r="22174" spans="1:6" x14ac:dyDescent="0.55000000000000004">
      <c r="A22174" s="5" t="s">
        <v>207171</v>
      </c>
      <c r="B22174">
        <v>2021</v>
      </c>
      <c r="C22174" s="5" t="s">
        <v>207172</v>
      </c>
      <c r="D22174" s="5" t="s">
        <v>146942</v>
      </c>
      <c r="E22174" s="5" t="s">
        <v>207173</v>
      </c>
      <c r="F22174" s="5" t="s">
        <v>146942</v>
      </c>
    </row>
    <row r="22175" spans="1:6" x14ac:dyDescent="0.55000000000000004">
      <c r="A22175" s="5" t="s">
        <v>207174</v>
      </c>
      <c r="B22175">
        <v>2020</v>
      </c>
      <c r="C22175" s="5" t="s">
        <v>207175</v>
      </c>
      <c r="D22175" s="5" t="s">
        <v>146942</v>
      </c>
      <c r="E22175" s="5" t="s">
        <v>207176</v>
      </c>
      <c r="F22175" s="5" t="s">
        <v>146942</v>
      </c>
    </row>
    <row r="22176" spans="1:6" x14ac:dyDescent="0.55000000000000004">
      <c r="A22176" s="5" t="s">
        <v>207177</v>
      </c>
      <c r="B22176">
        <v>2021</v>
      </c>
      <c r="C22176" s="5" t="s">
        <v>207178</v>
      </c>
      <c r="D22176" s="5" t="s">
        <v>146942</v>
      </c>
      <c r="E22176" s="5" t="s">
        <v>207179</v>
      </c>
      <c r="F22176" s="5" t="s">
        <v>146942</v>
      </c>
    </row>
    <row r="22177" spans="1:6" x14ac:dyDescent="0.55000000000000004">
      <c r="A22177" s="5" t="s">
        <v>207180</v>
      </c>
      <c r="B22177">
        <v>2020</v>
      </c>
      <c r="C22177" s="5" t="s">
        <v>207181</v>
      </c>
      <c r="D22177" s="5" t="s">
        <v>146942</v>
      </c>
      <c r="E22177" s="5" t="s">
        <v>207182</v>
      </c>
      <c r="F22177" s="5" t="s">
        <v>146942</v>
      </c>
    </row>
    <row r="22178" spans="1:6" x14ac:dyDescent="0.55000000000000004">
      <c r="A22178" s="5" t="s">
        <v>207183</v>
      </c>
      <c r="B22178">
        <v>2016</v>
      </c>
      <c r="C22178" s="5" t="s">
        <v>207184</v>
      </c>
      <c r="D22178" s="5" t="s">
        <v>207185</v>
      </c>
      <c r="E22178" s="5" t="s">
        <v>207186</v>
      </c>
      <c r="F22178" s="5" t="s">
        <v>146942</v>
      </c>
    </row>
    <row r="22179" spans="1:6" x14ac:dyDescent="0.55000000000000004">
      <c r="A22179" s="5" t="s">
        <v>207187</v>
      </c>
      <c r="B22179">
        <v>2021</v>
      </c>
      <c r="C22179" s="5" t="s">
        <v>207188</v>
      </c>
      <c r="D22179" s="5" t="s">
        <v>146942</v>
      </c>
      <c r="E22179" s="5" t="s">
        <v>207189</v>
      </c>
      <c r="F22179" s="5" t="s">
        <v>146942</v>
      </c>
    </row>
    <row r="22180" spans="1:6" x14ac:dyDescent="0.55000000000000004">
      <c r="A22180" s="5" t="s">
        <v>207190</v>
      </c>
      <c r="B22180">
        <v>2018</v>
      </c>
      <c r="C22180" s="5" t="s">
        <v>207191</v>
      </c>
      <c r="D22180" s="5" t="s">
        <v>207192</v>
      </c>
      <c r="E22180" s="5" t="s">
        <v>207193</v>
      </c>
      <c r="F22180" s="5" t="s">
        <v>146942</v>
      </c>
    </row>
    <row r="22181" spans="1:6" x14ac:dyDescent="0.55000000000000004">
      <c r="A22181" s="5" t="s">
        <v>207194</v>
      </c>
      <c r="B22181">
        <v>2020</v>
      </c>
      <c r="C22181" s="5" t="s">
        <v>207195</v>
      </c>
      <c r="D22181" s="5" t="s">
        <v>207196</v>
      </c>
      <c r="E22181" s="5" t="s">
        <v>207197</v>
      </c>
      <c r="F22181" s="5" t="s">
        <v>146942</v>
      </c>
    </row>
    <row r="22182" spans="1:6" x14ac:dyDescent="0.55000000000000004">
      <c r="A22182" s="5" t="s">
        <v>207198</v>
      </c>
      <c r="B22182">
        <v>2018</v>
      </c>
      <c r="C22182" s="5" t="s">
        <v>207199</v>
      </c>
      <c r="D22182" s="5" t="s">
        <v>146942</v>
      </c>
      <c r="E22182" s="5" t="s">
        <v>207200</v>
      </c>
      <c r="F22182" s="5" t="s">
        <v>146942</v>
      </c>
    </row>
    <row r="22183" spans="1:6" x14ac:dyDescent="0.55000000000000004">
      <c r="A22183" s="5" t="s">
        <v>207201</v>
      </c>
      <c r="B22183">
        <v>2021</v>
      </c>
      <c r="C22183" s="5" t="s">
        <v>207202</v>
      </c>
      <c r="D22183" s="5" t="s">
        <v>146942</v>
      </c>
      <c r="E22183" s="5" t="s">
        <v>207203</v>
      </c>
      <c r="F22183" s="5" t="s">
        <v>146942</v>
      </c>
    </row>
    <row r="22184" spans="1:6" x14ac:dyDescent="0.55000000000000004">
      <c r="A22184" s="5" t="s">
        <v>207204</v>
      </c>
      <c r="B22184">
        <v>2013</v>
      </c>
      <c r="C22184" s="5" t="s">
        <v>207205</v>
      </c>
      <c r="D22184" s="5" t="s">
        <v>146942</v>
      </c>
      <c r="E22184" s="5" t="s">
        <v>207206</v>
      </c>
      <c r="F22184" s="5" t="s">
        <v>146942</v>
      </c>
    </row>
    <row r="22185" spans="1:6" x14ac:dyDescent="0.55000000000000004">
      <c r="A22185" s="5" t="s">
        <v>207207</v>
      </c>
      <c r="B22185">
        <v>2020</v>
      </c>
      <c r="C22185" s="5" t="s">
        <v>207208</v>
      </c>
      <c r="D22185" s="5" t="s">
        <v>146942</v>
      </c>
      <c r="E22185" s="5" t="s">
        <v>207209</v>
      </c>
      <c r="F22185" s="5" t="s">
        <v>146942</v>
      </c>
    </row>
    <row r="22186" spans="1:6" x14ac:dyDescent="0.55000000000000004">
      <c r="A22186" s="5" t="s">
        <v>207210</v>
      </c>
      <c r="B22186">
        <v>2021</v>
      </c>
      <c r="C22186" s="5" t="s">
        <v>207211</v>
      </c>
      <c r="D22186" s="5" t="s">
        <v>146942</v>
      </c>
      <c r="E22186" s="5" t="s">
        <v>207212</v>
      </c>
      <c r="F22186" s="5" t="s">
        <v>146942</v>
      </c>
    </row>
    <row r="22187" spans="1:6" x14ac:dyDescent="0.55000000000000004">
      <c r="A22187" s="5" t="s">
        <v>207213</v>
      </c>
      <c r="B22187">
        <v>2021</v>
      </c>
      <c r="C22187" s="5" t="s">
        <v>207214</v>
      </c>
      <c r="D22187" s="5" t="s">
        <v>146942</v>
      </c>
      <c r="E22187" s="5" t="s">
        <v>207215</v>
      </c>
      <c r="F22187" s="5" t="s">
        <v>146942</v>
      </c>
    </row>
    <row r="22188" spans="1:6" x14ac:dyDescent="0.55000000000000004">
      <c r="A22188" s="5" t="s">
        <v>207216</v>
      </c>
      <c r="B22188">
        <v>2021</v>
      </c>
      <c r="C22188" s="5" t="s">
        <v>207217</v>
      </c>
      <c r="D22188" s="5" t="s">
        <v>207218</v>
      </c>
      <c r="E22188" s="5" t="s">
        <v>207219</v>
      </c>
      <c r="F22188" s="5" t="s">
        <v>146942</v>
      </c>
    </row>
    <row r="22189" spans="1:6" x14ac:dyDescent="0.55000000000000004">
      <c r="A22189" s="5" t="s">
        <v>207220</v>
      </c>
      <c r="B22189">
        <v>2021</v>
      </c>
      <c r="C22189" s="5" t="s">
        <v>146942</v>
      </c>
      <c r="D22189" s="5" t="s">
        <v>146942</v>
      </c>
      <c r="E22189" s="5" t="s">
        <v>207221</v>
      </c>
      <c r="F22189" s="5" t="s">
        <v>146942</v>
      </c>
    </row>
    <row r="22190" spans="1:6" x14ac:dyDescent="0.55000000000000004">
      <c r="A22190" s="5" t="s">
        <v>207222</v>
      </c>
      <c r="B22190">
        <v>2019</v>
      </c>
      <c r="C22190" s="5" t="s">
        <v>207223</v>
      </c>
      <c r="D22190" s="5" t="s">
        <v>207224</v>
      </c>
      <c r="E22190" s="5" t="s">
        <v>207225</v>
      </c>
      <c r="F22190" s="5" t="s">
        <v>146942</v>
      </c>
    </row>
    <row r="22191" spans="1:6" x14ac:dyDescent="0.55000000000000004">
      <c r="A22191" s="5" t="s">
        <v>207226</v>
      </c>
      <c r="B22191">
        <v>2019</v>
      </c>
      <c r="C22191" s="5" t="s">
        <v>207227</v>
      </c>
      <c r="D22191" s="5" t="s">
        <v>207228</v>
      </c>
      <c r="E22191" s="5" t="s">
        <v>207229</v>
      </c>
      <c r="F22191" s="5" t="s">
        <v>146942</v>
      </c>
    </row>
    <row r="22192" spans="1:6" x14ac:dyDescent="0.55000000000000004">
      <c r="A22192" s="5" t="s">
        <v>207230</v>
      </c>
      <c r="B22192">
        <v>2019</v>
      </c>
      <c r="C22192" s="5" t="s">
        <v>207231</v>
      </c>
      <c r="D22192" s="5" t="s">
        <v>207232</v>
      </c>
      <c r="E22192" s="5" t="s">
        <v>207233</v>
      </c>
      <c r="F22192" s="5" t="s">
        <v>146942</v>
      </c>
    </row>
    <row r="22193" spans="1:6" x14ac:dyDescent="0.55000000000000004">
      <c r="A22193" s="5" t="s">
        <v>207234</v>
      </c>
      <c r="B22193">
        <v>2021</v>
      </c>
      <c r="C22193" s="5" t="s">
        <v>146942</v>
      </c>
      <c r="D22193" s="5" t="s">
        <v>146942</v>
      </c>
      <c r="E22193" s="5" t="s">
        <v>146942</v>
      </c>
      <c r="F22193" s="5" t="s">
        <v>146942</v>
      </c>
    </row>
    <row r="22194" spans="1:6" x14ac:dyDescent="0.55000000000000004">
      <c r="A22194" s="5" t="s">
        <v>207235</v>
      </c>
      <c r="B22194">
        <v>2020</v>
      </c>
      <c r="C22194" s="5" t="s">
        <v>207236</v>
      </c>
      <c r="D22194" s="5" t="s">
        <v>207237</v>
      </c>
      <c r="E22194" s="5" t="s">
        <v>207238</v>
      </c>
      <c r="F22194" s="5" t="s">
        <v>146942</v>
      </c>
    </row>
    <row r="22195" spans="1:6" x14ac:dyDescent="0.55000000000000004">
      <c r="A22195" s="5" t="s">
        <v>207239</v>
      </c>
      <c r="B22195">
        <v>2020</v>
      </c>
      <c r="C22195" s="5" t="s">
        <v>207240</v>
      </c>
      <c r="D22195" s="5" t="s">
        <v>207241</v>
      </c>
      <c r="E22195" s="5" t="s">
        <v>207242</v>
      </c>
      <c r="F22195" s="5" t="s">
        <v>146942</v>
      </c>
    </row>
    <row r="22196" spans="1:6" x14ac:dyDescent="0.55000000000000004">
      <c r="A22196" s="5" t="s">
        <v>207243</v>
      </c>
      <c r="B22196">
        <v>2020</v>
      </c>
      <c r="C22196" s="5" t="s">
        <v>207244</v>
      </c>
      <c r="D22196" s="5" t="s">
        <v>207245</v>
      </c>
      <c r="E22196" s="5" t="s">
        <v>207246</v>
      </c>
      <c r="F22196" s="5" t="s">
        <v>146942</v>
      </c>
    </row>
    <row r="22197" spans="1:6" x14ac:dyDescent="0.55000000000000004">
      <c r="A22197" s="5" t="s">
        <v>207247</v>
      </c>
      <c r="B22197">
        <v>2017</v>
      </c>
      <c r="C22197" s="5" t="s">
        <v>207248</v>
      </c>
      <c r="D22197" s="5" t="s">
        <v>207249</v>
      </c>
      <c r="E22197" s="5" t="s">
        <v>207250</v>
      </c>
      <c r="F22197" s="5" t="s">
        <v>146942</v>
      </c>
    </row>
    <row r="22198" spans="1:6" x14ac:dyDescent="0.55000000000000004">
      <c r="A22198" s="5" t="s">
        <v>207251</v>
      </c>
      <c r="B22198">
        <v>2020</v>
      </c>
      <c r="C22198" s="5" t="s">
        <v>207252</v>
      </c>
      <c r="D22198" s="5" t="s">
        <v>146942</v>
      </c>
      <c r="E22198" s="5" t="s">
        <v>207253</v>
      </c>
      <c r="F22198" s="5" t="s">
        <v>146942</v>
      </c>
    </row>
    <row r="22199" spans="1:6" x14ac:dyDescent="0.55000000000000004">
      <c r="A22199" s="5" t="s">
        <v>207254</v>
      </c>
      <c r="B22199">
        <v>2021</v>
      </c>
      <c r="C22199" s="5" t="s">
        <v>207255</v>
      </c>
      <c r="D22199" s="5" t="s">
        <v>146942</v>
      </c>
      <c r="E22199" s="5" t="s">
        <v>207256</v>
      </c>
      <c r="F22199" s="5" t="s">
        <v>146942</v>
      </c>
    </row>
    <row r="22200" spans="1:6" x14ac:dyDescent="0.55000000000000004">
      <c r="A22200" s="5" t="s">
        <v>207257</v>
      </c>
      <c r="B22200">
        <v>2021</v>
      </c>
      <c r="C22200" s="5" t="s">
        <v>207258</v>
      </c>
      <c r="D22200" s="5" t="s">
        <v>146942</v>
      </c>
      <c r="E22200" s="5" t="s">
        <v>207259</v>
      </c>
      <c r="F22200" s="5" t="s">
        <v>146942</v>
      </c>
    </row>
    <row r="22201" spans="1:6" x14ac:dyDescent="0.55000000000000004">
      <c r="A22201" s="5" t="s">
        <v>207260</v>
      </c>
      <c r="B22201">
        <v>2021</v>
      </c>
      <c r="C22201" s="5" t="s">
        <v>207261</v>
      </c>
      <c r="D22201" s="5" t="s">
        <v>146942</v>
      </c>
      <c r="E22201" s="5" t="s">
        <v>207262</v>
      </c>
      <c r="F22201" s="5" t="s">
        <v>146942</v>
      </c>
    </row>
    <row r="22202" spans="1:6" x14ac:dyDescent="0.55000000000000004">
      <c r="A22202" s="5" t="s">
        <v>207263</v>
      </c>
      <c r="B22202">
        <v>2021</v>
      </c>
      <c r="C22202" s="5" t="s">
        <v>207264</v>
      </c>
      <c r="D22202" s="5" t="s">
        <v>146942</v>
      </c>
      <c r="E22202" s="5" t="s">
        <v>207265</v>
      </c>
      <c r="F22202" s="5" t="s">
        <v>146942</v>
      </c>
    </row>
    <row r="22203" spans="1:6" x14ac:dyDescent="0.55000000000000004">
      <c r="A22203" s="5" t="s">
        <v>207266</v>
      </c>
      <c r="B22203">
        <v>2021</v>
      </c>
      <c r="C22203" s="5" t="s">
        <v>207267</v>
      </c>
      <c r="D22203" s="5" t="s">
        <v>146942</v>
      </c>
      <c r="E22203" s="5" t="s">
        <v>207268</v>
      </c>
      <c r="F22203" s="5" t="s">
        <v>146942</v>
      </c>
    </row>
    <row r="22204" spans="1:6" x14ac:dyDescent="0.55000000000000004">
      <c r="A22204" s="5" t="s">
        <v>207269</v>
      </c>
      <c r="B22204">
        <v>2012</v>
      </c>
      <c r="C22204" s="5" t="s">
        <v>207270</v>
      </c>
      <c r="D22204" s="5" t="s">
        <v>207271</v>
      </c>
      <c r="E22204" s="5" t="s">
        <v>207272</v>
      </c>
      <c r="F22204" s="5" t="s">
        <v>146942</v>
      </c>
    </row>
    <row r="22205" spans="1:6" x14ac:dyDescent="0.55000000000000004">
      <c r="A22205" s="5" t="s">
        <v>207273</v>
      </c>
      <c r="B22205">
        <v>2002</v>
      </c>
      <c r="C22205" s="5" t="s">
        <v>207274</v>
      </c>
      <c r="D22205" s="5" t="s">
        <v>207275</v>
      </c>
      <c r="E22205" s="5" t="s">
        <v>207276</v>
      </c>
      <c r="F22205" s="5" t="s">
        <v>146942</v>
      </c>
    </row>
    <row r="22206" spans="1:6" x14ac:dyDescent="0.55000000000000004">
      <c r="A22206" s="5" t="s">
        <v>207277</v>
      </c>
      <c r="B22206">
        <v>2021</v>
      </c>
      <c r="C22206" s="5" t="s">
        <v>207278</v>
      </c>
      <c r="D22206" s="5" t="s">
        <v>146942</v>
      </c>
      <c r="E22206" s="5" t="s">
        <v>207279</v>
      </c>
      <c r="F22206" s="5" t="s">
        <v>146942</v>
      </c>
    </row>
    <row r="22207" spans="1:6" x14ac:dyDescent="0.55000000000000004">
      <c r="A22207" s="5" t="s">
        <v>207280</v>
      </c>
      <c r="B22207">
        <v>2021</v>
      </c>
      <c r="C22207" s="5" t="s">
        <v>207281</v>
      </c>
      <c r="D22207" s="5" t="s">
        <v>146942</v>
      </c>
      <c r="E22207" s="5" t="s">
        <v>207282</v>
      </c>
      <c r="F22207" s="5" t="s">
        <v>146942</v>
      </c>
    </row>
    <row r="22208" spans="1:6" x14ac:dyDescent="0.55000000000000004">
      <c r="A22208" s="5" t="s">
        <v>207283</v>
      </c>
      <c r="B22208">
        <v>2021</v>
      </c>
      <c r="C22208" s="5" t="s">
        <v>207284</v>
      </c>
      <c r="D22208" s="5" t="s">
        <v>146942</v>
      </c>
      <c r="E22208" s="5" t="s">
        <v>207285</v>
      </c>
      <c r="F22208" s="5" t="s">
        <v>146942</v>
      </c>
    </row>
    <row r="22209" spans="1:6" x14ac:dyDescent="0.55000000000000004">
      <c r="A22209" s="5" t="s">
        <v>207286</v>
      </c>
      <c r="B22209">
        <v>2021</v>
      </c>
      <c r="C22209" s="5" t="s">
        <v>207287</v>
      </c>
      <c r="D22209" s="5" t="s">
        <v>146942</v>
      </c>
      <c r="E22209" s="5" t="s">
        <v>207288</v>
      </c>
      <c r="F22209" s="5" t="s">
        <v>146942</v>
      </c>
    </row>
    <row r="22210" spans="1:6" x14ac:dyDescent="0.55000000000000004">
      <c r="A22210" s="5" t="s">
        <v>207289</v>
      </c>
      <c r="B22210">
        <v>2021</v>
      </c>
      <c r="C22210" s="5" t="s">
        <v>207290</v>
      </c>
      <c r="D22210" s="5" t="s">
        <v>146942</v>
      </c>
      <c r="E22210" s="5" t="s">
        <v>207291</v>
      </c>
      <c r="F22210" s="5" t="s">
        <v>146942</v>
      </c>
    </row>
    <row r="22211" spans="1:6" x14ac:dyDescent="0.55000000000000004">
      <c r="A22211" s="5" t="s">
        <v>207292</v>
      </c>
      <c r="B22211">
        <v>2021</v>
      </c>
      <c r="C22211" s="5" t="s">
        <v>207293</v>
      </c>
      <c r="D22211" s="5" t="s">
        <v>146942</v>
      </c>
      <c r="E22211" s="5" t="s">
        <v>207294</v>
      </c>
      <c r="F22211" s="5" t="s">
        <v>146942</v>
      </c>
    </row>
    <row r="22212" spans="1:6" x14ac:dyDescent="0.55000000000000004">
      <c r="A22212" s="5" t="s">
        <v>207295</v>
      </c>
      <c r="B22212">
        <v>2021</v>
      </c>
      <c r="C22212" s="5" t="s">
        <v>207296</v>
      </c>
      <c r="D22212" s="5" t="s">
        <v>146942</v>
      </c>
      <c r="E22212" s="5" t="s">
        <v>207297</v>
      </c>
      <c r="F22212" s="5" t="s">
        <v>146942</v>
      </c>
    </row>
    <row r="22213" spans="1:6" x14ac:dyDescent="0.55000000000000004">
      <c r="A22213" s="5" t="s">
        <v>207298</v>
      </c>
      <c r="B22213">
        <v>2021</v>
      </c>
      <c r="C22213" s="5" t="s">
        <v>207299</v>
      </c>
      <c r="D22213" s="5" t="s">
        <v>146942</v>
      </c>
      <c r="E22213" s="5" t="s">
        <v>207300</v>
      </c>
      <c r="F22213" s="5" t="s">
        <v>146942</v>
      </c>
    </row>
    <row r="22214" spans="1:6" x14ac:dyDescent="0.55000000000000004">
      <c r="A22214" s="5" t="s">
        <v>207301</v>
      </c>
      <c r="B22214">
        <v>2021</v>
      </c>
      <c r="C22214" s="5" t="s">
        <v>207302</v>
      </c>
      <c r="D22214" s="5" t="s">
        <v>146942</v>
      </c>
      <c r="E22214" s="5" t="s">
        <v>207303</v>
      </c>
      <c r="F22214" s="5" t="s">
        <v>146942</v>
      </c>
    </row>
    <row r="22215" spans="1:6" x14ac:dyDescent="0.55000000000000004">
      <c r="A22215" s="5" t="s">
        <v>207304</v>
      </c>
      <c r="B22215">
        <v>2021</v>
      </c>
      <c r="C22215" s="5" t="s">
        <v>207305</v>
      </c>
      <c r="D22215" s="5" t="s">
        <v>146942</v>
      </c>
      <c r="E22215" s="5" t="s">
        <v>207306</v>
      </c>
      <c r="F22215" s="5" t="s">
        <v>146942</v>
      </c>
    </row>
    <row r="22216" spans="1:6" x14ac:dyDescent="0.55000000000000004">
      <c r="A22216" s="5" t="s">
        <v>207307</v>
      </c>
      <c r="B22216">
        <v>2021</v>
      </c>
      <c r="C22216" s="5" t="s">
        <v>207308</v>
      </c>
      <c r="D22216" s="5" t="s">
        <v>146942</v>
      </c>
      <c r="E22216" s="5" t="s">
        <v>207309</v>
      </c>
      <c r="F22216" s="5" t="s">
        <v>146942</v>
      </c>
    </row>
    <row r="22217" spans="1:6" x14ac:dyDescent="0.55000000000000004">
      <c r="A22217" s="5" t="s">
        <v>207310</v>
      </c>
      <c r="B22217">
        <v>2021</v>
      </c>
      <c r="C22217" s="5" t="s">
        <v>207311</v>
      </c>
      <c r="D22217" s="5" t="s">
        <v>146942</v>
      </c>
      <c r="E22217" s="5" t="s">
        <v>207312</v>
      </c>
      <c r="F22217" s="5" t="s">
        <v>146942</v>
      </c>
    </row>
    <row r="22218" spans="1:6" x14ac:dyDescent="0.55000000000000004">
      <c r="A22218" s="5" t="s">
        <v>207313</v>
      </c>
      <c r="B22218">
        <v>2021</v>
      </c>
      <c r="C22218" s="5" t="s">
        <v>207314</v>
      </c>
      <c r="D22218" s="5" t="s">
        <v>146942</v>
      </c>
      <c r="E22218" s="5" t="s">
        <v>207315</v>
      </c>
      <c r="F22218" s="5" t="s">
        <v>146942</v>
      </c>
    </row>
    <row r="22219" spans="1:6" x14ac:dyDescent="0.55000000000000004">
      <c r="A22219" s="5" t="s">
        <v>207316</v>
      </c>
      <c r="B22219">
        <v>2021</v>
      </c>
      <c r="C22219" s="5" t="s">
        <v>207317</v>
      </c>
      <c r="D22219" s="5" t="s">
        <v>146942</v>
      </c>
      <c r="E22219" s="5" t="s">
        <v>207318</v>
      </c>
      <c r="F22219" s="5" t="s">
        <v>146942</v>
      </c>
    </row>
    <row r="22220" spans="1:6" x14ac:dyDescent="0.55000000000000004">
      <c r="A22220" s="5" t="s">
        <v>207319</v>
      </c>
      <c r="B22220">
        <v>2021</v>
      </c>
      <c r="C22220" s="5" t="s">
        <v>207320</v>
      </c>
      <c r="D22220" s="5" t="s">
        <v>146942</v>
      </c>
      <c r="E22220" s="5" t="s">
        <v>207321</v>
      </c>
      <c r="F22220" s="5" t="s">
        <v>146942</v>
      </c>
    </row>
    <row r="22221" spans="1:6" x14ac:dyDescent="0.55000000000000004">
      <c r="A22221" s="5" t="s">
        <v>207322</v>
      </c>
      <c r="B22221">
        <v>2021</v>
      </c>
      <c r="C22221" s="5" t="s">
        <v>207323</v>
      </c>
      <c r="D22221" s="5" t="s">
        <v>146942</v>
      </c>
      <c r="E22221" s="5" t="s">
        <v>207324</v>
      </c>
      <c r="F22221" s="5" t="s">
        <v>146942</v>
      </c>
    </row>
    <row r="22222" spans="1:6" x14ac:dyDescent="0.55000000000000004">
      <c r="A22222" s="5" t="s">
        <v>207325</v>
      </c>
      <c r="B22222">
        <v>2021</v>
      </c>
      <c r="C22222" s="5" t="s">
        <v>207326</v>
      </c>
      <c r="D22222" s="5" t="s">
        <v>146942</v>
      </c>
      <c r="E22222" s="5" t="s">
        <v>207327</v>
      </c>
      <c r="F22222" s="5" t="s">
        <v>146942</v>
      </c>
    </row>
    <row r="22223" spans="1:6" x14ac:dyDescent="0.55000000000000004">
      <c r="A22223" s="5" t="s">
        <v>207328</v>
      </c>
      <c r="B22223">
        <v>2021</v>
      </c>
      <c r="C22223" s="5" t="s">
        <v>207329</v>
      </c>
      <c r="D22223" s="5" t="s">
        <v>146942</v>
      </c>
      <c r="E22223" s="5" t="s">
        <v>207330</v>
      </c>
      <c r="F22223" s="5" t="s">
        <v>146942</v>
      </c>
    </row>
    <row r="22224" spans="1:6" x14ac:dyDescent="0.55000000000000004">
      <c r="A22224" s="5" t="s">
        <v>207331</v>
      </c>
      <c r="B22224">
        <v>2021</v>
      </c>
      <c r="C22224" s="5" t="s">
        <v>207332</v>
      </c>
      <c r="D22224" s="5" t="s">
        <v>146942</v>
      </c>
      <c r="E22224" s="5" t="s">
        <v>207333</v>
      </c>
      <c r="F22224" s="5" t="s">
        <v>146942</v>
      </c>
    </row>
    <row r="22225" spans="1:6" x14ac:dyDescent="0.55000000000000004">
      <c r="A22225" s="5" t="s">
        <v>207334</v>
      </c>
      <c r="B22225">
        <v>2021</v>
      </c>
      <c r="C22225" s="5" t="s">
        <v>207335</v>
      </c>
      <c r="D22225" s="5" t="s">
        <v>146942</v>
      </c>
      <c r="E22225" s="5" t="s">
        <v>207336</v>
      </c>
      <c r="F22225" s="5" t="s">
        <v>146942</v>
      </c>
    </row>
    <row r="22226" spans="1:6" x14ac:dyDescent="0.55000000000000004">
      <c r="A22226" s="5" t="s">
        <v>207337</v>
      </c>
      <c r="B22226">
        <v>2021</v>
      </c>
      <c r="C22226" s="5" t="s">
        <v>146942</v>
      </c>
      <c r="D22226" s="5" t="s">
        <v>146942</v>
      </c>
      <c r="E22226" s="5" t="s">
        <v>207338</v>
      </c>
      <c r="F22226" s="5" t="s">
        <v>146942</v>
      </c>
    </row>
    <row r="22227" spans="1:6" x14ac:dyDescent="0.55000000000000004">
      <c r="A22227" s="5" t="s">
        <v>207339</v>
      </c>
      <c r="B22227">
        <v>2021</v>
      </c>
      <c r="C22227" s="5" t="s">
        <v>207340</v>
      </c>
      <c r="D22227" s="5" t="s">
        <v>146942</v>
      </c>
      <c r="E22227" s="5" t="s">
        <v>207341</v>
      </c>
      <c r="F22227" s="5" t="s">
        <v>146942</v>
      </c>
    </row>
    <row r="22228" spans="1:6" x14ac:dyDescent="0.55000000000000004">
      <c r="A22228" s="5" t="s">
        <v>207342</v>
      </c>
      <c r="B22228">
        <v>2021</v>
      </c>
      <c r="C22228" s="5" t="s">
        <v>207343</v>
      </c>
      <c r="D22228" s="5" t="s">
        <v>146942</v>
      </c>
      <c r="E22228" s="5" t="s">
        <v>207344</v>
      </c>
      <c r="F22228" s="5" t="s">
        <v>146942</v>
      </c>
    </row>
    <row r="22229" spans="1:6" x14ac:dyDescent="0.55000000000000004">
      <c r="A22229" s="5" t="s">
        <v>207345</v>
      </c>
      <c r="B22229">
        <v>2021</v>
      </c>
      <c r="C22229" s="5" t="s">
        <v>207346</v>
      </c>
      <c r="D22229" s="5" t="s">
        <v>146942</v>
      </c>
      <c r="E22229" s="5" t="s">
        <v>207347</v>
      </c>
      <c r="F22229" s="5" t="s">
        <v>146942</v>
      </c>
    </row>
    <row r="22230" spans="1:6" x14ac:dyDescent="0.55000000000000004">
      <c r="A22230" s="5" t="s">
        <v>207348</v>
      </c>
      <c r="B22230">
        <v>2021</v>
      </c>
      <c r="C22230" s="5" t="s">
        <v>207349</v>
      </c>
      <c r="D22230" s="5" t="s">
        <v>146942</v>
      </c>
      <c r="E22230" s="5" t="s">
        <v>207350</v>
      </c>
      <c r="F22230" s="5" t="s">
        <v>146942</v>
      </c>
    </row>
    <row r="22231" spans="1:6" x14ac:dyDescent="0.55000000000000004">
      <c r="A22231" s="5" t="s">
        <v>207351</v>
      </c>
      <c r="B22231">
        <v>2021</v>
      </c>
      <c r="C22231" s="5" t="s">
        <v>207352</v>
      </c>
      <c r="D22231" s="5" t="s">
        <v>146942</v>
      </c>
      <c r="E22231" s="5" t="s">
        <v>207353</v>
      </c>
      <c r="F22231" s="5" t="s">
        <v>146942</v>
      </c>
    </row>
    <row r="22232" spans="1:6" x14ac:dyDescent="0.55000000000000004">
      <c r="A22232" s="5" t="s">
        <v>207354</v>
      </c>
      <c r="B22232">
        <v>2021</v>
      </c>
      <c r="C22232" s="5" t="s">
        <v>207355</v>
      </c>
      <c r="D22232" s="5" t="s">
        <v>146942</v>
      </c>
      <c r="E22232" s="5" t="s">
        <v>207356</v>
      </c>
      <c r="F22232" s="5" t="s">
        <v>146942</v>
      </c>
    </row>
    <row r="22233" spans="1:6" x14ac:dyDescent="0.55000000000000004">
      <c r="A22233" s="5" t="s">
        <v>207357</v>
      </c>
      <c r="B22233">
        <v>2021</v>
      </c>
      <c r="C22233" s="5" t="s">
        <v>207358</v>
      </c>
      <c r="D22233" s="5" t="s">
        <v>146942</v>
      </c>
      <c r="E22233" s="5" t="s">
        <v>207359</v>
      </c>
      <c r="F22233" s="5" t="s">
        <v>146942</v>
      </c>
    </row>
    <row r="22234" spans="1:6" x14ac:dyDescent="0.55000000000000004">
      <c r="A22234" s="5" t="s">
        <v>207360</v>
      </c>
      <c r="B22234">
        <v>2021</v>
      </c>
      <c r="C22234" s="5" t="s">
        <v>207361</v>
      </c>
      <c r="D22234" s="5" t="s">
        <v>146942</v>
      </c>
      <c r="E22234" s="5" t="s">
        <v>207362</v>
      </c>
      <c r="F22234" s="5" t="s">
        <v>146942</v>
      </c>
    </row>
    <row r="22235" spans="1:6" x14ac:dyDescent="0.55000000000000004">
      <c r="A22235" s="5" t="s">
        <v>207363</v>
      </c>
      <c r="B22235">
        <v>2021</v>
      </c>
      <c r="C22235" s="5" t="s">
        <v>207364</v>
      </c>
      <c r="D22235" s="5" t="s">
        <v>146942</v>
      </c>
      <c r="E22235" s="5" t="s">
        <v>207365</v>
      </c>
      <c r="F22235" s="5" t="s">
        <v>146942</v>
      </c>
    </row>
    <row r="22236" spans="1:6" x14ac:dyDescent="0.55000000000000004">
      <c r="A22236" s="5" t="s">
        <v>207366</v>
      </c>
      <c r="B22236">
        <v>2021</v>
      </c>
      <c r="C22236" s="5" t="s">
        <v>207367</v>
      </c>
      <c r="D22236" s="5" t="s">
        <v>146942</v>
      </c>
      <c r="E22236" s="5" t="s">
        <v>207368</v>
      </c>
      <c r="F22236" s="5" t="s">
        <v>146942</v>
      </c>
    </row>
    <row r="22237" spans="1:6" x14ac:dyDescent="0.55000000000000004">
      <c r="A22237" s="5" t="s">
        <v>207369</v>
      </c>
      <c r="B22237">
        <v>2021</v>
      </c>
      <c r="C22237" s="5" t="s">
        <v>207370</v>
      </c>
      <c r="D22237" s="5" t="s">
        <v>146942</v>
      </c>
      <c r="E22237" s="5" t="s">
        <v>207371</v>
      </c>
      <c r="F22237" s="5" t="s">
        <v>146942</v>
      </c>
    </row>
    <row r="22238" spans="1:6" x14ac:dyDescent="0.55000000000000004">
      <c r="A22238" s="5" t="s">
        <v>207372</v>
      </c>
      <c r="B22238">
        <v>2021</v>
      </c>
      <c r="C22238" s="5" t="s">
        <v>207373</v>
      </c>
      <c r="D22238" s="5" t="s">
        <v>146942</v>
      </c>
      <c r="E22238" s="5" t="s">
        <v>207374</v>
      </c>
      <c r="F22238" s="5" t="s">
        <v>146942</v>
      </c>
    </row>
    <row r="22239" spans="1:6" x14ac:dyDescent="0.55000000000000004">
      <c r="A22239" s="5" t="s">
        <v>207375</v>
      </c>
      <c r="B22239">
        <v>2021</v>
      </c>
      <c r="C22239" s="5" t="s">
        <v>207376</v>
      </c>
      <c r="D22239" s="5" t="s">
        <v>146942</v>
      </c>
      <c r="E22239" s="5" t="s">
        <v>207377</v>
      </c>
      <c r="F22239" s="5" t="s">
        <v>146942</v>
      </c>
    </row>
    <row r="22240" spans="1:6" x14ac:dyDescent="0.55000000000000004">
      <c r="A22240" s="5" t="s">
        <v>207378</v>
      </c>
      <c r="B22240">
        <v>2021</v>
      </c>
      <c r="C22240" s="5" t="s">
        <v>207379</v>
      </c>
      <c r="D22240" s="5" t="s">
        <v>146942</v>
      </c>
      <c r="E22240" s="5" t="s">
        <v>207380</v>
      </c>
      <c r="F22240" s="5" t="s">
        <v>146942</v>
      </c>
    </row>
    <row r="22241" spans="1:6" x14ac:dyDescent="0.55000000000000004">
      <c r="A22241" s="5" t="s">
        <v>207381</v>
      </c>
      <c r="B22241">
        <v>2021</v>
      </c>
      <c r="C22241" s="5" t="s">
        <v>207382</v>
      </c>
      <c r="D22241" s="5" t="s">
        <v>146942</v>
      </c>
      <c r="E22241" s="5" t="s">
        <v>207383</v>
      </c>
      <c r="F22241" s="5" t="s">
        <v>146942</v>
      </c>
    </row>
    <row r="22242" spans="1:6" x14ac:dyDescent="0.55000000000000004">
      <c r="A22242" s="5" t="s">
        <v>207384</v>
      </c>
      <c r="B22242">
        <v>2021</v>
      </c>
      <c r="C22242" s="5" t="s">
        <v>207385</v>
      </c>
      <c r="D22242" s="5" t="s">
        <v>146942</v>
      </c>
      <c r="E22242" s="5" t="s">
        <v>207386</v>
      </c>
      <c r="F22242" s="5" t="s">
        <v>146942</v>
      </c>
    </row>
    <row r="22243" spans="1:6" x14ac:dyDescent="0.55000000000000004">
      <c r="A22243" s="5" t="s">
        <v>207387</v>
      </c>
      <c r="B22243">
        <v>2021</v>
      </c>
      <c r="C22243" s="5" t="s">
        <v>207388</v>
      </c>
      <c r="D22243" s="5" t="s">
        <v>146942</v>
      </c>
      <c r="E22243" s="5" t="s">
        <v>207389</v>
      </c>
      <c r="F22243" s="5" t="s">
        <v>146942</v>
      </c>
    </row>
    <row r="22244" spans="1:6" x14ac:dyDescent="0.55000000000000004">
      <c r="A22244" s="5" t="s">
        <v>207390</v>
      </c>
      <c r="B22244">
        <v>2021</v>
      </c>
      <c r="C22244" s="5" t="s">
        <v>207391</v>
      </c>
      <c r="D22244" s="5" t="s">
        <v>146942</v>
      </c>
      <c r="E22244" s="5" t="s">
        <v>207392</v>
      </c>
      <c r="F22244" s="5" t="s">
        <v>146942</v>
      </c>
    </row>
    <row r="22245" spans="1:6" x14ac:dyDescent="0.55000000000000004">
      <c r="A22245" s="5" t="s">
        <v>207393</v>
      </c>
      <c r="B22245">
        <v>2021</v>
      </c>
      <c r="C22245" s="5" t="s">
        <v>207394</v>
      </c>
      <c r="D22245" s="5" t="s">
        <v>146942</v>
      </c>
      <c r="E22245" s="5" t="s">
        <v>207395</v>
      </c>
      <c r="F22245" s="5" t="s">
        <v>146942</v>
      </c>
    </row>
    <row r="22246" spans="1:6" x14ac:dyDescent="0.55000000000000004">
      <c r="A22246" s="5" t="s">
        <v>207396</v>
      </c>
      <c r="B22246">
        <v>2021</v>
      </c>
      <c r="C22246" s="5" t="s">
        <v>207397</v>
      </c>
      <c r="D22246" s="5" t="s">
        <v>146942</v>
      </c>
      <c r="E22246" s="5" t="s">
        <v>207398</v>
      </c>
      <c r="F22246" s="5" t="s">
        <v>146942</v>
      </c>
    </row>
    <row r="22247" spans="1:6" x14ac:dyDescent="0.55000000000000004">
      <c r="A22247" s="5" t="s">
        <v>207399</v>
      </c>
      <c r="B22247">
        <v>2021</v>
      </c>
      <c r="C22247" s="5" t="s">
        <v>207400</v>
      </c>
      <c r="D22247" s="5" t="s">
        <v>146942</v>
      </c>
      <c r="E22247" s="5" t="s">
        <v>207401</v>
      </c>
      <c r="F22247" s="5" t="s">
        <v>146942</v>
      </c>
    </row>
    <row r="22248" spans="1:6" x14ac:dyDescent="0.55000000000000004">
      <c r="A22248" s="5" t="s">
        <v>207402</v>
      </c>
      <c r="B22248">
        <v>2021</v>
      </c>
      <c r="C22248" s="5" t="s">
        <v>207403</v>
      </c>
      <c r="D22248" s="5" t="s">
        <v>146942</v>
      </c>
      <c r="E22248" s="5" t="s">
        <v>207404</v>
      </c>
      <c r="F22248" s="5" t="s">
        <v>146942</v>
      </c>
    </row>
    <row r="22249" spans="1:6" x14ac:dyDescent="0.55000000000000004">
      <c r="A22249" s="5" t="s">
        <v>207405</v>
      </c>
      <c r="B22249">
        <v>2021</v>
      </c>
      <c r="C22249" s="5" t="s">
        <v>207406</v>
      </c>
      <c r="D22249" s="5" t="s">
        <v>146942</v>
      </c>
      <c r="E22249" s="5" t="s">
        <v>207407</v>
      </c>
      <c r="F22249" s="5" t="s">
        <v>146942</v>
      </c>
    </row>
    <row r="22250" spans="1:6" x14ac:dyDescent="0.55000000000000004">
      <c r="A22250" s="5" t="s">
        <v>207408</v>
      </c>
      <c r="B22250">
        <v>2021</v>
      </c>
      <c r="C22250" s="5" t="s">
        <v>207409</v>
      </c>
      <c r="D22250" s="5" t="s">
        <v>146942</v>
      </c>
      <c r="E22250" s="5" t="s">
        <v>207410</v>
      </c>
      <c r="F22250" s="5" t="s">
        <v>146942</v>
      </c>
    </row>
    <row r="22251" spans="1:6" x14ac:dyDescent="0.55000000000000004">
      <c r="A22251" s="5" t="s">
        <v>207411</v>
      </c>
      <c r="B22251">
        <v>2021</v>
      </c>
      <c r="C22251" s="5" t="s">
        <v>207412</v>
      </c>
      <c r="D22251" s="5" t="s">
        <v>146942</v>
      </c>
      <c r="E22251" s="5" t="s">
        <v>207413</v>
      </c>
      <c r="F22251" s="5" t="s">
        <v>146942</v>
      </c>
    </row>
    <row r="22252" spans="1:6" x14ac:dyDescent="0.55000000000000004">
      <c r="A22252" s="5" t="s">
        <v>207414</v>
      </c>
      <c r="B22252">
        <v>2021</v>
      </c>
      <c r="C22252" s="5" t="s">
        <v>207415</v>
      </c>
      <c r="D22252" s="5" t="s">
        <v>146942</v>
      </c>
      <c r="E22252" s="5" t="s">
        <v>207416</v>
      </c>
      <c r="F22252" s="5" t="s">
        <v>146942</v>
      </c>
    </row>
    <row r="22253" spans="1:6" x14ac:dyDescent="0.55000000000000004">
      <c r="A22253" s="5" t="s">
        <v>207417</v>
      </c>
      <c r="B22253">
        <v>2021</v>
      </c>
      <c r="C22253" s="5" t="s">
        <v>207418</v>
      </c>
      <c r="D22253" s="5" t="s">
        <v>146942</v>
      </c>
      <c r="E22253" s="5" t="s">
        <v>207419</v>
      </c>
      <c r="F22253" s="5" t="s">
        <v>146942</v>
      </c>
    </row>
    <row r="22254" spans="1:6" x14ac:dyDescent="0.55000000000000004">
      <c r="A22254" s="5" t="s">
        <v>207420</v>
      </c>
      <c r="B22254">
        <v>2021</v>
      </c>
      <c r="C22254" s="5" t="s">
        <v>207421</v>
      </c>
      <c r="D22254" s="5" t="s">
        <v>146942</v>
      </c>
      <c r="E22254" s="5" t="s">
        <v>207422</v>
      </c>
      <c r="F22254" s="5" t="s">
        <v>146942</v>
      </c>
    </row>
    <row r="22255" spans="1:6" x14ac:dyDescent="0.55000000000000004">
      <c r="A22255" s="5" t="s">
        <v>207423</v>
      </c>
      <c r="B22255">
        <v>2021</v>
      </c>
      <c r="C22255" s="5" t="s">
        <v>207424</v>
      </c>
      <c r="D22255" s="5" t="s">
        <v>146942</v>
      </c>
      <c r="E22255" s="5" t="s">
        <v>207425</v>
      </c>
      <c r="F22255" s="5" t="s">
        <v>146942</v>
      </c>
    </row>
    <row r="22256" spans="1:6" x14ac:dyDescent="0.55000000000000004">
      <c r="A22256" s="5" t="s">
        <v>207426</v>
      </c>
      <c r="B22256">
        <v>2021</v>
      </c>
      <c r="C22256" s="5" t="s">
        <v>207427</v>
      </c>
      <c r="D22256" s="5" t="s">
        <v>146942</v>
      </c>
      <c r="E22256" s="5" t="s">
        <v>207428</v>
      </c>
      <c r="F22256" s="5" t="s">
        <v>146942</v>
      </c>
    </row>
    <row r="22257" spans="1:6" x14ac:dyDescent="0.55000000000000004">
      <c r="A22257" s="5" t="s">
        <v>207429</v>
      </c>
      <c r="B22257">
        <v>2021</v>
      </c>
      <c r="C22257" s="5" t="s">
        <v>207430</v>
      </c>
      <c r="D22257" s="5" t="s">
        <v>146942</v>
      </c>
      <c r="E22257" s="5" t="s">
        <v>207431</v>
      </c>
      <c r="F22257" s="5" t="s">
        <v>146942</v>
      </c>
    </row>
    <row r="22258" spans="1:6" x14ac:dyDescent="0.55000000000000004">
      <c r="A22258" s="5" t="s">
        <v>207432</v>
      </c>
      <c r="B22258">
        <v>2021</v>
      </c>
      <c r="C22258" s="5" t="s">
        <v>207433</v>
      </c>
      <c r="D22258" s="5" t="s">
        <v>146942</v>
      </c>
      <c r="E22258" s="5" t="s">
        <v>207434</v>
      </c>
      <c r="F22258" s="5" t="s">
        <v>146942</v>
      </c>
    </row>
    <row r="22259" spans="1:6" x14ac:dyDescent="0.55000000000000004">
      <c r="A22259" s="5" t="s">
        <v>207435</v>
      </c>
      <c r="B22259">
        <v>2021</v>
      </c>
      <c r="C22259" s="5" t="s">
        <v>207436</v>
      </c>
      <c r="D22259" s="5" t="s">
        <v>146942</v>
      </c>
      <c r="E22259" s="5" t="s">
        <v>207437</v>
      </c>
      <c r="F22259" s="5" t="s">
        <v>146942</v>
      </c>
    </row>
    <row r="22260" spans="1:6" x14ac:dyDescent="0.55000000000000004">
      <c r="A22260" s="5" t="s">
        <v>207438</v>
      </c>
      <c r="B22260">
        <v>2021</v>
      </c>
      <c r="C22260" s="5" t="s">
        <v>207439</v>
      </c>
      <c r="D22260" s="5" t="s">
        <v>146942</v>
      </c>
      <c r="E22260" s="5" t="s">
        <v>207440</v>
      </c>
      <c r="F22260" s="5" t="s">
        <v>146942</v>
      </c>
    </row>
    <row r="22261" spans="1:6" x14ac:dyDescent="0.55000000000000004">
      <c r="A22261" s="5" t="s">
        <v>207441</v>
      </c>
      <c r="B22261">
        <v>2021</v>
      </c>
      <c r="C22261" s="5" t="s">
        <v>207442</v>
      </c>
      <c r="D22261" s="5" t="s">
        <v>146942</v>
      </c>
      <c r="E22261" s="5" t="s">
        <v>207443</v>
      </c>
      <c r="F22261" s="5" t="s">
        <v>146942</v>
      </c>
    </row>
    <row r="22262" spans="1:6" x14ac:dyDescent="0.55000000000000004">
      <c r="A22262" s="5" t="s">
        <v>207444</v>
      </c>
      <c r="B22262">
        <v>2021</v>
      </c>
      <c r="C22262" s="5" t="s">
        <v>207445</v>
      </c>
      <c r="D22262" s="5" t="s">
        <v>146942</v>
      </c>
      <c r="E22262" s="5" t="s">
        <v>207446</v>
      </c>
      <c r="F22262" s="5" t="s">
        <v>146942</v>
      </c>
    </row>
    <row r="22263" spans="1:6" x14ac:dyDescent="0.55000000000000004">
      <c r="A22263" s="5" t="s">
        <v>207447</v>
      </c>
      <c r="B22263">
        <v>2021</v>
      </c>
      <c r="C22263" s="5" t="s">
        <v>207448</v>
      </c>
      <c r="D22263" s="5" t="s">
        <v>146942</v>
      </c>
      <c r="E22263" s="5" t="s">
        <v>207449</v>
      </c>
      <c r="F22263" s="5" t="s">
        <v>146942</v>
      </c>
    </row>
    <row r="22264" spans="1:6" x14ac:dyDescent="0.55000000000000004">
      <c r="A22264" s="5" t="s">
        <v>207450</v>
      </c>
      <c r="B22264">
        <v>2021</v>
      </c>
      <c r="C22264" s="5" t="s">
        <v>207451</v>
      </c>
      <c r="D22264" s="5" t="s">
        <v>146942</v>
      </c>
      <c r="E22264" s="5" t="s">
        <v>207452</v>
      </c>
      <c r="F22264" s="5" t="s">
        <v>146942</v>
      </c>
    </row>
    <row r="22265" spans="1:6" x14ac:dyDescent="0.55000000000000004">
      <c r="A22265" s="5" t="s">
        <v>207453</v>
      </c>
      <c r="B22265">
        <v>2021</v>
      </c>
      <c r="C22265" s="5" t="s">
        <v>207454</v>
      </c>
      <c r="D22265" s="5" t="s">
        <v>146942</v>
      </c>
      <c r="E22265" s="5" t="s">
        <v>207455</v>
      </c>
      <c r="F22265" s="5" t="s">
        <v>146942</v>
      </c>
    </row>
    <row r="22266" spans="1:6" x14ac:dyDescent="0.55000000000000004">
      <c r="A22266" s="5" t="s">
        <v>207456</v>
      </c>
      <c r="B22266">
        <v>2021</v>
      </c>
      <c r="C22266" s="5" t="s">
        <v>207457</v>
      </c>
      <c r="D22266" s="5" t="s">
        <v>146942</v>
      </c>
      <c r="E22266" s="5" t="s">
        <v>207458</v>
      </c>
      <c r="F22266" s="5" t="s">
        <v>146942</v>
      </c>
    </row>
    <row r="22267" spans="1:6" x14ac:dyDescent="0.55000000000000004">
      <c r="A22267" s="5" t="s">
        <v>207459</v>
      </c>
      <c r="B22267">
        <v>2019</v>
      </c>
      <c r="C22267" s="5" t="s">
        <v>207460</v>
      </c>
      <c r="D22267" s="5" t="s">
        <v>146942</v>
      </c>
      <c r="E22267" s="5" t="s">
        <v>207461</v>
      </c>
      <c r="F22267" s="5" t="s">
        <v>146942</v>
      </c>
    </row>
    <row r="22268" spans="1:6" x14ac:dyDescent="0.55000000000000004">
      <c r="A22268" s="5" t="s">
        <v>207462</v>
      </c>
      <c r="B22268">
        <v>2021</v>
      </c>
      <c r="C22268" s="5" t="s">
        <v>207463</v>
      </c>
      <c r="D22268" s="5" t="s">
        <v>146942</v>
      </c>
      <c r="E22268" s="5" t="s">
        <v>207464</v>
      </c>
      <c r="F22268" s="5" t="s">
        <v>146942</v>
      </c>
    </row>
    <row r="22269" spans="1:6" x14ac:dyDescent="0.55000000000000004">
      <c r="A22269" s="5" t="s">
        <v>207465</v>
      </c>
      <c r="B22269">
        <v>2021</v>
      </c>
      <c r="C22269" s="5" t="s">
        <v>207466</v>
      </c>
      <c r="D22269" s="5" t="s">
        <v>146942</v>
      </c>
      <c r="E22269" s="5" t="s">
        <v>207467</v>
      </c>
      <c r="F22269" s="5" t="s">
        <v>146942</v>
      </c>
    </row>
    <row r="22270" spans="1:6" x14ac:dyDescent="0.55000000000000004">
      <c r="A22270" s="5" t="s">
        <v>207468</v>
      </c>
      <c r="B22270">
        <v>2021</v>
      </c>
      <c r="C22270" s="5" t="s">
        <v>207469</v>
      </c>
      <c r="D22270" s="5" t="s">
        <v>146942</v>
      </c>
      <c r="E22270" s="5" t="s">
        <v>207470</v>
      </c>
      <c r="F22270" s="5" t="s">
        <v>146942</v>
      </c>
    </row>
    <row r="22271" spans="1:6" x14ac:dyDescent="0.55000000000000004">
      <c r="A22271" s="5" t="s">
        <v>207471</v>
      </c>
      <c r="B22271">
        <v>2021</v>
      </c>
      <c r="C22271" s="5" t="s">
        <v>207472</v>
      </c>
      <c r="D22271" s="5" t="s">
        <v>146942</v>
      </c>
      <c r="E22271" s="5" t="s">
        <v>207473</v>
      </c>
      <c r="F22271" s="5" t="s">
        <v>146942</v>
      </c>
    </row>
    <row r="22272" spans="1:6" x14ac:dyDescent="0.55000000000000004">
      <c r="A22272" s="5" t="s">
        <v>207474</v>
      </c>
      <c r="B22272">
        <v>2021</v>
      </c>
      <c r="C22272" s="5" t="s">
        <v>207475</v>
      </c>
      <c r="D22272" s="5" t="s">
        <v>146942</v>
      </c>
      <c r="E22272" s="5" t="s">
        <v>207476</v>
      </c>
      <c r="F22272" s="5" t="s">
        <v>146942</v>
      </c>
    </row>
    <row r="22273" spans="1:6" x14ac:dyDescent="0.55000000000000004">
      <c r="A22273" s="5" t="s">
        <v>207477</v>
      </c>
      <c r="B22273">
        <v>2021</v>
      </c>
      <c r="C22273" s="5" t="s">
        <v>207478</v>
      </c>
      <c r="D22273" s="5" t="s">
        <v>146942</v>
      </c>
      <c r="E22273" s="5" t="s">
        <v>207479</v>
      </c>
      <c r="F22273" s="5" t="s">
        <v>146942</v>
      </c>
    </row>
    <row r="22274" spans="1:6" x14ac:dyDescent="0.55000000000000004">
      <c r="A22274" s="5" t="s">
        <v>207480</v>
      </c>
      <c r="B22274">
        <v>2021</v>
      </c>
      <c r="C22274" s="5" t="s">
        <v>207481</v>
      </c>
      <c r="D22274" s="5" t="s">
        <v>146942</v>
      </c>
      <c r="E22274" s="5" t="s">
        <v>207482</v>
      </c>
      <c r="F22274" s="5" t="s">
        <v>146942</v>
      </c>
    </row>
    <row r="22275" spans="1:6" x14ac:dyDescent="0.55000000000000004">
      <c r="A22275" s="5" t="s">
        <v>207483</v>
      </c>
      <c r="B22275">
        <v>2021</v>
      </c>
      <c r="C22275" s="5" t="s">
        <v>207484</v>
      </c>
      <c r="D22275" s="5" t="s">
        <v>146942</v>
      </c>
      <c r="E22275" s="5" t="s">
        <v>207485</v>
      </c>
      <c r="F22275" s="5" t="s">
        <v>146942</v>
      </c>
    </row>
    <row r="22276" spans="1:6" x14ac:dyDescent="0.55000000000000004">
      <c r="A22276" s="5" t="s">
        <v>207486</v>
      </c>
      <c r="B22276">
        <v>2021</v>
      </c>
      <c r="C22276" s="5" t="s">
        <v>207487</v>
      </c>
      <c r="D22276" s="5" t="s">
        <v>146942</v>
      </c>
      <c r="E22276" s="5" t="s">
        <v>207488</v>
      </c>
      <c r="F22276" s="5" t="s">
        <v>146942</v>
      </c>
    </row>
    <row r="22277" spans="1:6" x14ac:dyDescent="0.55000000000000004">
      <c r="A22277" s="5" t="s">
        <v>207489</v>
      </c>
      <c r="B22277">
        <v>2021</v>
      </c>
      <c r="C22277" s="5" t="s">
        <v>207490</v>
      </c>
      <c r="D22277" s="5" t="s">
        <v>146942</v>
      </c>
      <c r="E22277" s="5" t="s">
        <v>207491</v>
      </c>
      <c r="F22277" s="5" t="s">
        <v>146942</v>
      </c>
    </row>
    <row r="22278" spans="1:6" x14ac:dyDescent="0.55000000000000004">
      <c r="A22278" s="5" t="s">
        <v>207492</v>
      </c>
      <c r="B22278">
        <v>2021</v>
      </c>
      <c r="C22278" s="5" t="s">
        <v>207493</v>
      </c>
      <c r="D22278" s="5" t="s">
        <v>146942</v>
      </c>
      <c r="E22278" s="5" t="s">
        <v>207494</v>
      </c>
      <c r="F22278" s="5" t="s">
        <v>146942</v>
      </c>
    </row>
    <row r="22279" spans="1:6" x14ac:dyDescent="0.55000000000000004">
      <c r="A22279" s="5" t="s">
        <v>207495</v>
      </c>
      <c r="B22279">
        <v>2021</v>
      </c>
      <c r="C22279" s="5" t="s">
        <v>207496</v>
      </c>
      <c r="D22279" s="5" t="s">
        <v>146942</v>
      </c>
      <c r="E22279" s="5" t="s">
        <v>207497</v>
      </c>
      <c r="F22279" s="5" t="s">
        <v>146942</v>
      </c>
    </row>
    <row r="22280" spans="1:6" x14ac:dyDescent="0.55000000000000004">
      <c r="A22280" s="5" t="s">
        <v>207498</v>
      </c>
      <c r="B22280">
        <v>2021</v>
      </c>
      <c r="C22280" s="5" t="s">
        <v>207499</v>
      </c>
      <c r="D22280" s="5" t="s">
        <v>146942</v>
      </c>
      <c r="E22280" s="5" t="s">
        <v>207500</v>
      </c>
      <c r="F22280" s="5" t="s">
        <v>146942</v>
      </c>
    </row>
    <row r="22281" spans="1:6" x14ac:dyDescent="0.55000000000000004">
      <c r="A22281" s="5" t="s">
        <v>207501</v>
      </c>
      <c r="B22281">
        <v>2021</v>
      </c>
      <c r="C22281" s="5" t="s">
        <v>207502</v>
      </c>
      <c r="D22281" s="5" t="s">
        <v>146942</v>
      </c>
      <c r="E22281" s="5" t="s">
        <v>207503</v>
      </c>
      <c r="F22281" s="5" t="s">
        <v>146942</v>
      </c>
    </row>
    <row r="22282" spans="1:6" x14ac:dyDescent="0.55000000000000004">
      <c r="A22282" s="5" t="s">
        <v>207504</v>
      </c>
      <c r="B22282">
        <v>2021</v>
      </c>
      <c r="C22282" s="5" t="s">
        <v>207505</v>
      </c>
      <c r="D22282" s="5" t="s">
        <v>146942</v>
      </c>
      <c r="E22282" s="5" t="s">
        <v>207506</v>
      </c>
      <c r="F22282" s="5" t="s">
        <v>146942</v>
      </c>
    </row>
    <row r="22283" spans="1:6" x14ac:dyDescent="0.55000000000000004">
      <c r="A22283" s="5" t="s">
        <v>207507</v>
      </c>
      <c r="B22283">
        <v>2021</v>
      </c>
      <c r="C22283" s="5" t="s">
        <v>207508</v>
      </c>
      <c r="D22283" s="5" t="s">
        <v>146942</v>
      </c>
      <c r="E22283" s="5" t="s">
        <v>207509</v>
      </c>
      <c r="F22283" s="5" t="s">
        <v>146942</v>
      </c>
    </row>
    <row r="22284" spans="1:6" x14ac:dyDescent="0.55000000000000004">
      <c r="A22284" s="5" t="s">
        <v>207510</v>
      </c>
      <c r="B22284">
        <v>2021</v>
      </c>
      <c r="C22284" s="5" t="s">
        <v>207511</v>
      </c>
      <c r="D22284" s="5" t="s">
        <v>146942</v>
      </c>
      <c r="E22284" s="5" t="s">
        <v>207512</v>
      </c>
      <c r="F22284" s="5" t="s">
        <v>146942</v>
      </c>
    </row>
    <row r="22285" spans="1:6" x14ac:dyDescent="0.55000000000000004">
      <c r="A22285" s="5" t="s">
        <v>207513</v>
      </c>
      <c r="B22285">
        <v>2021</v>
      </c>
      <c r="C22285" s="5" t="s">
        <v>207514</v>
      </c>
      <c r="D22285" s="5" t="s">
        <v>146942</v>
      </c>
      <c r="E22285" s="5" t="s">
        <v>207515</v>
      </c>
      <c r="F22285" s="5" t="s">
        <v>146942</v>
      </c>
    </row>
    <row r="22286" spans="1:6" x14ac:dyDescent="0.55000000000000004">
      <c r="A22286" s="5" t="s">
        <v>207516</v>
      </c>
      <c r="B22286">
        <v>2021</v>
      </c>
      <c r="C22286" s="5" t="s">
        <v>207517</v>
      </c>
      <c r="D22286" s="5" t="s">
        <v>146942</v>
      </c>
      <c r="E22286" s="5" t="s">
        <v>207518</v>
      </c>
      <c r="F22286" s="5" t="s">
        <v>146942</v>
      </c>
    </row>
    <row r="22287" spans="1:6" x14ac:dyDescent="0.55000000000000004">
      <c r="A22287" s="5" t="s">
        <v>207519</v>
      </c>
      <c r="B22287">
        <v>1986</v>
      </c>
      <c r="C22287" s="5" t="s">
        <v>146942</v>
      </c>
      <c r="D22287" s="5" t="s">
        <v>146942</v>
      </c>
      <c r="E22287" s="5" t="s">
        <v>146942</v>
      </c>
      <c r="F22287" s="5" t="s">
        <v>146942</v>
      </c>
    </row>
    <row r="22288" spans="1:6" x14ac:dyDescent="0.55000000000000004">
      <c r="A22288" s="5" t="s">
        <v>207520</v>
      </c>
      <c r="B22288">
        <v>1986</v>
      </c>
      <c r="C22288" s="5" t="s">
        <v>146942</v>
      </c>
      <c r="D22288" s="5" t="s">
        <v>146942</v>
      </c>
      <c r="E22288" s="5" t="s">
        <v>146942</v>
      </c>
      <c r="F22288" s="5" t="s">
        <v>146942</v>
      </c>
    </row>
    <row r="22289" spans="1:6" x14ac:dyDescent="0.55000000000000004">
      <c r="A22289" s="5" t="s">
        <v>207521</v>
      </c>
      <c r="B22289">
        <v>2021</v>
      </c>
      <c r="C22289" s="5" t="s">
        <v>207522</v>
      </c>
      <c r="D22289" s="5" t="s">
        <v>146942</v>
      </c>
      <c r="E22289" s="5" t="s">
        <v>207523</v>
      </c>
      <c r="F22289" s="5" t="s">
        <v>146942</v>
      </c>
    </row>
    <row r="22290" spans="1:6" x14ac:dyDescent="0.55000000000000004">
      <c r="A22290" s="5" t="s">
        <v>207524</v>
      </c>
      <c r="B22290">
        <v>2019</v>
      </c>
      <c r="C22290" s="5" t="s">
        <v>207525</v>
      </c>
      <c r="D22290" s="5" t="s">
        <v>146942</v>
      </c>
      <c r="E22290" s="5" t="s">
        <v>207526</v>
      </c>
      <c r="F22290" s="5" t="s">
        <v>146942</v>
      </c>
    </row>
    <row r="22291" spans="1:6" x14ac:dyDescent="0.55000000000000004">
      <c r="A22291" s="5" t="s">
        <v>207527</v>
      </c>
      <c r="B22291">
        <v>1957</v>
      </c>
      <c r="C22291" s="5" t="s">
        <v>146942</v>
      </c>
      <c r="D22291" s="5" t="s">
        <v>146942</v>
      </c>
      <c r="E22291" s="5" t="s">
        <v>146942</v>
      </c>
      <c r="F22291" s="5" t="s">
        <v>146942</v>
      </c>
    </row>
    <row r="22292" spans="1:6" x14ac:dyDescent="0.55000000000000004">
      <c r="A22292" s="5" t="s">
        <v>207528</v>
      </c>
      <c r="B22292">
        <v>2021</v>
      </c>
      <c r="C22292" s="5" t="s">
        <v>207529</v>
      </c>
      <c r="D22292" s="5" t="s">
        <v>146942</v>
      </c>
      <c r="E22292" s="5" t="s">
        <v>207530</v>
      </c>
      <c r="F22292" s="5" t="s">
        <v>146942</v>
      </c>
    </row>
    <row r="22293" spans="1:6" x14ac:dyDescent="0.55000000000000004">
      <c r="A22293" s="5" t="s">
        <v>207531</v>
      </c>
      <c r="B22293">
        <v>2021</v>
      </c>
      <c r="C22293" s="5" t="s">
        <v>207532</v>
      </c>
      <c r="D22293" s="5" t="s">
        <v>146942</v>
      </c>
      <c r="E22293" s="5" t="s">
        <v>207533</v>
      </c>
      <c r="F22293" s="5" t="s">
        <v>146942</v>
      </c>
    </row>
    <row r="22294" spans="1:6" x14ac:dyDescent="0.55000000000000004">
      <c r="A22294" s="5" t="s">
        <v>207534</v>
      </c>
      <c r="B22294">
        <v>2021</v>
      </c>
      <c r="C22294" s="5" t="s">
        <v>207535</v>
      </c>
      <c r="D22294" s="5" t="s">
        <v>146942</v>
      </c>
      <c r="E22294" s="5" t="s">
        <v>207536</v>
      </c>
      <c r="F22294" s="5" t="s">
        <v>146942</v>
      </c>
    </row>
    <row r="22295" spans="1:6" x14ac:dyDescent="0.55000000000000004">
      <c r="A22295" s="5" t="s">
        <v>207537</v>
      </c>
      <c r="B22295">
        <v>2021</v>
      </c>
      <c r="C22295" s="5" t="s">
        <v>207538</v>
      </c>
      <c r="D22295" s="5" t="s">
        <v>146942</v>
      </c>
      <c r="E22295" s="5" t="s">
        <v>207539</v>
      </c>
      <c r="F22295" s="5" t="s">
        <v>146942</v>
      </c>
    </row>
    <row r="22296" spans="1:6" x14ac:dyDescent="0.55000000000000004">
      <c r="A22296" s="5" t="s">
        <v>207540</v>
      </c>
      <c r="B22296">
        <v>2021</v>
      </c>
      <c r="C22296" s="5" t="s">
        <v>207541</v>
      </c>
      <c r="D22296" s="5" t="s">
        <v>146942</v>
      </c>
      <c r="E22296" s="5" t="s">
        <v>207542</v>
      </c>
      <c r="F22296" s="5" t="s">
        <v>146942</v>
      </c>
    </row>
    <row r="22297" spans="1:6" x14ac:dyDescent="0.55000000000000004">
      <c r="A22297" s="5" t="s">
        <v>207543</v>
      </c>
      <c r="B22297">
        <v>1970</v>
      </c>
      <c r="C22297" s="5" t="s">
        <v>146942</v>
      </c>
      <c r="D22297" s="5" t="s">
        <v>146942</v>
      </c>
      <c r="E22297" s="5" t="s">
        <v>146942</v>
      </c>
      <c r="F22297" s="5" t="s">
        <v>146942</v>
      </c>
    </row>
    <row r="22298" spans="1:6" x14ac:dyDescent="0.55000000000000004">
      <c r="A22298" s="5" t="s">
        <v>207544</v>
      </c>
      <c r="B22298">
        <v>2021</v>
      </c>
      <c r="C22298" s="5" t="s">
        <v>207545</v>
      </c>
      <c r="D22298" s="5" t="s">
        <v>207546</v>
      </c>
      <c r="E22298" s="5" t="s">
        <v>207547</v>
      </c>
      <c r="F22298" s="5" t="s">
        <v>146942</v>
      </c>
    </row>
    <row r="22299" spans="1:6" x14ac:dyDescent="0.55000000000000004">
      <c r="A22299" s="5" t="s">
        <v>207548</v>
      </c>
      <c r="B22299">
        <v>2021</v>
      </c>
      <c r="C22299" s="5" t="s">
        <v>207549</v>
      </c>
      <c r="D22299" s="5" t="s">
        <v>146942</v>
      </c>
      <c r="E22299" s="5" t="s">
        <v>207550</v>
      </c>
      <c r="F22299" s="5" t="s">
        <v>146942</v>
      </c>
    </row>
    <row r="22300" spans="1:6" x14ac:dyDescent="0.55000000000000004">
      <c r="A22300" s="5" t="s">
        <v>207551</v>
      </c>
      <c r="B22300">
        <v>2020</v>
      </c>
      <c r="C22300" s="5" t="s">
        <v>207552</v>
      </c>
      <c r="D22300" s="5" t="s">
        <v>207553</v>
      </c>
      <c r="E22300" s="5" t="s">
        <v>207554</v>
      </c>
      <c r="F22300" s="5" t="s">
        <v>146942</v>
      </c>
    </row>
    <row r="22301" spans="1:6" x14ac:dyDescent="0.55000000000000004">
      <c r="A22301" s="5" t="s">
        <v>207555</v>
      </c>
      <c r="B22301">
        <v>2020</v>
      </c>
      <c r="C22301" s="5" t="s">
        <v>207556</v>
      </c>
      <c r="D22301" s="5" t="s">
        <v>146942</v>
      </c>
      <c r="E22301" s="5" t="s">
        <v>207557</v>
      </c>
      <c r="F22301" s="5" t="s">
        <v>146942</v>
      </c>
    </row>
    <row r="22302" spans="1:6" x14ac:dyDescent="0.55000000000000004">
      <c r="A22302" s="5" t="s">
        <v>207558</v>
      </c>
      <c r="B22302">
        <v>2021</v>
      </c>
      <c r="C22302" s="5" t="s">
        <v>207559</v>
      </c>
      <c r="D22302" s="5" t="s">
        <v>146942</v>
      </c>
      <c r="E22302" s="5" t="s">
        <v>207560</v>
      </c>
      <c r="F22302" s="5" t="s">
        <v>146942</v>
      </c>
    </row>
    <row r="22303" spans="1:6" x14ac:dyDescent="0.55000000000000004">
      <c r="A22303" s="5" t="s">
        <v>207561</v>
      </c>
      <c r="B22303">
        <v>2020</v>
      </c>
      <c r="C22303" s="5" t="s">
        <v>207562</v>
      </c>
      <c r="D22303" s="5" t="s">
        <v>207563</v>
      </c>
      <c r="E22303" s="5" t="s">
        <v>207564</v>
      </c>
      <c r="F22303" s="5" t="s">
        <v>146942</v>
      </c>
    </row>
    <row r="22304" spans="1:6" x14ac:dyDescent="0.55000000000000004">
      <c r="A22304" s="5" t="s">
        <v>207565</v>
      </c>
      <c r="B22304">
        <v>2021</v>
      </c>
      <c r="C22304" s="5" t="s">
        <v>207566</v>
      </c>
      <c r="D22304" s="5" t="s">
        <v>146942</v>
      </c>
      <c r="E22304" s="5" t="s">
        <v>207567</v>
      </c>
      <c r="F22304" s="5" t="s">
        <v>146942</v>
      </c>
    </row>
    <row r="22305" spans="1:6" x14ac:dyDescent="0.55000000000000004">
      <c r="A22305" s="5" t="s">
        <v>207568</v>
      </c>
      <c r="B22305">
        <v>2010</v>
      </c>
      <c r="C22305" s="5" t="s">
        <v>207569</v>
      </c>
      <c r="D22305" s="5" t="s">
        <v>146942</v>
      </c>
      <c r="E22305" s="5" t="s">
        <v>207570</v>
      </c>
      <c r="F22305" s="5" t="s">
        <v>146942</v>
      </c>
    </row>
    <row r="22306" spans="1:6" x14ac:dyDescent="0.55000000000000004">
      <c r="A22306" s="5" t="s">
        <v>207571</v>
      </c>
      <c r="B22306">
        <v>2018</v>
      </c>
      <c r="C22306" s="5" t="s">
        <v>207572</v>
      </c>
      <c r="D22306" s="5" t="s">
        <v>146942</v>
      </c>
      <c r="E22306" s="5" t="s">
        <v>207573</v>
      </c>
      <c r="F22306" s="5" t="s">
        <v>146942</v>
      </c>
    </row>
    <row r="22307" spans="1:6" x14ac:dyDescent="0.55000000000000004">
      <c r="A22307" s="5" t="s">
        <v>207574</v>
      </c>
      <c r="B22307">
        <v>2015</v>
      </c>
      <c r="C22307" s="5" t="s">
        <v>207575</v>
      </c>
      <c r="D22307" s="5" t="s">
        <v>207576</v>
      </c>
      <c r="E22307" s="5" t="s">
        <v>207577</v>
      </c>
      <c r="F22307" s="5" t="s">
        <v>146942</v>
      </c>
    </row>
    <row r="22308" spans="1:6" x14ac:dyDescent="0.55000000000000004">
      <c r="A22308" s="5" t="s">
        <v>207578</v>
      </c>
      <c r="B22308">
        <v>2018</v>
      </c>
      <c r="C22308" s="5" t="s">
        <v>207579</v>
      </c>
      <c r="D22308" s="5" t="s">
        <v>146942</v>
      </c>
      <c r="E22308" s="5" t="s">
        <v>207580</v>
      </c>
      <c r="F22308" s="5" t="s">
        <v>146942</v>
      </c>
    </row>
    <row r="22309" spans="1:6" x14ac:dyDescent="0.55000000000000004">
      <c r="A22309" s="5" t="s">
        <v>207581</v>
      </c>
      <c r="B22309">
        <v>2013</v>
      </c>
      <c r="C22309" s="5" t="s">
        <v>207582</v>
      </c>
      <c r="D22309" s="5" t="s">
        <v>146942</v>
      </c>
      <c r="E22309" s="5" t="s">
        <v>207583</v>
      </c>
      <c r="F22309" s="5" t="s">
        <v>146942</v>
      </c>
    </row>
    <row r="22310" spans="1:6" x14ac:dyDescent="0.55000000000000004">
      <c r="A22310" s="5" t="s">
        <v>207584</v>
      </c>
      <c r="B22310">
        <v>2014</v>
      </c>
      <c r="C22310" s="5" t="s">
        <v>207585</v>
      </c>
      <c r="D22310" s="5" t="s">
        <v>207586</v>
      </c>
      <c r="E22310" s="5" t="s">
        <v>207587</v>
      </c>
      <c r="F22310" s="5" t="s">
        <v>146942</v>
      </c>
    </row>
    <row r="22311" spans="1:6" x14ac:dyDescent="0.55000000000000004">
      <c r="A22311" s="5" t="s">
        <v>207588</v>
      </c>
      <c r="B22311">
        <v>2012</v>
      </c>
      <c r="C22311" s="5" t="s">
        <v>207589</v>
      </c>
      <c r="D22311" s="5" t="s">
        <v>207590</v>
      </c>
      <c r="E22311" s="5" t="s">
        <v>207591</v>
      </c>
      <c r="F22311" s="5" t="s">
        <v>146942</v>
      </c>
    </row>
    <row r="22312" spans="1:6" x14ac:dyDescent="0.55000000000000004">
      <c r="A22312" s="5" t="s">
        <v>207592</v>
      </c>
      <c r="B22312">
        <v>2019</v>
      </c>
      <c r="C22312" s="5" t="s">
        <v>207593</v>
      </c>
      <c r="D22312" s="5" t="s">
        <v>207594</v>
      </c>
      <c r="E22312" s="5" t="s">
        <v>207595</v>
      </c>
      <c r="F22312" s="5" t="s">
        <v>146942</v>
      </c>
    </row>
    <row r="22313" spans="1:6" x14ac:dyDescent="0.55000000000000004">
      <c r="A22313" s="5" t="s">
        <v>207596</v>
      </c>
      <c r="B22313">
        <v>2004</v>
      </c>
      <c r="C22313" s="5" t="s">
        <v>146942</v>
      </c>
      <c r="D22313" s="5" t="s">
        <v>146942</v>
      </c>
      <c r="E22313" s="5" t="s">
        <v>146942</v>
      </c>
      <c r="F22313" s="5" t="s">
        <v>207597</v>
      </c>
    </row>
    <row r="22314" spans="1:6" x14ac:dyDescent="0.55000000000000004">
      <c r="A22314" s="5" t="s">
        <v>207598</v>
      </c>
      <c r="B22314">
        <v>2018</v>
      </c>
      <c r="C22314" s="5" t="s">
        <v>207599</v>
      </c>
      <c r="D22314" s="5" t="s">
        <v>207600</v>
      </c>
      <c r="E22314" s="5" t="s">
        <v>207601</v>
      </c>
      <c r="F22314" s="5" t="s">
        <v>146942</v>
      </c>
    </row>
    <row r="22315" spans="1:6" x14ac:dyDescent="0.55000000000000004">
      <c r="A22315" s="5" t="s">
        <v>207602</v>
      </c>
      <c r="B22315">
        <v>2017</v>
      </c>
      <c r="C22315" s="5" t="s">
        <v>207603</v>
      </c>
      <c r="D22315" s="5" t="s">
        <v>207604</v>
      </c>
      <c r="E22315" s="5" t="s">
        <v>207605</v>
      </c>
      <c r="F22315" s="5" t="s">
        <v>146942</v>
      </c>
    </row>
    <row r="22316" spans="1:6" x14ac:dyDescent="0.55000000000000004">
      <c r="A22316" s="5" t="s">
        <v>207606</v>
      </c>
      <c r="B22316">
        <v>2017</v>
      </c>
      <c r="C22316" s="5" t="s">
        <v>207607</v>
      </c>
      <c r="D22316" s="5" t="s">
        <v>207608</v>
      </c>
      <c r="E22316" s="5" t="s">
        <v>207609</v>
      </c>
      <c r="F22316" s="5" t="s">
        <v>146942</v>
      </c>
    </row>
    <row r="22317" spans="1:6" x14ac:dyDescent="0.55000000000000004">
      <c r="A22317" s="5" t="s">
        <v>207610</v>
      </c>
      <c r="B22317">
        <v>2019</v>
      </c>
      <c r="C22317" s="5" t="s">
        <v>207611</v>
      </c>
      <c r="D22317" s="5" t="s">
        <v>146942</v>
      </c>
      <c r="E22317" s="5" t="s">
        <v>207612</v>
      </c>
      <c r="F22317" s="5" t="s">
        <v>146942</v>
      </c>
    </row>
    <row r="22318" spans="1:6" x14ac:dyDescent="0.55000000000000004">
      <c r="A22318" s="5" t="s">
        <v>207613</v>
      </c>
      <c r="B22318">
        <v>2019</v>
      </c>
      <c r="C22318" s="5" t="s">
        <v>207614</v>
      </c>
      <c r="D22318" s="5" t="s">
        <v>207615</v>
      </c>
      <c r="E22318" s="5" t="s">
        <v>207616</v>
      </c>
      <c r="F22318" s="5" t="s">
        <v>146942</v>
      </c>
    </row>
    <row r="22319" spans="1:6" x14ac:dyDescent="0.55000000000000004">
      <c r="A22319" s="5" t="s">
        <v>207617</v>
      </c>
      <c r="B22319">
        <v>2018</v>
      </c>
      <c r="C22319" s="5" t="s">
        <v>207618</v>
      </c>
      <c r="D22319" s="5" t="s">
        <v>207619</v>
      </c>
      <c r="E22319" s="5" t="s">
        <v>207620</v>
      </c>
      <c r="F22319" s="5" t="s">
        <v>146942</v>
      </c>
    </row>
    <row r="22320" spans="1:6" x14ac:dyDescent="0.55000000000000004">
      <c r="A22320" s="5" t="s">
        <v>207621</v>
      </c>
      <c r="B22320">
        <v>2012</v>
      </c>
      <c r="C22320" s="5" t="s">
        <v>146942</v>
      </c>
      <c r="D22320" s="5" t="s">
        <v>146942</v>
      </c>
      <c r="E22320" s="5" t="s">
        <v>207622</v>
      </c>
      <c r="F22320" s="5" t="s">
        <v>146942</v>
      </c>
    </row>
    <row r="22321" spans="1:6" x14ac:dyDescent="0.55000000000000004">
      <c r="A22321" s="5" t="s">
        <v>207623</v>
      </c>
      <c r="B22321">
        <v>2016</v>
      </c>
      <c r="C22321" s="5" t="s">
        <v>207624</v>
      </c>
      <c r="D22321" s="5" t="s">
        <v>146942</v>
      </c>
      <c r="E22321" s="5" t="s">
        <v>207625</v>
      </c>
      <c r="F22321" s="5" t="s">
        <v>146942</v>
      </c>
    </row>
    <row r="22322" spans="1:6" x14ac:dyDescent="0.55000000000000004">
      <c r="A22322" s="5" t="s">
        <v>207626</v>
      </c>
      <c r="B22322">
        <v>2019</v>
      </c>
      <c r="C22322" s="5" t="s">
        <v>207627</v>
      </c>
      <c r="D22322" s="5" t="s">
        <v>207628</v>
      </c>
      <c r="E22322" s="5" t="s">
        <v>207629</v>
      </c>
      <c r="F22322" s="5" t="s">
        <v>146942</v>
      </c>
    </row>
    <row r="22323" spans="1:6" x14ac:dyDescent="0.55000000000000004">
      <c r="A22323" s="5" t="s">
        <v>207630</v>
      </c>
      <c r="B22323">
        <v>2017</v>
      </c>
      <c r="C22323" s="5" t="s">
        <v>207631</v>
      </c>
      <c r="D22323" s="5" t="s">
        <v>146942</v>
      </c>
      <c r="E22323" s="5" t="s">
        <v>207632</v>
      </c>
      <c r="F22323" s="5" t="s">
        <v>146942</v>
      </c>
    </row>
    <row r="22324" spans="1:6" x14ac:dyDescent="0.55000000000000004">
      <c r="A22324" s="5" t="s">
        <v>207633</v>
      </c>
      <c r="B22324">
        <v>2018</v>
      </c>
      <c r="C22324" s="5" t="s">
        <v>207634</v>
      </c>
      <c r="D22324" s="5" t="s">
        <v>146942</v>
      </c>
      <c r="E22324" s="5" t="s">
        <v>207635</v>
      </c>
      <c r="F22324" s="5" t="s">
        <v>146942</v>
      </c>
    </row>
    <row r="22325" spans="1:6" x14ac:dyDescent="0.55000000000000004">
      <c r="A22325" s="5" t="s">
        <v>207636</v>
      </c>
      <c r="B22325">
        <v>2017</v>
      </c>
      <c r="C22325" s="5" t="s">
        <v>146942</v>
      </c>
      <c r="D22325" s="5" t="s">
        <v>146942</v>
      </c>
      <c r="E22325" s="5" t="s">
        <v>207637</v>
      </c>
      <c r="F22325" s="5" t="s">
        <v>146942</v>
      </c>
    </row>
    <row r="22326" spans="1:6" x14ac:dyDescent="0.55000000000000004">
      <c r="A22326" s="5" t="s">
        <v>207638</v>
      </c>
      <c r="B22326">
        <v>2018</v>
      </c>
      <c r="C22326" s="5" t="s">
        <v>207639</v>
      </c>
      <c r="D22326" s="5" t="s">
        <v>207640</v>
      </c>
      <c r="E22326" s="5" t="s">
        <v>207641</v>
      </c>
      <c r="F22326" s="5" t="s">
        <v>146942</v>
      </c>
    </row>
    <row r="22327" spans="1:6" x14ac:dyDescent="0.55000000000000004">
      <c r="A22327" s="5" t="s">
        <v>207642</v>
      </c>
      <c r="B22327">
        <v>2015</v>
      </c>
      <c r="C22327" s="5" t="s">
        <v>207643</v>
      </c>
      <c r="D22327" s="5" t="s">
        <v>146942</v>
      </c>
      <c r="E22327" s="5" t="s">
        <v>207644</v>
      </c>
      <c r="F22327" s="5" t="s">
        <v>146942</v>
      </c>
    </row>
    <row r="22328" spans="1:6" x14ac:dyDescent="0.55000000000000004">
      <c r="A22328" s="5" t="s">
        <v>207645</v>
      </c>
      <c r="B22328">
        <v>2016</v>
      </c>
      <c r="C22328" s="5" t="s">
        <v>207646</v>
      </c>
      <c r="D22328" s="5" t="s">
        <v>207647</v>
      </c>
      <c r="E22328" s="5" t="s">
        <v>207648</v>
      </c>
      <c r="F22328" s="5" t="s">
        <v>146942</v>
      </c>
    </row>
    <row r="22329" spans="1:6" x14ac:dyDescent="0.55000000000000004">
      <c r="A22329" s="5" t="s">
        <v>207649</v>
      </c>
      <c r="B22329">
        <v>2017</v>
      </c>
      <c r="C22329" s="5" t="s">
        <v>207650</v>
      </c>
      <c r="D22329" s="5" t="s">
        <v>146942</v>
      </c>
      <c r="E22329" s="5" t="s">
        <v>207651</v>
      </c>
      <c r="F22329" s="5" t="s">
        <v>146942</v>
      </c>
    </row>
    <row r="22330" spans="1:6" x14ac:dyDescent="0.55000000000000004">
      <c r="A22330" s="5" t="s">
        <v>207652</v>
      </c>
      <c r="B22330">
        <v>2014</v>
      </c>
      <c r="C22330" s="5" t="s">
        <v>207653</v>
      </c>
      <c r="D22330" s="5" t="s">
        <v>207654</v>
      </c>
      <c r="E22330" s="5" t="s">
        <v>207655</v>
      </c>
      <c r="F22330" s="5" t="s">
        <v>146942</v>
      </c>
    </row>
    <row r="22331" spans="1:6" x14ac:dyDescent="0.55000000000000004">
      <c r="A22331" s="5" t="s">
        <v>207656</v>
      </c>
      <c r="B22331">
        <v>2016</v>
      </c>
      <c r="C22331" s="5" t="s">
        <v>207657</v>
      </c>
      <c r="D22331" s="5" t="s">
        <v>207658</v>
      </c>
      <c r="E22331" s="5" t="s">
        <v>207659</v>
      </c>
      <c r="F22331" s="5" t="s">
        <v>146942</v>
      </c>
    </row>
    <row r="22332" spans="1:6" x14ac:dyDescent="0.55000000000000004">
      <c r="A22332" s="5" t="s">
        <v>207660</v>
      </c>
      <c r="B22332">
        <v>2006</v>
      </c>
      <c r="C22332" s="5" t="s">
        <v>207661</v>
      </c>
      <c r="D22332" s="5" t="s">
        <v>207662</v>
      </c>
      <c r="E22332" s="5" t="s">
        <v>207663</v>
      </c>
      <c r="F22332" s="5" t="s">
        <v>146942</v>
      </c>
    </row>
    <row r="22333" spans="1:6" x14ac:dyDescent="0.55000000000000004">
      <c r="A22333" s="5" t="s">
        <v>207664</v>
      </c>
      <c r="B22333">
        <v>2008</v>
      </c>
      <c r="C22333" s="5" t="s">
        <v>207665</v>
      </c>
      <c r="D22333" s="5" t="s">
        <v>146942</v>
      </c>
      <c r="E22333" s="5" t="s">
        <v>207666</v>
      </c>
      <c r="F22333" s="5" t="s">
        <v>146942</v>
      </c>
    </row>
    <row r="22334" spans="1:6" x14ac:dyDescent="0.55000000000000004">
      <c r="A22334" s="5" t="s">
        <v>207667</v>
      </c>
      <c r="B22334">
        <v>2018</v>
      </c>
      <c r="C22334" s="5" t="s">
        <v>207668</v>
      </c>
      <c r="D22334" s="5" t="s">
        <v>146942</v>
      </c>
      <c r="E22334" s="5" t="s">
        <v>207669</v>
      </c>
      <c r="F22334" s="5" t="s">
        <v>146942</v>
      </c>
    </row>
    <row r="22335" spans="1:6" x14ac:dyDescent="0.55000000000000004">
      <c r="A22335" s="5" t="s">
        <v>207670</v>
      </c>
      <c r="B22335">
        <v>2010</v>
      </c>
      <c r="C22335" s="5" t="s">
        <v>207671</v>
      </c>
      <c r="D22335" s="5" t="s">
        <v>207672</v>
      </c>
      <c r="E22335" s="5" t="s">
        <v>207673</v>
      </c>
      <c r="F22335" s="5" t="s">
        <v>146942</v>
      </c>
    </row>
    <row r="22336" spans="1:6" x14ac:dyDescent="0.55000000000000004">
      <c r="A22336" s="5" t="s">
        <v>207674</v>
      </c>
      <c r="B22336">
        <v>2017</v>
      </c>
      <c r="C22336" s="5" t="s">
        <v>207675</v>
      </c>
      <c r="D22336" s="5" t="s">
        <v>146942</v>
      </c>
      <c r="E22336" s="5" t="s">
        <v>207676</v>
      </c>
      <c r="F22336" s="5" t="s">
        <v>146942</v>
      </c>
    </row>
    <row r="22337" spans="1:6" x14ac:dyDescent="0.55000000000000004">
      <c r="A22337" s="5" t="s">
        <v>207677</v>
      </c>
      <c r="B22337">
        <v>2019</v>
      </c>
      <c r="C22337" s="5" t="s">
        <v>207678</v>
      </c>
      <c r="D22337" s="5" t="s">
        <v>146942</v>
      </c>
      <c r="E22337" s="5" t="s">
        <v>207679</v>
      </c>
      <c r="F22337" s="5" t="s">
        <v>146942</v>
      </c>
    </row>
    <row r="22338" spans="1:6" x14ac:dyDescent="0.55000000000000004">
      <c r="A22338" s="5" t="s">
        <v>207680</v>
      </c>
      <c r="B22338">
        <v>2011</v>
      </c>
      <c r="C22338" s="5" t="s">
        <v>207681</v>
      </c>
      <c r="D22338" s="5" t="s">
        <v>146942</v>
      </c>
      <c r="E22338" s="5" t="s">
        <v>207682</v>
      </c>
      <c r="F22338" s="5" t="s">
        <v>146942</v>
      </c>
    </row>
    <row r="22339" spans="1:6" x14ac:dyDescent="0.55000000000000004">
      <c r="A22339" s="5" t="s">
        <v>207683</v>
      </c>
      <c r="B22339">
        <v>2019</v>
      </c>
      <c r="C22339" s="5" t="s">
        <v>207684</v>
      </c>
      <c r="D22339" s="5" t="s">
        <v>207685</v>
      </c>
      <c r="E22339" s="5" t="s">
        <v>207686</v>
      </c>
      <c r="F22339" s="5" t="s">
        <v>146942</v>
      </c>
    </row>
    <row r="22340" spans="1:6" x14ac:dyDescent="0.55000000000000004">
      <c r="A22340" s="5" t="s">
        <v>207687</v>
      </c>
      <c r="B22340">
        <v>2015</v>
      </c>
      <c r="C22340" s="5" t="s">
        <v>207688</v>
      </c>
      <c r="D22340" s="5" t="s">
        <v>146942</v>
      </c>
      <c r="E22340" s="5" t="s">
        <v>207689</v>
      </c>
      <c r="F22340" s="5" t="s">
        <v>146942</v>
      </c>
    </row>
    <row r="22341" spans="1:6" x14ac:dyDescent="0.55000000000000004">
      <c r="A22341" s="5" t="s">
        <v>207690</v>
      </c>
      <c r="B22341">
        <v>2017</v>
      </c>
      <c r="C22341" s="5" t="s">
        <v>207691</v>
      </c>
      <c r="D22341" s="5" t="s">
        <v>207692</v>
      </c>
      <c r="E22341" s="5" t="s">
        <v>207693</v>
      </c>
      <c r="F22341" s="5" t="s">
        <v>146942</v>
      </c>
    </row>
    <row r="22342" spans="1:6" x14ac:dyDescent="0.55000000000000004">
      <c r="A22342" s="5" t="s">
        <v>207694</v>
      </c>
      <c r="B22342">
        <v>2016</v>
      </c>
      <c r="C22342" s="5" t="s">
        <v>207695</v>
      </c>
      <c r="D22342" s="5" t="s">
        <v>207696</v>
      </c>
      <c r="E22342" s="5" t="s">
        <v>207697</v>
      </c>
      <c r="F22342" s="5" t="s">
        <v>146942</v>
      </c>
    </row>
    <row r="22343" spans="1:6" x14ac:dyDescent="0.55000000000000004">
      <c r="A22343" s="5" t="s">
        <v>207698</v>
      </c>
      <c r="B22343">
        <v>2017</v>
      </c>
      <c r="C22343" s="5" t="s">
        <v>207699</v>
      </c>
      <c r="D22343" s="5" t="s">
        <v>207700</v>
      </c>
      <c r="E22343" s="5" t="s">
        <v>207701</v>
      </c>
      <c r="F22343" s="5" t="s">
        <v>146942</v>
      </c>
    </row>
    <row r="22344" spans="1:6" x14ac:dyDescent="0.55000000000000004">
      <c r="A22344" s="5" t="s">
        <v>207702</v>
      </c>
      <c r="B22344">
        <v>2017</v>
      </c>
      <c r="C22344" s="5" t="s">
        <v>146942</v>
      </c>
      <c r="D22344" s="5" t="s">
        <v>146942</v>
      </c>
      <c r="E22344" s="5" t="s">
        <v>146942</v>
      </c>
      <c r="F22344" s="5" t="s">
        <v>207703</v>
      </c>
    </row>
    <row r="22345" spans="1:6" x14ac:dyDescent="0.55000000000000004">
      <c r="A22345" s="5" t="s">
        <v>207704</v>
      </c>
      <c r="B22345">
        <v>2018</v>
      </c>
      <c r="C22345" s="5" t="s">
        <v>146942</v>
      </c>
      <c r="D22345" s="5" t="s">
        <v>146942</v>
      </c>
      <c r="E22345" s="5" t="s">
        <v>146942</v>
      </c>
      <c r="F22345" s="5" t="s">
        <v>207705</v>
      </c>
    </row>
    <row r="22346" spans="1:6" x14ac:dyDescent="0.55000000000000004">
      <c r="A22346" s="5" t="s">
        <v>207706</v>
      </c>
      <c r="B22346">
        <v>2014</v>
      </c>
      <c r="C22346" s="5" t="s">
        <v>207707</v>
      </c>
      <c r="D22346" s="5" t="s">
        <v>146942</v>
      </c>
      <c r="E22346" s="5" t="s">
        <v>207708</v>
      </c>
      <c r="F22346" s="5" t="s">
        <v>146942</v>
      </c>
    </row>
    <row r="22347" spans="1:6" x14ac:dyDescent="0.55000000000000004">
      <c r="A22347" s="5" t="s">
        <v>207709</v>
      </c>
      <c r="B22347">
        <v>2008</v>
      </c>
      <c r="C22347" s="5" t="s">
        <v>207710</v>
      </c>
      <c r="D22347" s="5" t="s">
        <v>146942</v>
      </c>
      <c r="E22347" s="5" t="s">
        <v>207711</v>
      </c>
      <c r="F22347" s="5" t="s">
        <v>146942</v>
      </c>
    </row>
    <row r="22348" spans="1:6" x14ac:dyDescent="0.55000000000000004">
      <c r="A22348" s="5" t="s">
        <v>207712</v>
      </c>
      <c r="B22348">
        <v>2016</v>
      </c>
      <c r="C22348" s="5" t="s">
        <v>207713</v>
      </c>
      <c r="D22348" s="5" t="s">
        <v>207714</v>
      </c>
      <c r="E22348" s="5" t="s">
        <v>207715</v>
      </c>
      <c r="F22348" s="5" t="s">
        <v>146942</v>
      </c>
    </row>
    <row r="22349" spans="1:6" x14ac:dyDescent="0.55000000000000004">
      <c r="A22349" s="5" t="s">
        <v>207716</v>
      </c>
      <c r="B22349">
        <v>2013</v>
      </c>
      <c r="C22349" s="5" t="s">
        <v>207717</v>
      </c>
      <c r="D22349" s="5" t="s">
        <v>207718</v>
      </c>
      <c r="E22349" s="5" t="s">
        <v>207719</v>
      </c>
      <c r="F22349" s="5" t="s">
        <v>146942</v>
      </c>
    </row>
    <row r="22350" spans="1:6" x14ac:dyDescent="0.55000000000000004">
      <c r="A22350" s="5" t="s">
        <v>207720</v>
      </c>
      <c r="B22350">
        <v>2013</v>
      </c>
      <c r="C22350" s="5" t="s">
        <v>207721</v>
      </c>
      <c r="D22350" s="5" t="s">
        <v>146942</v>
      </c>
      <c r="E22350" s="5" t="s">
        <v>207722</v>
      </c>
      <c r="F22350" s="5" t="s">
        <v>146942</v>
      </c>
    </row>
    <row r="22351" spans="1:6" x14ac:dyDescent="0.55000000000000004">
      <c r="A22351" s="5" t="s">
        <v>207723</v>
      </c>
      <c r="B22351">
        <v>2017</v>
      </c>
      <c r="C22351" s="5" t="s">
        <v>207724</v>
      </c>
      <c r="D22351" s="5" t="s">
        <v>207725</v>
      </c>
      <c r="E22351" s="5" t="s">
        <v>207726</v>
      </c>
      <c r="F22351" s="5" t="s">
        <v>146942</v>
      </c>
    </row>
    <row r="22352" spans="1:6" x14ac:dyDescent="0.55000000000000004">
      <c r="A22352" s="5" t="s">
        <v>207727</v>
      </c>
      <c r="B22352">
        <v>2016</v>
      </c>
      <c r="C22352" s="5" t="s">
        <v>207728</v>
      </c>
      <c r="D22352" s="5" t="s">
        <v>207729</v>
      </c>
      <c r="E22352" s="5" t="s">
        <v>207730</v>
      </c>
      <c r="F22352" s="5" t="s">
        <v>146942</v>
      </c>
    </row>
    <row r="22353" spans="1:6" x14ac:dyDescent="0.55000000000000004">
      <c r="A22353" s="5" t="s">
        <v>207731</v>
      </c>
      <c r="B22353">
        <v>2019</v>
      </c>
      <c r="C22353" s="5" t="s">
        <v>207732</v>
      </c>
      <c r="D22353" s="5" t="s">
        <v>207733</v>
      </c>
      <c r="E22353" s="5" t="s">
        <v>207734</v>
      </c>
      <c r="F22353" s="5" t="s">
        <v>146942</v>
      </c>
    </row>
    <row r="22354" spans="1:6" x14ac:dyDescent="0.55000000000000004">
      <c r="A22354" s="5" t="s">
        <v>207735</v>
      </c>
      <c r="B22354">
        <v>2020</v>
      </c>
      <c r="C22354" s="5" t="s">
        <v>207736</v>
      </c>
      <c r="D22354" s="5" t="s">
        <v>207737</v>
      </c>
      <c r="E22354" s="5" t="s">
        <v>207738</v>
      </c>
      <c r="F22354" s="5" t="s">
        <v>146942</v>
      </c>
    </row>
    <row r="22355" spans="1:6" x14ac:dyDescent="0.55000000000000004">
      <c r="A22355" s="5" t="s">
        <v>207739</v>
      </c>
      <c r="B22355">
        <v>2018</v>
      </c>
      <c r="C22355" s="5" t="s">
        <v>207740</v>
      </c>
      <c r="D22355" s="5" t="s">
        <v>207741</v>
      </c>
      <c r="E22355" s="5" t="s">
        <v>207742</v>
      </c>
      <c r="F22355" s="5" t="s">
        <v>146942</v>
      </c>
    </row>
    <row r="22356" spans="1:6" x14ac:dyDescent="0.55000000000000004">
      <c r="A22356" s="5" t="s">
        <v>207743</v>
      </c>
      <c r="B22356">
        <v>2014</v>
      </c>
      <c r="C22356" s="5" t="s">
        <v>207744</v>
      </c>
      <c r="D22356" s="5" t="s">
        <v>207745</v>
      </c>
      <c r="E22356" s="5" t="s">
        <v>207746</v>
      </c>
      <c r="F22356" s="5" t="s">
        <v>146942</v>
      </c>
    </row>
    <row r="22357" spans="1:6" x14ac:dyDescent="0.55000000000000004">
      <c r="A22357" s="5" t="s">
        <v>207747</v>
      </c>
      <c r="B22357">
        <v>2017</v>
      </c>
      <c r="C22357" s="5" t="s">
        <v>207748</v>
      </c>
      <c r="D22357" s="5" t="s">
        <v>207749</v>
      </c>
      <c r="E22357" s="5" t="s">
        <v>207750</v>
      </c>
      <c r="F22357" s="5" t="s">
        <v>146942</v>
      </c>
    </row>
    <row r="22358" spans="1:6" x14ac:dyDescent="0.55000000000000004">
      <c r="A22358" s="5" t="s">
        <v>207751</v>
      </c>
      <c r="B22358">
        <v>2006</v>
      </c>
      <c r="C22358" s="5" t="s">
        <v>207752</v>
      </c>
      <c r="D22358" s="5" t="s">
        <v>207753</v>
      </c>
      <c r="E22358" s="5" t="s">
        <v>207754</v>
      </c>
      <c r="F22358" s="5" t="s">
        <v>146942</v>
      </c>
    </row>
    <row r="22359" spans="1:6" x14ac:dyDescent="0.55000000000000004">
      <c r="A22359" s="5" t="s">
        <v>207755</v>
      </c>
      <c r="B22359">
        <v>2019</v>
      </c>
      <c r="C22359" s="5" t="s">
        <v>207756</v>
      </c>
      <c r="D22359" s="5" t="s">
        <v>207757</v>
      </c>
      <c r="E22359" s="5" t="s">
        <v>207758</v>
      </c>
      <c r="F22359" s="5" t="s">
        <v>146942</v>
      </c>
    </row>
    <row r="22360" spans="1:6" x14ac:dyDescent="0.55000000000000004">
      <c r="A22360" s="5" t="s">
        <v>207759</v>
      </c>
      <c r="B22360">
        <v>2017</v>
      </c>
      <c r="C22360" s="5" t="s">
        <v>207760</v>
      </c>
      <c r="D22360" s="5" t="s">
        <v>207761</v>
      </c>
      <c r="E22360" s="5" t="s">
        <v>207762</v>
      </c>
      <c r="F22360" s="5" t="s">
        <v>146942</v>
      </c>
    </row>
    <row r="22361" spans="1:6" x14ac:dyDescent="0.55000000000000004">
      <c r="A22361" s="5" t="s">
        <v>207763</v>
      </c>
      <c r="B22361">
        <v>2020</v>
      </c>
      <c r="C22361" s="5" t="s">
        <v>207764</v>
      </c>
      <c r="D22361" s="5" t="s">
        <v>207765</v>
      </c>
      <c r="E22361" s="5" t="s">
        <v>207766</v>
      </c>
      <c r="F22361" s="5" t="s">
        <v>146942</v>
      </c>
    </row>
    <row r="22362" spans="1:6" x14ac:dyDescent="0.55000000000000004">
      <c r="A22362" s="5" t="s">
        <v>207767</v>
      </c>
      <c r="B22362">
        <v>2020</v>
      </c>
      <c r="C22362" s="5" t="s">
        <v>207768</v>
      </c>
      <c r="D22362" s="5" t="s">
        <v>207769</v>
      </c>
      <c r="E22362" s="5" t="s">
        <v>207770</v>
      </c>
      <c r="F22362" s="5" t="s">
        <v>146942</v>
      </c>
    </row>
    <row r="22363" spans="1:6" x14ac:dyDescent="0.55000000000000004">
      <c r="A22363" s="5" t="s">
        <v>207771</v>
      </c>
      <c r="B22363">
        <v>2020</v>
      </c>
      <c r="C22363" s="5" t="s">
        <v>207772</v>
      </c>
      <c r="D22363" s="5" t="s">
        <v>207773</v>
      </c>
      <c r="E22363" s="5" t="s">
        <v>207774</v>
      </c>
      <c r="F22363" s="5" t="s">
        <v>146942</v>
      </c>
    </row>
    <row r="22364" spans="1:6" x14ac:dyDescent="0.55000000000000004">
      <c r="A22364" s="5" t="s">
        <v>207775</v>
      </c>
      <c r="B22364">
        <v>2020</v>
      </c>
      <c r="C22364" s="5" t="s">
        <v>207776</v>
      </c>
      <c r="D22364" s="5" t="s">
        <v>146942</v>
      </c>
      <c r="E22364" s="5" t="s">
        <v>207777</v>
      </c>
      <c r="F22364" s="5" t="s">
        <v>146942</v>
      </c>
    </row>
    <row r="22365" spans="1:6" x14ac:dyDescent="0.55000000000000004">
      <c r="A22365" s="5" t="s">
        <v>207778</v>
      </c>
      <c r="B22365">
        <v>2020</v>
      </c>
      <c r="C22365" s="5" t="s">
        <v>207779</v>
      </c>
      <c r="D22365" s="5" t="s">
        <v>207780</v>
      </c>
      <c r="E22365" s="5" t="s">
        <v>207781</v>
      </c>
      <c r="F22365" s="5" t="s">
        <v>146942</v>
      </c>
    </row>
    <row r="22366" spans="1:6" x14ac:dyDescent="0.55000000000000004">
      <c r="A22366" s="5" t="s">
        <v>207782</v>
      </c>
      <c r="B22366">
        <v>2020</v>
      </c>
      <c r="C22366" s="5" t="s">
        <v>207783</v>
      </c>
      <c r="D22366" s="5" t="s">
        <v>207784</v>
      </c>
      <c r="E22366" s="5" t="s">
        <v>207785</v>
      </c>
      <c r="F22366" s="5" t="s">
        <v>146942</v>
      </c>
    </row>
    <row r="22367" spans="1:6" x14ac:dyDescent="0.55000000000000004">
      <c r="A22367" s="5" t="s">
        <v>207786</v>
      </c>
      <c r="B22367">
        <v>2020</v>
      </c>
      <c r="C22367" s="5" t="s">
        <v>207787</v>
      </c>
      <c r="D22367" s="5" t="s">
        <v>207788</v>
      </c>
      <c r="E22367" s="5" t="s">
        <v>207789</v>
      </c>
      <c r="F22367" s="5" t="s">
        <v>146942</v>
      </c>
    </row>
    <row r="22368" spans="1:6" x14ac:dyDescent="0.55000000000000004">
      <c r="A22368" s="5" t="s">
        <v>207790</v>
      </c>
      <c r="B22368">
        <v>2020</v>
      </c>
      <c r="C22368" s="5" t="s">
        <v>207791</v>
      </c>
      <c r="D22368" s="5" t="s">
        <v>207792</v>
      </c>
      <c r="E22368" s="5" t="s">
        <v>207793</v>
      </c>
      <c r="F22368" s="5" t="s">
        <v>146942</v>
      </c>
    </row>
    <row r="22369" spans="1:6" x14ac:dyDescent="0.55000000000000004">
      <c r="A22369" s="5" t="s">
        <v>207794</v>
      </c>
      <c r="B22369">
        <v>2020</v>
      </c>
      <c r="C22369" s="5" t="s">
        <v>207795</v>
      </c>
      <c r="D22369" s="5" t="s">
        <v>207796</v>
      </c>
      <c r="E22369" s="5" t="s">
        <v>207797</v>
      </c>
      <c r="F22369" s="5" t="s">
        <v>146942</v>
      </c>
    </row>
    <row r="22370" spans="1:6" x14ac:dyDescent="0.55000000000000004">
      <c r="A22370" s="5" t="s">
        <v>207798</v>
      </c>
      <c r="B22370">
        <v>2021</v>
      </c>
      <c r="C22370" s="5" t="s">
        <v>207799</v>
      </c>
      <c r="D22370" s="5" t="s">
        <v>146942</v>
      </c>
      <c r="E22370" s="5" t="s">
        <v>207800</v>
      </c>
      <c r="F22370" s="5" t="s">
        <v>146942</v>
      </c>
    </row>
    <row r="22371" spans="1:6" x14ac:dyDescent="0.55000000000000004">
      <c r="A22371" s="5" t="s">
        <v>207801</v>
      </c>
      <c r="B22371">
        <v>2020</v>
      </c>
      <c r="C22371" s="5" t="s">
        <v>207802</v>
      </c>
      <c r="D22371" s="5" t="s">
        <v>207803</v>
      </c>
      <c r="E22371" s="5" t="s">
        <v>207804</v>
      </c>
      <c r="F22371" s="5" t="s">
        <v>146942</v>
      </c>
    </row>
    <row r="22372" spans="1:6" x14ac:dyDescent="0.55000000000000004">
      <c r="A22372" s="5" t="s">
        <v>207805</v>
      </c>
      <c r="B22372">
        <v>2020</v>
      </c>
      <c r="C22372" s="5" t="s">
        <v>207806</v>
      </c>
      <c r="D22372" s="5" t="s">
        <v>146942</v>
      </c>
      <c r="E22372" s="5" t="s">
        <v>207807</v>
      </c>
      <c r="F22372" s="5" t="s">
        <v>146942</v>
      </c>
    </row>
    <row r="22373" spans="1:6" x14ac:dyDescent="0.55000000000000004">
      <c r="A22373" s="5" t="s">
        <v>207808</v>
      </c>
      <c r="B22373">
        <v>2020</v>
      </c>
      <c r="C22373" s="5" t="s">
        <v>207809</v>
      </c>
      <c r="D22373" s="5" t="s">
        <v>207810</v>
      </c>
      <c r="E22373" s="5" t="s">
        <v>207811</v>
      </c>
      <c r="F22373" s="5" t="s">
        <v>146942</v>
      </c>
    </row>
    <row r="22374" spans="1:6" x14ac:dyDescent="0.55000000000000004">
      <c r="A22374" s="5" t="s">
        <v>207812</v>
      </c>
      <c r="B22374">
        <v>2020</v>
      </c>
      <c r="C22374" s="5" t="s">
        <v>207813</v>
      </c>
      <c r="D22374" s="5" t="s">
        <v>207814</v>
      </c>
      <c r="E22374" s="5" t="s">
        <v>207815</v>
      </c>
      <c r="F22374" s="5" t="s">
        <v>146942</v>
      </c>
    </row>
    <row r="22375" spans="1:6" x14ac:dyDescent="0.55000000000000004">
      <c r="A22375" s="5" t="s">
        <v>207816</v>
      </c>
      <c r="B22375">
        <v>2020</v>
      </c>
      <c r="C22375" s="5" t="s">
        <v>207817</v>
      </c>
      <c r="D22375" s="5" t="s">
        <v>207818</v>
      </c>
      <c r="E22375" s="5" t="s">
        <v>207819</v>
      </c>
      <c r="F22375" s="5" t="s">
        <v>146942</v>
      </c>
    </row>
    <row r="22376" spans="1:6" x14ac:dyDescent="0.55000000000000004">
      <c r="A22376" s="5" t="s">
        <v>207820</v>
      </c>
      <c r="B22376">
        <v>2020</v>
      </c>
      <c r="C22376" s="5" t="s">
        <v>207821</v>
      </c>
      <c r="D22376" s="5" t="s">
        <v>207822</v>
      </c>
      <c r="E22376" s="5" t="s">
        <v>207823</v>
      </c>
      <c r="F22376" s="5" t="s">
        <v>146942</v>
      </c>
    </row>
    <row r="22377" spans="1:6" x14ac:dyDescent="0.55000000000000004">
      <c r="A22377" s="5" t="s">
        <v>207824</v>
      </c>
      <c r="B22377">
        <v>2020</v>
      </c>
      <c r="C22377" s="5" t="s">
        <v>207825</v>
      </c>
      <c r="D22377" s="5" t="s">
        <v>207826</v>
      </c>
      <c r="E22377" s="5" t="s">
        <v>207827</v>
      </c>
      <c r="F22377" s="5" t="s">
        <v>146942</v>
      </c>
    </row>
    <row r="22378" spans="1:6" x14ac:dyDescent="0.55000000000000004">
      <c r="A22378" s="5" t="s">
        <v>207828</v>
      </c>
      <c r="B22378">
        <v>2020</v>
      </c>
      <c r="C22378" s="5" t="s">
        <v>207829</v>
      </c>
      <c r="D22378" s="5" t="s">
        <v>207830</v>
      </c>
      <c r="E22378" s="5" t="s">
        <v>207831</v>
      </c>
      <c r="F22378" s="5" t="s">
        <v>146942</v>
      </c>
    </row>
    <row r="22379" spans="1:6" x14ac:dyDescent="0.55000000000000004">
      <c r="A22379" s="5" t="s">
        <v>207832</v>
      </c>
      <c r="B22379">
        <v>1960</v>
      </c>
      <c r="C22379" s="5" t="s">
        <v>146942</v>
      </c>
      <c r="D22379" s="5" t="s">
        <v>146942</v>
      </c>
      <c r="E22379" s="5" t="s">
        <v>146942</v>
      </c>
      <c r="F22379" s="5" t="s">
        <v>146942</v>
      </c>
    </row>
    <row r="22380" spans="1:6" x14ac:dyDescent="0.55000000000000004">
      <c r="A22380" s="5" t="s">
        <v>207833</v>
      </c>
      <c r="B22380">
        <v>2021</v>
      </c>
      <c r="C22380" s="5" t="s">
        <v>207834</v>
      </c>
      <c r="D22380" s="5" t="s">
        <v>207835</v>
      </c>
      <c r="E22380" s="5" t="s">
        <v>207836</v>
      </c>
      <c r="F22380" s="5" t="s">
        <v>146942</v>
      </c>
    </row>
    <row r="22381" spans="1:6" x14ac:dyDescent="0.55000000000000004">
      <c r="A22381" s="5" t="s">
        <v>207837</v>
      </c>
      <c r="B22381">
        <v>2020</v>
      </c>
      <c r="C22381" s="5" t="s">
        <v>207838</v>
      </c>
      <c r="D22381" s="5" t="s">
        <v>207839</v>
      </c>
      <c r="E22381" s="5" t="s">
        <v>207840</v>
      </c>
      <c r="F22381" s="5" t="s">
        <v>146942</v>
      </c>
    </row>
    <row r="22382" spans="1:6" x14ac:dyDescent="0.55000000000000004">
      <c r="A22382" s="5" t="s">
        <v>207841</v>
      </c>
      <c r="B22382">
        <v>2020</v>
      </c>
      <c r="C22382" s="5" t="s">
        <v>207842</v>
      </c>
      <c r="D22382" s="5" t="s">
        <v>207843</v>
      </c>
      <c r="E22382" s="5" t="s">
        <v>207844</v>
      </c>
      <c r="F22382" s="5" t="s">
        <v>146942</v>
      </c>
    </row>
    <row r="22383" spans="1:6" x14ac:dyDescent="0.55000000000000004">
      <c r="A22383" s="5" t="s">
        <v>207845</v>
      </c>
      <c r="B22383">
        <v>2014</v>
      </c>
      <c r="C22383" s="5" t="s">
        <v>207846</v>
      </c>
      <c r="D22383" s="5" t="s">
        <v>207847</v>
      </c>
      <c r="E22383" s="5" t="s">
        <v>207848</v>
      </c>
      <c r="F22383" s="5" t="s">
        <v>146942</v>
      </c>
    </row>
    <row r="22384" spans="1:6" x14ac:dyDescent="0.55000000000000004">
      <c r="A22384" s="5" t="s">
        <v>207849</v>
      </c>
      <c r="B22384">
        <v>2010</v>
      </c>
      <c r="C22384" s="5" t="s">
        <v>207850</v>
      </c>
      <c r="D22384" s="5" t="s">
        <v>146942</v>
      </c>
      <c r="E22384" s="5" t="s">
        <v>207851</v>
      </c>
      <c r="F22384" s="5" t="s">
        <v>146942</v>
      </c>
    </row>
    <row r="22385" spans="1:6" x14ac:dyDescent="0.55000000000000004">
      <c r="A22385" s="5" t="s">
        <v>207852</v>
      </c>
      <c r="B22385">
        <v>2011</v>
      </c>
      <c r="C22385" s="5" t="s">
        <v>207853</v>
      </c>
      <c r="D22385" s="5" t="s">
        <v>146942</v>
      </c>
      <c r="E22385" s="5" t="s">
        <v>207854</v>
      </c>
      <c r="F22385" s="5" t="s">
        <v>146942</v>
      </c>
    </row>
    <row r="22386" spans="1:6" x14ac:dyDescent="0.55000000000000004">
      <c r="A22386" s="5" t="s">
        <v>207855</v>
      </c>
      <c r="B22386">
        <v>2021</v>
      </c>
      <c r="C22386" s="5" t="s">
        <v>207856</v>
      </c>
      <c r="D22386" s="5" t="s">
        <v>146942</v>
      </c>
      <c r="E22386" s="5" t="s">
        <v>207857</v>
      </c>
      <c r="F22386" s="5" t="s">
        <v>146942</v>
      </c>
    </row>
    <row r="22387" spans="1:6" x14ac:dyDescent="0.55000000000000004">
      <c r="A22387" s="5" t="s">
        <v>207858</v>
      </c>
      <c r="B22387">
        <v>2021</v>
      </c>
      <c r="C22387" s="5" t="s">
        <v>207859</v>
      </c>
      <c r="D22387" s="5" t="s">
        <v>207860</v>
      </c>
      <c r="E22387" s="5" t="s">
        <v>207861</v>
      </c>
      <c r="F22387" s="5" t="s">
        <v>146942</v>
      </c>
    </row>
    <row r="22388" spans="1:6" x14ac:dyDescent="0.55000000000000004">
      <c r="A22388" s="5" t="s">
        <v>207862</v>
      </c>
      <c r="B22388">
        <v>2016</v>
      </c>
      <c r="C22388" s="5" t="s">
        <v>207863</v>
      </c>
      <c r="D22388" s="5" t="s">
        <v>146942</v>
      </c>
      <c r="E22388" s="5" t="s">
        <v>207864</v>
      </c>
      <c r="F22388" s="5" t="s">
        <v>146942</v>
      </c>
    </row>
    <row r="22389" spans="1:6" x14ac:dyDescent="0.55000000000000004">
      <c r="A22389" s="5" t="s">
        <v>207865</v>
      </c>
      <c r="B22389">
        <v>2020</v>
      </c>
      <c r="C22389" s="5" t="s">
        <v>207866</v>
      </c>
      <c r="D22389" s="5" t="s">
        <v>146942</v>
      </c>
      <c r="E22389" s="5" t="s">
        <v>207867</v>
      </c>
      <c r="F22389" s="5" t="s">
        <v>146942</v>
      </c>
    </row>
    <row r="22390" spans="1:6" x14ac:dyDescent="0.55000000000000004">
      <c r="A22390" s="5" t="s">
        <v>207868</v>
      </c>
      <c r="B22390">
        <v>2020</v>
      </c>
      <c r="C22390" s="5" t="s">
        <v>146942</v>
      </c>
      <c r="D22390" s="5" t="s">
        <v>146942</v>
      </c>
      <c r="E22390" s="5" t="s">
        <v>207869</v>
      </c>
      <c r="F22390" s="5" t="s">
        <v>146942</v>
      </c>
    </row>
    <row r="22391" spans="1:6" x14ac:dyDescent="0.55000000000000004">
      <c r="A22391" s="5" t="s">
        <v>207870</v>
      </c>
      <c r="B22391">
        <v>2020</v>
      </c>
      <c r="C22391" s="5" t="s">
        <v>146942</v>
      </c>
      <c r="D22391" s="5" t="s">
        <v>146942</v>
      </c>
      <c r="E22391" s="5" t="s">
        <v>207871</v>
      </c>
      <c r="F22391" s="5" t="s">
        <v>146942</v>
      </c>
    </row>
    <row r="22392" spans="1:6" x14ac:dyDescent="0.55000000000000004">
      <c r="A22392" s="5" t="s">
        <v>207872</v>
      </c>
      <c r="B22392">
        <v>2020</v>
      </c>
      <c r="C22392" s="5" t="s">
        <v>146942</v>
      </c>
      <c r="D22392" s="5" t="s">
        <v>146942</v>
      </c>
      <c r="E22392" s="5" t="s">
        <v>207873</v>
      </c>
      <c r="F22392" s="5" t="s">
        <v>146942</v>
      </c>
    </row>
    <row r="22393" spans="1:6" x14ac:dyDescent="0.55000000000000004">
      <c r="A22393" s="5" t="s">
        <v>207874</v>
      </c>
      <c r="B22393">
        <v>2021</v>
      </c>
      <c r="C22393" s="5" t="s">
        <v>207875</v>
      </c>
      <c r="D22393" s="5" t="s">
        <v>146942</v>
      </c>
      <c r="E22393" s="5" t="s">
        <v>207876</v>
      </c>
      <c r="F22393" s="5" t="s">
        <v>146942</v>
      </c>
    </row>
    <row r="22394" spans="1:6" x14ac:dyDescent="0.55000000000000004">
      <c r="A22394" s="5" t="s">
        <v>207877</v>
      </c>
      <c r="B22394">
        <v>2021</v>
      </c>
      <c r="C22394" s="5" t="s">
        <v>207878</v>
      </c>
      <c r="D22394" s="5" t="s">
        <v>146942</v>
      </c>
      <c r="E22394" s="5" t="s">
        <v>207879</v>
      </c>
      <c r="F22394" s="5" t="s">
        <v>146942</v>
      </c>
    </row>
    <row r="22395" spans="1:6" x14ac:dyDescent="0.55000000000000004">
      <c r="A22395" s="5" t="s">
        <v>207880</v>
      </c>
      <c r="B22395">
        <v>2021</v>
      </c>
      <c r="C22395" s="5" t="s">
        <v>146942</v>
      </c>
      <c r="D22395" s="5" t="s">
        <v>146942</v>
      </c>
      <c r="E22395" s="5" t="s">
        <v>207881</v>
      </c>
      <c r="F22395" s="5" t="s">
        <v>146942</v>
      </c>
    </row>
    <row r="22396" spans="1:6" x14ac:dyDescent="0.55000000000000004">
      <c r="A22396" s="5" t="s">
        <v>207882</v>
      </c>
      <c r="B22396">
        <v>2021</v>
      </c>
      <c r="C22396" s="5" t="s">
        <v>207883</v>
      </c>
      <c r="D22396" s="5" t="s">
        <v>146942</v>
      </c>
      <c r="E22396" s="5" t="s">
        <v>207884</v>
      </c>
      <c r="F22396" s="5" t="s">
        <v>146942</v>
      </c>
    </row>
    <row r="22397" spans="1:6" x14ac:dyDescent="0.55000000000000004">
      <c r="A22397" s="5" t="s">
        <v>207885</v>
      </c>
      <c r="B22397">
        <v>2021</v>
      </c>
      <c r="C22397" s="5" t="s">
        <v>207886</v>
      </c>
      <c r="D22397" s="5" t="s">
        <v>146942</v>
      </c>
      <c r="E22397" s="5" t="s">
        <v>207887</v>
      </c>
      <c r="F22397" s="5" t="s">
        <v>146942</v>
      </c>
    </row>
    <row r="22398" spans="1:6" x14ac:dyDescent="0.55000000000000004">
      <c r="A22398" s="5" t="s">
        <v>207888</v>
      </c>
      <c r="B22398">
        <v>2021</v>
      </c>
      <c r="C22398" s="5" t="s">
        <v>207889</v>
      </c>
      <c r="D22398" s="5" t="s">
        <v>146942</v>
      </c>
      <c r="E22398" s="5" t="s">
        <v>207890</v>
      </c>
      <c r="F22398" s="5" t="s">
        <v>146942</v>
      </c>
    </row>
    <row r="22399" spans="1:6" x14ac:dyDescent="0.55000000000000004">
      <c r="A22399" s="5" t="s">
        <v>207891</v>
      </c>
      <c r="B22399">
        <v>2021</v>
      </c>
      <c r="C22399" s="5" t="s">
        <v>207892</v>
      </c>
      <c r="D22399" s="5" t="s">
        <v>146942</v>
      </c>
      <c r="E22399" s="5" t="s">
        <v>207893</v>
      </c>
      <c r="F22399" s="5" t="s">
        <v>146942</v>
      </c>
    </row>
    <row r="22400" spans="1:6" x14ac:dyDescent="0.55000000000000004">
      <c r="A22400" s="5" t="s">
        <v>207894</v>
      </c>
      <c r="B22400">
        <v>2021</v>
      </c>
      <c r="C22400" s="5" t="s">
        <v>207895</v>
      </c>
      <c r="D22400" s="5" t="s">
        <v>146942</v>
      </c>
      <c r="E22400" s="5" t="s">
        <v>207896</v>
      </c>
      <c r="F22400" s="5" t="s">
        <v>146942</v>
      </c>
    </row>
    <row r="22401" spans="1:6" x14ac:dyDescent="0.55000000000000004">
      <c r="A22401" s="5" t="s">
        <v>207897</v>
      </c>
      <c r="B22401">
        <v>2021</v>
      </c>
      <c r="C22401" s="5" t="s">
        <v>207898</v>
      </c>
      <c r="D22401" s="5" t="s">
        <v>146942</v>
      </c>
      <c r="E22401" s="5" t="s">
        <v>207899</v>
      </c>
      <c r="F22401" s="5" t="s">
        <v>146942</v>
      </c>
    </row>
    <row r="22402" spans="1:6" x14ac:dyDescent="0.55000000000000004">
      <c r="A22402" s="5" t="s">
        <v>207900</v>
      </c>
      <c r="B22402">
        <v>2021</v>
      </c>
      <c r="C22402" s="5" t="s">
        <v>207901</v>
      </c>
      <c r="D22402" s="5" t="s">
        <v>207902</v>
      </c>
      <c r="E22402" s="5" t="s">
        <v>207903</v>
      </c>
      <c r="F22402" s="5" t="s">
        <v>146942</v>
      </c>
    </row>
    <row r="22403" spans="1:6" x14ac:dyDescent="0.55000000000000004">
      <c r="A22403" s="5" t="s">
        <v>207904</v>
      </c>
      <c r="B22403">
        <v>2021</v>
      </c>
      <c r="C22403" s="5" t="s">
        <v>207905</v>
      </c>
      <c r="D22403" s="5" t="s">
        <v>146942</v>
      </c>
      <c r="E22403" s="5" t="s">
        <v>207906</v>
      </c>
      <c r="F22403" s="5" t="s">
        <v>146942</v>
      </c>
    </row>
    <row r="22404" spans="1:6" x14ac:dyDescent="0.55000000000000004">
      <c r="A22404" s="5" t="s">
        <v>207907</v>
      </c>
      <c r="B22404">
        <v>2021</v>
      </c>
      <c r="C22404" s="5" t="s">
        <v>207908</v>
      </c>
      <c r="D22404" s="5" t="s">
        <v>146942</v>
      </c>
      <c r="E22404" s="5" t="s">
        <v>207909</v>
      </c>
      <c r="F22404" s="5" t="s">
        <v>146942</v>
      </c>
    </row>
    <row r="22405" spans="1:6" x14ac:dyDescent="0.55000000000000004">
      <c r="A22405" s="5" t="s">
        <v>207910</v>
      </c>
      <c r="B22405">
        <v>2021</v>
      </c>
      <c r="C22405" s="5" t="s">
        <v>207911</v>
      </c>
      <c r="D22405" s="5" t="s">
        <v>146942</v>
      </c>
      <c r="E22405" s="5" t="s">
        <v>207912</v>
      </c>
      <c r="F22405" s="5" t="s">
        <v>146942</v>
      </c>
    </row>
    <row r="22406" spans="1:6" x14ac:dyDescent="0.55000000000000004">
      <c r="A22406" s="5" t="s">
        <v>207913</v>
      </c>
      <c r="B22406">
        <v>2021</v>
      </c>
      <c r="C22406" s="5" t="s">
        <v>207914</v>
      </c>
      <c r="D22406" s="5" t="s">
        <v>146942</v>
      </c>
      <c r="E22406" s="5" t="s">
        <v>207915</v>
      </c>
      <c r="F22406" s="5" t="s">
        <v>146942</v>
      </c>
    </row>
    <row r="22407" spans="1:6" x14ac:dyDescent="0.55000000000000004">
      <c r="A22407" s="5" t="s">
        <v>207916</v>
      </c>
      <c r="B22407">
        <v>2020</v>
      </c>
      <c r="C22407" s="5" t="s">
        <v>207917</v>
      </c>
      <c r="D22407" s="5" t="s">
        <v>146942</v>
      </c>
      <c r="E22407" s="5" t="s">
        <v>207918</v>
      </c>
      <c r="F22407" s="5" t="s">
        <v>146942</v>
      </c>
    </row>
    <row r="22408" spans="1:6" x14ac:dyDescent="0.55000000000000004">
      <c r="A22408" s="5" t="s">
        <v>207919</v>
      </c>
      <c r="B22408">
        <v>2019</v>
      </c>
      <c r="C22408" s="5" t="s">
        <v>207920</v>
      </c>
      <c r="D22408" s="5" t="s">
        <v>146942</v>
      </c>
      <c r="E22408" s="5" t="s">
        <v>207921</v>
      </c>
      <c r="F22408" s="5" t="s">
        <v>146942</v>
      </c>
    </row>
    <row r="22409" spans="1:6" x14ac:dyDescent="0.55000000000000004">
      <c r="A22409" s="5" t="s">
        <v>207922</v>
      </c>
      <c r="B22409">
        <v>2013</v>
      </c>
      <c r="C22409" s="5" t="s">
        <v>207923</v>
      </c>
      <c r="D22409" s="5" t="s">
        <v>207924</v>
      </c>
      <c r="E22409" s="5" t="s">
        <v>207925</v>
      </c>
      <c r="F22409" s="5" t="s">
        <v>146942</v>
      </c>
    </row>
    <row r="22410" spans="1:6" x14ac:dyDescent="0.55000000000000004">
      <c r="A22410" s="5" t="s">
        <v>207926</v>
      </c>
      <c r="B22410">
        <v>2021</v>
      </c>
      <c r="C22410" s="5" t="s">
        <v>207927</v>
      </c>
      <c r="D22410" s="5" t="s">
        <v>146942</v>
      </c>
      <c r="E22410" s="5" t="s">
        <v>207928</v>
      </c>
      <c r="F22410" s="5" t="s">
        <v>146942</v>
      </c>
    </row>
    <row r="22411" spans="1:6" x14ac:dyDescent="0.55000000000000004">
      <c r="A22411" s="5" t="s">
        <v>207929</v>
      </c>
      <c r="B22411">
        <v>2021</v>
      </c>
      <c r="C22411" s="5" t="s">
        <v>207930</v>
      </c>
      <c r="D22411" s="5" t="s">
        <v>146942</v>
      </c>
      <c r="E22411" s="5" t="s">
        <v>207931</v>
      </c>
      <c r="F22411" s="5" t="s">
        <v>146942</v>
      </c>
    </row>
    <row r="22412" spans="1:6" x14ac:dyDescent="0.55000000000000004">
      <c r="A22412" s="5" t="s">
        <v>207932</v>
      </c>
      <c r="B22412">
        <v>2020</v>
      </c>
      <c r="C22412" s="5" t="s">
        <v>207933</v>
      </c>
      <c r="D22412" s="5" t="s">
        <v>207934</v>
      </c>
      <c r="E22412" s="5" t="s">
        <v>207935</v>
      </c>
      <c r="F22412" s="5" t="s">
        <v>146942</v>
      </c>
    </row>
    <row r="22413" spans="1:6" x14ac:dyDescent="0.55000000000000004">
      <c r="A22413" s="5" t="s">
        <v>207936</v>
      </c>
      <c r="B22413">
        <v>2021</v>
      </c>
      <c r="C22413" s="5" t="s">
        <v>207937</v>
      </c>
      <c r="D22413" s="5" t="s">
        <v>146942</v>
      </c>
      <c r="E22413" s="5" t="s">
        <v>207938</v>
      </c>
      <c r="F22413" s="5" t="s">
        <v>146942</v>
      </c>
    </row>
    <row r="22414" spans="1:6" x14ac:dyDescent="0.55000000000000004">
      <c r="A22414" s="5" t="s">
        <v>207939</v>
      </c>
      <c r="B22414">
        <v>2021</v>
      </c>
      <c r="C22414" s="5" t="s">
        <v>207940</v>
      </c>
      <c r="D22414" s="5" t="s">
        <v>146942</v>
      </c>
      <c r="E22414" s="5" t="s">
        <v>207941</v>
      </c>
      <c r="F22414" s="5" t="s">
        <v>146942</v>
      </c>
    </row>
    <row r="22415" spans="1:6" x14ac:dyDescent="0.55000000000000004">
      <c r="A22415" s="5" t="s">
        <v>207942</v>
      </c>
      <c r="B22415">
        <v>2020</v>
      </c>
      <c r="C22415" s="5" t="s">
        <v>207943</v>
      </c>
      <c r="D22415" s="5" t="s">
        <v>146942</v>
      </c>
      <c r="E22415" s="5" t="s">
        <v>207944</v>
      </c>
      <c r="F22415" s="5" t="s">
        <v>146942</v>
      </c>
    </row>
    <row r="22416" spans="1:6" x14ac:dyDescent="0.55000000000000004">
      <c r="A22416" s="5" t="s">
        <v>207945</v>
      </c>
      <c r="B22416">
        <v>2021</v>
      </c>
      <c r="C22416" s="5" t="s">
        <v>207946</v>
      </c>
      <c r="D22416" s="5" t="s">
        <v>207947</v>
      </c>
      <c r="E22416" s="5" t="s">
        <v>207948</v>
      </c>
      <c r="F22416" s="5" t="s">
        <v>146942</v>
      </c>
    </row>
    <row r="22417" spans="1:6" x14ac:dyDescent="0.55000000000000004">
      <c r="A22417" s="5" t="s">
        <v>207949</v>
      </c>
      <c r="B22417">
        <v>2021</v>
      </c>
      <c r="C22417" s="5" t="s">
        <v>207950</v>
      </c>
      <c r="D22417" s="5" t="s">
        <v>146942</v>
      </c>
      <c r="E22417" s="5" t="s">
        <v>207951</v>
      </c>
      <c r="F22417" s="5" t="s">
        <v>146942</v>
      </c>
    </row>
    <row r="22418" spans="1:6" x14ac:dyDescent="0.55000000000000004">
      <c r="A22418" s="5" t="s">
        <v>207952</v>
      </c>
      <c r="B22418">
        <v>2021</v>
      </c>
      <c r="C22418" s="5" t="s">
        <v>146942</v>
      </c>
      <c r="D22418" s="5" t="s">
        <v>146942</v>
      </c>
      <c r="E22418" s="5" t="s">
        <v>207953</v>
      </c>
      <c r="F22418" s="5" t="s">
        <v>146942</v>
      </c>
    </row>
    <row r="22419" spans="1:6" x14ac:dyDescent="0.55000000000000004">
      <c r="A22419" s="5" t="s">
        <v>207954</v>
      </c>
      <c r="B22419">
        <v>2021</v>
      </c>
      <c r="C22419" s="5" t="s">
        <v>207955</v>
      </c>
      <c r="D22419" s="5" t="s">
        <v>146942</v>
      </c>
      <c r="E22419" s="5" t="s">
        <v>207956</v>
      </c>
      <c r="F22419" s="5" t="s">
        <v>146942</v>
      </c>
    </row>
    <row r="22420" spans="1:6" x14ac:dyDescent="0.55000000000000004">
      <c r="A22420" s="5" t="s">
        <v>207957</v>
      </c>
      <c r="B22420">
        <v>2021</v>
      </c>
      <c r="C22420" s="5" t="s">
        <v>207958</v>
      </c>
      <c r="D22420" s="5" t="s">
        <v>146942</v>
      </c>
      <c r="E22420" s="5" t="s">
        <v>207959</v>
      </c>
      <c r="F22420" s="5" t="s">
        <v>146942</v>
      </c>
    </row>
    <row r="22421" spans="1:6" x14ac:dyDescent="0.55000000000000004">
      <c r="A22421" s="5" t="s">
        <v>207960</v>
      </c>
      <c r="B22421">
        <v>2021</v>
      </c>
      <c r="C22421" s="5" t="s">
        <v>207961</v>
      </c>
      <c r="D22421" s="5" t="s">
        <v>146942</v>
      </c>
      <c r="E22421" s="5" t="s">
        <v>207962</v>
      </c>
      <c r="F22421" s="5" t="s">
        <v>146942</v>
      </c>
    </row>
    <row r="22422" spans="1:6" x14ac:dyDescent="0.55000000000000004">
      <c r="A22422" s="5" t="s">
        <v>207963</v>
      </c>
      <c r="B22422">
        <v>2021</v>
      </c>
      <c r="C22422" s="5" t="s">
        <v>207964</v>
      </c>
      <c r="D22422" s="5" t="s">
        <v>146942</v>
      </c>
      <c r="E22422" s="5" t="s">
        <v>207965</v>
      </c>
      <c r="F22422" s="5" t="s">
        <v>146942</v>
      </c>
    </row>
    <row r="22423" spans="1:6" x14ac:dyDescent="0.55000000000000004">
      <c r="A22423" s="5" t="s">
        <v>207966</v>
      </c>
      <c r="B22423">
        <v>2021</v>
      </c>
      <c r="C22423" s="5" t="s">
        <v>207967</v>
      </c>
      <c r="D22423" s="5" t="s">
        <v>146942</v>
      </c>
      <c r="E22423" s="5" t="s">
        <v>207968</v>
      </c>
      <c r="F22423" s="5" t="s">
        <v>146942</v>
      </c>
    </row>
    <row r="22424" spans="1:6" x14ac:dyDescent="0.55000000000000004">
      <c r="A22424" s="5" t="s">
        <v>207969</v>
      </c>
      <c r="B22424">
        <v>2021</v>
      </c>
      <c r="C22424" s="5" t="s">
        <v>207970</v>
      </c>
      <c r="D22424" s="5" t="s">
        <v>146942</v>
      </c>
      <c r="E22424" s="5" t="s">
        <v>207971</v>
      </c>
      <c r="F22424" s="5" t="s">
        <v>146942</v>
      </c>
    </row>
    <row r="22425" spans="1:6" x14ac:dyDescent="0.55000000000000004">
      <c r="A22425" s="5" t="s">
        <v>207972</v>
      </c>
      <c r="B22425">
        <v>2021</v>
      </c>
      <c r="C22425" s="5" t="s">
        <v>207973</v>
      </c>
      <c r="D22425" s="5" t="s">
        <v>146942</v>
      </c>
      <c r="E22425" s="5" t="s">
        <v>207974</v>
      </c>
      <c r="F22425" s="5" t="s">
        <v>146942</v>
      </c>
    </row>
    <row r="22426" spans="1:6" x14ac:dyDescent="0.55000000000000004">
      <c r="A22426" s="5" t="s">
        <v>207975</v>
      </c>
      <c r="B22426">
        <v>2021</v>
      </c>
      <c r="C22426" s="5" t="s">
        <v>207976</v>
      </c>
      <c r="D22426" s="5" t="s">
        <v>146942</v>
      </c>
      <c r="E22426" s="5" t="s">
        <v>207977</v>
      </c>
      <c r="F22426" s="5" t="s">
        <v>146942</v>
      </c>
    </row>
    <row r="22427" spans="1:6" x14ac:dyDescent="0.55000000000000004">
      <c r="A22427" s="5" t="s">
        <v>207978</v>
      </c>
      <c r="B22427">
        <v>2021</v>
      </c>
      <c r="C22427" s="5" t="s">
        <v>207979</v>
      </c>
      <c r="D22427" s="5" t="s">
        <v>146942</v>
      </c>
      <c r="E22427" s="5" t="s">
        <v>207980</v>
      </c>
      <c r="F22427" s="5" t="s">
        <v>146942</v>
      </c>
    </row>
    <row r="22428" spans="1:6" x14ac:dyDescent="0.55000000000000004">
      <c r="A22428" s="5" t="s">
        <v>207981</v>
      </c>
      <c r="B22428">
        <v>2021</v>
      </c>
      <c r="C22428" s="5" t="s">
        <v>207982</v>
      </c>
      <c r="D22428" s="5" t="s">
        <v>146942</v>
      </c>
      <c r="E22428" s="5" t="s">
        <v>207983</v>
      </c>
      <c r="F22428" s="5" t="s">
        <v>146942</v>
      </c>
    </row>
    <row r="22429" spans="1:6" x14ac:dyDescent="0.55000000000000004">
      <c r="A22429" s="5" t="s">
        <v>207984</v>
      </c>
      <c r="B22429">
        <v>2021</v>
      </c>
      <c r="C22429" s="5" t="s">
        <v>207985</v>
      </c>
      <c r="D22429" s="5" t="s">
        <v>146942</v>
      </c>
      <c r="E22429" s="5" t="s">
        <v>207986</v>
      </c>
      <c r="F22429" s="5" t="s">
        <v>146942</v>
      </c>
    </row>
    <row r="22430" spans="1:6" x14ac:dyDescent="0.55000000000000004">
      <c r="A22430" s="5" t="s">
        <v>207987</v>
      </c>
      <c r="B22430">
        <v>2021</v>
      </c>
      <c r="C22430" s="5" t="s">
        <v>207988</v>
      </c>
      <c r="D22430" s="5" t="s">
        <v>146942</v>
      </c>
      <c r="E22430" s="5" t="s">
        <v>207989</v>
      </c>
      <c r="F22430" s="5" t="s">
        <v>146942</v>
      </c>
    </row>
    <row r="22431" spans="1:6" x14ac:dyDescent="0.55000000000000004">
      <c r="A22431" s="5" t="s">
        <v>207990</v>
      </c>
      <c r="B22431">
        <v>2021</v>
      </c>
      <c r="C22431" s="5" t="s">
        <v>207991</v>
      </c>
      <c r="D22431" s="5" t="s">
        <v>146942</v>
      </c>
      <c r="E22431" s="5" t="s">
        <v>207992</v>
      </c>
      <c r="F22431" s="5" t="s">
        <v>146942</v>
      </c>
    </row>
    <row r="22432" spans="1:6" x14ac:dyDescent="0.55000000000000004">
      <c r="A22432" s="5" t="s">
        <v>207993</v>
      </c>
      <c r="B22432">
        <v>2021</v>
      </c>
      <c r="C22432" s="5" t="s">
        <v>207994</v>
      </c>
      <c r="D22432" s="5" t="s">
        <v>146942</v>
      </c>
      <c r="E22432" s="5" t="s">
        <v>207995</v>
      </c>
      <c r="F22432" s="5" t="s">
        <v>146942</v>
      </c>
    </row>
    <row r="22433" spans="1:6" x14ac:dyDescent="0.55000000000000004">
      <c r="A22433" s="5" t="s">
        <v>207996</v>
      </c>
      <c r="B22433">
        <v>2021</v>
      </c>
      <c r="C22433" s="5" t="s">
        <v>207997</v>
      </c>
      <c r="D22433" s="5" t="s">
        <v>146942</v>
      </c>
      <c r="E22433" s="5" t="s">
        <v>207998</v>
      </c>
      <c r="F22433" s="5" t="s">
        <v>146942</v>
      </c>
    </row>
    <row r="22434" spans="1:6" x14ac:dyDescent="0.55000000000000004">
      <c r="A22434" s="5" t="s">
        <v>207999</v>
      </c>
      <c r="B22434">
        <v>2021</v>
      </c>
      <c r="C22434" s="5" t="s">
        <v>208000</v>
      </c>
      <c r="D22434" s="5" t="s">
        <v>146942</v>
      </c>
      <c r="E22434" s="5" t="s">
        <v>208001</v>
      </c>
      <c r="F22434" s="5" t="s">
        <v>146942</v>
      </c>
    </row>
    <row r="22435" spans="1:6" x14ac:dyDescent="0.55000000000000004">
      <c r="A22435" s="5" t="s">
        <v>208002</v>
      </c>
      <c r="B22435">
        <v>2021</v>
      </c>
      <c r="C22435" s="5" t="s">
        <v>208003</v>
      </c>
      <c r="D22435" s="5" t="s">
        <v>146942</v>
      </c>
      <c r="E22435" s="5" t="s">
        <v>208004</v>
      </c>
      <c r="F22435" s="5" t="s">
        <v>146942</v>
      </c>
    </row>
    <row r="22436" spans="1:6" x14ac:dyDescent="0.55000000000000004">
      <c r="A22436" s="5" t="s">
        <v>208005</v>
      </c>
      <c r="B22436">
        <v>2021</v>
      </c>
      <c r="C22436" s="5" t="s">
        <v>208006</v>
      </c>
      <c r="D22436" s="5" t="s">
        <v>146942</v>
      </c>
      <c r="E22436" s="5" t="s">
        <v>208007</v>
      </c>
      <c r="F22436" s="5" t="s">
        <v>146942</v>
      </c>
    </row>
    <row r="22437" spans="1:6" x14ac:dyDescent="0.55000000000000004">
      <c r="A22437" s="5" t="s">
        <v>208008</v>
      </c>
      <c r="B22437">
        <v>2021</v>
      </c>
      <c r="C22437" s="5" t="s">
        <v>208009</v>
      </c>
      <c r="D22437" s="5" t="s">
        <v>146942</v>
      </c>
      <c r="E22437" s="5" t="s">
        <v>208010</v>
      </c>
      <c r="F22437" s="5" t="s">
        <v>146942</v>
      </c>
    </row>
    <row r="22438" spans="1:6" x14ac:dyDescent="0.55000000000000004">
      <c r="A22438" s="5" t="s">
        <v>208011</v>
      </c>
      <c r="B22438">
        <v>2021</v>
      </c>
      <c r="C22438" s="5" t="s">
        <v>208012</v>
      </c>
      <c r="D22438" s="5" t="s">
        <v>146942</v>
      </c>
      <c r="E22438" s="5" t="s">
        <v>208013</v>
      </c>
      <c r="F22438" s="5" t="s">
        <v>146942</v>
      </c>
    </row>
    <row r="22439" spans="1:6" x14ac:dyDescent="0.55000000000000004">
      <c r="A22439" s="5" t="s">
        <v>208014</v>
      </c>
      <c r="B22439">
        <v>2021</v>
      </c>
      <c r="C22439" s="5" t="s">
        <v>208015</v>
      </c>
      <c r="D22439" s="5" t="s">
        <v>146942</v>
      </c>
      <c r="E22439" s="5" t="s">
        <v>208016</v>
      </c>
      <c r="F22439" s="5" t="s">
        <v>146942</v>
      </c>
    </row>
    <row r="22440" spans="1:6" x14ac:dyDescent="0.55000000000000004">
      <c r="A22440" s="5" t="s">
        <v>208017</v>
      </c>
      <c r="B22440">
        <v>2021</v>
      </c>
      <c r="C22440" s="5" t="s">
        <v>208018</v>
      </c>
      <c r="D22440" s="5" t="s">
        <v>146942</v>
      </c>
      <c r="E22440" s="5" t="s">
        <v>208019</v>
      </c>
      <c r="F22440" s="5" t="s">
        <v>146942</v>
      </c>
    </row>
    <row r="22441" spans="1:6" x14ac:dyDescent="0.55000000000000004">
      <c r="A22441" s="5" t="s">
        <v>208020</v>
      </c>
      <c r="B22441">
        <v>2021</v>
      </c>
      <c r="C22441" s="5" t="s">
        <v>208021</v>
      </c>
      <c r="D22441" s="5" t="s">
        <v>146942</v>
      </c>
      <c r="E22441" s="5" t="s">
        <v>208022</v>
      </c>
      <c r="F22441" s="5" t="s">
        <v>146942</v>
      </c>
    </row>
    <row r="22442" spans="1:6" x14ac:dyDescent="0.55000000000000004">
      <c r="A22442" s="5" t="s">
        <v>208023</v>
      </c>
      <c r="B22442">
        <v>2021</v>
      </c>
      <c r="C22442" s="5" t="s">
        <v>208024</v>
      </c>
      <c r="D22442" s="5" t="s">
        <v>146942</v>
      </c>
      <c r="E22442" s="5" t="s">
        <v>208025</v>
      </c>
      <c r="F22442" s="5" t="s">
        <v>146942</v>
      </c>
    </row>
    <row r="22443" spans="1:6" x14ac:dyDescent="0.55000000000000004">
      <c r="A22443" s="5" t="s">
        <v>208026</v>
      </c>
      <c r="B22443">
        <v>2021</v>
      </c>
      <c r="C22443" s="5" t="s">
        <v>208027</v>
      </c>
      <c r="D22443" s="5" t="s">
        <v>146942</v>
      </c>
      <c r="E22443" s="5" t="s">
        <v>208028</v>
      </c>
      <c r="F22443" s="5" t="s">
        <v>146942</v>
      </c>
    </row>
    <row r="22444" spans="1:6" x14ac:dyDescent="0.55000000000000004">
      <c r="A22444" s="5" t="s">
        <v>208029</v>
      </c>
      <c r="B22444">
        <v>2021</v>
      </c>
      <c r="C22444" s="5" t="s">
        <v>208030</v>
      </c>
      <c r="D22444" s="5" t="s">
        <v>146942</v>
      </c>
      <c r="E22444" s="5" t="s">
        <v>208031</v>
      </c>
      <c r="F22444" s="5" t="s">
        <v>146942</v>
      </c>
    </row>
    <row r="22445" spans="1:6" x14ac:dyDescent="0.55000000000000004">
      <c r="A22445" s="5" t="s">
        <v>208032</v>
      </c>
      <c r="B22445">
        <v>2021</v>
      </c>
      <c r="C22445" s="5" t="s">
        <v>208033</v>
      </c>
      <c r="D22445" s="5" t="s">
        <v>146942</v>
      </c>
      <c r="E22445" s="5" t="s">
        <v>208034</v>
      </c>
      <c r="F22445" s="5" t="s">
        <v>146942</v>
      </c>
    </row>
    <row r="22446" spans="1:6" x14ac:dyDescent="0.55000000000000004">
      <c r="A22446" s="5" t="s">
        <v>208035</v>
      </c>
      <c r="B22446">
        <v>2021</v>
      </c>
      <c r="C22446" s="5" t="s">
        <v>208036</v>
      </c>
      <c r="D22446" s="5" t="s">
        <v>146942</v>
      </c>
      <c r="E22446" s="5" t="s">
        <v>208037</v>
      </c>
      <c r="F22446" s="5" t="s">
        <v>146942</v>
      </c>
    </row>
    <row r="22447" spans="1:6" x14ac:dyDescent="0.55000000000000004">
      <c r="A22447" s="5" t="s">
        <v>208038</v>
      </c>
      <c r="B22447">
        <v>2021</v>
      </c>
      <c r="C22447" s="5" t="s">
        <v>208039</v>
      </c>
      <c r="D22447" s="5" t="s">
        <v>146942</v>
      </c>
      <c r="E22447" s="5" t="s">
        <v>208040</v>
      </c>
      <c r="F22447" s="5" t="s">
        <v>146942</v>
      </c>
    </row>
    <row r="22448" spans="1:6" x14ac:dyDescent="0.55000000000000004">
      <c r="A22448" s="5" t="s">
        <v>208041</v>
      </c>
      <c r="B22448">
        <v>2021</v>
      </c>
      <c r="C22448" s="5" t="s">
        <v>208042</v>
      </c>
      <c r="D22448" s="5" t="s">
        <v>146942</v>
      </c>
      <c r="E22448" s="5" t="s">
        <v>208043</v>
      </c>
      <c r="F22448" s="5" t="s">
        <v>146942</v>
      </c>
    </row>
    <row r="22449" spans="1:6" x14ac:dyDescent="0.55000000000000004">
      <c r="A22449" s="5" t="s">
        <v>208044</v>
      </c>
      <c r="B22449">
        <v>2021</v>
      </c>
      <c r="C22449" s="5" t="s">
        <v>208045</v>
      </c>
      <c r="D22449" s="5" t="s">
        <v>146942</v>
      </c>
      <c r="E22449" s="5" t="s">
        <v>208046</v>
      </c>
      <c r="F22449" s="5" t="s">
        <v>146942</v>
      </c>
    </row>
    <row r="22450" spans="1:6" x14ac:dyDescent="0.55000000000000004">
      <c r="A22450" s="5" t="s">
        <v>208047</v>
      </c>
      <c r="B22450">
        <v>2021</v>
      </c>
      <c r="C22450" s="5" t="s">
        <v>208048</v>
      </c>
      <c r="D22450" s="5" t="s">
        <v>146942</v>
      </c>
      <c r="E22450" s="5" t="s">
        <v>208049</v>
      </c>
      <c r="F22450" s="5" t="s">
        <v>146942</v>
      </c>
    </row>
    <row r="22451" spans="1:6" x14ac:dyDescent="0.55000000000000004">
      <c r="A22451" s="5" t="s">
        <v>208050</v>
      </c>
      <c r="B22451">
        <v>2021</v>
      </c>
      <c r="C22451" s="5" t="s">
        <v>208051</v>
      </c>
      <c r="D22451" s="5" t="s">
        <v>146942</v>
      </c>
      <c r="E22451" s="5" t="s">
        <v>208052</v>
      </c>
      <c r="F22451" s="5" t="s">
        <v>146942</v>
      </c>
    </row>
    <row r="22452" spans="1:6" x14ac:dyDescent="0.55000000000000004">
      <c r="A22452" s="5" t="s">
        <v>208053</v>
      </c>
      <c r="B22452">
        <v>2021</v>
      </c>
      <c r="C22452" s="5" t="s">
        <v>208054</v>
      </c>
      <c r="D22452" s="5" t="s">
        <v>146942</v>
      </c>
      <c r="E22452" s="5" t="s">
        <v>208055</v>
      </c>
      <c r="F22452" s="5" t="s">
        <v>146942</v>
      </c>
    </row>
    <row r="22453" spans="1:6" x14ac:dyDescent="0.55000000000000004">
      <c r="A22453" s="5" t="s">
        <v>208056</v>
      </c>
      <c r="B22453">
        <v>2021</v>
      </c>
      <c r="C22453" s="5" t="s">
        <v>208057</v>
      </c>
      <c r="D22453" s="5" t="s">
        <v>146942</v>
      </c>
      <c r="E22453" s="5" t="s">
        <v>208058</v>
      </c>
      <c r="F22453" s="5" t="s">
        <v>146942</v>
      </c>
    </row>
    <row r="22454" spans="1:6" x14ac:dyDescent="0.55000000000000004">
      <c r="A22454" s="5" t="s">
        <v>208059</v>
      </c>
      <c r="B22454">
        <v>2021</v>
      </c>
      <c r="C22454" s="5" t="s">
        <v>208060</v>
      </c>
      <c r="D22454" s="5" t="s">
        <v>146942</v>
      </c>
      <c r="E22454" s="5" t="s">
        <v>208061</v>
      </c>
      <c r="F22454" s="5" t="s">
        <v>146942</v>
      </c>
    </row>
    <row r="22455" spans="1:6" x14ac:dyDescent="0.55000000000000004">
      <c r="A22455" s="5" t="s">
        <v>208062</v>
      </c>
      <c r="B22455">
        <v>2021</v>
      </c>
      <c r="C22455" s="5" t="s">
        <v>208063</v>
      </c>
      <c r="D22455" s="5" t="s">
        <v>146942</v>
      </c>
      <c r="E22455" s="5" t="s">
        <v>208064</v>
      </c>
      <c r="F22455" s="5" t="s">
        <v>146942</v>
      </c>
    </row>
    <row r="22456" spans="1:6" x14ac:dyDescent="0.55000000000000004">
      <c r="A22456" s="5" t="s">
        <v>208065</v>
      </c>
      <c r="B22456">
        <v>2021</v>
      </c>
      <c r="C22456" s="5" t="s">
        <v>208066</v>
      </c>
      <c r="D22456" s="5" t="s">
        <v>146942</v>
      </c>
      <c r="E22456" s="5" t="s">
        <v>208067</v>
      </c>
      <c r="F22456" s="5" t="s">
        <v>146942</v>
      </c>
    </row>
    <row r="22457" spans="1:6" x14ac:dyDescent="0.55000000000000004">
      <c r="A22457" s="5" t="s">
        <v>208068</v>
      </c>
      <c r="B22457">
        <v>2021</v>
      </c>
      <c r="C22457" s="5" t="s">
        <v>208069</v>
      </c>
      <c r="D22457" s="5" t="s">
        <v>146942</v>
      </c>
      <c r="E22457" s="5" t="s">
        <v>208070</v>
      </c>
      <c r="F22457" s="5" t="s">
        <v>146942</v>
      </c>
    </row>
    <row r="22458" spans="1:6" x14ac:dyDescent="0.55000000000000004">
      <c r="A22458" s="5" t="s">
        <v>208071</v>
      </c>
      <c r="B22458">
        <v>2021</v>
      </c>
      <c r="C22458" s="5" t="s">
        <v>208072</v>
      </c>
      <c r="D22458" s="5" t="s">
        <v>146942</v>
      </c>
      <c r="E22458" s="5" t="s">
        <v>208073</v>
      </c>
      <c r="F22458" s="5" t="s">
        <v>146942</v>
      </c>
    </row>
    <row r="22459" spans="1:6" x14ac:dyDescent="0.55000000000000004">
      <c r="A22459" s="5" t="s">
        <v>208074</v>
      </c>
      <c r="B22459">
        <v>2021</v>
      </c>
      <c r="C22459" s="5" t="s">
        <v>208075</v>
      </c>
      <c r="D22459" s="5" t="s">
        <v>146942</v>
      </c>
      <c r="E22459" s="5" t="s">
        <v>208076</v>
      </c>
      <c r="F22459" s="5" t="s">
        <v>146942</v>
      </c>
    </row>
    <row r="22460" spans="1:6" x14ac:dyDescent="0.55000000000000004">
      <c r="A22460" s="5" t="s">
        <v>208077</v>
      </c>
      <c r="B22460">
        <v>2021</v>
      </c>
      <c r="C22460" s="5" t="s">
        <v>208078</v>
      </c>
      <c r="D22460" s="5" t="s">
        <v>146942</v>
      </c>
      <c r="E22460" s="5" t="s">
        <v>208079</v>
      </c>
      <c r="F22460" s="5" t="s">
        <v>146942</v>
      </c>
    </row>
    <row r="22461" spans="1:6" x14ac:dyDescent="0.55000000000000004">
      <c r="A22461" s="5" t="s">
        <v>208080</v>
      </c>
      <c r="B22461">
        <v>2021</v>
      </c>
      <c r="C22461" s="5" t="s">
        <v>208081</v>
      </c>
      <c r="D22461" s="5" t="s">
        <v>146942</v>
      </c>
      <c r="E22461" s="5" t="s">
        <v>208082</v>
      </c>
      <c r="F22461" s="5" t="s">
        <v>146942</v>
      </c>
    </row>
    <row r="22462" spans="1:6" x14ac:dyDescent="0.55000000000000004">
      <c r="A22462" s="5" t="s">
        <v>208083</v>
      </c>
      <c r="B22462">
        <v>2021</v>
      </c>
      <c r="C22462" s="5" t="s">
        <v>208084</v>
      </c>
      <c r="D22462" s="5" t="s">
        <v>146942</v>
      </c>
      <c r="E22462" s="5" t="s">
        <v>208085</v>
      </c>
      <c r="F22462" s="5" t="s">
        <v>146942</v>
      </c>
    </row>
    <row r="22463" spans="1:6" x14ac:dyDescent="0.55000000000000004">
      <c r="A22463" s="5" t="s">
        <v>208086</v>
      </c>
      <c r="B22463">
        <v>2021</v>
      </c>
      <c r="C22463" s="5" t="s">
        <v>208087</v>
      </c>
      <c r="D22463" s="5" t="s">
        <v>146942</v>
      </c>
      <c r="E22463" s="5" t="s">
        <v>208088</v>
      </c>
      <c r="F22463" s="5" t="s">
        <v>146942</v>
      </c>
    </row>
    <row r="22464" spans="1:6" x14ac:dyDescent="0.55000000000000004">
      <c r="A22464" s="5" t="s">
        <v>208089</v>
      </c>
      <c r="B22464">
        <v>2021</v>
      </c>
      <c r="C22464" s="5" t="s">
        <v>208090</v>
      </c>
      <c r="D22464" s="5" t="s">
        <v>146942</v>
      </c>
      <c r="E22464" s="5" t="s">
        <v>208091</v>
      </c>
      <c r="F22464" s="5" t="s">
        <v>146942</v>
      </c>
    </row>
    <row r="22465" spans="1:6" x14ac:dyDescent="0.55000000000000004">
      <c r="A22465" s="5" t="s">
        <v>208092</v>
      </c>
      <c r="B22465">
        <v>2021</v>
      </c>
      <c r="C22465" s="5" t="s">
        <v>208093</v>
      </c>
      <c r="D22465" s="5" t="s">
        <v>146942</v>
      </c>
      <c r="E22465" s="5" t="s">
        <v>208094</v>
      </c>
      <c r="F22465" s="5" t="s">
        <v>146942</v>
      </c>
    </row>
    <row r="22466" spans="1:6" x14ac:dyDescent="0.55000000000000004">
      <c r="A22466" s="5" t="s">
        <v>208095</v>
      </c>
      <c r="B22466">
        <v>2021</v>
      </c>
      <c r="C22466" s="5" t="s">
        <v>208096</v>
      </c>
      <c r="D22466" s="5" t="s">
        <v>146942</v>
      </c>
      <c r="E22466" s="5" t="s">
        <v>208097</v>
      </c>
      <c r="F22466" s="5" t="s">
        <v>146942</v>
      </c>
    </row>
    <row r="22467" spans="1:6" x14ac:dyDescent="0.55000000000000004">
      <c r="A22467" s="5" t="s">
        <v>208098</v>
      </c>
      <c r="B22467">
        <v>2021</v>
      </c>
      <c r="C22467" s="5" t="s">
        <v>208099</v>
      </c>
      <c r="D22467" s="5" t="s">
        <v>146942</v>
      </c>
      <c r="E22467" s="5" t="s">
        <v>208100</v>
      </c>
      <c r="F22467" s="5" t="s">
        <v>146942</v>
      </c>
    </row>
    <row r="22468" spans="1:6" x14ac:dyDescent="0.55000000000000004">
      <c r="A22468" s="5" t="s">
        <v>208101</v>
      </c>
      <c r="B22468">
        <v>2021</v>
      </c>
      <c r="C22468" s="5" t="s">
        <v>208102</v>
      </c>
      <c r="D22468" s="5" t="s">
        <v>146942</v>
      </c>
      <c r="E22468" s="5" t="s">
        <v>208103</v>
      </c>
      <c r="F22468" s="5" t="s">
        <v>146942</v>
      </c>
    </row>
    <row r="22469" spans="1:6" x14ac:dyDescent="0.55000000000000004">
      <c r="A22469" s="5" t="s">
        <v>208104</v>
      </c>
      <c r="B22469">
        <v>2021</v>
      </c>
      <c r="C22469" s="5" t="s">
        <v>208105</v>
      </c>
      <c r="D22469" s="5" t="s">
        <v>146942</v>
      </c>
      <c r="E22469" s="5" t="s">
        <v>208106</v>
      </c>
      <c r="F22469" s="5" t="s">
        <v>146942</v>
      </c>
    </row>
    <row r="22470" spans="1:6" x14ac:dyDescent="0.55000000000000004">
      <c r="A22470" s="5" t="s">
        <v>208107</v>
      </c>
      <c r="B22470">
        <v>2021</v>
      </c>
      <c r="C22470" s="5" t="s">
        <v>208108</v>
      </c>
      <c r="D22470" s="5" t="s">
        <v>146942</v>
      </c>
      <c r="E22470" s="5" t="s">
        <v>208109</v>
      </c>
      <c r="F22470" s="5" t="s">
        <v>146942</v>
      </c>
    </row>
    <row r="22471" spans="1:6" x14ac:dyDescent="0.55000000000000004">
      <c r="A22471" s="5" t="s">
        <v>208110</v>
      </c>
      <c r="B22471">
        <v>2020</v>
      </c>
      <c r="C22471" s="5" t="s">
        <v>208111</v>
      </c>
      <c r="D22471" s="5" t="s">
        <v>146942</v>
      </c>
      <c r="E22471" s="5" t="s">
        <v>208112</v>
      </c>
      <c r="F22471" s="5" t="s">
        <v>146942</v>
      </c>
    </row>
    <row r="22472" spans="1:6" x14ac:dyDescent="0.55000000000000004">
      <c r="A22472" s="5" t="s">
        <v>208113</v>
      </c>
      <c r="B22472">
        <v>2021</v>
      </c>
      <c r="C22472" s="5" t="s">
        <v>208114</v>
      </c>
      <c r="D22472" s="5" t="s">
        <v>146942</v>
      </c>
      <c r="E22472" s="5" t="s">
        <v>208115</v>
      </c>
      <c r="F22472" s="5" t="s">
        <v>146942</v>
      </c>
    </row>
    <row r="22473" spans="1:6" x14ac:dyDescent="0.55000000000000004">
      <c r="A22473" s="5" t="s">
        <v>208116</v>
      </c>
      <c r="B22473">
        <v>2019</v>
      </c>
      <c r="C22473" s="5" t="s">
        <v>208117</v>
      </c>
      <c r="D22473" s="5" t="s">
        <v>146942</v>
      </c>
      <c r="E22473" s="5" t="s">
        <v>208118</v>
      </c>
      <c r="F22473" s="5" t="s">
        <v>146942</v>
      </c>
    </row>
    <row r="22474" spans="1:6" x14ac:dyDescent="0.55000000000000004">
      <c r="A22474" s="5" t="s">
        <v>208119</v>
      </c>
      <c r="B22474">
        <v>2021</v>
      </c>
      <c r="C22474" s="5" t="s">
        <v>208120</v>
      </c>
      <c r="D22474" s="5" t="s">
        <v>146942</v>
      </c>
      <c r="E22474" s="5" t="s">
        <v>208121</v>
      </c>
      <c r="F22474" s="5" t="s">
        <v>146942</v>
      </c>
    </row>
    <row r="22475" spans="1:6" x14ac:dyDescent="0.55000000000000004">
      <c r="A22475" s="5" t="s">
        <v>208122</v>
      </c>
      <c r="B22475">
        <v>2021</v>
      </c>
      <c r="C22475" s="5" t="s">
        <v>208123</v>
      </c>
      <c r="D22475" s="5" t="s">
        <v>146942</v>
      </c>
      <c r="E22475" s="5" t="s">
        <v>208124</v>
      </c>
      <c r="F22475" s="5" t="s">
        <v>146942</v>
      </c>
    </row>
    <row r="22476" spans="1:6" x14ac:dyDescent="0.55000000000000004">
      <c r="A22476" s="5" t="s">
        <v>208125</v>
      </c>
      <c r="B22476">
        <v>2021</v>
      </c>
      <c r="C22476" s="5" t="s">
        <v>208126</v>
      </c>
      <c r="D22476" s="5" t="s">
        <v>208127</v>
      </c>
      <c r="E22476" s="5" t="s">
        <v>208128</v>
      </c>
      <c r="F22476" s="5" t="s">
        <v>146942</v>
      </c>
    </row>
    <row r="22477" spans="1:6" x14ac:dyDescent="0.55000000000000004">
      <c r="A22477" s="5" t="s">
        <v>208129</v>
      </c>
      <c r="B22477">
        <v>2017</v>
      </c>
      <c r="C22477" s="5" t="s">
        <v>208130</v>
      </c>
      <c r="D22477" s="5" t="s">
        <v>146942</v>
      </c>
      <c r="E22477" s="5" t="s">
        <v>208131</v>
      </c>
      <c r="F22477" s="5" t="s">
        <v>146942</v>
      </c>
    </row>
    <row r="22478" spans="1:6" x14ac:dyDescent="0.55000000000000004">
      <c r="A22478" s="5" t="s">
        <v>208132</v>
      </c>
      <c r="B22478">
        <v>2017</v>
      </c>
      <c r="C22478" s="5" t="s">
        <v>208133</v>
      </c>
      <c r="D22478" s="5" t="s">
        <v>146942</v>
      </c>
      <c r="E22478" s="5" t="s">
        <v>208134</v>
      </c>
      <c r="F22478" s="5" t="s">
        <v>146942</v>
      </c>
    </row>
    <row r="22479" spans="1:6" x14ac:dyDescent="0.55000000000000004">
      <c r="A22479" s="5" t="s">
        <v>208135</v>
      </c>
      <c r="B22479">
        <v>2021</v>
      </c>
      <c r="C22479" s="5" t="s">
        <v>208136</v>
      </c>
      <c r="D22479" s="5" t="s">
        <v>146942</v>
      </c>
      <c r="E22479" s="5" t="s">
        <v>208137</v>
      </c>
      <c r="F22479" s="5" t="s">
        <v>146942</v>
      </c>
    </row>
    <row r="22480" spans="1:6" x14ac:dyDescent="0.55000000000000004">
      <c r="A22480" s="5" t="s">
        <v>208138</v>
      </c>
      <c r="B22480">
        <v>2021</v>
      </c>
      <c r="C22480" s="5" t="s">
        <v>146942</v>
      </c>
      <c r="D22480" s="5" t="s">
        <v>146942</v>
      </c>
      <c r="E22480" s="5" t="s">
        <v>208139</v>
      </c>
      <c r="F22480" s="5" t="s">
        <v>146942</v>
      </c>
    </row>
    <row r="22481" spans="1:6" x14ac:dyDescent="0.55000000000000004">
      <c r="A22481" s="5" t="s">
        <v>208140</v>
      </c>
      <c r="B22481">
        <v>2021</v>
      </c>
      <c r="C22481" s="5" t="s">
        <v>208141</v>
      </c>
      <c r="D22481" s="5" t="s">
        <v>146942</v>
      </c>
      <c r="E22481" s="5" t="s">
        <v>208142</v>
      </c>
      <c r="F22481" s="5" t="s">
        <v>146942</v>
      </c>
    </row>
    <row r="22482" spans="1:6" x14ac:dyDescent="0.55000000000000004">
      <c r="A22482" s="5" t="s">
        <v>208143</v>
      </c>
      <c r="B22482">
        <v>2021</v>
      </c>
      <c r="C22482" s="5" t="s">
        <v>208144</v>
      </c>
      <c r="D22482" s="5" t="s">
        <v>146942</v>
      </c>
      <c r="E22482" s="5" t="s">
        <v>208145</v>
      </c>
      <c r="F22482" s="5" t="s">
        <v>146942</v>
      </c>
    </row>
    <row r="22483" spans="1:6" x14ac:dyDescent="0.55000000000000004">
      <c r="A22483" s="5" t="s">
        <v>208146</v>
      </c>
      <c r="B22483">
        <v>2021</v>
      </c>
      <c r="C22483" s="5" t="s">
        <v>208147</v>
      </c>
      <c r="D22483" s="5" t="s">
        <v>146942</v>
      </c>
      <c r="E22483" s="5" t="s">
        <v>208148</v>
      </c>
      <c r="F22483" s="5" t="s">
        <v>146942</v>
      </c>
    </row>
    <row r="22484" spans="1:6" x14ac:dyDescent="0.55000000000000004">
      <c r="A22484" s="5" t="s">
        <v>208149</v>
      </c>
      <c r="B22484">
        <v>2021</v>
      </c>
      <c r="C22484" s="5" t="s">
        <v>208150</v>
      </c>
      <c r="D22484" s="5" t="s">
        <v>146942</v>
      </c>
      <c r="E22484" s="5" t="s">
        <v>208151</v>
      </c>
      <c r="F22484" s="5" t="s">
        <v>146942</v>
      </c>
    </row>
    <row r="22485" spans="1:6" x14ac:dyDescent="0.55000000000000004">
      <c r="A22485" s="5" t="s">
        <v>208152</v>
      </c>
      <c r="B22485">
        <v>2021</v>
      </c>
      <c r="C22485" s="5" t="s">
        <v>208153</v>
      </c>
      <c r="D22485" s="5" t="s">
        <v>146942</v>
      </c>
      <c r="E22485" s="5" t="s">
        <v>208154</v>
      </c>
      <c r="F22485" s="5" t="s">
        <v>146942</v>
      </c>
    </row>
    <row r="22486" spans="1:6" x14ac:dyDescent="0.55000000000000004">
      <c r="A22486" s="5" t="s">
        <v>208155</v>
      </c>
      <c r="B22486">
        <v>2018</v>
      </c>
      <c r="C22486" s="5" t="s">
        <v>208156</v>
      </c>
      <c r="D22486" s="5" t="s">
        <v>146942</v>
      </c>
      <c r="E22486" s="5" t="s">
        <v>208157</v>
      </c>
      <c r="F22486" s="5" t="s">
        <v>146942</v>
      </c>
    </row>
    <row r="22487" spans="1:6" x14ac:dyDescent="0.55000000000000004">
      <c r="A22487" s="5" t="s">
        <v>208158</v>
      </c>
      <c r="B22487">
        <v>2021</v>
      </c>
      <c r="C22487" s="5" t="s">
        <v>208159</v>
      </c>
      <c r="D22487" s="5" t="s">
        <v>146942</v>
      </c>
      <c r="E22487" s="5" t="s">
        <v>208160</v>
      </c>
      <c r="F22487" s="5" t="s">
        <v>146942</v>
      </c>
    </row>
    <row r="22488" spans="1:6" x14ac:dyDescent="0.55000000000000004">
      <c r="A22488" s="5" t="s">
        <v>208161</v>
      </c>
      <c r="B22488">
        <v>2019</v>
      </c>
      <c r="C22488" s="5" t="s">
        <v>208162</v>
      </c>
      <c r="D22488" s="5" t="s">
        <v>146942</v>
      </c>
      <c r="E22488" s="5" t="s">
        <v>208163</v>
      </c>
      <c r="F22488" s="5" t="s">
        <v>146942</v>
      </c>
    </row>
    <row r="22489" spans="1:6" x14ac:dyDescent="0.55000000000000004">
      <c r="A22489" s="5" t="s">
        <v>208164</v>
      </c>
      <c r="B22489">
        <v>2021</v>
      </c>
      <c r="C22489" s="5" t="s">
        <v>208165</v>
      </c>
      <c r="D22489" s="5" t="s">
        <v>208166</v>
      </c>
      <c r="E22489" s="5" t="s">
        <v>208167</v>
      </c>
      <c r="F22489" s="5" t="s">
        <v>146942</v>
      </c>
    </row>
    <row r="22490" spans="1:6" x14ac:dyDescent="0.55000000000000004">
      <c r="A22490" s="5" t="s">
        <v>208168</v>
      </c>
      <c r="B22490">
        <v>2018</v>
      </c>
      <c r="C22490" s="5" t="s">
        <v>208169</v>
      </c>
      <c r="D22490" s="5" t="s">
        <v>146942</v>
      </c>
      <c r="E22490" s="5" t="s">
        <v>208170</v>
      </c>
      <c r="F22490" s="5" t="s">
        <v>146942</v>
      </c>
    </row>
    <row r="22491" spans="1:6" x14ac:dyDescent="0.55000000000000004">
      <c r="A22491" s="5" t="s">
        <v>208171</v>
      </c>
      <c r="B22491">
        <v>2021</v>
      </c>
      <c r="C22491" s="5" t="s">
        <v>208172</v>
      </c>
      <c r="D22491" s="5" t="s">
        <v>146942</v>
      </c>
      <c r="E22491" s="5" t="s">
        <v>208173</v>
      </c>
      <c r="F22491" s="5" t="s">
        <v>146942</v>
      </c>
    </row>
    <row r="22492" spans="1:6" x14ac:dyDescent="0.55000000000000004">
      <c r="A22492" s="5" t="s">
        <v>208174</v>
      </c>
      <c r="B22492">
        <v>2021</v>
      </c>
      <c r="C22492" s="5" t="s">
        <v>208175</v>
      </c>
      <c r="D22492" s="5" t="s">
        <v>146942</v>
      </c>
      <c r="E22492" s="5" t="s">
        <v>208176</v>
      </c>
      <c r="F22492" s="5" t="s">
        <v>146942</v>
      </c>
    </row>
    <row r="22493" spans="1:6" x14ac:dyDescent="0.55000000000000004">
      <c r="A22493" s="5" t="s">
        <v>208177</v>
      </c>
      <c r="B22493">
        <v>2008</v>
      </c>
      <c r="C22493" s="5" t="s">
        <v>208178</v>
      </c>
      <c r="D22493" s="5" t="s">
        <v>208179</v>
      </c>
      <c r="E22493" s="5" t="s">
        <v>208180</v>
      </c>
      <c r="F22493" s="5" t="s">
        <v>146942</v>
      </c>
    </row>
    <row r="22494" spans="1:6" x14ac:dyDescent="0.55000000000000004">
      <c r="A22494" s="5" t="s">
        <v>208181</v>
      </c>
      <c r="B22494">
        <v>2021</v>
      </c>
      <c r="C22494" s="5" t="s">
        <v>208182</v>
      </c>
      <c r="D22494" s="5" t="s">
        <v>146942</v>
      </c>
      <c r="E22494" s="5" t="s">
        <v>208183</v>
      </c>
      <c r="F22494" s="5" t="s">
        <v>146942</v>
      </c>
    </row>
    <row r="22495" spans="1:6" x14ac:dyDescent="0.55000000000000004">
      <c r="A22495" s="5" t="s">
        <v>208184</v>
      </c>
      <c r="B22495">
        <v>2018</v>
      </c>
      <c r="C22495" s="5" t="s">
        <v>208185</v>
      </c>
      <c r="D22495" s="5" t="s">
        <v>146942</v>
      </c>
      <c r="E22495" s="5" t="s">
        <v>208186</v>
      </c>
      <c r="F22495" s="5" t="s">
        <v>146942</v>
      </c>
    </row>
    <row r="22496" spans="1:6" x14ac:dyDescent="0.55000000000000004">
      <c r="A22496" s="5" t="s">
        <v>208187</v>
      </c>
      <c r="B22496">
        <v>2021</v>
      </c>
      <c r="C22496" s="5" t="s">
        <v>208188</v>
      </c>
      <c r="D22496" s="5" t="s">
        <v>146942</v>
      </c>
      <c r="E22496" s="5" t="s">
        <v>208189</v>
      </c>
      <c r="F22496" s="5" t="s">
        <v>146942</v>
      </c>
    </row>
    <row r="22497" spans="1:6" x14ac:dyDescent="0.55000000000000004">
      <c r="A22497" s="5" t="s">
        <v>208190</v>
      </c>
      <c r="B22497">
        <v>2021</v>
      </c>
      <c r="C22497" s="5" t="s">
        <v>146942</v>
      </c>
      <c r="D22497" s="5" t="s">
        <v>146942</v>
      </c>
      <c r="E22497" s="5" t="s">
        <v>208191</v>
      </c>
      <c r="F22497" s="5" t="s">
        <v>146942</v>
      </c>
    </row>
    <row r="22498" spans="1:6" x14ac:dyDescent="0.55000000000000004">
      <c r="A22498" s="5" t="s">
        <v>208192</v>
      </c>
      <c r="B22498">
        <v>2019</v>
      </c>
      <c r="C22498" s="5" t="s">
        <v>208193</v>
      </c>
      <c r="D22498" s="5" t="s">
        <v>146942</v>
      </c>
      <c r="E22498" s="5" t="s">
        <v>208194</v>
      </c>
      <c r="F22498" s="5" t="s">
        <v>146942</v>
      </c>
    </row>
    <row r="22499" spans="1:6" x14ac:dyDescent="0.55000000000000004">
      <c r="A22499" s="5" t="s">
        <v>208195</v>
      </c>
      <c r="B22499">
        <v>2021</v>
      </c>
      <c r="C22499" s="5" t="s">
        <v>208196</v>
      </c>
      <c r="D22499" s="5" t="s">
        <v>146942</v>
      </c>
      <c r="E22499" s="5" t="s">
        <v>208197</v>
      </c>
      <c r="F22499" s="5" t="s">
        <v>146942</v>
      </c>
    </row>
    <row r="22500" spans="1:6" x14ac:dyDescent="0.55000000000000004">
      <c r="A22500" s="5" t="s">
        <v>208198</v>
      </c>
      <c r="B22500">
        <v>2021</v>
      </c>
      <c r="C22500" s="5" t="s">
        <v>208199</v>
      </c>
      <c r="D22500" s="5" t="s">
        <v>208200</v>
      </c>
      <c r="E22500" s="5" t="s">
        <v>208201</v>
      </c>
      <c r="F22500" s="5" t="s">
        <v>146942</v>
      </c>
    </row>
    <row r="22501" spans="1:6" x14ac:dyDescent="0.55000000000000004">
      <c r="A22501" s="5" t="s">
        <v>208202</v>
      </c>
      <c r="B22501">
        <v>2021</v>
      </c>
      <c r="C22501" s="5" t="s">
        <v>208203</v>
      </c>
      <c r="D22501" s="5" t="s">
        <v>146942</v>
      </c>
      <c r="E22501" s="5" t="s">
        <v>208204</v>
      </c>
      <c r="F22501" s="5" t="s">
        <v>146942</v>
      </c>
    </row>
    <row r="22502" spans="1:6" x14ac:dyDescent="0.55000000000000004">
      <c r="A22502" s="5" t="s">
        <v>208205</v>
      </c>
      <c r="B22502">
        <v>2020</v>
      </c>
      <c r="C22502" s="5" t="s">
        <v>208206</v>
      </c>
      <c r="D22502" s="5" t="s">
        <v>146942</v>
      </c>
      <c r="E22502" s="5" t="s">
        <v>208207</v>
      </c>
      <c r="F22502" s="5" t="s">
        <v>146942</v>
      </c>
    </row>
    <row r="22503" spans="1:6" x14ac:dyDescent="0.55000000000000004">
      <c r="A22503" s="5" t="s">
        <v>208208</v>
      </c>
      <c r="B22503">
        <v>2019</v>
      </c>
      <c r="C22503" s="5" t="s">
        <v>208209</v>
      </c>
      <c r="D22503" s="5" t="s">
        <v>146942</v>
      </c>
      <c r="E22503" s="5" t="s">
        <v>208210</v>
      </c>
      <c r="F22503" s="5" t="s">
        <v>146942</v>
      </c>
    </row>
    <row r="22504" spans="1:6" x14ac:dyDescent="0.55000000000000004">
      <c r="A22504" s="5" t="s">
        <v>208211</v>
      </c>
      <c r="B22504">
        <v>2018</v>
      </c>
      <c r="C22504" s="5" t="s">
        <v>208212</v>
      </c>
      <c r="D22504" s="5" t="s">
        <v>146942</v>
      </c>
      <c r="E22504" s="5" t="s">
        <v>208213</v>
      </c>
      <c r="F22504" s="5" t="s">
        <v>146942</v>
      </c>
    </row>
    <row r="22505" spans="1:6" x14ac:dyDescent="0.55000000000000004">
      <c r="A22505" s="5" t="s">
        <v>208214</v>
      </c>
      <c r="B22505">
        <v>2021</v>
      </c>
      <c r="C22505" s="5" t="s">
        <v>208215</v>
      </c>
      <c r="D22505" s="5" t="s">
        <v>146942</v>
      </c>
      <c r="E22505" s="5" t="s">
        <v>208216</v>
      </c>
      <c r="F22505" s="5" t="s">
        <v>146942</v>
      </c>
    </row>
    <row r="22506" spans="1:6" x14ac:dyDescent="0.55000000000000004">
      <c r="A22506" s="5" t="s">
        <v>208217</v>
      </c>
      <c r="B22506">
        <v>2020</v>
      </c>
      <c r="C22506" s="5" t="s">
        <v>208218</v>
      </c>
      <c r="D22506" s="5" t="s">
        <v>146942</v>
      </c>
      <c r="E22506" s="5" t="s">
        <v>208219</v>
      </c>
      <c r="F22506" s="5" t="s">
        <v>146942</v>
      </c>
    </row>
    <row r="22507" spans="1:6" x14ac:dyDescent="0.55000000000000004">
      <c r="A22507" s="5" t="s">
        <v>208220</v>
      </c>
      <c r="B22507">
        <v>2018</v>
      </c>
      <c r="C22507" s="5" t="s">
        <v>208221</v>
      </c>
      <c r="D22507" s="5" t="s">
        <v>146942</v>
      </c>
      <c r="E22507" s="5" t="s">
        <v>208222</v>
      </c>
      <c r="F22507" s="5" t="s">
        <v>146942</v>
      </c>
    </row>
    <row r="22508" spans="1:6" x14ac:dyDescent="0.55000000000000004">
      <c r="A22508" s="5" t="s">
        <v>208223</v>
      </c>
      <c r="B22508">
        <v>2020</v>
      </c>
      <c r="C22508" s="5" t="s">
        <v>208224</v>
      </c>
      <c r="D22508" s="5" t="s">
        <v>146942</v>
      </c>
      <c r="E22508" s="5" t="s">
        <v>208225</v>
      </c>
      <c r="F22508" s="5" t="s">
        <v>146942</v>
      </c>
    </row>
    <row r="22509" spans="1:6" x14ac:dyDescent="0.55000000000000004">
      <c r="A22509" s="5" t="s">
        <v>208226</v>
      </c>
      <c r="B22509">
        <v>2015</v>
      </c>
      <c r="C22509" s="5" t="s">
        <v>208227</v>
      </c>
      <c r="D22509" s="5" t="s">
        <v>146942</v>
      </c>
      <c r="E22509" s="5" t="s">
        <v>208228</v>
      </c>
      <c r="F22509" s="5" t="s">
        <v>146942</v>
      </c>
    </row>
    <row r="22510" spans="1:6" x14ac:dyDescent="0.55000000000000004">
      <c r="A22510" s="5" t="s">
        <v>208229</v>
      </c>
      <c r="B22510">
        <v>2019</v>
      </c>
      <c r="C22510" s="5" t="s">
        <v>208230</v>
      </c>
      <c r="D22510" s="5" t="s">
        <v>146942</v>
      </c>
      <c r="E22510" s="5" t="s">
        <v>208231</v>
      </c>
      <c r="F22510" s="5" t="s">
        <v>146942</v>
      </c>
    </row>
    <row r="22511" spans="1:6" x14ac:dyDescent="0.55000000000000004">
      <c r="A22511" s="5" t="s">
        <v>208232</v>
      </c>
      <c r="B22511">
        <v>2020</v>
      </c>
      <c r="C22511" s="5" t="s">
        <v>208233</v>
      </c>
      <c r="D22511" s="5" t="s">
        <v>208234</v>
      </c>
      <c r="E22511" s="5" t="s">
        <v>208235</v>
      </c>
      <c r="F22511" s="5" t="s">
        <v>146942</v>
      </c>
    </row>
    <row r="22512" spans="1:6" x14ac:dyDescent="0.55000000000000004">
      <c r="A22512" s="5" t="s">
        <v>208236</v>
      </c>
      <c r="B22512">
        <v>2019</v>
      </c>
      <c r="C22512" s="5" t="s">
        <v>208237</v>
      </c>
      <c r="D22512" s="5" t="s">
        <v>146942</v>
      </c>
      <c r="E22512" s="5" t="s">
        <v>208238</v>
      </c>
      <c r="F22512" s="5" t="s">
        <v>146942</v>
      </c>
    </row>
    <row r="22513" spans="1:6" x14ac:dyDescent="0.55000000000000004">
      <c r="A22513" s="5" t="s">
        <v>208239</v>
      </c>
      <c r="B22513">
        <v>2021</v>
      </c>
      <c r="C22513" s="5" t="s">
        <v>208240</v>
      </c>
      <c r="D22513" s="5" t="s">
        <v>146942</v>
      </c>
      <c r="E22513" s="5" t="s">
        <v>208241</v>
      </c>
      <c r="F22513" s="5" t="s">
        <v>146942</v>
      </c>
    </row>
    <row r="22514" spans="1:6" x14ac:dyDescent="0.55000000000000004">
      <c r="A22514" s="5" t="s">
        <v>208242</v>
      </c>
      <c r="B22514">
        <v>2018</v>
      </c>
      <c r="C22514" s="5" t="s">
        <v>208243</v>
      </c>
      <c r="D22514" s="5" t="s">
        <v>208244</v>
      </c>
      <c r="E22514" s="5" t="s">
        <v>208245</v>
      </c>
      <c r="F22514" s="5" t="s">
        <v>146942</v>
      </c>
    </row>
    <row r="22515" spans="1:6" x14ac:dyDescent="0.55000000000000004">
      <c r="A22515" s="5" t="s">
        <v>208246</v>
      </c>
      <c r="B22515">
        <v>2021</v>
      </c>
      <c r="C22515" s="5" t="s">
        <v>208247</v>
      </c>
      <c r="D22515" s="5" t="s">
        <v>146942</v>
      </c>
      <c r="E22515" s="5" t="s">
        <v>208248</v>
      </c>
      <c r="F22515" s="5" t="s">
        <v>146942</v>
      </c>
    </row>
    <row r="22516" spans="1:6" x14ac:dyDescent="0.55000000000000004">
      <c r="A22516" s="5" t="s">
        <v>208249</v>
      </c>
      <c r="B22516">
        <v>2020</v>
      </c>
      <c r="C22516" s="5" t="s">
        <v>208250</v>
      </c>
      <c r="D22516" s="5" t="s">
        <v>146942</v>
      </c>
      <c r="E22516" s="5" t="s">
        <v>208251</v>
      </c>
      <c r="F22516" s="5" t="s">
        <v>146942</v>
      </c>
    </row>
    <row r="22517" spans="1:6" x14ac:dyDescent="0.55000000000000004">
      <c r="A22517" s="5" t="s">
        <v>208252</v>
      </c>
      <c r="B22517">
        <v>2021</v>
      </c>
      <c r="C22517" s="5" t="s">
        <v>208253</v>
      </c>
      <c r="D22517" s="5" t="s">
        <v>208254</v>
      </c>
      <c r="E22517" s="5" t="s">
        <v>208255</v>
      </c>
      <c r="F22517" s="5" t="s">
        <v>146942</v>
      </c>
    </row>
    <row r="22518" spans="1:6" x14ac:dyDescent="0.55000000000000004">
      <c r="A22518" s="5" t="s">
        <v>208256</v>
      </c>
      <c r="B22518">
        <v>2019</v>
      </c>
      <c r="C22518" s="5" t="s">
        <v>208257</v>
      </c>
      <c r="D22518" s="5" t="s">
        <v>146942</v>
      </c>
      <c r="E22518" s="5" t="s">
        <v>208258</v>
      </c>
      <c r="F22518" s="5" t="s">
        <v>146942</v>
      </c>
    </row>
    <row r="22519" spans="1:6" x14ac:dyDescent="0.55000000000000004">
      <c r="A22519" s="5" t="s">
        <v>208259</v>
      </c>
      <c r="B22519">
        <v>2020</v>
      </c>
      <c r="C22519" s="5" t="s">
        <v>208260</v>
      </c>
      <c r="D22519" s="5" t="s">
        <v>146942</v>
      </c>
      <c r="E22519" s="5" t="s">
        <v>208261</v>
      </c>
      <c r="F22519" s="5" t="s">
        <v>146942</v>
      </c>
    </row>
    <row r="22520" spans="1:6" x14ac:dyDescent="0.55000000000000004">
      <c r="A22520" s="5" t="s">
        <v>208262</v>
      </c>
      <c r="B22520">
        <v>2018</v>
      </c>
      <c r="C22520" s="5" t="s">
        <v>208263</v>
      </c>
      <c r="D22520" s="5" t="s">
        <v>146942</v>
      </c>
      <c r="E22520" s="5" t="s">
        <v>208264</v>
      </c>
      <c r="F22520" s="5" t="s">
        <v>146942</v>
      </c>
    </row>
    <row r="22521" spans="1:6" x14ac:dyDescent="0.55000000000000004">
      <c r="A22521" s="5" t="s">
        <v>208265</v>
      </c>
      <c r="B22521">
        <v>2021</v>
      </c>
      <c r="C22521" s="5" t="s">
        <v>208266</v>
      </c>
      <c r="D22521" s="5" t="s">
        <v>146942</v>
      </c>
      <c r="E22521" s="5" t="s">
        <v>208267</v>
      </c>
      <c r="F22521" s="5" t="s">
        <v>146942</v>
      </c>
    </row>
    <row r="22522" spans="1:6" x14ac:dyDescent="0.55000000000000004">
      <c r="A22522" s="5" t="s">
        <v>208268</v>
      </c>
      <c r="B22522">
        <v>2021</v>
      </c>
      <c r="C22522" s="5" t="s">
        <v>208269</v>
      </c>
      <c r="D22522" s="5" t="s">
        <v>146942</v>
      </c>
      <c r="E22522" s="5" t="s">
        <v>208270</v>
      </c>
      <c r="F22522" s="5" t="s">
        <v>146942</v>
      </c>
    </row>
    <row r="22523" spans="1:6" x14ac:dyDescent="0.55000000000000004">
      <c r="A22523" s="5" t="s">
        <v>208271</v>
      </c>
      <c r="B22523">
        <v>2019</v>
      </c>
      <c r="C22523" s="5" t="s">
        <v>208272</v>
      </c>
      <c r="D22523" s="5" t="s">
        <v>146942</v>
      </c>
      <c r="E22523" s="5" t="s">
        <v>208273</v>
      </c>
      <c r="F22523" s="5" t="s">
        <v>146942</v>
      </c>
    </row>
    <row r="22524" spans="1:6" x14ac:dyDescent="0.55000000000000004">
      <c r="A22524" s="5" t="s">
        <v>208274</v>
      </c>
      <c r="B22524">
        <v>2018</v>
      </c>
      <c r="C22524" s="5" t="s">
        <v>208275</v>
      </c>
      <c r="D22524" s="5" t="s">
        <v>146942</v>
      </c>
      <c r="E22524" s="5" t="s">
        <v>208276</v>
      </c>
      <c r="F22524" s="5" t="s">
        <v>146942</v>
      </c>
    </row>
    <row r="22525" spans="1:6" x14ac:dyDescent="0.55000000000000004">
      <c r="A22525" s="5" t="s">
        <v>208277</v>
      </c>
      <c r="B22525">
        <v>2020</v>
      </c>
      <c r="C22525" s="5" t="s">
        <v>208278</v>
      </c>
      <c r="D22525" s="5" t="s">
        <v>146942</v>
      </c>
      <c r="E22525" s="5" t="s">
        <v>208279</v>
      </c>
      <c r="F22525" s="5" t="s">
        <v>146942</v>
      </c>
    </row>
    <row r="22526" spans="1:6" x14ac:dyDescent="0.55000000000000004">
      <c r="A22526" s="5" t="s">
        <v>208280</v>
      </c>
      <c r="B22526">
        <v>2021</v>
      </c>
      <c r="C22526" s="5" t="s">
        <v>208281</v>
      </c>
      <c r="D22526" s="5" t="s">
        <v>146942</v>
      </c>
      <c r="E22526" s="5" t="s">
        <v>208282</v>
      </c>
      <c r="F22526" s="5" t="s">
        <v>146942</v>
      </c>
    </row>
    <row r="22527" spans="1:6" x14ac:dyDescent="0.55000000000000004">
      <c r="A22527" s="5" t="s">
        <v>208283</v>
      </c>
      <c r="B22527">
        <v>2021</v>
      </c>
      <c r="C22527" s="5" t="s">
        <v>208284</v>
      </c>
      <c r="D22527" s="5" t="s">
        <v>146942</v>
      </c>
      <c r="E22527" s="5" t="s">
        <v>208285</v>
      </c>
      <c r="F22527" s="5" t="s">
        <v>146942</v>
      </c>
    </row>
    <row r="22528" spans="1:6" x14ac:dyDescent="0.55000000000000004">
      <c r="A22528" s="5" t="s">
        <v>208286</v>
      </c>
      <c r="B22528">
        <v>2021</v>
      </c>
      <c r="C22528" s="5" t="s">
        <v>208287</v>
      </c>
      <c r="D22528" s="5" t="s">
        <v>146942</v>
      </c>
      <c r="E22528" s="5" t="s">
        <v>208288</v>
      </c>
      <c r="F22528" s="5" t="s">
        <v>146942</v>
      </c>
    </row>
    <row r="22529" spans="1:6" x14ac:dyDescent="0.55000000000000004">
      <c r="A22529" s="5" t="s">
        <v>208289</v>
      </c>
      <c r="B22529">
        <v>2021</v>
      </c>
      <c r="C22529" s="5" t="s">
        <v>208290</v>
      </c>
      <c r="D22529" s="5" t="s">
        <v>146942</v>
      </c>
      <c r="E22529" s="5" t="s">
        <v>208291</v>
      </c>
      <c r="F22529" s="5" t="s">
        <v>146942</v>
      </c>
    </row>
    <row r="22530" spans="1:6" x14ac:dyDescent="0.55000000000000004">
      <c r="A22530" s="5" t="s">
        <v>208292</v>
      </c>
      <c r="B22530">
        <v>2021</v>
      </c>
      <c r="C22530" s="5" t="s">
        <v>208293</v>
      </c>
      <c r="D22530" s="5" t="s">
        <v>146942</v>
      </c>
      <c r="E22530" s="5" t="s">
        <v>208294</v>
      </c>
      <c r="F22530" s="5" t="s">
        <v>146942</v>
      </c>
    </row>
    <row r="22531" spans="1:6" x14ac:dyDescent="0.55000000000000004">
      <c r="A22531" s="5" t="s">
        <v>208295</v>
      </c>
      <c r="B22531">
        <v>2021</v>
      </c>
      <c r="C22531" s="5" t="s">
        <v>208296</v>
      </c>
      <c r="D22531" s="5" t="s">
        <v>146942</v>
      </c>
      <c r="E22531" s="5" t="s">
        <v>208297</v>
      </c>
      <c r="F22531" s="5" t="s">
        <v>146942</v>
      </c>
    </row>
    <row r="22532" spans="1:6" x14ac:dyDescent="0.55000000000000004">
      <c r="A22532" s="5" t="s">
        <v>208298</v>
      </c>
      <c r="B22532">
        <v>2021</v>
      </c>
      <c r="C22532" s="5" t="s">
        <v>208299</v>
      </c>
      <c r="D22532" s="5" t="s">
        <v>146942</v>
      </c>
      <c r="E22532" s="5" t="s">
        <v>208300</v>
      </c>
      <c r="F22532" s="5" t="s">
        <v>146942</v>
      </c>
    </row>
    <row r="22533" spans="1:6" x14ac:dyDescent="0.55000000000000004">
      <c r="A22533" s="5" t="s">
        <v>208301</v>
      </c>
      <c r="B22533">
        <v>2021</v>
      </c>
      <c r="C22533" s="5" t="s">
        <v>208302</v>
      </c>
      <c r="D22533" s="5" t="s">
        <v>146942</v>
      </c>
      <c r="E22533" s="5" t="s">
        <v>208303</v>
      </c>
      <c r="F22533" s="5" t="s">
        <v>146942</v>
      </c>
    </row>
    <row r="22534" spans="1:6" x14ac:dyDescent="0.55000000000000004">
      <c r="A22534" s="5" t="s">
        <v>208304</v>
      </c>
      <c r="B22534">
        <v>2021</v>
      </c>
      <c r="C22534" s="5" t="s">
        <v>208305</v>
      </c>
      <c r="D22534" s="5" t="s">
        <v>146942</v>
      </c>
      <c r="E22534" s="5" t="s">
        <v>208306</v>
      </c>
      <c r="F22534" s="5" t="s">
        <v>146942</v>
      </c>
    </row>
    <row r="22535" spans="1:6" x14ac:dyDescent="0.55000000000000004">
      <c r="A22535" s="5" t="s">
        <v>208307</v>
      </c>
      <c r="B22535">
        <v>2021</v>
      </c>
      <c r="C22535" s="5" t="s">
        <v>208308</v>
      </c>
      <c r="D22535" s="5" t="s">
        <v>146942</v>
      </c>
      <c r="E22535" s="5" t="s">
        <v>208309</v>
      </c>
      <c r="F22535" s="5" t="s">
        <v>146942</v>
      </c>
    </row>
    <row r="22536" spans="1:6" x14ac:dyDescent="0.55000000000000004">
      <c r="A22536" s="5" t="s">
        <v>208310</v>
      </c>
      <c r="B22536">
        <v>2021</v>
      </c>
      <c r="C22536" s="5" t="s">
        <v>208311</v>
      </c>
      <c r="D22536" s="5" t="s">
        <v>146942</v>
      </c>
      <c r="E22536" s="5" t="s">
        <v>208312</v>
      </c>
      <c r="F22536" s="5" t="s">
        <v>146942</v>
      </c>
    </row>
    <row r="22537" spans="1:6" x14ac:dyDescent="0.55000000000000004">
      <c r="A22537" s="5" t="s">
        <v>208313</v>
      </c>
      <c r="B22537">
        <v>2021</v>
      </c>
      <c r="C22537" s="5" t="s">
        <v>208314</v>
      </c>
      <c r="D22537" s="5" t="s">
        <v>146942</v>
      </c>
      <c r="E22537" s="5" t="s">
        <v>208315</v>
      </c>
      <c r="F22537" s="5" t="s">
        <v>146942</v>
      </c>
    </row>
    <row r="22538" spans="1:6" x14ac:dyDescent="0.55000000000000004">
      <c r="A22538" s="5" t="s">
        <v>208316</v>
      </c>
      <c r="B22538">
        <v>2021</v>
      </c>
      <c r="C22538" s="5" t="s">
        <v>208317</v>
      </c>
      <c r="D22538" s="5" t="s">
        <v>146942</v>
      </c>
      <c r="E22538" s="5" t="s">
        <v>208318</v>
      </c>
      <c r="F22538" s="5" t="s">
        <v>146942</v>
      </c>
    </row>
    <row r="22539" spans="1:6" x14ac:dyDescent="0.55000000000000004">
      <c r="A22539" s="5" t="s">
        <v>208319</v>
      </c>
      <c r="B22539">
        <v>2021</v>
      </c>
      <c r="C22539" s="5" t="s">
        <v>208320</v>
      </c>
      <c r="D22539" s="5" t="s">
        <v>146942</v>
      </c>
      <c r="E22539" s="5" t="s">
        <v>208321</v>
      </c>
      <c r="F22539" s="5" t="s">
        <v>146942</v>
      </c>
    </row>
    <row r="22540" spans="1:6" x14ac:dyDescent="0.55000000000000004">
      <c r="A22540" s="5" t="s">
        <v>208322</v>
      </c>
      <c r="B22540">
        <v>2021</v>
      </c>
      <c r="C22540" s="5" t="s">
        <v>208323</v>
      </c>
      <c r="D22540" s="5" t="s">
        <v>146942</v>
      </c>
      <c r="E22540" s="5" t="s">
        <v>208324</v>
      </c>
      <c r="F22540" s="5" t="s">
        <v>146942</v>
      </c>
    </row>
    <row r="22541" spans="1:6" x14ac:dyDescent="0.55000000000000004">
      <c r="A22541" s="5" t="s">
        <v>208325</v>
      </c>
      <c r="B22541">
        <v>2021</v>
      </c>
      <c r="C22541" s="5" t="s">
        <v>208326</v>
      </c>
      <c r="D22541" s="5" t="s">
        <v>146942</v>
      </c>
      <c r="E22541" s="5" t="s">
        <v>208327</v>
      </c>
      <c r="F22541" s="5" t="s">
        <v>146942</v>
      </c>
    </row>
    <row r="22542" spans="1:6" x14ac:dyDescent="0.55000000000000004">
      <c r="A22542" s="5" t="s">
        <v>208328</v>
      </c>
      <c r="B22542">
        <v>2021</v>
      </c>
      <c r="C22542" s="5" t="s">
        <v>208329</v>
      </c>
      <c r="D22542" s="5" t="s">
        <v>146942</v>
      </c>
      <c r="E22542" s="5" t="s">
        <v>208330</v>
      </c>
      <c r="F22542" s="5" t="s">
        <v>146942</v>
      </c>
    </row>
    <row r="22543" spans="1:6" x14ac:dyDescent="0.55000000000000004">
      <c r="A22543" s="5" t="s">
        <v>208331</v>
      </c>
      <c r="B22543">
        <v>2021</v>
      </c>
      <c r="C22543" s="5" t="s">
        <v>208332</v>
      </c>
      <c r="D22543" s="5" t="s">
        <v>146942</v>
      </c>
      <c r="E22543" s="5" t="s">
        <v>208333</v>
      </c>
      <c r="F22543" s="5" t="s">
        <v>146942</v>
      </c>
    </row>
    <row r="22544" spans="1:6" x14ac:dyDescent="0.55000000000000004">
      <c r="A22544" s="5" t="s">
        <v>208334</v>
      </c>
      <c r="B22544">
        <v>2010</v>
      </c>
      <c r="C22544" s="5" t="s">
        <v>146942</v>
      </c>
      <c r="D22544" s="5" t="s">
        <v>146942</v>
      </c>
      <c r="E22544" s="5" t="s">
        <v>146942</v>
      </c>
      <c r="F22544" s="5" t="s">
        <v>146942</v>
      </c>
    </row>
    <row r="22545" spans="1:6" x14ac:dyDescent="0.55000000000000004">
      <c r="A22545" s="5" t="s">
        <v>208335</v>
      </c>
      <c r="B22545">
        <v>2010</v>
      </c>
      <c r="C22545" s="5" t="s">
        <v>146942</v>
      </c>
      <c r="D22545" s="5" t="s">
        <v>146942</v>
      </c>
      <c r="E22545" s="5" t="s">
        <v>146942</v>
      </c>
      <c r="F22545" s="5" t="s">
        <v>146942</v>
      </c>
    </row>
    <row r="22546" spans="1:6" x14ac:dyDescent="0.55000000000000004">
      <c r="A22546" s="5" t="s">
        <v>208336</v>
      </c>
      <c r="B22546">
        <v>2010</v>
      </c>
      <c r="C22546" s="5" t="s">
        <v>146942</v>
      </c>
      <c r="D22546" s="5" t="s">
        <v>146942</v>
      </c>
      <c r="E22546" s="5" t="s">
        <v>146942</v>
      </c>
      <c r="F22546" s="5" t="s">
        <v>146942</v>
      </c>
    </row>
    <row r="22547" spans="1:6" x14ac:dyDescent="0.55000000000000004">
      <c r="A22547" s="5" t="s">
        <v>208337</v>
      </c>
      <c r="B22547">
        <v>2010</v>
      </c>
      <c r="C22547" s="5" t="s">
        <v>146942</v>
      </c>
      <c r="D22547" s="5" t="s">
        <v>146942</v>
      </c>
      <c r="E22547" s="5" t="s">
        <v>146942</v>
      </c>
      <c r="F22547" s="5" t="s">
        <v>146942</v>
      </c>
    </row>
    <row r="22548" spans="1:6" x14ac:dyDescent="0.55000000000000004">
      <c r="A22548" s="5" t="s">
        <v>208338</v>
      </c>
      <c r="B22548">
        <v>2010</v>
      </c>
      <c r="C22548" s="5" t="s">
        <v>146942</v>
      </c>
      <c r="D22548" s="5" t="s">
        <v>146942</v>
      </c>
      <c r="E22548" s="5" t="s">
        <v>146942</v>
      </c>
      <c r="F22548" s="5" t="s">
        <v>146942</v>
      </c>
    </row>
    <row r="22549" spans="1:6" x14ac:dyDescent="0.55000000000000004">
      <c r="A22549" s="5" t="s">
        <v>208339</v>
      </c>
      <c r="B22549">
        <v>2010</v>
      </c>
      <c r="C22549" s="5" t="s">
        <v>146942</v>
      </c>
      <c r="D22549" s="5" t="s">
        <v>146942</v>
      </c>
      <c r="E22549" s="5" t="s">
        <v>146942</v>
      </c>
      <c r="F22549" s="5" t="s">
        <v>146942</v>
      </c>
    </row>
    <row r="22550" spans="1:6" x14ac:dyDescent="0.55000000000000004">
      <c r="A22550" s="5" t="s">
        <v>208340</v>
      </c>
      <c r="B22550">
        <v>2010</v>
      </c>
      <c r="C22550" s="5" t="s">
        <v>146942</v>
      </c>
      <c r="D22550" s="5" t="s">
        <v>146942</v>
      </c>
      <c r="E22550" s="5" t="s">
        <v>146942</v>
      </c>
      <c r="F22550" s="5" t="s">
        <v>146942</v>
      </c>
    </row>
    <row r="22551" spans="1:6" x14ac:dyDescent="0.55000000000000004">
      <c r="A22551" s="5" t="s">
        <v>208341</v>
      </c>
      <c r="B22551">
        <v>2010</v>
      </c>
      <c r="C22551" s="5" t="s">
        <v>146942</v>
      </c>
      <c r="D22551" s="5" t="s">
        <v>146942</v>
      </c>
      <c r="E22551" s="5" t="s">
        <v>146942</v>
      </c>
      <c r="F22551" s="5" t="s">
        <v>146942</v>
      </c>
    </row>
    <row r="22552" spans="1:6" x14ac:dyDescent="0.55000000000000004">
      <c r="A22552" s="5" t="s">
        <v>208342</v>
      </c>
      <c r="B22552">
        <v>2010</v>
      </c>
      <c r="C22552" s="5" t="s">
        <v>146942</v>
      </c>
      <c r="D22552" s="5" t="s">
        <v>146942</v>
      </c>
      <c r="E22552" s="5" t="s">
        <v>146942</v>
      </c>
      <c r="F22552" s="5" t="s">
        <v>146942</v>
      </c>
    </row>
    <row r="22553" spans="1:6" x14ac:dyDescent="0.55000000000000004">
      <c r="A22553" s="5" t="s">
        <v>208343</v>
      </c>
      <c r="B22553">
        <v>2010</v>
      </c>
      <c r="C22553" s="5" t="s">
        <v>146942</v>
      </c>
      <c r="D22553" s="5" t="s">
        <v>146942</v>
      </c>
      <c r="E22553" s="5" t="s">
        <v>146942</v>
      </c>
      <c r="F22553" s="5" t="s">
        <v>146942</v>
      </c>
    </row>
    <row r="22554" spans="1:6" x14ac:dyDescent="0.55000000000000004">
      <c r="A22554" s="5" t="s">
        <v>208344</v>
      </c>
      <c r="B22554">
        <v>2010</v>
      </c>
      <c r="C22554" s="5" t="s">
        <v>146942</v>
      </c>
      <c r="D22554" s="5" t="s">
        <v>146942</v>
      </c>
      <c r="E22554" s="5" t="s">
        <v>146942</v>
      </c>
      <c r="F22554" s="5" t="s">
        <v>146942</v>
      </c>
    </row>
    <row r="22555" spans="1:6" x14ac:dyDescent="0.55000000000000004">
      <c r="A22555" s="5" t="s">
        <v>208345</v>
      </c>
      <c r="B22555">
        <v>2010</v>
      </c>
      <c r="C22555" s="5" t="s">
        <v>146942</v>
      </c>
      <c r="D22555" s="5" t="s">
        <v>146942</v>
      </c>
      <c r="E22555" s="5" t="s">
        <v>146942</v>
      </c>
      <c r="F22555" s="5" t="s">
        <v>146942</v>
      </c>
    </row>
    <row r="22556" spans="1:6" x14ac:dyDescent="0.55000000000000004">
      <c r="A22556" s="5" t="s">
        <v>208346</v>
      </c>
      <c r="B22556">
        <v>2010</v>
      </c>
      <c r="C22556" s="5" t="s">
        <v>146942</v>
      </c>
      <c r="D22556" s="5" t="s">
        <v>146942</v>
      </c>
      <c r="E22556" s="5" t="s">
        <v>146942</v>
      </c>
      <c r="F22556" s="5" t="s">
        <v>146942</v>
      </c>
    </row>
    <row r="22557" spans="1:6" x14ac:dyDescent="0.55000000000000004">
      <c r="A22557" s="5" t="s">
        <v>208347</v>
      </c>
      <c r="B22557">
        <v>2010</v>
      </c>
      <c r="C22557" s="5" t="s">
        <v>146942</v>
      </c>
      <c r="D22557" s="5" t="s">
        <v>146942</v>
      </c>
      <c r="E22557" s="5" t="s">
        <v>146942</v>
      </c>
      <c r="F22557" s="5" t="s">
        <v>146942</v>
      </c>
    </row>
    <row r="22558" spans="1:6" x14ac:dyDescent="0.55000000000000004">
      <c r="A22558" s="5" t="s">
        <v>208348</v>
      </c>
      <c r="B22558">
        <v>2010</v>
      </c>
      <c r="C22558" s="5" t="s">
        <v>146942</v>
      </c>
      <c r="D22558" s="5" t="s">
        <v>146942</v>
      </c>
      <c r="E22558" s="5" t="s">
        <v>146942</v>
      </c>
      <c r="F22558" s="5" t="s">
        <v>146942</v>
      </c>
    </row>
    <row r="22559" spans="1:6" x14ac:dyDescent="0.55000000000000004">
      <c r="A22559" s="5" t="s">
        <v>208349</v>
      </c>
      <c r="B22559">
        <v>2010</v>
      </c>
      <c r="C22559" s="5" t="s">
        <v>146942</v>
      </c>
      <c r="D22559" s="5" t="s">
        <v>146942</v>
      </c>
      <c r="E22559" s="5" t="s">
        <v>146942</v>
      </c>
      <c r="F22559" s="5" t="s">
        <v>146942</v>
      </c>
    </row>
    <row r="22560" spans="1:6" x14ac:dyDescent="0.55000000000000004">
      <c r="A22560" s="5" t="s">
        <v>208350</v>
      </c>
      <c r="B22560">
        <v>2021</v>
      </c>
      <c r="C22560" s="5" t="s">
        <v>208351</v>
      </c>
      <c r="D22560" s="5" t="s">
        <v>146942</v>
      </c>
      <c r="E22560" s="5" t="s">
        <v>208352</v>
      </c>
      <c r="F22560" s="5" t="s">
        <v>146942</v>
      </c>
    </row>
    <row r="22561" spans="1:6" x14ac:dyDescent="0.55000000000000004">
      <c r="A22561" s="5" t="s">
        <v>208353</v>
      </c>
      <c r="B22561">
        <v>2010</v>
      </c>
      <c r="C22561" s="5" t="s">
        <v>146942</v>
      </c>
      <c r="D22561" s="5" t="s">
        <v>146942</v>
      </c>
      <c r="E22561" s="5" t="s">
        <v>146942</v>
      </c>
      <c r="F22561" s="5" t="s">
        <v>146942</v>
      </c>
    </row>
    <row r="22562" spans="1:6" x14ac:dyDescent="0.55000000000000004">
      <c r="A22562" s="5" t="s">
        <v>208354</v>
      </c>
      <c r="B22562">
        <v>2010</v>
      </c>
      <c r="C22562" s="5" t="s">
        <v>146942</v>
      </c>
      <c r="D22562" s="5" t="s">
        <v>146942</v>
      </c>
      <c r="E22562" s="5" t="s">
        <v>146942</v>
      </c>
      <c r="F22562" s="5" t="s">
        <v>146942</v>
      </c>
    </row>
    <row r="22563" spans="1:6" x14ac:dyDescent="0.55000000000000004">
      <c r="A22563" s="5" t="s">
        <v>208355</v>
      </c>
      <c r="B22563">
        <v>2010</v>
      </c>
      <c r="C22563" s="5" t="s">
        <v>146942</v>
      </c>
      <c r="D22563" s="5" t="s">
        <v>146942</v>
      </c>
      <c r="E22563" s="5" t="s">
        <v>146942</v>
      </c>
      <c r="F22563" s="5" t="s">
        <v>146942</v>
      </c>
    </row>
    <row r="22564" spans="1:6" x14ac:dyDescent="0.55000000000000004">
      <c r="A22564" s="5" t="s">
        <v>208356</v>
      </c>
      <c r="B22564">
        <v>2010</v>
      </c>
      <c r="C22564" s="5" t="s">
        <v>146942</v>
      </c>
      <c r="D22564" s="5" t="s">
        <v>146942</v>
      </c>
      <c r="E22564" s="5" t="s">
        <v>146942</v>
      </c>
      <c r="F22564" s="5" t="s">
        <v>146942</v>
      </c>
    </row>
    <row r="22565" spans="1:6" x14ac:dyDescent="0.55000000000000004">
      <c r="A22565" s="5" t="s">
        <v>208357</v>
      </c>
      <c r="B22565">
        <v>2010</v>
      </c>
      <c r="C22565" s="5" t="s">
        <v>146942</v>
      </c>
      <c r="D22565" s="5" t="s">
        <v>146942</v>
      </c>
      <c r="E22565" s="5" t="s">
        <v>146942</v>
      </c>
      <c r="F22565" s="5" t="s">
        <v>146942</v>
      </c>
    </row>
    <row r="22566" spans="1:6" x14ac:dyDescent="0.55000000000000004">
      <c r="A22566" s="5" t="s">
        <v>208358</v>
      </c>
      <c r="B22566">
        <v>2010</v>
      </c>
      <c r="C22566" s="5" t="s">
        <v>146942</v>
      </c>
      <c r="D22566" s="5" t="s">
        <v>146942</v>
      </c>
      <c r="E22566" s="5" t="s">
        <v>146942</v>
      </c>
      <c r="F22566" s="5" t="s">
        <v>146942</v>
      </c>
    </row>
    <row r="22567" spans="1:6" x14ac:dyDescent="0.55000000000000004">
      <c r="A22567" s="5" t="s">
        <v>208359</v>
      </c>
      <c r="B22567">
        <v>2010</v>
      </c>
      <c r="C22567" s="5" t="s">
        <v>146942</v>
      </c>
      <c r="D22567" s="5" t="s">
        <v>146942</v>
      </c>
      <c r="E22567" s="5" t="s">
        <v>146942</v>
      </c>
      <c r="F22567" s="5" t="s">
        <v>146942</v>
      </c>
    </row>
    <row r="22568" spans="1:6" x14ac:dyDescent="0.55000000000000004">
      <c r="A22568" s="5" t="s">
        <v>208360</v>
      </c>
      <c r="B22568">
        <v>2010</v>
      </c>
      <c r="C22568" s="5" t="s">
        <v>146942</v>
      </c>
      <c r="D22568" s="5" t="s">
        <v>146942</v>
      </c>
      <c r="E22568" s="5" t="s">
        <v>146942</v>
      </c>
      <c r="F22568" s="5" t="s">
        <v>146942</v>
      </c>
    </row>
    <row r="22569" spans="1:6" x14ac:dyDescent="0.55000000000000004">
      <c r="A22569" s="5" t="s">
        <v>208361</v>
      </c>
      <c r="B22569">
        <v>2010</v>
      </c>
      <c r="C22569" s="5" t="s">
        <v>146942</v>
      </c>
      <c r="D22569" s="5" t="s">
        <v>146942</v>
      </c>
      <c r="E22569" s="5" t="s">
        <v>146942</v>
      </c>
      <c r="F22569" s="5" t="s">
        <v>146942</v>
      </c>
    </row>
    <row r="22570" spans="1:6" x14ac:dyDescent="0.55000000000000004">
      <c r="A22570" s="5" t="s">
        <v>208362</v>
      </c>
      <c r="B22570">
        <v>2010</v>
      </c>
      <c r="C22570" s="5" t="s">
        <v>146942</v>
      </c>
      <c r="D22570" s="5" t="s">
        <v>146942</v>
      </c>
      <c r="E22570" s="5" t="s">
        <v>146942</v>
      </c>
      <c r="F22570" s="5" t="s">
        <v>146942</v>
      </c>
    </row>
    <row r="22571" spans="1:6" x14ac:dyDescent="0.55000000000000004">
      <c r="A22571" s="5" t="s">
        <v>208363</v>
      </c>
      <c r="B22571">
        <v>2010</v>
      </c>
      <c r="C22571" s="5" t="s">
        <v>146942</v>
      </c>
      <c r="D22571" s="5" t="s">
        <v>146942</v>
      </c>
      <c r="E22571" s="5" t="s">
        <v>146942</v>
      </c>
      <c r="F22571" s="5" t="s">
        <v>146942</v>
      </c>
    </row>
    <row r="22572" spans="1:6" x14ac:dyDescent="0.55000000000000004">
      <c r="A22572" s="5" t="s">
        <v>208364</v>
      </c>
      <c r="B22572">
        <v>2010</v>
      </c>
      <c r="C22572" s="5" t="s">
        <v>146942</v>
      </c>
      <c r="D22572" s="5" t="s">
        <v>146942</v>
      </c>
      <c r="E22572" s="5" t="s">
        <v>146942</v>
      </c>
      <c r="F22572" s="5" t="s">
        <v>146942</v>
      </c>
    </row>
    <row r="22573" spans="1:6" x14ac:dyDescent="0.55000000000000004">
      <c r="A22573" s="5" t="s">
        <v>208365</v>
      </c>
      <c r="B22573">
        <v>2010</v>
      </c>
      <c r="C22573" s="5" t="s">
        <v>146942</v>
      </c>
      <c r="D22573" s="5" t="s">
        <v>146942</v>
      </c>
      <c r="E22573" s="5" t="s">
        <v>146942</v>
      </c>
      <c r="F22573" s="5" t="s">
        <v>146942</v>
      </c>
    </row>
    <row r="22574" spans="1:6" x14ac:dyDescent="0.55000000000000004">
      <c r="A22574" s="5" t="s">
        <v>208366</v>
      </c>
      <c r="B22574">
        <v>2010</v>
      </c>
      <c r="C22574" s="5" t="s">
        <v>146942</v>
      </c>
      <c r="D22574" s="5" t="s">
        <v>146942</v>
      </c>
      <c r="E22574" s="5" t="s">
        <v>146942</v>
      </c>
      <c r="F22574" s="5" t="s">
        <v>146942</v>
      </c>
    </row>
    <row r="22575" spans="1:6" x14ac:dyDescent="0.55000000000000004">
      <c r="A22575" s="5" t="s">
        <v>208367</v>
      </c>
      <c r="B22575">
        <v>2010</v>
      </c>
      <c r="C22575" s="5" t="s">
        <v>146942</v>
      </c>
      <c r="D22575" s="5" t="s">
        <v>146942</v>
      </c>
      <c r="E22575" s="5" t="s">
        <v>146942</v>
      </c>
      <c r="F22575" s="5" t="s">
        <v>146942</v>
      </c>
    </row>
    <row r="22576" spans="1:6" x14ac:dyDescent="0.55000000000000004">
      <c r="A22576" s="5" t="s">
        <v>208368</v>
      </c>
      <c r="B22576">
        <v>2010</v>
      </c>
      <c r="C22576" s="5" t="s">
        <v>146942</v>
      </c>
      <c r="D22576" s="5" t="s">
        <v>146942</v>
      </c>
      <c r="E22576" s="5" t="s">
        <v>146942</v>
      </c>
      <c r="F22576" s="5" t="s">
        <v>146942</v>
      </c>
    </row>
    <row r="22577" spans="1:6" x14ac:dyDescent="0.55000000000000004">
      <c r="A22577" s="5" t="s">
        <v>208369</v>
      </c>
      <c r="B22577">
        <v>2010</v>
      </c>
      <c r="C22577" s="5" t="s">
        <v>146942</v>
      </c>
      <c r="D22577" s="5" t="s">
        <v>146942</v>
      </c>
      <c r="E22577" s="5" t="s">
        <v>146942</v>
      </c>
      <c r="F22577" s="5" t="s">
        <v>146942</v>
      </c>
    </row>
    <row r="22578" spans="1:6" x14ac:dyDescent="0.55000000000000004">
      <c r="A22578" s="5" t="s">
        <v>208370</v>
      </c>
      <c r="B22578">
        <v>2010</v>
      </c>
      <c r="C22578" s="5" t="s">
        <v>146942</v>
      </c>
      <c r="D22578" s="5" t="s">
        <v>146942</v>
      </c>
      <c r="E22578" s="5" t="s">
        <v>146942</v>
      </c>
      <c r="F22578" s="5" t="s">
        <v>146942</v>
      </c>
    </row>
    <row r="22579" spans="1:6" x14ac:dyDescent="0.55000000000000004">
      <c r="A22579" s="5" t="s">
        <v>208371</v>
      </c>
      <c r="B22579">
        <v>2010</v>
      </c>
      <c r="C22579" s="5" t="s">
        <v>146942</v>
      </c>
      <c r="D22579" s="5" t="s">
        <v>146942</v>
      </c>
      <c r="E22579" s="5" t="s">
        <v>146942</v>
      </c>
      <c r="F22579" s="5" t="s">
        <v>146942</v>
      </c>
    </row>
    <row r="22580" spans="1:6" x14ac:dyDescent="0.55000000000000004">
      <c r="A22580" s="5" t="s">
        <v>208372</v>
      </c>
      <c r="B22580">
        <v>2010</v>
      </c>
      <c r="C22580" s="5" t="s">
        <v>146942</v>
      </c>
      <c r="D22580" s="5" t="s">
        <v>146942</v>
      </c>
      <c r="E22580" s="5" t="s">
        <v>146942</v>
      </c>
      <c r="F22580" s="5" t="s">
        <v>146942</v>
      </c>
    </row>
    <row r="22581" spans="1:6" x14ac:dyDescent="0.55000000000000004">
      <c r="A22581" s="5" t="s">
        <v>208373</v>
      </c>
      <c r="B22581">
        <v>2010</v>
      </c>
      <c r="C22581" s="5" t="s">
        <v>146942</v>
      </c>
      <c r="D22581" s="5" t="s">
        <v>146942</v>
      </c>
      <c r="E22581" s="5" t="s">
        <v>146942</v>
      </c>
      <c r="F22581" s="5" t="s">
        <v>146942</v>
      </c>
    </row>
    <row r="22582" spans="1:6" x14ac:dyDescent="0.55000000000000004">
      <c r="A22582" s="5" t="s">
        <v>208374</v>
      </c>
      <c r="B22582">
        <v>2010</v>
      </c>
      <c r="C22582" s="5" t="s">
        <v>146942</v>
      </c>
      <c r="D22582" s="5" t="s">
        <v>146942</v>
      </c>
      <c r="E22582" s="5" t="s">
        <v>146942</v>
      </c>
      <c r="F22582" s="5" t="s">
        <v>146942</v>
      </c>
    </row>
    <row r="22583" spans="1:6" x14ac:dyDescent="0.55000000000000004">
      <c r="A22583" s="5" t="s">
        <v>208375</v>
      </c>
      <c r="B22583">
        <v>2010</v>
      </c>
      <c r="C22583" s="5" t="s">
        <v>146942</v>
      </c>
      <c r="D22583" s="5" t="s">
        <v>146942</v>
      </c>
      <c r="E22583" s="5" t="s">
        <v>146942</v>
      </c>
      <c r="F22583" s="5" t="s">
        <v>146942</v>
      </c>
    </row>
    <row r="22584" spans="1:6" x14ac:dyDescent="0.55000000000000004">
      <c r="A22584" s="5" t="s">
        <v>208376</v>
      </c>
      <c r="B22584">
        <v>2010</v>
      </c>
      <c r="C22584" s="5" t="s">
        <v>146942</v>
      </c>
      <c r="D22584" s="5" t="s">
        <v>146942</v>
      </c>
      <c r="E22584" s="5" t="s">
        <v>146942</v>
      </c>
      <c r="F22584" s="5" t="s">
        <v>146942</v>
      </c>
    </row>
    <row r="22585" spans="1:6" x14ac:dyDescent="0.55000000000000004">
      <c r="A22585" s="5" t="s">
        <v>208377</v>
      </c>
      <c r="B22585">
        <v>2010</v>
      </c>
      <c r="C22585" s="5" t="s">
        <v>146942</v>
      </c>
      <c r="D22585" s="5" t="s">
        <v>146942</v>
      </c>
      <c r="E22585" s="5" t="s">
        <v>146942</v>
      </c>
      <c r="F22585" s="5" t="s">
        <v>146942</v>
      </c>
    </row>
    <row r="22586" spans="1:6" x14ac:dyDescent="0.55000000000000004">
      <c r="A22586" s="5" t="s">
        <v>208378</v>
      </c>
      <c r="B22586">
        <v>2021</v>
      </c>
      <c r="C22586" s="5" t="s">
        <v>208379</v>
      </c>
      <c r="D22586" s="5" t="s">
        <v>146942</v>
      </c>
      <c r="E22586" s="5" t="s">
        <v>208380</v>
      </c>
      <c r="F22586" s="5" t="s">
        <v>146942</v>
      </c>
    </row>
    <row r="22587" spans="1:6" x14ac:dyDescent="0.55000000000000004">
      <c r="A22587" s="5" t="s">
        <v>208381</v>
      </c>
      <c r="B22587">
        <v>2010</v>
      </c>
      <c r="C22587" s="5" t="s">
        <v>146942</v>
      </c>
      <c r="D22587" s="5" t="s">
        <v>146942</v>
      </c>
      <c r="E22587" s="5" t="s">
        <v>146942</v>
      </c>
      <c r="F22587" s="5" t="s">
        <v>146942</v>
      </c>
    </row>
    <row r="22588" spans="1:6" x14ac:dyDescent="0.55000000000000004">
      <c r="A22588" s="5" t="s">
        <v>208382</v>
      </c>
      <c r="B22588">
        <v>2010</v>
      </c>
      <c r="C22588" s="5" t="s">
        <v>146942</v>
      </c>
      <c r="D22588" s="5" t="s">
        <v>146942</v>
      </c>
      <c r="E22588" s="5" t="s">
        <v>146942</v>
      </c>
      <c r="F22588" s="5" t="s">
        <v>146942</v>
      </c>
    </row>
    <row r="22589" spans="1:6" x14ac:dyDescent="0.55000000000000004">
      <c r="A22589" s="5" t="s">
        <v>208383</v>
      </c>
      <c r="B22589">
        <v>2010</v>
      </c>
      <c r="C22589" s="5" t="s">
        <v>146942</v>
      </c>
      <c r="D22589" s="5" t="s">
        <v>146942</v>
      </c>
      <c r="E22589" s="5" t="s">
        <v>146942</v>
      </c>
      <c r="F22589" s="5" t="s">
        <v>146942</v>
      </c>
    </row>
    <row r="22590" spans="1:6" x14ac:dyDescent="0.55000000000000004">
      <c r="A22590" s="5" t="s">
        <v>208384</v>
      </c>
      <c r="B22590">
        <v>2010</v>
      </c>
      <c r="C22590" s="5" t="s">
        <v>146942</v>
      </c>
      <c r="D22590" s="5" t="s">
        <v>146942</v>
      </c>
      <c r="E22590" s="5" t="s">
        <v>146942</v>
      </c>
      <c r="F22590" s="5" t="s">
        <v>146942</v>
      </c>
    </row>
    <row r="22591" spans="1:6" x14ac:dyDescent="0.55000000000000004">
      <c r="A22591" s="5" t="s">
        <v>208385</v>
      </c>
      <c r="B22591">
        <v>2010</v>
      </c>
      <c r="C22591" s="5" t="s">
        <v>146942</v>
      </c>
      <c r="D22591" s="5" t="s">
        <v>146942</v>
      </c>
      <c r="E22591" s="5" t="s">
        <v>146942</v>
      </c>
      <c r="F22591" s="5" t="s">
        <v>146942</v>
      </c>
    </row>
    <row r="22592" spans="1:6" x14ac:dyDescent="0.55000000000000004">
      <c r="A22592" s="5" t="s">
        <v>208386</v>
      </c>
      <c r="B22592">
        <v>2010</v>
      </c>
      <c r="C22592" s="5" t="s">
        <v>146942</v>
      </c>
      <c r="D22592" s="5" t="s">
        <v>146942</v>
      </c>
      <c r="E22592" s="5" t="s">
        <v>146942</v>
      </c>
      <c r="F22592" s="5" t="s">
        <v>146942</v>
      </c>
    </row>
    <row r="22593" spans="1:6" x14ac:dyDescent="0.55000000000000004">
      <c r="A22593" s="5" t="s">
        <v>208387</v>
      </c>
      <c r="B22593">
        <v>2010</v>
      </c>
      <c r="C22593" s="5" t="s">
        <v>146942</v>
      </c>
      <c r="D22593" s="5" t="s">
        <v>146942</v>
      </c>
      <c r="E22593" s="5" t="s">
        <v>208388</v>
      </c>
      <c r="F22593" s="5" t="s">
        <v>146942</v>
      </c>
    </row>
    <row r="22594" spans="1:6" x14ac:dyDescent="0.55000000000000004">
      <c r="A22594" s="5" t="s">
        <v>208389</v>
      </c>
      <c r="B22594">
        <v>2010</v>
      </c>
      <c r="C22594" s="5" t="s">
        <v>146942</v>
      </c>
      <c r="D22594" s="5" t="s">
        <v>146942</v>
      </c>
      <c r="E22594" s="5" t="s">
        <v>146942</v>
      </c>
      <c r="F22594" s="5" t="s">
        <v>146942</v>
      </c>
    </row>
    <row r="22595" spans="1:6" x14ac:dyDescent="0.55000000000000004">
      <c r="A22595" s="5" t="s">
        <v>208390</v>
      </c>
      <c r="B22595">
        <v>2010</v>
      </c>
      <c r="C22595" s="5" t="s">
        <v>146942</v>
      </c>
      <c r="D22595" s="5" t="s">
        <v>146942</v>
      </c>
      <c r="E22595" s="5" t="s">
        <v>146942</v>
      </c>
      <c r="F22595" s="5" t="s">
        <v>146942</v>
      </c>
    </row>
    <row r="22596" spans="1:6" x14ac:dyDescent="0.55000000000000004">
      <c r="A22596" s="5" t="s">
        <v>208391</v>
      </c>
      <c r="B22596">
        <v>2010</v>
      </c>
      <c r="C22596" s="5" t="s">
        <v>146942</v>
      </c>
      <c r="D22596" s="5" t="s">
        <v>146942</v>
      </c>
      <c r="E22596" s="5" t="s">
        <v>146942</v>
      </c>
      <c r="F22596" s="5" t="s">
        <v>146942</v>
      </c>
    </row>
    <row r="22597" spans="1:6" x14ac:dyDescent="0.55000000000000004">
      <c r="A22597" s="5" t="s">
        <v>208392</v>
      </c>
      <c r="B22597">
        <v>2010</v>
      </c>
      <c r="C22597" s="5" t="s">
        <v>146942</v>
      </c>
      <c r="D22597" s="5" t="s">
        <v>146942</v>
      </c>
      <c r="E22597" s="5" t="s">
        <v>146942</v>
      </c>
      <c r="F22597" s="5" t="s">
        <v>146942</v>
      </c>
    </row>
    <row r="22598" spans="1:6" x14ac:dyDescent="0.55000000000000004">
      <c r="A22598" s="5" t="s">
        <v>208393</v>
      </c>
      <c r="B22598">
        <v>2010</v>
      </c>
      <c r="C22598" s="5" t="s">
        <v>146942</v>
      </c>
      <c r="D22598" s="5" t="s">
        <v>146942</v>
      </c>
      <c r="E22598" s="5" t="s">
        <v>146942</v>
      </c>
      <c r="F22598" s="5" t="s">
        <v>146942</v>
      </c>
    </row>
    <row r="22599" spans="1:6" x14ac:dyDescent="0.55000000000000004">
      <c r="A22599" s="5" t="s">
        <v>208394</v>
      </c>
      <c r="B22599">
        <v>2010</v>
      </c>
      <c r="C22599" s="5" t="s">
        <v>146942</v>
      </c>
      <c r="D22599" s="5" t="s">
        <v>146942</v>
      </c>
      <c r="E22599" s="5" t="s">
        <v>146942</v>
      </c>
      <c r="F22599" s="5" t="s">
        <v>146942</v>
      </c>
    </row>
    <row r="22600" spans="1:6" x14ac:dyDescent="0.55000000000000004">
      <c r="A22600" s="5" t="s">
        <v>208395</v>
      </c>
      <c r="B22600">
        <v>2010</v>
      </c>
      <c r="C22600" s="5" t="s">
        <v>146942</v>
      </c>
      <c r="D22600" s="5" t="s">
        <v>146942</v>
      </c>
      <c r="E22600" s="5" t="s">
        <v>146942</v>
      </c>
      <c r="F22600" s="5" t="s">
        <v>146942</v>
      </c>
    </row>
    <row r="22601" spans="1:6" x14ac:dyDescent="0.55000000000000004">
      <c r="A22601" s="5" t="s">
        <v>208396</v>
      </c>
      <c r="B22601">
        <v>2010</v>
      </c>
      <c r="C22601" s="5" t="s">
        <v>146942</v>
      </c>
      <c r="D22601" s="5" t="s">
        <v>146942</v>
      </c>
      <c r="E22601" s="5" t="s">
        <v>146942</v>
      </c>
      <c r="F22601" s="5" t="s">
        <v>146942</v>
      </c>
    </row>
    <row r="22602" spans="1:6" x14ac:dyDescent="0.55000000000000004">
      <c r="A22602" s="5" t="s">
        <v>208397</v>
      </c>
      <c r="B22602">
        <v>2021</v>
      </c>
      <c r="C22602" s="5" t="s">
        <v>208398</v>
      </c>
      <c r="D22602" s="5" t="s">
        <v>146942</v>
      </c>
      <c r="E22602" s="5" t="s">
        <v>208399</v>
      </c>
      <c r="F22602" s="5" t="s">
        <v>146942</v>
      </c>
    </row>
    <row r="22603" spans="1:6" x14ac:dyDescent="0.55000000000000004">
      <c r="A22603" s="5" t="s">
        <v>208400</v>
      </c>
      <c r="B22603">
        <v>2021</v>
      </c>
      <c r="C22603" s="5" t="s">
        <v>208401</v>
      </c>
      <c r="D22603" s="5" t="s">
        <v>146942</v>
      </c>
      <c r="E22603" s="5" t="s">
        <v>208402</v>
      </c>
      <c r="F22603" s="5" t="s">
        <v>146942</v>
      </c>
    </row>
    <row r="22604" spans="1:6" x14ac:dyDescent="0.55000000000000004">
      <c r="A22604" s="5" t="s">
        <v>208403</v>
      </c>
      <c r="B22604">
        <v>2021</v>
      </c>
      <c r="C22604" s="5" t="s">
        <v>208404</v>
      </c>
      <c r="D22604" s="5" t="s">
        <v>146942</v>
      </c>
      <c r="E22604" s="5" t="s">
        <v>208405</v>
      </c>
      <c r="F22604" s="5" t="s">
        <v>146942</v>
      </c>
    </row>
    <row r="22605" spans="1:6" x14ac:dyDescent="0.55000000000000004">
      <c r="A22605" s="5" t="s">
        <v>208406</v>
      </c>
      <c r="B22605">
        <v>2021</v>
      </c>
      <c r="C22605" s="5" t="s">
        <v>208407</v>
      </c>
      <c r="D22605" s="5" t="s">
        <v>146942</v>
      </c>
      <c r="E22605" s="5" t="s">
        <v>208408</v>
      </c>
      <c r="F22605" s="5" t="s">
        <v>146942</v>
      </c>
    </row>
    <row r="22606" spans="1:6" x14ac:dyDescent="0.55000000000000004">
      <c r="A22606" s="5" t="s">
        <v>208409</v>
      </c>
      <c r="B22606">
        <v>2021</v>
      </c>
      <c r="C22606" s="5" t="s">
        <v>208410</v>
      </c>
      <c r="D22606" s="5" t="s">
        <v>146942</v>
      </c>
      <c r="E22606" s="5" t="s">
        <v>208411</v>
      </c>
      <c r="F22606" s="5" t="s">
        <v>146942</v>
      </c>
    </row>
    <row r="22607" spans="1:6" x14ac:dyDescent="0.55000000000000004">
      <c r="A22607" s="5" t="s">
        <v>208412</v>
      </c>
      <c r="B22607">
        <v>2021</v>
      </c>
      <c r="C22607" s="5" t="s">
        <v>208413</v>
      </c>
      <c r="D22607" s="5" t="s">
        <v>146942</v>
      </c>
      <c r="E22607" s="5" t="s">
        <v>208414</v>
      </c>
      <c r="F22607" s="5" t="s">
        <v>146942</v>
      </c>
    </row>
    <row r="22608" spans="1:6" x14ac:dyDescent="0.55000000000000004">
      <c r="A22608" s="5" t="s">
        <v>208415</v>
      </c>
      <c r="B22608">
        <v>2021</v>
      </c>
      <c r="C22608" s="5" t="s">
        <v>208416</v>
      </c>
      <c r="D22608" s="5" t="s">
        <v>146942</v>
      </c>
      <c r="E22608" s="5" t="s">
        <v>208417</v>
      </c>
      <c r="F22608" s="5" t="s">
        <v>146942</v>
      </c>
    </row>
    <row r="22609" spans="1:6" x14ac:dyDescent="0.55000000000000004">
      <c r="A22609" s="5" t="s">
        <v>208418</v>
      </c>
      <c r="B22609">
        <v>2021</v>
      </c>
      <c r="C22609" s="5" t="s">
        <v>208419</v>
      </c>
      <c r="D22609" s="5" t="s">
        <v>146942</v>
      </c>
      <c r="E22609" s="5" t="s">
        <v>208420</v>
      </c>
      <c r="F22609" s="5" t="s">
        <v>146942</v>
      </c>
    </row>
    <row r="22610" spans="1:6" x14ac:dyDescent="0.55000000000000004">
      <c r="A22610" s="5" t="s">
        <v>208421</v>
      </c>
      <c r="B22610">
        <v>2021</v>
      </c>
      <c r="C22610" s="5" t="s">
        <v>208422</v>
      </c>
      <c r="D22610" s="5" t="s">
        <v>146942</v>
      </c>
      <c r="E22610" s="5" t="s">
        <v>208423</v>
      </c>
      <c r="F22610" s="5" t="s">
        <v>146942</v>
      </c>
    </row>
    <row r="22611" spans="1:6" x14ac:dyDescent="0.55000000000000004">
      <c r="A22611" s="5" t="s">
        <v>208424</v>
      </c>
      <c r="B22611">
        <v>2021</v>
      </c>
      <c r="C22611" s="5" t="s">
        <v>208425</v>
      </c>
      <c r="D22611" s="5" t="s">
        <v>146942</v>
      </c>
      <c r="E22611" s="5" t="s">
        <v>208426</v>
      </c>
      <c r="F22611" s="5" t="s">
        <v>146942</v>
      </c>
    </row>
    <row r="22612" spans="1:6" x14ac:dyDescent="0.55000000000000004">
      <c r="A22612" s="5" t="s">
        <v>208427</v>
      </c>
      <c r="B22612">
        <v>2021</v>
      </c>
      <c r="C22612" s="5" t="s">
        <v>208428</v>
      </c>
      <c r="D22612" s="5" t="s">
        <v>146942</v>
      </c>
      <c r="E22612" s="5" t="s">
        <v>208429</v>
      </c>
      <c r="F22612" s="5" t="s">
        <v>146942</v>
      </c>
    </row>
    <row r="22613" spans="1:6" x14ac:dyDescent="0.55000000000000004">
      <c r="A22613" s="5" t="s">
        <v>208430</v>
      </c>
      <c r="B22613">
        <v>2021</v>
      </c>
      <c r="C22613" s="5" t="s">
        <v>208431</v>
      </c>
      <c r="D22613" s="5" t="s">
        <v>146942</v>
      </c>
      <c r="E22613" s="5" t="s">
        <v>208432</v>
      </c>
      <c r="F22613" s="5" t="s">
        <v>146942</v>
      </c>
    </row>
    <row r="22614" spans="1:6" x14ac:dyDescent="0.55000000000000004">
      <c r="A22614" s="5" t="s">
        <v>208433</v>
      </c>
      <c r="B22614">
        <v>2021</v>
      </c>
      <c r="C22614" s="5" t="s">
        <v>208434</v>
      </c>
      <c r="D22614" s="5" t="s">
        <v>146942</v>
      </c>
      <c r="E22614" s="5" t="s">
        <v>208435</v>
      </c>
      <c r="F22614" s="5" t="s">
        <v>146942</v>
      </c>
    </row>
    <row r="22615" spans="1:6" x14ac:dyDescent="0.55000000000000004">
      <c r="A22615" s="5" t="s">
        <v>208436</v>
      </c>
      <c r="B22615">
        <v>2021</v>
      </c>
      <c r="C22615" s="5" t="s">
        <v>208437</v>
      </c>
      <c r="D22615" s="5" t="s">
        <v>146942</v>
      </c>
      <c r="E22615" s="5" t="s">
        <v>208438</v>
      </c>
      <c r="F22615" s="5" t="s">
        <v>146942</v>
      </c>
    </row>
    <row r="22616" spans="1:6" x14ac:dyDescent="0.55000000000000004">
      <c r="A22616" s="5" t="s">
        <v>208439</v>
      </c>
      <c r="B22616">
        <v>2021</v>
      </c>
      <c r="C22616" s="5" t="s">
        <v>208440</v>
      </c>
      <c r="D22616" s="5" t="s">
        <v>146942</v>
      </c>
      <c r="E22616" s="5" t="s">
        <v>208441</v>
      </c>
      <c r="F22616" s="5" t="s">
        <v>146942</v>
      </c>
    </row>
    <row r="22617" spans="1:6" x14ac:dyDescent="0.55000000000000004">
      <c r="A22617" s="5" t="s">
        <v>208442</v>
      </c>
      <c r="B22617">
        <v>2021</v>
      </c>
      <c r="C22617" s="5" t="s">
        <v>208443</v>
      </c>
      <c r="D22617" s="5" t="s">
        <v>146942</v>
      </c>
      <c r="E22617" s="5" t="s">
        <v>208444</v>
      </c>
      <c r="F22617" s="5" t="s">
        <v>146942</v>
      </c>
    </row>
    <row r="22618" spans="1:6" x14ac:dyDescent="0.55000000000000004">
      <c r="A22618" s="5" t="s">
        <v>208445</v>
      </c>
      <c r="B22618">
        <v>2021</v>
      </c>
      <c r="C22618" s="5" t="s">
        <v>208446</v>
      </c>
      <c r="D22618" s="5" t="s">
        <v>146942</v>
      </c>
      <c r="E22618" s="5" t="s">
        <v>208447</v>
      </c>
      <c r="F22618" s="5" t="s">
        <v>146942</v>
      </c>
    </row>
    <row r="22619" spans="1:6" x14ac:dyDescent="0.55000000000000004">
      <c r="A22619" s="5" t="s">
        <v>208448</v>
      </c>
      <c r="B22619">
        <v>2021</v>
      </c>
      <c r="C22619" s="5" t="s">
        <v>208449</v>
      </c>
      <c r="D22619" s="5" t="s">
        <v>146942</v>
      </c>
      <c r="E22619" s="5" t="s">
        <v>208450</v>
      </c>
      <c r="F22619" s="5" t="s">
        <v>146942</v>
      </c>
    </row>
    <row r="22620" spans="1:6" x14ac:dyDescent="0.55000000000000004">
      <c r="A22620" s="5" t="s">
        <v>208451</v>
      </c>
      <c r="B22620">
        <v>2021</v>
      </c>
      <c r="C22620" s="5" t="s">
        <v>208452</v>
      </c>
      <c r="D22620" s="5" t="s">
        <v>146942</v>
      </c>
      <c r="E22620" s="5" t="s">
        <v>208453</v>
      </c>
      <c r="F22620" s="5" t="s">
        <v>146942</v>
      </c>
    </row>
    <row r="22621" spans="1:6" x14ac:dyDescent="0.55000000000000004">
      <c r="A22621" s="5" t="s">
        <v>208454</v>
      </c>
      <c r="B22621">
        <v>2021</v>
      </c>
      <c r="C22621" s="5" t="s">
        <v>208455</v>
      </c>
      <c r="D22621" s="5" t="s">
        <v>146942</v>
      </c>
      <c r="E22621" s="5" t="s">
        <v>208456</v>
      </c>
      <c r="F22621" s="5" t="s">
        <v>146942</v>
      </c>
    </row>
    <row r="22622" spans="1:6" x14ac:dyDescent="0.55000000000000004">
      <c r="A22622" s="5" t="s">
        <v>208457</v>
      </c>
      <c r="B22622">
        <v>2021</v>
      </c>
      <c r="C22622" s="5" t="s">
        <v>208458</v>
      </c>
      <c r="D22622" s="5" t="s">
        <v>146942</v>
      </c>
      <c r="E22622" s="5" t="s">
        <v>208459</v>
      </c>
      <c r="F22622" s="5" t="s">
        <v>146942</v>
      </c>
    </row>
    <row r="22623" spans="1:6" x14ac:dyDescent="0.55000000000000004">
      <c r="A22623" s="5" t="s">
        <v>208460</v>
      </c>
      <c r="B22623">
        <v>2021</v>
      </c>
      <c r="C22623" s="5" t="s">
        <v>208461</v>
      </c>
      <c r="D22623" s="5" t="s">
        <v>146942</v>
      </c>
      <c r="E22623" s="5" t="s">
        <v>208462</v>
      </c>
      <c r="F22623" s="5" t="s">
        <v>146942</v>
      </c>
    </row>
    <row r="22624" spans="1:6" x14ac:dyDescent="0.55000000000000004">
      <c r="A22624" s="5" t="s">
        <v>208463</v>
      </c>
      <c r="B22624">
        <v>2021</v>
      </c>
      <c r="C22624" s="5" t="s">
        <v>208464</v>
      </c>
      <c r="D22624" s="5" t="s">
        <v>146942</v>
      </c>
      <c r="E22624" s="5" t="s">
        <v>208465</v>
      </c>
      <c r="F22624" s="5" t="s">
        <v>146942</v>
      </c>
    </row>
    <row r="22625" spans="1:6" x14ac:dyDescent="0.55000000000000004">
      <c r="A22625" s="5" t="s">
        <v>208466</v>
      </c>
      <c r="B22625">
        <v>2021</v>
      </c>
      <c r="C22625" s="5" t="s">
        <v>208467</v>
      </c>
      <c r="D22625" s="5" t="s">
        <v>146942</v>
      </c>
      <c r="E22625" s="5" t="s">
        <v>208468</v>
      </c>
      <c r="F22625" s="5" t="s">
        <v>146942</v>
      </c>
    </row>
    <row r="22626" spans="1:6" x14ac:dyDescent="0.55000000000000004">
      <c r="A22626" s="5" t="s">
        <v>208469</v>
      </c>
      <c r="B22626">
        <v>2021</v>
      </c>
      <c r="C22626" s="5" t="s">
        <v>208470</v>
      </c>
      <c r="D22626" s="5" t="s">
        <v>146942</v>
      </c>
      <c r="E22626" s="5" t="s">
        <v>208471</v>
      </c>
      <c r="F22626" s="5" t="s">
        <v>146942</v>
      </c>
    </row>
    <row r="22627" spans="1:6" x14ac:dyDescent="0.55000000000000004">
      <c r="A22627" s="5" t="s">
        <v>208472</v>
      </c>
      <c r="B22627">
        <v>2021</v>
      </c>
      <c r="C22627" s="5" t="s">
        <v>208473</v>
      </c>
      <c r="D22627" s="5" t="s">
        <v>146942</v>
      </c>
      <c r="E22627" s="5" t="s">
        <v>208474</v>
      </c>
      <c r="F22627" s="5" t="s">
        <v>146942</v>
      </c>
    </row>
    <row r="22628" spans="1:6" x14ac:dyDescent="0.55000000000000004">
      <c r="A22628" s="5" t="s">
        <v>208475</v>
      </c>
      <c r="B22628">
        <v>2021</v>
      </c>
      <c r="C22628" s="5" t="s">
        <v>208476</v>
      </c>
      <c r="D22628" s="5" t="s">
        <v>146942</v>
      </c>
      <c r="E22628" s="5" t="s">
        <v>208477</v>
      </c>
      <c r="F22628" s="5" t="s">
        <v>146942</v>
      </c>
    </row>
    <row r="22629" spans="1:6" x14ac:dyDescent="0.55000000000000004">
      <c r="A22629" s="5" t="s">
        <v>208478</v>
      </c>
      <c r="B22629">
        <v>2018</v>
      </c>
      <c r="C22629" s="5" t="s">
        <v>208479</v>
      </c>
      <c r="D22629" s="5" t="s">
        <v>146942</v>
      </c>
      <c r="E22629" s="5" t="s">
        <v>208480</v>
      </c>
      <c r="F22629" s="5" t="s">
        <v>146942</v>
      </c>
    </row>
    <row r="22630" spans="1:6" x14ac:dyDescent="0.55000000000000004">
      <c r="A22630" s="5" t="s">
        <v>208481</v>
      </c>
      <c r="B22630">
        <v>2021</v>
      </c>
      <c r="C22630" s="5" t="s">
        <v>208482</v>
      </c>
      <c r="D22630" s="5" t="s">
        <v>146942</v>
      </c>
      <c r="E22630" s="5" t="s">
        <v>208483</v>
      </c>
      <c r="F22630" s="5" t="s">
        <v>146942</v>
      </c>
    </row>
    <row r="22631" spans="1:6" x14ac:dyDescent="0.55000000000000004">
      <c r="A22631" s="5" t="s">
        <v>208484</v>
      </c>
      <c r="B22631">
        <v>2021</v>
      </c>
      <c r="C22631" s="5" t="s">
        <v>208485</v>
      </c>
      <c r="D22631" s="5" t="s">
        <v>146942</v>
      </c>
      <c r="E22631" s="5" t="s">
        <v>208486</v>
      </c>
      <c r="F22631" s="5" t="s">
        <v>146942</v>
      </c>
    </row>
    <row r="22632" spans="1:6" x14ac:dyDescent="0.55000000000000004">
      <c r="A22632" s="5" t="s">
        <v>208487</v>
      </c>
      <c r="B22632">
        <v>2021</v>
      </c>
      <c r="C22632" s="5" t="s">
        <v>208488</v>
      </c>
      <c r="D22632" s="5" t="s">
        <v>146942</v>
      </c>
      <c r="E22632" s="5" t="s">
        <v>208489</v>
      </c>
      <c r="F22632" s="5" t="s">
        <v>146942</v>
      </c>
    </row>
    <row r="22633" spans="1:6" x14ac:dyDescent="0.55000000000000004">
      <c r="A22633" s="5" t="s">
        <v>208490</v>
      </c>
      <c r="B22633">
        <v>2021</v>
      </c>
      <c r="C22633" s="5" t="s">
        <v>208491</v>
      </c>
      <c r="D22633" s="5" t="s">
        <v>146942</v>
      </c>
      <c r="E22633" s="5" t="s">
        <v>208492</v>
      </c>
      <c r="F22633" s="5" t="s">
        <v>146942</v>
      </c>
    </row>
    <row r="22634" spans="1:6" x14ac:dyDescent="0.55000000000000004">
      <c r="A22634" s="5" t="s">
        <v>208493</v>
      </c>
      <c r="B22634">
        <v>2021</v>
      </c>
      <c r="C22634" s="5" t="s">
        <v>208494</v>
      </c>
      <c r="D22634" s="5" t="s">
        <v>146942</v>
      </c>
      <c r="E22634" s="5" t="s">
        <v>208495</v>
      </c>
      <c r="F22634" s="5" t="s">
        <v>146942</v>
      </c>
    </row>
    <row r="22635" spans="1:6" x14ac:dyDescent="0.55000000000000004">
      <c r="A22635" s="5" t="s">
        <v>208496</v>
      </c>
      <c r="B22635">
        <v>2021</v>
      </c>
      <c r="C22635" s="5" t="s">
        <v>208497</v>
      </c>
      <c r="D22635" s="5" t="s">
        <v>146942</v>
      </c>
      <c r="E22635" s="5" t="s">
        <v>208498</v>
      </c>
      <c r="F22635" s="5" t="s">
        <v>146942</v>
      </c>
    </row>
    <row r="22636" spans="1:6" x14ac:dyDescent="0.55000000000000004">
      <c r="A22636" s="5" t="s">
        <v>208499</v>
      </c>
      <c r="B22636">
        <v>2021</v>
      </c>
      <c r="C22636" s="5" t="s">
        <v>208500</v>
      </c>
      <c r="D22636" s="5" t="s">
        <v>146942</v>
      </c>
      <c r="E22636" s="5" t="s">
        <v>208501</v>
      </c>
      <c r="F22636" s="5" t="s">
        <v>146942</v>
      </c>
    </row>
    <row r="22637" spans="1:6" x14ac:dyDescent="0.55000000000000004">
      <c r="A22637" s="5" t="s">
        <v>208502</v>
      </c>
      <c r="B22637">
        <v>2021</v>
      </c>
      <c r="C22637" s="5" t="s">
        <v>208503</v>
      </c>
      <c r="D22637" s="5" t="s">
        <v>146942</v>
      </c>
      <c r="E22637" s="5" t="s">
        <v>208504</v>
      </c>
      <c r="F22637" s="5" t="s">
        <v>146942</v>
      </c>
    </row>
    <row r="22638" spans="1:6" x14ac:dyDescent="0.55000000000000004">
      <c r="A22638" s="5" t="s">
        <v>208505</v>
      </c>
      <c r="B22638">
        <v>2021</v>
      </c>
      <c r="C22638" s="5" t="s">
        <v>208506</v>
      </c>
      <c r="D22638" s="5" t="s">
        <v>146942</v>
      </c>
      <c r="E22638" s="5" t="s">
        <v>208507</v>
      </c>
      <c r="F22638" s="5" t="s">
        <v>146942</v>
      </c>
    </row>
    <row r="22639" spans="1:6" x14ac:dyDescent="0.55000000000000004">
      <c r="A22639" s="5" t="s">
        <v>208508</v>
      </c>
      <c r="B22639">
        <v>2021</v>
      </c>
      <c r="C22639" s="5" t="s">
        <v>208509</v>
      </c>
      <c r="D22639" s="5" t="s">
        <v>146942</v>
      </c>
      <c r="E22639" s="5" t="s">
        <v>208510</v>
      </c>
      <c r="F22639" s="5" t="s">
        <v>146942</v>
      </c>
    </row>
    <row r="22640" spans="1:6" x14ac:dyDescent="0.55000000000000004">
      <c r="A22640" s="5" t="s">
        <v>208511</v>
      </c>
      <c r="B22640">
        <v>2021</v>
      </c>
      <c r="C22640" s="5" t="s">
        <v>208512</v>
      </c>
      <c r="D22640" s="5" t="s">
        <v>146942</v>
      </c>
      <c r="E22640" s="5" t="s">
        <v>208513</v>
      </c>
      <c r="F22640" s="5" t="s">
        <v>146942</v>
      </c>
    </row>
    <row r="22641" spans="1:6" x14ac:dyDescent="0.55000000000000004">
      <c r="A22641" s="5" t="s">
        <v>208514</v>
      </c>
      <c r="B22641">
        <v>2021</v>
      </c>
      <c r="C22641" s="5" t="s">
        <v>208515</v>
      </c>
      <c r="D22641" s="5" t="s">
        <v>146942</v>
      </c>
      <c r="E22641" s="5" t="s">
        <v>208516</v>
      </c>
      <c r="F22641" s="5" t="s">
        <v>146942</v>
      </c>
    </row>
    <row r="22642" spans="1:6" x14ac:dyDescent="0.55000000000000004">
      <c r="A22642" s="5" t="s">
        <v>208517</v>
      </c>
      <c r="B22642">
        <v>2021</v>
      </c>
      <c r="C22642" s="5" t="s">
        <v>208518</v>
      </c>
      <c r="D22642" s="5" t="s">
        <v>146942</v>
      </c>
      <c r="E22642" s="5" t="s">
        <v>208519</v>
      </c>
      <c r="F22642" s="5" t="s">
        <v>146942</v>
      </c>
    </row>
    <row r="22643" spans="1:6" x14ac:dyDescent="0.55000000000000004">
      <c r="A22643" s="5" t="s">
        <v>208520</v>
      </c>
      <c r="B22643">
        <v>2021</v>
      </c>
      <c r="C22643" s="5" t="s">
        <v>208521</v>
      </c>
      <c r="D22643" s="5" t="s">
        <v>146942</v>
      </c>
      <c r="E22643" s="5" t="s">
        <v>208522</v>
      </c>
      <c r="F22643" s="5" t="s">
        <v>146942</v>
      </c>
    </row>
    <row r="22644" spans="1:6" x14ac:dyDescent="0.55000000000000004">
      <c r="A22644" s="5" t="s">
        <v>208523</v>
      </c>
      <c r="B22644">
        <v>2021</v>
      </c>
      <c r="C22644" s="5" t="s">
        <v>208524</v>
      </c>
      <c r="D22644" s="5" t="s">
        <v>146942</v>
      </c>
      <c r="E22644" s="5" t="s">
        <v>208525</v>
      </c>
      <c r="F22644" s="5" t="s">
        <v>146942</v>
      </c>
    </row>
    <row r="22645" spans="1:6" x14ac:dyDescent="0.55000000000000004">
      <c r="A22645" s="5" t="s">
        <v>208526</v>
      </c>
      <c r="B22645">
        <v>2021</v>
      </c>
      <c r="C22645" s="5" t="s">
        <v>208527</v>
      </c>
      <c r="D22645" s="5" t="s">
        <v>146942</v>
      </c>
      <c r="E22645" s="5" t="s">
        <v>208528</v>
      </c>
      <c r="F22645" s="5" t="s">
        <v>146942</v>
      </c>
    </row>
    <row r="22646" spans="1:6" x14ac:dyDescent="0.55000000000000004">
      <c r="A22646" s="5" t="s">
        <v>208529</v>
      </c>
      <c r="B22646">
        <v>2021</v>
      </c>
      <c r="C22646" s="5" t="s">
        <v>208530</v>
      </c>
      <c r="D22646" s="5" t="s">
        <v>146942</v>
      </c>
      <c r="E22646" s="5" t="s">
        <v>208531</v>
      </c>
      <c r="F22646" s="5" t="s">
        <v>146942</v>
      </c>
    </row>
    <row r="22647" spans="1:6" x14ac:dyDescent="0.55000000000000004">
      <c r="A22647" s="5" t="s">
        <v>208532</v>
      </c>
      <c r="B22647">
        <v>2021</v>
      </c>
      <c r="C22647" s="5" t="s">
        <v>208533</v>
      </c>
      <c r="D22647" s="5" t="s">
        <v>146942</v>
      </c>
      <c r="E22647" s="5" t="s">
        <v>208534</v>
      </c>
      <c r="F22647" s="5" t="s">
        <v>146942</v>
      </c>
    </row>
    <row r="22648" spans="1:6" x14ac:dyDescent="0.55000000000000004">
      <c r="A22648" s="5" t="s">
        <v>208535</v>
      </c>
      <c r="B22648">
        <v>2021</v>
      </c>
      <c r="C22648" s="5" t="s">
        <v>208536</v>
      </c>
      <c r="D22648" s="5" t="s">
        <v>146942</v>
      </c>
      <c r="E22648" s="5" t="s">
        <v>208537</v>
      </c>
      <c r="F22648" s="5" t="s">
        <v>146942</v>
      </c>
    </row>
    <row r="22649" spans="1:6" x14ac:dyDescent="0.55000000000000004">
      <c r="A22649" s="5" t="s">
        <v>208538</v>
      </c>
      <c r="B22649">
        <v>2021</v>
      </c>
      <c r="C22649" s="5" t="s">
        <v>208539</v>
      </c>
      <c r="D22649" s="5" t="s">
        <v>146942</v>
      </c>
      <c r="E22649" s="5" t="s">
        <v>208540</v>
      </c>
      <c r="F22649" s="5" t="s">
        <v>146942</v>
      </c>
    </row>
    <row r="22650" spans="1:6" x14ac:dyDescent="0.55000000000000004">
      <c r="A22650" s="5" t="s">
        <v>208541</v>
      </c>
      <c r="B22650">
        <v>2021</v>
      </c>
      <c r="C22650" s="5" t="s">
        <v>208542</v>
      </c>
      <c r="D22650" s="5" t="s">
        <v>146942</v>
      </c>
      <c r="E22650" s="5" t="s">
        <v>208543</v>
      </c>
      <c r="F22650" s="5" t="s">
        <v>146942</v>
      </c>
    </row>
    <row r="22651" spans="1:6" x14ac:dyDescent="0.55000000000000004">
      <c r="A22651" s="5" t="s">
        <v>208544</v>
      </c>
      <c r="B22651">
        <v>2021</v>
      </c>
      <c r="C22651" s="5" t="s">
        <v>208545</v>
      </c>
      <c r="D22651" s="5" t="s">
        <v>146942</v>
      </c>
      <c r="E22651" s="5" t="s">
        <v>208546</v>
      </c>
      <c r="F22651" s="5" t="s">
        <v>146942</v>
      </c>
    </row>
    <row r="22652" spans="1:6" x14ac:dyDescent="0.55000000000000004">
      <c r="A22652" s="5" t="s">
        <v>208547</v>
      </c>
      <c r="B22652">
        <v>2021</v>
      </c>
      <c r="C22652" s="5" t="s">
        <v>208548</v>
      </c>
      <c r="D22652" s="5" t="s">
        <v>146942</v>
      </c>
      <c r="E22652" s="5" t="s">
        <v>208549</v>
      </c>
      <c r="F22652" s="5" t="s">
        <v>146942</v>
      </c>
    </row>
    <row r="22653" spans="1:6" x14ac:dyDescent="0.55000000000000004">
      <c r="A22653" s="5" t="s">
        <v>208550</v>
      </c>
      <c r="B22653">
        <v>2021</v>
      </c>
      <c r="C22653" s="5" t="s">
        <v>208551</v>
      </c>
      <c r="D22653" s="5" t="s">
        <v>146942</v>
      </c>
      <c r="E22653" s="5" t="s">
        <v>208552</v>
      </c>
      <c r="F22653" s="5" t="s">
        <v>146942</v>
      </c>
    </row>
    <row r="22654" spans="1:6" x14ac:dyDescent="0.55000000000000004">
      <c r="A22654" s="5" t="s">
        <v>208553</v>
      </c>
      <c r="B22654">
        <v>2021</v>
      </c>
      <c r="C22654" s="5" t="s">
        <v>208554</v>
      </c>
      <c r="D22654" s="5" t="s">
        <v>146942</v>
      </c>
      <c r="E22654" s="5" t="s">
        <v>208555</v>
      </c>
      <c r="F22654" s="5" t="s">
        <v>146942</v>
      </c>
    </row>
    <row r="22655" spans="1:6" x14ac:dyDescent="0.55000000000000004">
      <c r="A22655" s="5" t="s">
        <v>208556</v>
      </c>
      <c r="B22655">
        <v>2021</v>
      </c>
      <c r="C22655" s="5" t="s">
        <v>208557</v>
      </c>
      <c r="D22655" s="5" t="s">
        <v>146942</v>
      </c>
      <c r="E22655" s="5" t="s">
        <v>208558</v>
      </c>
      <c r="F22655" s="5" t="s">
        <v>146942</v>
      </c>
    </row>
    <row r="22656" spans="1:6" x14ac:dyDescent="0.55000000000000004">
      <c r="A22656" s="5" t="s">
        <v>208559</v>
      </c>
      <c r="B22656">
        <v>2021</v>
      </c>
      <c r="C22656" s="5" t="s">
        <v>208560</v>
      </c>
      <c r="D22656" s="5" t="s">
        <v>146942</v>
      </c>
      <c r="E22656" s="5" t="s">
        <v>208561</v>
      </c>
      <c r="F22656" s="5" t="s">
        <v>146942</v>
      </c>
    </row>
    <row r="22657" spans="1:6" x14ac:dyDescent="0.55000000000000004">
      <c r="A22657" s="5" t="s">
        <v>208562</v>
      </c>
      <c r="B22657">
        <v>2021</v>
      </c>
      <c r="C22657" s="5" t="s">
        <v>208563</v>
      </c>
      <c r="D22657" s="5" t="s">
        <v>146942</v>
      </c>
      <c r="E22657" s="5" t="s">
        <v>208564</v>
      </c>
      <c r="F22657" s="5" t="s">
        <v>146942</v>
      </c>
    </row>
    <row r="22658" spans="1:6" x14ac:dyDescent="0.55000000000000004">
      <c r="A22658" s="5" t="s">
        <v>208565</v>
      </c>
      <c r="B22658">
        <v>2021</v>
      </c>
      <c r="C22658" s="5" t="s">
        <v>208566</v>
      </c>
      <c r="D22658" s="5" t="s">
        <v>146942</v>
      </c>
      <c r="E22658" s="5" t="s">
        <v>208567</v>
      </c>
      <c r="F22658" s="5" t="s">
        <v>146942</v>
      </c>
    </row>
    <row r="22659" spans="1:6" x14ac:dyDescent="0.55000000000000004">
      <c r="A22659" s="5" t="s">
        <v>208568</v>
      </c>
      <c r="B22659">
        <v>2021</v>
      </c>
      <c r="C22659" s="5" t="s">
        <v>208569</v>
      </c>
      <c r="D22659" s="5" t="s">
        <v>146942</v>
      </c>
      <c r="E22659" s="5" t="s">
        <v>208570</v>
      </c>
      <c r="F22659" s="5" t="s">
        <v>146942</v>
      </c>
    </row>
    <row r="22660" spans="1:6" x14ac:dyDescent="0.55000000000000004">
      <c r="A22660" s="5" t="s">
        <v>208571</v>
      </c>
      <c r="B22660">
        <v>2021</v>
      </c>
      <c r="C22660" s="5" t="s">
        <v>208572</v>
      </c>
      <c r="D22660" s="5" t="s">
        <v>146942</v>
      </c>
      <c r="E22660" s="5" t="s">
        <v>208573</v>
      </c>
      <c r="F22660" s="5" t="s">
        <v>146942</v>
      </c>
    </row>
    <row r="22661" spans="1:6" x14ac:dyDescent="0.55000000000000004">
      <c r="A22661" s="5" t="s">
        <v>208574</v>
      </c>
      <c r="B22661">
        <v>2021</v>
      </c>
      <c r="C22661" s="5" t="s">
        <v>208575</v>
      </c>
      <c r="D22661" s="5" t="s">
        <v>146942</v>
      </c>
      <c r="E22661" s="5" t="s">
        <v>208576</v>
      </c>
      <c r="F22661" s="5" t="s">
        <v>146942</v>
      </c>
    </row>
    <row r="22662" spans="1:6" x14ac:dyDescent="0.55000000000000004">
      <c r="A22662" s="5" t="s">
        <v>208577</v>
      </c>
      <c r="B22662">
        <v>2021</v>
      </c>
      <c r="C22662" s="5" t="s">
        <v>208578</v>
      </c>
      <c r="D22662" s="5" t="s">
        <v>146942</v>
      </c>
      <c r="E22662" s="5" t="s">
        <v>208579</v>
      </c>
      <c r="F22662" s="5" t="s">
        <v>146942</v>
      </c>
    </row>
    <row r="22663" spans="1:6" x14ac:dyDescent="0.55000000000000004">
      <c r="A22663" s="5" t="s">
        <v>208580</v>
      </c>
      <c r="B22663">
        <v>2021</v>
      </c>
      <c r="C22663" s="5" t="s">
        <v>208581</v>
      </c>
      <c r="D22663" s="5" t="s">
        <v>146942</v>
      </c>
      <c r="E22663" s="5" t="s">
        <v>208582</v>
      </c>
      <c r="F22663" s="5" t="s">
        <v>146942</v>
      </c>
    </row>
    <row r="22664" spans="1:6" x14ac:dyDescent="0.55000000000000004">
      <c r="A22664" s="5" t="s">
        <v>208583</v>
      </c>
      <c r="B22664">
        <v>2021</v>
      </c>
      <c r="C22664" s="5" t="s">
        <v>208584</v>
      </c>
      <c r="D22664" s="5" t="s">
        <v>146942</v>
      </c>
      <c r="E22664" s="5" t="s">
        <v>208585</v>
      </c>
      <c r="F22664" s="5" t="s">
        <v>146942</v>
      </c>
    </row>
    <row r="22665" spans="1:6" x14ac:dyDescent="0.55000000000000004">
      <c r="A22665" s="5" t="s">
        <v>208586</v>
      </c>
      <c r="B22665">
        <v>2021</v>
      </c>
      <c r="C22665" s="5" t="s">
        <v>208587</v>
      </c>
      <c r="D22665" s="5" t="s">
        <v>146942</v>
      </c>
      <c r="E22665" s="5" t="s">
        <v>208588</v>
      </c>
      <c r="F22665" s="5" t="s">
        <v>146942</v>
      </c>
    </row>
    <row r="22666" spans="1:6" x14ac:dyDescent="0.55000000000000004">
      <c r="A22666" s="5" t="s">
        <v>208589</v>
      </c>
      <c r="B22666">
        <v>2021</v>
      </c>
      <c r="C22666" s="5" t="s">
        <v>208590</v>
      </c>
      <c r="D22666" s="5" t="s">
        <v>146942</v>
      </c>
      <c r="E22666" s="5" t="s">
        <v>208591</v>
      </c>
      <c r="F22666" s="5" t="s">
        <v>146942</v>
      </c>
    </row>
    <row r="22667" spans="1:6" x14ac:dyDescent="0.55000000000000004">
      <c r="A22667" s="5" t="s">
        <v>208592</v>
      </c>
      <c r="B22667">
        <v>2021</v>
      </c>
      <c r="C22667" s="5" t="s">
        <v>208593</v>
      </c>
      <c r="D22667" s="5" t="s">
        <v>146942</v>
      </c>
      <c r="E22667" s="5" t="s">
        <v>208594</v>
      </c>
      <c r="F22667" s="5" t="s">
        <v>146942</v>
      </c>
    </row>
    <row r="22668" spans="1:6" x14ac:dyDescent="0.55000000000000004">
      <c r="A22668" s="5" t="s">
        <v>208595</v>
      </c>
      <c r="B22668">
        <v>2021</v>
      </c>
      <c r="C22668" s="5" t="s">
        <v>208596</v>
      </c>
      <c r="D22668" s="5" t="s">
        <v>146942</v>
      </c>
      <c r="E22668" s="5" t="s">
        <v>208597</v>
      </c>
      <c r="F22668" s="5" t="s">
        <v>146942</v>
      </c>
    </row>
    <row r="22669" spans="1:6" x14ac:dyDescent="0.55000000000000004">
      <c r="A22669" s="5" t="s">
        <v>208598</v>
      </c>
      <c r="B22669">
        <v>2021</v>
      </c>
      <c r="C22669" s="5" t="s">
        <v>208599</v>
      </c>
      <c r="D22669" s="5" t="s">
        <v>146942</v>
      </c>
      <c r="E22669" s="5" t="s">
        <v>208600</v>
      </c>
      <c r="F22669" s="5" t="s">
        <v>146942</v>
      </c>
    </row>
    <row r="22670" spans="1:6" x14ac:dyDescent="0.55000000000000004">
      <c r="A22670" s="5" t="s">
        <v>208601</v>
      </c>
      <c r="B22670">
        <v>2021</v>
      </c>
      <c r="C22670" s="5" t="s">
        <v>208602</v>
      </c>
      <c r="D22670" s="5" t="s">
        <v>146942</v>
      </c>
      <c r="E22670" s="5" t="s">
        <v>208603</v>
      </c>
      <c r="F22670" s="5" t="s">
        <v>146942</v>
      </c>
    </row>
    <row r="22671" spans="1:6" x14ac:dyDescent="0.55000000000000004">
      <c r="A22671" s="5" t="s">
        <v>208604</v>
      </c>
      <c r="B22671">
        <v>2021</v>
      </c>
      <c r="C22671" s="5" t="s">
        <v>208605</v>
      </c>
      <c r="D22671" s="5" t="s">
        <v>146942</v>
      </c>
      <c r="E22671" s="5" t="s">
        <v>208606</v>
      </c>
      <c r="F22671" s="5" t="s">
        <v>146942</v>
      </c>
    </row>
    <row r="22672" spans="1:6" x14ac:dyDescent="0.55000000000000004">
      <c r="A22672" s="5" t="s">
        <v>208607</v>
      </c>
      <c r="B22672">
        <v>2021</v>
      </c>
      <c r="C22672" s="5" t="s">
        <v>208608</v>
      </c>
      <c r="D22672" s="5" t="s">
        <v>146942</v>
      </c>
      <c r="E22672" s="5" t="s">
        <v>208609</v>
      </c>
      <c r="F22672" s="5" t="s">
        <v>146942</v>
      </c>
    </row>
    <row r="22673" spans="1:6" x14ac:dyDescent="0.55000000000000004">
      <c r="A22673" s="5" t="s">
        <v>208610</v>
      </c>
      <c r="B22673">
        <v>2021</v>
      </c>
      <c r="C22673" s="5" t="s">
        <v>208611</v>
      </c>
      <c r="D22673" s="5" t="s">
        <v>146942</v>
      </c>
      <c r="E22673" s="5" t="s">
        <v>208612</v>
      </c>
      <c r="F22673" s="5" t="s">
        <v>146942</v>
      </c>
    </row>
    <row r="22674" spans="1:6" x14ac:dyDescent="0.55000000000000004">
      <c r="A22674" s="5" t="s">
        <v>208613</v>
      </c>
      <c r="B22674">
        <v>2021</v>
      </c>
      <c r="C22674" s="5" t="s">
        <v>208614</v>
      </c>
      <c r="D22674" s="5" t="s">
        <v>146942</v>
      </c>
      <c r="E22674" s="5" t="s">
        <v>208615</v>
      </c>
      <c r="F22674" s="5" t="s">
        <v>146942</v>
      </c>
    </row>
    <row r="22675" spans="1:6" x14ac:dyDescent="0.55000000000000004">
      <c r="A22675" s="5" t="s">
        <v>208616</v>
      </c>
      <c r="B22675">
        <v>2020</v>
      </c>
      <c r="C22675" s="5" t="s">
        <v>146942</v>
      </c>
      <c r="D22675" s="5" t="s">
        <v>146942</v>
      </c>
      <c r="E22675" s="5" t="s">
        <v>208617</v>
      </c>
      <c r="F22675" s="5" t="s">
        <v>146942</v>
      </c>
    </row>
    <row r="22676" spans="1:6" x14ac:dyDescent="0.55000000000000004">
      <c r="A22676" s="5" t="s">
        <v>208618</v>
      </c>
      <c r="B22676">
        <v>2020</v>
      </c>
      <c r="C22676" s="5" t="s">
        <v>146942</v>
      </c>
      <c r="D22676" s="5" t="s">
        <v>146942</v>
      </c>
      <c r="E22676" s="5" t="s">
        <v>208619</v>
      </c>
      <c r="F22676" s="5" t="s">
        <v>146942</v>
      </c>
    </row>
    <row r="22677" spans="1:6" x14ac:dyDescent="0.55000000000000004">
      <c r="A22677" s="5" t="s">
        <v>208620</v>
      </c>
      <c r="B22677">
        <v>2020</v>
      </c>
      <c r="C22677" s="5" t="s">
        <v>146942</v>
      </c>
      <c r="D22677" s="5" t="s">
        <v>146942</v>
      </c>
      <c r="E22677" s="5" t="s">
        <v>208621</v>
      </c>
      <c r="F22677" s="5" t="s">
        <v>146942</v>
      </c>
    </row>
    <row r="22678" spans="1:6" x14ac:dyDescent="0.55000000000000004">
      <c r="A22678" s="5" t="s">
        <v>208622</v>
      </c>
      <c r="B22678">
        <v>2021</v>
      </c>
      <c r="C22678" s="5" t="s">
        <v>146942</v>
      </c>
      <c r="D22678" s="5" t="s">
        <v>146942</v>
      </c>
      <c r="E22678" s="5" t="s">
        <v>208623</v>
      </c>
      <c r="F22678" s="5" t="s">
        <v>146942</v>
      </c>
    </row>
    <row r="22679" spans="1:6" x14ac:dyDescent="0.55000000000000004">
      <c r="A22679" s="5" t="s">
        <v>208624</v>
      </c>
      <c r="B22679">
        <v>2020</v>
      </c>
      <c r="C22679" s="5" t="s">
        <v>146942</v>
      </c>
      <c r="D22679" s="5" t="s">
        <v>146942</v>
      </c>
      <c r="E22679" s="5" t="s">
        <v>208625</v>
      </c>
      <c r="F22679" s="5" t="s">
        <v>146942</v>
      </c>
    </row>
    <row r="22680" spans="1:6" x14ac:dyDescent="0.55000000000000004">
      <c r="A22680" s="5" t="s">
        <v>208626</v>
      </c>
      <c r="B22680">
        <v>2021</v>
      </c>
      <c r="C22680" s="5" t="s">
        <v>208627</v>
      </c>
      <c r="D22680" s="5" t="s">
        <v>146942</v>
      </c>
      <c r="E22680" s="5" t="s">
        <v>208628</v>
      </c>
      <c r="F22680" s="5" t="s">
        <v>146942</v>
      </c>
    </row>
    <row r="22681" spans="1:6" x14ac:dyDescent="0.55000000000000004">
      <c r="A22681" s="5" t="s">
        <v>208629</v>
      </c>
      <c r="B22681">
        <v>2021</v>
      </c>
      <c r="C22681" s="5" t="s">
        <v>208630</v>
      </c>
      <c r="D22681" s="5" t="s">
        <v>146942</v>
      </c>
      <c r="E22681" s="5" t="s">
        <v>208631</v>
      </c>
      <c r="F22681" s="5" t="s">
        <v>146942</v>
      </c>
    </row>
    <row r="22682" spans="1:6" x14ac:dyDescent="0.55000000000000004">
      <c r="A22682" s="5" t="s">
        <v>208632</v>
      </c>
      <c r="B22682">
        <v>2021</v>
      </c>
      <c r="C22682" s="5" t="s">
        <v>208633</v>
      </c>
      <c r="D22682" s="5" t="s">
        <v>146942</v>
      </c>
      <c r="E22682" s="5" t="s">
        <v>208634</v>
      </c>
      <c r="F22682" s="5" t="s">
        <v>146942</v>
      </c>
    </row>
    <row r="22683" spans="1:6" x14ac:dyDescent="0.55000000000000004">
      <c r="A22683" s="5" t="s">
        <v>208635</v>
      </c>
      <c r="B22683">
        <v>2021</v>
      </c>
      <c r="C22683" s="5" t="s">
        <v>208636</v>
      </c>
      <c r="D22683" s="5" t="s">
        <v>146942</v>
      </c>
      <c r="E22683" s="5" t="s">
        <v>208637</v>
      </c>
      <c r="F22683" s="5" t="s">
        <v>146942</v>
      </c>
    </row>
    <row r="22684" spans="1:6" x14ac:dyDescent="0.55000000000000004">
      <c r="A22684" s="5" t="s">
        <v>208638</v>
      </c>
      <c r="B22684">
        <v>2021</v>
      </c>
      <c r="C22684" s="5" t="s">
        <v>208639</v>
      </c>
      <c r="D22684" s="5" t="s">
        <v>146942</v>
      </c>
      <c r="E22684" s="5" t="s">
        <v>208640</v>
      </c>
      <c r="F22684" s="5" t="s">
        <v>146942</v>
      </c>
    </row>
    <row r="22685" spans="1:6" x14ac:dyDescent="0.55000000000000004">
      <c r="A22685" s="5" t="s">
        <v>208641</v>
      </c>
      <c r="B22685">
        <v>2020</v>
      </c>
      <c r="C22685" s="5" t="s">
        <v>146942</v>
      </c>
      <c r="D22685" s="5" t="s">
        <v>146942</v>
      </c>
      <c r="E22685" s="5" t="s">
        <v>208642</v>
      </c>
      <c r="F22685" s="5" t="s">
        <v>146942</v>
      </c>
    </row>
    <row r="22686" spans="1:6" x14ac:dyDescent="0.55000000000000004">
      <c r="A22686" s="5" t="s">
        <v>208643</v>
      </c>
      <c r="B22686">
        <v>2021</v>
      </c>
      <c r="C22686" s="5" t="s">
        <v>208644</v>
      </c>
      <c r="D22686" s="5" t="s">
        <v>146942</v>
      </c>
      <c r="E22686" s="5" t="s">
        <v>208645</v>
      </c>
      <c r="F22686" s="5" t="s">
        <v>146942</v>
      </c>
    </row>
    <row r="22687" spans="1:6" x14ac:dyDescent="0.55000000000000004">
      <c r="A22687" s="5" t="s">
        <v>208646</v>
      </c>
      <c r="B22687">
        <v>2021</v>
      </c>
      <c r="C22687" s="5" t="s">
        <v>208647</v>
      </c>
      <c r="D22687" s="5" t="s">
        <v>146942</v>
      </c>
      <c r="E22687" s="5" t="s">
        <v>208648</v>
      </c>
      <c r="F22687" s="5" t="s">
        <v>146942</v>
      </c>
    </row>
    <row r="22688" spans="1:6" x14ac:dyDescent="0.55000000000000004">
      <c r="A22688" s="5" t="s">
        <v>208649</v>
      </c>
      <c r="B22688">
        <v>2021</v>
      </c>
      <c r="C22688" s="5" t="s">
        <v>208650</v>
      </c>
      <c r="D22688" s="5" t="s">
        <v>146942</v>
      </c>
      <c r="E22688" s="5" t="s">
        <v>208651</v>
      </c>
      <c r="F22688" s="5" t="s">
        <v>146942</v>
      </c>
    </row>
    <row r="22689" spans="1:6" x14ac:dyDescent="0.55000000000000004">
      <c r="A22689" s="5" t="s">
        <v>208652</v>
      </c>
      <c r="B22689">
        <v>2020</v>
      </c>
      <c r="C22689" s="5" t="s">
        <v>208653</v>
      </c>
      <c r="D22689" s="5" t="s">
        <v>146942</v>
      </c>
      <c r="E22689" s="5" t="s">
        <v>208654</v>
      </c>
      <c r="F22689" s="5" t="s">
        <v>146942</v>
      </c>
    </row>
    <row r="22690" spans="1:6" x14ac:dyDescent="0.55000000000000004">
      <c r="A22690" s="5" t="s">
        <v>208655</v>
      </c>
      <c r="B22690">
        <v>2018</v>
      </c>
      <c r="C22690" s="5" t="s">
        <v>208656</v>
      </c>
      <c r="D22690" s="5" t="s">
        <v>146942</v>
      </c>
      <c r="E22690" s="5" t="s">
        <v>208657</v>
      </c>
      <c r="F22690" s="5" t="s">
        <v>146942</v>
      </c>
    </row>
    <row r="22691" spans="1:6" x14ac:dyDescent="0.55000000000000004">
      <c r="A22691" s="5" t="s">
        <v>208658</v>
      </c>
      <c r="B22691">
        <v>2019</v>
      </c>
      <c r="C22691" s="5" t="s">
        <v>208659</v>
      </c>
      <c r="D22691" s="5" t="s">
        <v>146942</v>
      </c>
      <c r="E22691" s="5" t="s">
        <v>208660</v>
      </c>
      <c r="F22691" s="5" t="s">
        <v>146942</v>
      </c>
    </row>
    <row r="22692" spans="1:6" x14ac:dyDescent="0.55000000000000004">
      <c r="A22692" s="5" t="s">
        <v>208661</v>
      </c>
      <c r="B22692">
        <v>2021</v>
      </c>
      <c r="C22692" s="5" t="s">
        <v>208662</v>
      </c>
      <c r="D22692" s="5" t="s">
        <v>146942</v>
      </c>
      <c r="E22692" s="5" t="s">
        <v>208663</v>
      </c>
      <c r="F22692" s="5" t="s">
        <v>146942</v>
      </c>
    </row>
    <row r="22693" spans="1:6" x14ac:dyDescent="0.55000000000000004">
      <c r="A22693" s="5" t="s">
        <v>208664</v>
      </c>
      <c r="B22693">
        <v>2021</v>
      </c>
      <c r="C22693" s="5" t="s">
        <v>208665</v>
      </c>
      <c r="D22693" s="5" t="s">
        <v>146942</v>
      </c>
      <c r="E22693" s="5" t="s">
        <v>208666</v>
      </c>
      <c r="F22693" s="5" t="s">
        <v>146942</v>
      </c>
    </row>
    <row r="22694" spans="1:6" x14ac:dyDescent="0.55000000000000004">
      <c r="A22694" s="5" t="s">
        <v>208667</v>
      </c>
      <c r="B22694">
        <v>2021</v>
      </c>
      <c r="C22694" s="5" t="s">
        <v>146942</v>
      </c>
      <c r="D22694" s="5" t="s">
        <v>146942</v>
      </c>
      <c r="E22694" s="5" t="s">
        <v>208668</v>
      </c>
      <c r="F22694" s="5" t="s">
        <v>146942</v>
      </c>
    </row>
    <row r="22695" spans="1:6" x14ac:dyDescent="0.55000000000000004">
      <c r="A22695" s="5" t="s">
        <v>208669</v>
      </c>
      <c r="B22695">
        <v>2021</v>
      </c>
      <c r="C22695" s="5" t="s">
        <v>208670</v>
      </c>
      <c r="D22695" s="5" t="s">
        <v>146942</v>
      </c>
      <c r="E22695" s="5" t="s">
        <v>208671</v>
      </c>
      <c r="F22695" s="5" t="s">
        <v>146942</v>
      </c>
    </row>
    <row r="22696" spans="1:6" x14ac:dyDescent="0.55000000000000004">
      <c r="A22696" s="5" t="s">
        <v>208672</v>
      </c>
      <c r="B22696">
        <v>2020</v>
      </c>
      <c r="C22696" s="5" t="s">
        <v>146942</v>
      </c>
      <c r="D22696" s="5" t="s">
        <v>146942</v>
      </c>
      <c r="E22696" s="5" t="s">
        <v>208673</v>
      </c>
      <c r="F22696" s="5" t="s">
        <v>146942</v>
      </c>
    </row>
    <row r="22697" spans="1:6" x14ac:dyDescent="0.55000000000000004">
      <c r="A22697" s="5" t="s">
        <v>208674</v>
      </c>
      <c r="B22697">
        <v>2020</v>
      </c>
      <c r="C22697" s="5" t="s">
        <v>146942</v>
      </c>
      <c r="D22697" s="5" t="s">
        <v>146942</v>
      </c>
      <c r="E22697" s="5" t="s">
        <v>208675</v>
      </c>
      <c r="F22697" s="5" t="s">
        <v>146942</v>
      </c>
    </row>
    <row r="22698" spans="1:6" x14ac:dyDescent="0.55000000000000004">
      <c r="A22698" s="5" t="s">
        <v>208676</v>
      </c>
      <c r="B22698">
        <v>2021</v>
      </c>
      <c r="C22698" s="5" t="s">
        <v>146942</v>
      </c>
      <c r="D22698" s="5" t="s">
        <v>146942</v>
      </c>
      <c r="E22698" s="5" t="s">
        <v>208677</v>
      </c>
      <c r="F22698" s="5" t="s">
        <v>146942</v>
      </c>
    </row>
    <row r="22699" spans="1:6" x14ac:dyDescent="0.55000000000000004">
      <c r="A22699" s="5" t="s">
        <v>208678</v>
      </c>
      <c r="B22699">
        <v>2021</v>
      </c>
      <c r="C22699" s="5" t="s">
        <v>208679</v>
      </c>
      <c r="D22699" s="5" t="s">
        <v>208680</v>
      </c>
      <c r="E22699" s="5" t="s">
        <v>208681</v>
      </c>
      <c r="F22699" s="5" t="s">
        <v>146942</v>
      </c>
    </row>
    <row r="22700" spans="1:6" x14ac:dyDescent="0.55000000000000004">
      <c r="A22700" s="5" t="s">
        <v>208682</v>
      </c>
      <c r="B22700">
        <v>2021</v>
      </c>
      <c r="C22700" s="5" t="s">
        <v>208683</v>
      </c>
      <c r="D22700" s="5" t="s">
        <v>146942</v>
      </c>
      <c r="E22700" s="5" t="s">
        <v>208684</v>
      </c>
      <c r="F22700" s="5" t="s">
        <v>146942</v>
      </c>
    </row>
    <row r="22701" spans="1:6" x14ac:dyDescent="0.55000000000000004">
      <c r="A22701" s="5" t="s">
        <v>208685</v>
      </c>
      <c r="B22701">
        <v>2019</v>
      </c>
      <c r="C22701" s="5" t="s">
        <v>208686</v>
      </c>
      <c r="D22701" s="5" t="s">
        <v>208687</v>
      </c>
      <c r="E22701" s="5" t="s">
        <v>208688</v>
      </c>
      <c r="F22701" s="5" t="s">
        <v>146942</v>
      </c>
    </row>
    <row r="22702" spans="1:6" x14ac:dyDescent="0.55000000000000004">
      <c r="A22702" s="5" t="s">
        <v>208689</v>
      </c>
      <c r="B22702">
        <v>2020</v>
      </c>
      <c r="C22702" s="5" t="s">
        <v>146942</v>
      </c>
      <c r="D22702" s="5" t="s">
        <v>146942</v>
      </c>
      <c r="E22702" s="5" t="s">
        <v>208690</v>
      </c>
      <c r="F22702" s="5" t="s">
        <v>146942</v>
      </c>
    </row>
    <row r="22703" spans="1:6" x14ac:dyDescent="0.55000000000000004">
      <c r="A22703" s="5" t="s">
        <v>208691</v>
      </c>
      <c r="B22703">
        <v>2021</v>
      </c>
      <c r="C22703" s="5" t="s">
        <v>208692</v>
      </c>
      <c r="D22703" s="5" t="s">
        <v>146942</v>
      </c>
      <c r="E22703" s="5" t="s">
        <v>208693</v>
      </c>
      <c r="F22703" s="5" t="s">
        <v>146942</v>
      </c>
    </row>
    <row r="22704" spans="1:6" x14ac:dyDescent="0.55000000000000004">
      <c r="A22704" s="5" t="s">
        <v>208694</v>
      </c>
      <c r="B22704">
        <v>2021</v>
      </c>
      <c r="C22704" s="5" t="s">
        <v>208695</v>
      </c>
      <c r="D22704" s="5" t="s">
        <v>146942</v>
      </c>
      <c r="E22704" s="5" t="s">
        <v>208696</v>
      </c>
      <c r="F22704" s="5" t="s">
        <v>146942</v>
      </c>
    </row>
    <row r="22705" spans="1:6" x14ac:dyDescent="0.55000000000000004">
      <c r="A22705" s="5" t="s">
        <v>208697</v>
      </c>
      <c r="B22705">
        <v>2021</v>
      </c>
      <c r="C22705" s="5" t="s">
        <v>208698</v>
      </c>
      <c r="D22705" s="5" t="s">
        <v>146942</v>
      </c>
      <c r="E22705" s="5" t="s">
        <v>208699</v>
      </c>
      <c r="F22705" s="5" t="s">
        <v>146942</v>
      </c>
    </row>
    <row r="22706" spans="1:6" x14ac:dyDescent="0.55000000000000004">
      <c r="A22706" s="5" t="s">
        <v>208700</v>
      </c>
      <c r="B22706">
        <v>2018</v>
      </c>
      <c r="C22706" s="5" t="s">
        <v>208701</v>
      </c>
      <c r="D22706" s="5" t="s">
        <v>146942</v>
      </c>
      <c r="E22706" s="5" t="s">
        <v>208702</v>
      </c>
      <c r="F22706" s="5" t="s">
        <v>146942</v>
      </c>
    </row>
    <row r="22707" spans="1:6" x14ac:dyDescent="0.55000000000000004">
      <c r="A22707" s="5" t="s">
        <v>208703</v>
      </c>
      <c r="B22707">
        <v>2021</v>
      </c>
      <c r="C22707" s="5" t="s">
        <v>208704</v>
      </c>
      <c r="D22707" s="5" t="s">
        <v>208705</v>
      </c>
      <c r="E22707" s="5" t="s">
        <v>208706</v>
      </c>
      <c r="F22707" s="5" t="s">
        <v>146942</v>
      </c>
    </row>
    <row r="22708" spans="1:6" x14ac:dyDescent="0.55000000000000004">
      <c r="A22708" s="5" t="s">
        <v>208707</v>
      </c>
      <c r="B22708">
        <v>2021</v>
      </c>
      <c r="C22708" s="5" t="s">
        <v>208708</v>
      </c>
      <c r="D22708" s="5" t="s">
        <v>146942</v>
      </c>
      <c r="E22708" s="5" t="s">
        <v>208709</v>
      </c>
      <c r="F22708" s="5" t="s">
        <v>146942</v>
      </c>
    </row>
    <row r="22709" spans="1:6" x14ac:dyDescent="0.55000000000000004">
      <c r="A22709" s="5" t="s">
        <v>208710</v>
      </c>
      <c r="B22709">
        <v>2021</v>
      </c>
      <c r="C22709" s="5" t="s">
        <v>208711</v>
      </c>
      <c r="D22709" s="5" t="s">
        <v>146942</v>
      </c>
      <c r="E22709" s="5" t="s">
        <v>208712</v>
      </c>
      <c r="F22709" s="5" t="s">
        <v>146942</v>
      </c>
    </row>
    <row r="22710" spans="1:6" x14ac:dyDescent="0.55000000000000004">
      <c r="A22710" s="5" t="s">
        <v>208713</v>
      </c>
      <c r="B22710">
        <v>2021</v>
      </c>
      <c r="C22710" s="5" t="s">
        <v>208714</v>
      </c>
      <c r="D22710" s="5" t="s">
        <v>208715</v>
      </c>
      <c r="E22710" s="5" t="s">
        <v>208716</v>
      </c>
      <c r="F22710" s="5" t="s">
        <v>146942</v>
      </c>
    </row>
    <row r="22711" spans="1:6" x14ac:dyDescent="0.55000000000000004">
      <c r="A22711" s="5" t="s">
        <v>208717</v>
      </c>
      <c r="B22711">
        <v>2020</v>
      </c>
      <c r="C22711" s="5" t="s">
        <v>208718</v>
      </c>
      <c r="D22711" s="5" t="s">
        <v>146942</v>
      </c>
      <c r="E22711" s="5" t="s">
        <v>208719</v>
      </c>
      <c r="F22711" s="5" t="s">
        <v>146942</v>
      </c>
    </row>
    <row r="22712" spans="1:6" x14ac:dyDescent="0.55000000000000004">
      <c r="A22712" s="5" t="s">
        <v>208720</v>
      </c>
      <c r="B22712">
        <v>2020</v>
      </c>
      <c r="C22712" s="5" t="s">
        <v>208721</v>
      </c>
      <c r="D22712" s="5" t="s">
        <v>146942</v>
      </c>
      <c r="E22712" s="5" t="s">
        <v>208722</v>
      </c>
      <c r="F22712" s="5" t="s">
        <v>146942</v>
      </c>
    </row>
    <row r="22713" spans="1:6" x14ac:dyDescent="0.55000000000000004">
      <c r="A22713" s="5" t="s">
        <v>208723</v>
      </c>
      <c r="B22713">
        <v>2020</v>
      </c>
      <c r="C22713" s="5" t="s">
        <v>208724</v>
      </c>
      <c r="D22713" s="5" t="s">
        <v>146942</v>
      </c>
      <c r="E22713" s="5" t="s">
        <v>208725</v>
      </c>
      <c r="F22713" s="5" t="s">
        <v>146942</v>
      </c>
    </row>
    <row r="22714" spans="1:6" x14ac:dyDescent="0.55000000000000004">
      <c r="A22714" s="5" t="s">
        <v>208726</v>
      </c>
      <c r="B22714">
        <v>2021</v>
      </c>
      <c r="C22714" s="5" t="s">
        <v>208727</v>
      </c>
      <c r="D22714" s="5" t="s">
        <v>146942</v>
      </c>
      <c r="E22714" s="5" t="s">
        <v>208728</v>
      </c>
      <c r="F22714" s="5" t="s">
        <v>146942</v>
      </c>
    </row>
    <row r="22715" spans="1:6" x14ac:dyDescent="0.55000000000000004">
      <c r="A22715" s="5" t="s">
        <v>208729</v>
      </c>
      <c r="B22715">
        <v>2021</v>
      </c>
      <c r="C22715" s="5" t="s">
        <v>208730</v>
      </c>
      <c r="D22715" s="5" t="s">
        <v>146942</v>
      </c>
      <c r="E22715" s="5" t="s">
        <v>208731</v>
      </c>
      <c r="F22715" s="5" t="s">
        <v>146942</v>
      </c>
    </row>
    <row r="22716" spans="1:6" x14ac:dyDescent="0.55000000000000004">
      <c r="A22716" s="5" t="s">
        <v>208732</v>
      </c>
      <c r="B22716">
        <v>2021</v>
      </c>
      <c r="C22716" s="5" t="s">
        <v>208733</v>
      </c>
      <c r="D22716" s="5" t="s">
        <v>146942</v>
      </c>
      <c r="E22716" s="5" t="s">
        <v>208734</v>
      </c>
      <c r="F22716" s="5" t="s">
        <v>146942</v>
      </c>
    </row>
    <row r="22717" spans="1:6" x14ac:dyDescent="0.55000000000000004">
      <c r="A22717" s="5" t="s">
        <v>208735</v>
      </c>
      <c r="B22717">
        <v>2020</v>
      </c>
      <c r="C22717" s="5" t="s">
        <v>208736</v>
      </c>
      <c r="D22717" s="5" t="s">
        <v>146942</v>
      </c>
      <c r="E22717" s="5" t="s">
        <v>208737</v>
      </c>
      <c r="F22717" s="5" t="s">
        <v>146942</v>
      </c>
    </row>
    <row r="22718" spans="1:6" x14ac:dyDescent="0.55000000000000004">
      <c r="A22718" s="5" t="s">
        <v>208738</v>
      </c>
      <c r="B22718">
        <v>2021</v>
      </c>
      <c r="C22718" s="5" t="s">
        <v>208739</v>
      </c>
      <c r="D22718" s="5" t="s">
        <v>146942</v>
      </c>
      <c r="E22718" s="5" t="s">
        <v>208740</v>
      </c>
      <c r="F22718" s="5" t="s">
        <v>146942</v>
      </c>
    </row>
    <row r="22719" spans="1:6" x14ac:dyDescent="0.55000000000000004">
      <c r="A22719" s="5" t="s">
        <v>208741</v>
      </c>
      <c r="B22719">
        <v>2021</v>
      </c>
      <c r="C22719" s="5" t="s">
        <v>146942</v>
      </c>
      <c r="D22719" s="5" t="s">
        <v>146942</v>
      </c>
      <c r="E22719" s="5" t="s">
        <v>208742</v>
      </c>
      <c r="F22719" s="5" t="s">
        <v>146942</v>
      </c>
    </row>
    <row r="22720" spans="1:6" x14ac:dyDescent="0.55000000000000004">
      <c r="A22720" s="5" t="s">
        <v>208743</v>
      </c>
      <c r="B22720">
        <v>2021</v>
      </c>
      <c r="C22720" s="5" t="s">
        <v>208744</v>
      </c>
      <c r="D22720" s="5" t="s">
        <v>146942</v>
      </c>
      <c r="E22720" s="5" t="s">
        <v>208745</v>
      </c>
      <c r="F22720" s="5" t="s">
        <v>146942</v>
      </c>
    </row>
    <row r="22721" spans="1:6" x14ac:dyDescent="0.55000000000000004">
      <c r="A22721" s="5" t="s">
        <v>208746</v>
      </c>
      <c r="B22721">
        <v>2020</v>
      </c>
      <c r="C22721" s="5" t="s">
        <v>146942</v>
      </c>
      <c r="D22721" s="5" t="s">
        <v>146942</v>
      </c>
      <c r="E22721" s="5" t="s">
        <v>208747</v>
      </c>
      <c r="F22721" s="5" t="s">
        <v>146942</v>
      </c>
    </row>
    <row r="22722" spans="1:6" x14ac:dyDescent="0.55000000000000004">
      <c r="A22722" s="5" t="s">
        <v>208748</v>
      </c>
      <c r="B22722">
        <v>2021</v>
      </c>
      <c r="C22722" s="5" t="s">
        <v>208749</v>
      </c>
      <c r="D22722" s="5" t="s">
        <v>146942</v>
      </c>
      <c r="E22722" s="5" t="s">
        <v>208750</v>
      </c>
      <c r="F22722" s="5" t="s">
        <v>146942</v>
      </c>
    </row>
    <row r="22723" spans="1:6" x14ac:dyDescent="0.55000000000000004">
      <c r="A22723" s="5" t="s">
        <v>208751</v>
      </c>
      <c r="B22723">
        <v>2021</v>
      </c>
      <c r="C22723" s="5" t="s">
        <v>208752</v>
      </c>
      <c r="D22723" s="5" t="s">
        <v>146942</v>
      </c>
      <c r="E22723" s="5" t="s">
        <v>208753</v>
      </c>
      <c r="F22723" s="5" t="s">
        <v>146942</v>
      </c>
    </row>
    <row r="22724" spans="1:6" x14ac:dyDescent="0.55000000000000004">
      <c r="A22724" s="5" t="s">
        <v>208754</v>
      </c>
      <c r="B22724">
        <v>2021</v>
      </c>
      <c r="C22724" s="5" t="s">
        <v>208755</v>
      </c>
      <c r="D22724" s="5" t="s">
        <v>146942</v>
      </c>
      <c r="E22724" s="5" t="s">
        <v>208756</v>
      </c>
      <c r="F22724" s="5" t="s">
        <v>146942</v>
      </c>
    </row>
    <row r="22725" spans="1:6" x14ac:dyDescent="0.55000000000000004">
      <c r="A22725" s="5" t="s">
        <v>208757</v>
      </c>
      <c r="B22725">
        <v>2021</v>
      </c>
      <c r="C22725" s="5" t="s">
        <v>208758</v>
      </c>
      <c r="D22725" s="5" t="s">
        <v>146942</v>
      </c>
      <c r="E22725" s="5" t="s">
        <v>208759</v>
      </c>
      <c r="F22725" s="5" t="s">
        <v>146942</v>
      </c>
    </row>
    <row r="22726" spans="1:6" x14ac:dyDescent="0.55000000000000004">
      <c r="A22726" s="5" t="s">
        <v>208760</v>
      </c>
      <c r="B22726">
        <v>2021</v>
      </c>
      <c r="C22726" s="5" t="s">
        <v>208761</v>
      </c>
      <c r="D22726" s="5" t="s">
        <v>146942</v>
      </c>
      <c r="E22726" s="5" t="s">
        <v>208762</v>
      </c>
      <c r="F22726" s="5" t="s">
        <v>146942</v>
      </c>
    </row>
    <row r="22727" spans="1:6" x14ac:dyDescent="0.55000000000000004">
      <c r="A22727" s="5" t="s">
        <v>208763</v>
      </c>
      <c r="B22727">
        <v>2021</v>
      </c>
      <c r="C22727" s="5" t="s">
        <v>208764</v>
      </c>
      <c r="D22727" s="5" t="s">
        <v>208765</v>
      </c>
      <c r="E22727" s="5" t="s">
        <v>208766</v>
      </c>
      <c r="F22727" s="5" t="s">
        <v>146942</v>
      </c>
    </row>
    <row r="22728" spans="1:6" x14ac:dyDescent="0.55000000000000004">
      <c r="A22728" s="5" t="s">
        <v>208767</v>
      </c>
      <c r="B22728">
        <v>2017</v>
      </c>
      <c r="C22728" s="5" t="s">
        <v>208768</v>
      </c>
      <c r="D22728" s="5" t="s">
        <v>208769</v>
      </c>
      <c r="E22728" s="5" t="s">
        <v>208770</v>
      </c>
      <c r="F22728" s="5" t="s">
        <v>146942</v>
      </c>
    </row>
    <row r="22729" spans="1:6" x14ac:dyDescent="0.55000000000000004">
      <c r="A22729" s="5" t="s">
        <v>208771</v>
      </c>
      <c r="B22729">
        <v>2021</v>
      </c>
      <c r="C22729" s="5" t="s">
        <v>208772</v>
      </c>
      <c r="D22729" s="5" t="s">
        <v>146942</v>
      </c>
      <c r="E22729" s="5" t="s">
        <v>208773</v>
      </c>
      <c r="F22729" s="5" t="s">
        <v>146942</v>
      </c>
    </row>
    <row r="22730" spans="1:6" x14ac:dyDescent="0.55000000000000004">
      <c r="A22730" s="5" t="s">
        <v>208774</v>
      </c>
      <c r="B22730">
        <v>2020</v>
      </c>
      <c r="C22730" s="5" t="s">
        <v>146942</v>
      </c>
      <c r="D22730" s="5" t="s">
        <v>146942</v>
      </c>
      <c r="E22730" s="5" t="s">
        <v>208775</v>
      </c>
      <c r="F22730" s="5" t="s">
        <v>146942</v>
      </c>
    </row>
    <row r="22731" spans="1:6" x14ac:dyDescent="0.55000000000000004">
      <c r="A22731" s="5" t="s">
        <v>208776</v>
      </c>
      <c r="B22731">
        <v>2021</v>
      </c>
      <c r="C22731" s="5" t="s">
        <v>208777</v>
      </c>
      <c r="D22731" s="5" t="s">
        <v>146942</v>
      </c>
      <c r="E22731" s="5" t="s">
        <v>208778</v>
      </c>
      <c r="F22731" s="5" t="s">
        <v>146942</v>
      </c>
    </row>
    <row r="22732" spans="1:6" x14ac:dyDescent="0.55000000000000004">
      <c r="A22732" s="5" t="s">
        <v>208779</v>
      </c>
      <c r="B22732">
        <v>2021</v>
      </c>
      <c r="C22732" s="5" t="s">
        <v>208780</v>
      </c>
      <c r="D22732" s="5" t="s">
        <v>146942</v>
      </c>
      <c r="E22732" s="5" t="s">
        <v>208781</v>
      </c>
      <c r="F22732" s="5" t="s">
        <v>146942</v>
      </c>
    </row>
    <row r="22733" spans="1:6" x14ac:dyDescent="0.55000000000000004">
      <c r="A22733" s="5" t="s">
        <v>208782</v>
      </c>
      <c r="B22733">
        <v>2021</v>
      </c>
      <c r="C22733" s="5" t="s">
        <v>208783</v>
      </c>
      <c r="D22733" s="5" t="s">
        <v>208784</v>
      </c>
      <c r="E22733" s="5" t="s">
        <v>208785</v>
      </c>
      <c r="F22733" s="5" t="s">
        <v>146942</v>
      </c>
    </row>
    <row r="22734" spans="1:6" x14ac:dyDescent="0.55000000000000004">
      <c r="A22734" s="5" t="s">
        <v>208786</v>
      </c>
      <c r="B22734">
        <v>2020</v>
      </c>
      <c r="C22734" s="5" t="s">
        <v>208787</v>
      </c>
      <c r="D22734" s="5" t="s">
        <v>208788</v>
      </c>
      <c r="E22734" s="5" t="s">
        <v>208789</v>
      </c>
      <c r="F22734" s="5" t="s">
        <v>146942</v>
      </c>
    </row>
    <row r="22735" spans="1:6" x14ac:dyDescent="0.55000000000000004">
      <c r="A22735" s="5" t="s">
        <v>208790</v>
      </c>
      <c r="B22735">
        <v>2021</v>
      </c>
      <c r="C22735" s="5" t="s">
        <v>208791</v>
      </c>
      <c r="D22735" s="5" t="s">
        <v>146942</v>
      </c>
      <c r="E22735" s="5" t="s">
        <v>208792</v>
      </c>
      <c r="F22735" s="5" t="s">
        <v>146942</v>
      </c>
    </row>
    <row r="22736" spans="1:6" x14ac:dyDescent="0.55000000000000004">
      <c r="A22736" s="5" t="s">
        <v>208793</v>
      </c>
      <c r="B22736">
        <v>2021</v>
      </c>
      <c r="C22736" s="5" t="s">
        <v>208794</v>
      </c>
      <c r="D22736" s="5" t="s">
        <v>146942</v>
      </c>
      <c r="E22736" s="5" t="s">
        <v>208795</v>
      </c>
      <c r="F22736" s="5" t="s">
        <v>146942</v>
      </c>
    </row>
    <row r="22737" spans="1:6" x14ac:dyDescent="0.55000000000000004">
      <c r="A22737" s="5" t="s">
        <v>208796</v>
      </c>
      <c r="B22737">
        <v>2021</v>
      </c>
      <c r="C22737" s="5" t="s">
        <v>208797</v>
      </c>
      <c r="D22737" s="5" t="s">
        <v>146942</v>
      </c>
      <c r="E22737" s="5" t="s">
        <v>208798</v>
      </c>
      <c r="F22737" s="5" t="s">
        <v>146942</v>
      </c>
    </row>
    <row r="22738" spans="1:6" x14ac:dyDescent="0.55000000000000004">
      <c r="A22738" s="5" t="s">
        <v>208799</v>
      </c>
      <c r="B22738">
        <v>2021</v>
      </c>
      <c r="C22738" s="5" t="s">
        <v>208800</v>
      </c>
      <c r="D22738" s="5" t="s">
        <v>146942</v>
      </c>
      <c r="E22738" s="5" t="s">
        <v>208801</v>
      </c>
      <c r="F22738" s="5" t="s">
        <v>146942</v>
      </c>
    </row>
    <row r="22739" spans="1:6" x14ac:dyDescent="0.55000000000000004">
      <c r="A22739" s="5" t="s">
        <v>208802</v>
      </c>
      <c r="B22739">
        <v>2021</v>
      </c>
      <c r="C22739" s="5" t="s">
        <v>208803</v>
      </c>
      <c r="D22739" s="5" t="s">
        <v>208804</v>
      </c>
      <c r="E22739" s="5" t="s">
        <v>208805</v>
      </c>
      <c r="F22739" s="5" t="s">
        <v>146942</v>
      </c>
    </row>
    <row r="22740" spans="1:6" x14ac:dyDescent="0.55000000000000004">
      <c r="A22740" s="5" t="s">
        <v>208806</v>
      </c>
      <c r="B22740">
        <v>2021</v>
      </c>
      <c r="C22740" s="5" t="s">
        <v>208807</v>
      </c>
      <c r="D22740" s="5" t="s">
        <v>146942</v>
      </c>
      <c r="E22740" s="5" t="s">
        <v>208808</v>
      </c>
      <c r="F22740" s="5" t="s">
        <v>146942</v>
      </c>
    </row>
    <row r="22741" spans="1:6" x14ac:dyDescent="0.55000000000000004">
      <c r="A22741" s="5" t="s">
        <v>208809</v>
      </c>
      <c r="B22741">
        <v>2021</v>
      </c>
      <c r="C22741" s="5" t="s">
        <v>208810</v>
      </c>
      <c r="D22741" s="5" t="s">
        <v>146942</v>
      </c>
      <c r="E22741" s="5" t="s">
        <v>208811</v>
      </c>
      <c r="F22741" s="5" t="s">
        <v>146942</v>
      </c>
    </row>
    <row r="22742" spans="1:6" x14ac:dyDescent="0.55000000000000004">
      <c r="A22742" s="5" t="s">
        <v>208812</v>
      </c>
      <c r="B22742">
        <v>2019</v>
      </c>
      <c r="C22742" s="5" t="s">
        <v>208813</v>
      </c>
      <c r="D22742" s="5" t="s">
        <v>146942</v>
      </c>
      <c r="E22742" s="5" t="s">
        <v>208814</v>
      </c>
      <c r="F22742" s="5" t="s">
        <v>146942</v>
      </c>
    </row>
    <row r="22743" spans="1:6" x14ac:dyDescent="0.55000000000000004">
      <c r="A22743" s="5" t="s">
        <v>208815</v>
      </c>
      <c r="B22743">
        <v>2021</v>
      </c>
      <c r="C22743" s="5" t="s">
        <v>208816</v>
      </c>
      <c r="D22743" s="5" t="s">
        <v>146942</v>
      </c>
      <c r="E22743" s="5" t="s">
        <v>208817</v>
      </c>
      <c r="F22743" s="5" t="s">
        <v>146942</v>
      </c>
    </row>
    <row r="22744" spans="1:6" x14ac:dyDescent="0.55000000000000004">
      <c r="A22744" s="5" t="s">
        <v>208818</v>
      </c>
      <c r="B22744">
        <v>2021</v>
      </c>
      <c r="C22744" s="5" t="s">
        <v>208819</v>
      </c>
      <c r="D22744" s="5" t="s">
        <v>208820</v>
      </c>
      <c r="E22744" s="5" t="s">
        <v>208821</v>
      </c>
      <c r="F22744" s="5" t="s">
        <v>146942</v>
      </c>
    </row>
    <row r="22745" spans="1:6" x14ac:dyDescent="0.55000000000000004">
      <c r="A22745" s="5" t="s">
        <v>208822</v>
      </c>
      <c r="B22745">
        <v>2021</v>
      </c>
      <c r="C22745" s="5" t="s">
        <v>208823</v>
      </c>
      <c r="D22745" s="5" t="s">
        <v>146942</v>
      </c>
      <c r="E22745" s="5" t="s">
        <v>208824</v>
      </c>
      <c r="F22745" s="5" t="s">
        <v>146942</v>
      </c>
    </row>
    <row r="22746" spans="1:6" x14ac:dyDescent="0.55000000000000004">
      <c r="A22746" s="5" t="s">
        <v>208825</v>
      </c>
      <c r="B22746">
        <v>2018</v>
      </c>
      <c r="C22746" s="5" t="s">
        <v>208826</v>
      </c>
      <c r="D22746" s="5" t="s">
        <v>146942</v>
      </c>
      <c r="E22746" s="5" t="s">
        <v>208827</v>
      </c>
      <c r="F22746" s="5" t="s">
        <v>146942</v>
      </c>
    </row>
    <row r="22747" spans="1:6" x14ac:dyDescent="0.55000000000000004">
      <c r="A22747" s="5" t="s">
        <v>208828</v>
      </c>
      <c r="B22747">
        <v>2020</v>
      </c>
      <c r="C22747" s="5" t="s">
        <v>146942</v>
      </c>
      <c r="D22747" s="5" t="s">
        <v>146942</v>
      </c>
      <c r="E22747" s="5" t="s">
        <v>208829</v>
      </c>
      <c r="F22747" s="5" t="s">
        <v>146942</v>
      </c>
    </row>
    <row r="22748" spans="1:6" x14ac:dyDescent="0.55000000000000004">
      <c r="A22748" s="5" t="s">
        <v>208830</v>
      </c>
      <c r="B22748">
        <v>2021</v>
      </c>
      <c r="C22748" s="5" t="s">
        <v>208831</v>
      </c>
      <c r="D22748" s="5" t="s">
        <v>146942</v>
      </c>
      <c r="E22748" s="5" t="s">
        <v>208832</v>
      </c>
      <c r="F22748" s="5" t="s">
        <v>146942</v>
      </c>
    </row>
    <row r="22749" spans="1:6" x14ac:dyDescent="0.55000000000000004">
      <c r="A22749" s="5" t="s">
        <v>208833</v>
      </c>
      <c r="B22749">
        <v>2021</v>
      </c>
      <c r="C22749" s="5" t="s">
        <v>208834</v>
      </c>
      <c r="D22749" s="5" t="s">
        <v>146942</v>
      </c>
      <c r="E22749" s="5" t="s">
        <v>208835</v>
      </c>
      <c r="F22749" s="5" t="s">
        <v>146942</v>
      </c>
    </row>
    <row r="22750" spans="1:6" x14ac:dyDescent="0.55000000000000004">
      <c r="A22750" s="5" t="s">
        <v>208836</v>
      </c>
      <c r="B22750">
        <v>2020</v>
      </c>
      <c r="C22750" s="5" t="s">
        <v>208837</v>
      </c>
      <c r="D22750" s="5" t="s">
        <v>146942</v>
      </c>
      <c r="E22750" s="5" t="s">
        <v>208838</v>
      </c>
      <c r="F22750" s="5" t="s">
        <v>146942</v>
      </c>
    </row>
    <row r="22751" spans="1:6" x14ac:dyDescent="0.55000000000000004">
      <c r="A22751" s="5" t="s">
        <v>208839</v>
      </c>
      <c r="B22751">
        <v>2020</v>
      </c>
      <c r="C22751" s="5" t="s">
        <v>146942</v>
      </c>
      <c r="D22751" s="5" t="s">
        <v>146942</v>
      </c>
      <c r="E22751" s="5" t="s">
        <v>208840</v>
      </c>
      <c r="F22751" s="5" t="s">
        <v>146942</v>
      </c>
    </row>
    <row r="22752" spans="1:6" x14ac:dyDescent="0.55000000000000004">
      <c r="A22752" s="5" t="s">
        <v>208841</v>
      </c>
      <c r="B22752">
        <v>2021</v>
      </c>
      <c r="C22752" s="5" t="s">
        <v>208842</v>
      </c>
      <c r="D22752" s="5" t="s">
        <v>146942</v>
      </c>
      <c r="E22752" s="5" t="s">
        <v>208843</v>
      </c>
      <c r="F22752" s="5" t="s">
        <v>146942</v>
      </c>
    </row>
    <row r="22753" spans="1:6" x14ac:dyDescent="0.55000000000000004">
      <c r="A22753" s="5" t="s">
        <v>208844</v>
      </c>
      <c r="B22753">
        <v>2021</v>
      </c>
      <c r="C22753" s="5" t="s">
        <v>208845</v>
      </c>
      <c r="D22753" s="5" t="s">
        <v>146942</v>
      </c>
      <c r="E22753" s="5" t="s">
        <v>208846</v>
      </c>
      <c r="F22753" s="5" t="s">
        <v>146942</v>
      </c>
    </row>
    <row r="22754" spans="1:6" x14ac:dyDescent="0.55000000000000004">
      <c r="A22754" s="5" t="s">
        <v>208847</v>
      </c>
      <c r="B22754">
        <v>2020</v>
      </c>
      <c r="C22754" s="5" t="s">
        <v>208848</v>
      </c>
      <c r="D22754" s="5" t="s">
        <v>146942</v>
      </c>
      <c r="E22754" s="5" t="s">
        <v>208849</v>
      </c>
      <c r="F22754" s="5" t="s">
        <v>146942</v>
      </c>
    </row>
    <row r="22755" spans="1:6" x14ac:dyDescent="0.55000000000000004">
      <c r="A22755" s="5" t="s">
        <v>208850</v>
      </c>
      <c r="B22755">
        <v>2021</v>
      </c>
      <c r="C22755" s="5" t="s">
        <v>208851</v>
      </c>
      <c r="D22755" s="5" t="s">
        <v>146942</v>
      </c>
      <c r="E22755" s="5" t="s">
        <v>208852</v>
      </c>
      <c r="F22755" s="5" t="s">
        <v>146942</v>
      </c>
    </row>
    <row r="22756" spans="1:6" x14ac:dyDescent="0.55000000000000004">
      <c r="A22756" s="5" t="s">
        <v>208853</v>
      </c>
      <c r="B22756">
        <v>2021</v>
      </c>
      <c r="C22756" s="5" t="s">
        <v>146942</v>
      </c>
      <c r="D22756" s="5" t="s">
        <v>146942</v>
      </c>
      <c r="E22756" s="5" t="s">
        <v>208854</v>
      </c>
      <c r="F22756" s="5" t="s">
        <v>146942</v>
      </c>
    </row>
    <row r="22757" spans="1:6" x14ac:dyDescent="0.55000000000000004">
      <c r="A22757" s="5" t="s">
        <v>208855</v>
      </c>
      <c r="B22757">
        <v>2021</v>
      </c>
      <c r="C22757" s="5" t="s">
        <v>208856</v>
      </c>
      <c r="D22757" s="5" t="s">
        <v>146942</v>
      </c>
      <c r="E22757" s="5" t="s">
        <v>208857</v>
      </c>
      <c r="F22757" s="5" t="s">
        <v>146942</v>
      </c>
    </row>
    <row r="22758" spans="1:6" x14ac:dyDescent="0.55000000000000004">
      <c r="A22758" s="5" t="s">
        <v>208858</v>
      </c>
      <c r="B22758">
        <v>2021</v>
      </c>
      <c r="C22758" s="5" t="s">
        <v>208859</v>
      </c>
      <c r="D22758" s="5" t="s">
        <v>146942</v>
      </c>
      <c r="E22758" s="5" t="s">
        <v>208860</v>
      </c>
      <c r="F22758" s="5" t="s">
        <v>146942</v>
      </c>
    </row>
    <row r="22759" spans="1:6" x14ac:dyDescent="0.55000000000000004">
      <c r="A22759" s="5" t="s">
        <v>208861</v>
      </c>
      <c r="B22759">
        <v>2021</v>
      </c>
      <c r="C22759" s="5" t="s">
        <v>208862</v>
      </c>
      <c r="D22759" s="5" t="s">
        <v>146942</v>
      </c>
      <c r="E22759" s="5" t="s">
        <v>208863</v>
      </c>
      <c r="F22759" s="5" t="s">
        <v>146942</v>
      </c>
    </row>
    <row r="22760" spans="1:6" x14ac:dyDescent="0.55000000000000004">
      <c r="A22760" s="5" t="s">
        <v>208864</v>
      </c>
      <c r="B22760">
        <v>2021</v>
      </c>
      <c r="C22760" s="5" t="s">
        <v>208865</v>
      </c>
      <c r="D22760" s="5" t="s">
        <v>146942</v>
      </c>
      <c r="E22760" s="5" t="s">
        <v>208866</v>
      </c>
      <c r="F22760" s="5" t="s">
        <v>146942</v>
      </c>
    </row>
    <row r="22761" spans="1:6" x14ac:dyDescent="0.55000000000000004">
      <c r="A22761" s="5" t="s">
        <v>208867</v>
      </c>
      <c r="B22761">
        <v>2021</v>
      </c>
      <c r="C22761" s="5" t="s">
        <v>208868</v>
      </c>
      <c r="D22761" s="5" t="s">
        <v>146942</v>
      </c>
      <c r="E22761" s="5" t="s">
        <v>208869</v>
      </c>
      <c r="F22761" s="5" t="s">
        <v>146942</v>
      </c>
    </row>
    <row r="22762" spans="1:6" x14ac:dyDescent="0.55000000000000004">
      <c r="A22762" s="5" t="s">
        <v>208870</v>
      </c>
      <c r="B22762">
        <v>2021</v>
      </c>
      <c r="C22762" s="5" t="s">
        <v>208871</v>
      </c>
      <c r="D22762" s="5" t="s">
        <v>146942</v>
      </c>
      <c r="E22762" s="5" t="s">
        <v>208872</v>
      </c>
      <c r="F22762" s="5" t="s">
        <v>146942</v>
      </c>
    </row>
    <row r="22763" spans="1:6" x14ac:dyDescent="0.55000000000000004">
      <c r="A22763" s="5" t="s">
        <v>208873</v>
      </c>
      <c r="B22763">
        <v>2021</v>
      </c>
      <c r="C22763" s="5" t="s">
        <v>208874</v>
      </c>
      <c r="D22763" s="5" t="s">
        <v>146942</v>
      </c>
      <c r="E22763" s="5" t="s">
        <v>208875</v>
      </c>
      <c r="F22763" s="5" t="s">
        <v>146942</v>
      </c>
    </row>
    <row r="22764" spans="1:6" x14ac:dyDescent="0.55000000000000004">
      <c r="A22764" s="5" t="s">
        <v>208876</v>
      </c>
      <c r="B22764">
        <v>2021</v>
      </c>
      <c r="C22764" s="5" t="s">
        <v>208877</v>
      </c>
      <c r="D22764" s="5" t="s">
        <v>146942</v>
      </c>
      <c r="E22764" s="5" t="s">
        <v>208878</v>
      </c>
      <c r="F22764" s="5" t="s">
        <v>146942</v>
      </c>
    </row>
    <row r="22765" spans="1:6" x14ac:dyDescent="0.55000000000000004">
      <c r="A22765" s="5" t="s">
        <v>208879</v>
      </c>
      <c r="B22765">
        <v>2021</v>
      </c>
      <c r="C22765" s="5" t="s">
        <v>208880</v>
      </c>
      <c r="D22765" s="5" t="s">
        <v>146942</v>
      </c>
      <c r="E22765" s="5" t="s">
        <v>208881</v>
      </c>
      <c r="F22765" s="5" t="s">
        <v>146942</v>
      </c>
    </row>
    <row r="22766" spans="1:6" x14ac:dyDescent="0.55000000000000004">
      <c r="A22766" s="5" t="s">
        <v>208882</v>
      </c>
      <c r="B22766">
        <v>2021</v>
      </c>
      <c r="C22766" s="5" t="s">
        <v>208883</v>
      </c>
      <c r="D22766" s="5" t="s">
        <v>146942</v>
      </c>
      <c r="E22766" s="5" t="s">
        <v>208884</v>
      </c>
      <c r="F22766" s="5" t="s">
        <v>146942</v>
      </c>
    </row>
    <row r="22767" spans="1:6" x14ac:dyDescent="0.55000000000000004">
      <c r="A22767" s="5" t="s">
        <v>208885</v>
      </c>
      <c r="B22767">
        <v>2021</v>
      </c>
      <c r="C22767" s="5" t="s">
        <v>208886</v>
      </c>
      <c r="D22767" s="5" t="s">
        <v>146942</v>
      </c>
      <c r="E22767" s="5" t="s">
        <v>208887</v>
      </c>
      <c r="F22767" s="5" t="s">
        <v>146942</v>
      </c>
    </row>
    <row r="22768" spans="1:6" x14ac:dyDescent="0.55000000000000004">
      <c r="A22768" s="5" t="s">
        <v>208888</v>
      </c>
      <c r="B22768">
        <v>2021</v>
      </c>
      <c r="C22768" s="5" t="s">
        <v>208889</v>
      </c>
      <c r="D22768" s="5" t="s">
        <v>146942</v>
      </c>
      <c r="E22768" s="5" t="s">
        <v>208890</v>
      </c>
      <c r="F22768" s="5" t="s">
        <v>146942</v>
      </c>
    </row>
    <row r="22769" spans="1:6" x14ac:dyDescent="0.55000000000000004">
      <c r="A22769" s="5" t="s">
        <v>208891</v>
      </c>
      <c r="B22769">
        <v>2021</v>
      </c>
      <c r="C22769" s="5" t="s">
        <v>208892</v>
      </c>
      <c r="D22769" s="5" t="s">
        <v>146942</v>
      </c>
      <c r="E22769" s="5" t="s">
        <v>208893</v>
      </c>
      <c r="F22769" s="5" t="s">
        <v>146942</v>
      </c>
    </row>
    <row r="22770" spans="1:6" x14ac:dyDescent="0.55000000000000004">
      <c r="A22770" s="5" t="s">
        <v>208894</v>
      </c>
      <c r="B22770">
        <v>2021</v>
      </c>
      <c r="C22770" s="5" t="s">
        <v>208895</v>
      </c>
      <c r="D22770" s="5" t="s">
        <v>146942</v>
      </c>
      <c r="E22770" s="5" t="s">
        <v>208896</v>
      </c>
      <c r="F22770" s="5" t="s">
        <v>146942</v>
      </c>
    </row>
    <row r="22771" spans="1:6" x14ac:dyDescent="0.55000000000000004">
      <c r="A22771" s="5" t="s">
        <v>208897</v>
      </c>
      <c r="B22771">
        <v>2021</v>
      </c>
      <c r="C22771" s="5" t="s">
        <v>208898</v>
      </c>
      <c r="D22771" s="5" t="s">
        <v>146942</v>
      </c>
      <c r="E22771" s="5" t="s">
        <v>208899</v>
      </c>
      <c r="F22771" s="5" t="s">
        <v>146942</v>
      </c>
    </row>
    <row r="22772" spans="1:6" x14ac:dyDescent="0.55000000000000004">
      <c r="A22772" s="5" t="s">
        <v>208900</v>
      </c>
      <c r="B22772">
        <v>2021</v>
      </c>
      <c r="C22772" s="5" t="s">
        <v>208901</v>
      </c>
      <c r="D22772" s="5" t="s">
        <v>146942</v>
      </c>
      <c r="E22772" s="5" t="s">
        <v>208902</v>
      </c>
      <c r="F22772" s="5" t="s">
        <v>146942</v>
      </c>
    </row>
    <row r="22773" spans="1:6" x14ac:dyDescent="0.55000000000000004">
      <c r="A22773" s="5" t="s">
        <v>208903</v>
      </c>
      <c r="B22773">
        <v>2021</v>
      </c>
      <c r="C22773" s="5" t="s">
        <v>208904</v>
      </c>
      <c r="D22773" s="5" t="s">
        <v>146942</v>
      </c>
      <c r="E22773" s="5" t="s">
        <v>208905</v>
      </c>
      <c r="F22773" s="5" t="s">
        <v>146942</v>
      </c>
    </row>
    <row r="22774" spans="1:6" x14ac:dyDescent="0.55000000000000004">
      <c r="A22774" s="5" t="s">
        <v>208906</v>
      </c>
      <c r="B22774">
        <v>2021</v>
      </c>
      <c r="C22774" s="5" t="s">
        <v>208907</v>
      </c>
      <c r="D22774" s="5" t="s">
        <v>146942</v>
      </c>
      <c r="E22774" s="5" t="s">
        <v>208908</v>
      </c>
      <c r="F22774" s="5" t="s">
        <v>146942</v>
      </c>
    </row>
    <row r="22775" spans="1:6" x14ac:dyDescent="0.55000000000000004">
      <c r="A22775" s="5" t="s">
        <v>208909</v>
      </c>
      <c r="B22775">
        <v>2021</v>
      </c>
      <c r="C22775" s="5" t="s">
        <v>208910</v>
      </c>
      <c r="D22775" s="5" t="s">
        <v>146942</v>
      </c>
      <c r="E22775" s="5" t="s">
        <v>208911</v>
      </c>
      <c r="F22775" s="5" t="s">
        <v>146942</v>
      </c>
    </row>
    <row r="22776" spans="1:6" x14ac:dyDescent="0.55000000000000004">
      <c r="A22776" s="5" t="s">
        <v>208912</v>
      </c>
      <c r="B22776">
        <v>2021</v>
      </c>
      <c r="C22776" s="5" t="s">
        <v>208913</v>
      </c>
      <c r="D22776" s="5" t="s">
        <v>146942</v>
      </c>
      <c r="E22776" s="5" t="s">
        <v>208914</v>
      </c>
      <c r="F22776" s="5" t="s">
        <v>146942</v>
      </c>
    </row>
    <row r="22777" spans="1:6" x14ac:dyDescent="0.55000000000000004">
      <c r="A22777" s="5" t="s">
        <v>208915</v>
      </c>
      <c r="B22777">
        <v>2021</v>
      </c>
      <c r="C22777" s="5" t="s">
        <v>208916</v>
      </c>
      <c r="D22777" s="5" t="s">
        <v>146942</v>
      </c>
      <c r="E22777" s="5" t="s">
        <v>208917</v>
      </c>
      <c r="F22777" s="5" t="s">
        <v>146942</v>
      </c>
    </row>
    <row r="22778" spans="1:6" x14ac:dyDescent="0.55000000000000004">
      <c r="A22778" s="5" t="s">
        <v>208918</v>
      </c>
      <c r="B22778">
        <v>2021</v>
      </c>
      <c r="C22778" s="5" t="s">
        <v>146942</v>
      </c>
      <c r="D22778" s="5" t="s">
        <v>146942</v>
      </c>
      <c r="E22778" s="5" t="s">
        <v>146942</v>
      </c>
      <c r="F22778" s="5" t="s">
        <v>146942</v>
      </c>
    </row>
    <row r="22779" spans="1:6" x14ac:dyDescent="0.55000000000000004">
      <c r="A22779" s="5" t="s">
        <v>208919</v>
      </c>
      <c r="B22779">
        <v>2021</v>
      </c>
      <c r="C22779" s="5" t="s">
        <v>208920</v>
      </c>
      <c r="D22779" s="5" t="s">
        <v>146942</v>
      </c>
      <c r="E22779" s="5" t="s">
        <v>208921</v>
      </c>
      <c r="F22779" s="5" t="s">
        <v>146942</v>
      </c>
    </row>
    <row r="22780" spans="1:6" x14ac:dyDescent="0.55000000000000004">
      <c r="A22780" s="5" t="s">
        <v>208922</v>
      </c>
      <c r="B22780">
        <v>2021</v>
      </c>
      <c r="C22780" s="5" t="s">
        <v>208923</v>
      </c>
      <c r="D22780" s="5" t="s">
        <v>146942</v>
      </c>
      <c r="E22780" s="5" t="s">
        <v>208924</v>
      </c>
      <c r="F22780" s="5" t="s">
        <v>146942</v>
      </c>
    </row>
    <row r="22781" spans="1:6" x14ac:dyDescent="0.55000000000000004">
      <c r="A22781" s="5" t="s">
        <v>208925</v>
      </c>
      <c r="B22781">
        <v>2021</v>
      </c>
      <c r="C22781" s="5" t="s">
        <v>208926</v>
      </c>
      <c r="D22781" s="5" t="s">
        <v>146942</v>
      </c>
      <c r="E22781" s="5" t="s">
        <v>208927</v>
      </c>
      <c r="F22781" s="5" t="s">
        <v>146942</v>
      </c>
    </row>
    <row r="22782" spans="1:6" x14ac:dyDescent="0.55000000000000004">
      <c r="A22782" s="5" t="s">
        <v>208928</v>
      </c>
      <c r="B22782">
        <v>2021</v>
      </c>
      <c r="C22782" s="5" t="s">
        <v>208929</v>
      </c>
      <c r="D22782" s="5" t="s">
        <v>146942</v>
      </c>
      <c r="E22782" s="5" t="s">
        <v>208930</v>
      </c>
      <c r="F22782" s="5" t="s">
        <v>146942</v>
      </c>
    </row>
    <row r="22783" spans="1:6" x14ac:dyDescent="0.55000000000000004">
      <c r="A22783" s="5" t="s">
        <v>208931</v>
      </c>
      <c r="B22783">
        <v>2021</v>
      </c>
      <c r="C22783" s="5" t="s">
        <v>208932</v>
      </c>
      <c r="D22783" s="5" t="s">
        <v>146942</v>
      </c>
      <c r="E22783" s="5" t="s">
        <v>208933</v>
      </c>
      <c r="F22783" s="5" t="s">
        <v>146942</v>
      </c>
    </row>
    <row r="22784" spans="1:6" x14ac:dyDescent="0.55000000000000004">
      <c r="A22784" s="5" t="s">
        <v>208934</v>
      </c>
      <c r="B22784">
        <v>2021</v>
      </c>
      <c r="C22784" s="5" t="s">
        <v>208935</v>
      </c>
      <c r="D22784" s="5" t="s">
        <v>146942</v>
      </c>
      <c r="E22784" s="5" t="s">
        <v>208936</v>
      </c>
      <c r="F22784" s="5" t="s">
        <v>146942</v>
      </c>
    </row>
    <row r="22785" spans="1:6" x14ac:dyDescent="0.55000000000000004">
      <c r="A22785" s="5" t="s">
        <v>208937</v>
      </c>
      <c r="B22785">
        <v>2021</v>
      </c>
      <c r="C22785" s="5" t="s">
        <v>208938</v>
      </c>
      <c r="D22785" s="5" t="s">
        <v>146942</v>
      </c>
      <c r="E22785" s="5" t="s">
        <v>208939</v>
      </c>
      <c r="F22785" s="5" t="s">
        <v>146942</v>
      </c>
    </row>
    <row r="22786" spans="1:6" x14ac:dyDescent="0.55000000000000004">
      <c r="A22786" s="5" t="s">
        <v>208940</v>
      </c>
      <c r="B22786">
        <v>2021</v>
      </c>
      <c r="C22786" s="5" t="s">
        <v>208941</v>
      </c>
      <c r="D22786" s="5" t="s">
        <v>146942</v>
      </c>
      <c r="E22786" s="5" t="s">
        <v>208942</v>
      </c>
      <c r="F22786" s="5" t="s">
        <v>146942</v>
      </c>
    </row>
    <row r="22787" spans="1:6" x14ac:dyDescent="0.55000000000000004">
      <c r="A22787" s="5" t="s">
        <v>208943</v>
      </c>
      <c r="B22787">
        <v>2021</v>
      </c>
      <c r="C22787" s="5" t="s">
        <v>208944</v>
      </c>
      <c r="D22787" s="5" t="s">
        <v>146942</v>
      </c>
      <c r="E22787" s="5" t="s">
        <v>208945</v>
      </c>
      <c r="F22787" s="5" t="s">
        <v>146942</v>
      </c>
    </row>
    <row r="22788" spans="1:6" x14ac:dyDescent="0.55000000000000004">
      <c r="A22788" s="5" t="s">
        <v>208946</v>
      </c>
      <c r="B22788">
        <v>2021</v>
      </c>
      <c r="C22788" s="5" t="s">
        <v>208947</v>
      </c>
      <c r="D22788" s="5" t="s">
        <v>146942</v>
      </c>
      <c r="E22788" s="5" t="s">
        <v>208948</v>
      </c>
      <c r="F22788" s="5" t="s">
        <v>146942</v>
      </c>
    </row>
    <row r="22789" spans="1:6" x14ac:dyDescent="0.55000000000000004">
      <c r="A22789" s="5" t="s">
        <v>208949</v>
      </c>
      <c r="B22789">
        <v>2021</v>
      </c>
      <c r="C22789" s="5" t="s">
        <v>208950</v>
      </c>
      <c r="D22789" s="5" t="s">
        <v>146942</v>
      </c>
      <c r="E22789" s="5" t="s">
        <v>208951</v>
      </c>
      <c r="F22789" s="5" t="s">
        <v>146942</v>
      </c>
    </row>
    <row r="22790" spans="1:6" x14ac:dyDescent="0.55000000000000004">
      <c r="A22790" s="5" t="s">
        <v>208952</v>
      </c>
      <c r="B22790">
        <v>2021</v>
      </c>
      <c r="C22790" s="5" t="s">
        <v>208953</v>
      </c>
      <c r="D22790" s="5" t="s">
        <v>146942</v>
      </c>
      <c r="E22790" s="5" t="s">
        <v>208954</v>
      </c>
      <c r="F22790" s="5" t="s">
        <v>146942</v>
      </c>
    </row>
    <row r="22791" spans="1:6" x14ac:dyDescent="0.55000000000000004">
      <c r="A22791" s="5" t="s">
        <v>208955</v>
      </c>
      <c r="B22791">
        <v>2021</v>
      </c>
      <c r="C22791" s="5" t="s">
        <v>146942</v>
      </c>
      <c r="D22791" s="5" t="s">
        <v>146942</v>
      </c>
      <c r="E22791" s="5" t="s">
        <v>146942</v>
      </c>
      <c r="F22791" s="5" t="s">
        <v>146942</v>
      </c>
    </row>
    <row r="22792" spans="1:6" x14ac:dyDescent="0.55000000000000004">
      <c r="A22792" s="5" t="s">
        <v>208956</v>
      </c>
      <c r="B22792">
        <v>2021</v>
      </c>
      <c r="C22792" s="5" t="s">
        <v>146942</v>
      </c>
      <c r="D22792" s="5" t="s">
        <v>146942</v>
      </c>
      <c r="E22792" s="5" t="s">
        <v>208957</v>
      </c>
      <c r="F22792" s="5" t="s">
        <v>146942</v>
      </c>
    </row>
    <row r="22793" spans="1:6" x14ac:dyDescent="0.55000000000000004">
      <c r="A22793" s="5" t="s">
        <v>208958</v>
      </c>
      <c r="B22793">
        <v>2019</v>
      </c>
      <c r="C22793" s="5" t="s">
        <v>208959</v>
      </c>
      <c r="D22793" s="5" t="s">
        <v>208960</v>
      </c>
      <c r="E22793" s="5" t="s">
        <v>208961</v>
      </c>
      <c r="F22793" s="5" t="s">
        <v>146942</v>
      </c>
    </row>
    <row r="22794" spans="1:6" x14ac:dyDescent="0.55000000000000004">
      <c r="A22794" s="5" t="s">
        <v>208962</v>
      </c>
      <c r="B22794">
        <v>2020</v>
      </c>
      <c r="C22794" s="5" t="s">
        <v>146942</v>
      </c>
      <c r="D22794" s="5" t="s">
        <v>146942</v>
      </c>
      <c r="E22794" s="5" t="s">
        <v>208963</v>
      </c>
      <c r="F22794" s="5" t="s">
        <v>146942</v>
      </c>
    </row>
    <row r="22795" spans="1:6" x14ac:dyDescent="0.55000000000000004">
      <c r="A22795" s="5" t="s">
        <v>208964</v>
      </c>
      <c r="B22795">
        <v>2021</v>
      </c>
      <c r="C22795" s="5" t="s">
        <v>208965</v>
      </c>
      <c r="D22795" s="5" t="s">
        <v>146942</v>
      </c>
      <c r="E22795" s="5" t="s">
        <v>208966</v>
      </c>
      <c r="F22795" s="5" t="s">
        <v>146942</v>
      </c>
    </row>
    <row r="22796" spans="1:6" x14ac:dyDescent="0.55000000000000004">
      <c r="A22796" s="5" t="s">
        <v>208967</v>
      </c>
      <c r="B22796">
        <v>2020</v>
      </c>
      <c r="C22796" s="5" t="s">
        <v>146942</v>
      </c>
      <c r="D22796" s="5" t="s">
        <v>146942</v>
      </c>
      <c r="E22796" s="5" t="s">
        <v>208968</v>
      </c>
      <c r="F22796" s="5" t="s">
        <v>146942</v>
      </c>
    </row>
    <row r="22797" spans="1:6" x14ac:dyDescent="0.55000000000000004">
      <c r="A22797" s="5" t="s">
        <v>208969</v>
      </c>
      <c r="B22797">
        <v>2020</v>
      </c>
      <c r="C22797" s="5" t="s">
        <v>146942</v>
      </c>
      <c r="D22797" s="5" t="s">
        <v>146942</v>
      </c>
      <c r="E22797" s="5" t="s">
        <v>208970</v>
      </c>
      <c r="F22797" s="5" t="s">
        <v>146942</v>
      </c>
    </row>
    <row r="22798" spans="1:6" x14ac:dyDescent="0.55000000000000004">
      <c r="A22798" s="5" t="s">
        <v>208971</v>
      </c>
      <c r="B22798">
        <v>1969</v>
      </c>
      <c r="C22798" s="5" t="s">
        <v>208972</v>
      </c>
      <c r="D22798" s="5" t="s">
        <v>146942</v>
      </c>
      <c r="E22798" s="5" t="s">
        <v>146942</v>
      </c>
      <c r="F22798" s="5" t="s">
        <v>146942</v>
      </c>
    </row>
    <row r="22799" spans="1:6" x14ac:dyDescent="0.55000000000000004">
      <c r="A22799" s="5" t="s">
        <v>208973</v>
      </c>
      <c r="B22799">
        <v>2021</v>
      </c>
      <c r="C22799" s="5" t="s">
        <v>208974</v>
      </c>
      <c r="D22799" s="5" t="s">
        <v>146942</v>
      </c>
      <c r="E22799" s="5" t="s">
        <v>208975</v>
      </c>
      <c r="F22799" s="5" t="s">
        <v>146942</v>
      </c>
    </row>
    <row r="22800" spans="1:6" x14ac:dyDescent="0.55000000000000004">
      <c r="A22800" s="5" t="s">
        <v>208976</v>
      </c>
      <c r="B22800">
        <v>2021</v>
      </c>
      <c r="C22800" s="5" t="s">
        <v>208977</v>
      </c>
      <c r="D22800" s="5" t="s">
        <v>146942</v>
      </c>
      <c r="E22800" s="5" t="s">
        <v>208978</v>
      </c>
      <c r="F22800" s="5" t="s">
        <v>146942</v>
      </c>
    </row>
    <row r="22801" spans="1:6" x14ac:dyDescent="0.55000000000000004">
      <c r="A22801" s="5" t="s">
        <v>208979</v>
      </c>
      <c r="B22801">
        <v>2021</v>
      </c>
      <c r="C22801" s="5" t="s">
        <v>208980</v>
      </c>
      <c r="D22801" s="5" t="s">
        <v>146942</v>
      </c>
      <c r="E22801" s="5" t="s">
        <v>208981</v>
      </c>
      <c r="F22801" s="5" t="s">
        <v>146942</v>
      </c>
    </row>
    <row r="22802" spans="1:6" x14ac:dyDescent="0.55000000000000004">
      <c r="A22802" s="5" t="s">
        <v>208982</v>
      </c>
      <c r="B22802">
        <v>2021</v>
      </c>
      <c r="C22802" s="5" t="s">
        <v>208983</v>
      </c>
      <c r="D22802" s="5" t="s">
        <v>146942</v>
      </c>
      <c r="E22802" s="5" t="s">
        <v>208984</v>
      </c>
      <c r="F22802" s="5" t="s">
        <v>146942</v>
      </c>
    </row>
    <row r="22803" spans="1:6" x14ac:dyDescent="0.55000000000000004">
      <c r="A22803" s="5" t="s">
        <v>208985</v>
      </c>
      <c r="B22803">
        <v>2021</v>
      </c>
      <c r="C22803" s="5" t="s">
        <v>208986</v>
      </c>
      <c r="D22803" s="5" t="s">
        <v>146942</v>
      </c>
      <c r="E22803" s="5" t="s">
        <v>208987</v>
      </c>
      <c r="F22803" s="5" t="s">
        <v>146942</v>
      </c>
    </row>
    <row r="22804" spans="1:6" x14ac:dyDescent="0.55000000000000004">
      <c r="A22804" s="5" t="s">
        <v>208988</v>
      </c>
      <c r="B22804">
        <v>2021</v>
      </c>
      <c r="C22804" s="5" t="s">
        <v>208989</v>
      </c>
      <c r="D22804" s="5" t="s">
        <v>146942</v>
      </c>
      <c r="E22804" s="5" t="s">
        <v>208990</v>
      </c>
      <c r="F22804" s="5" t="s">
        <v>146942</v>
      </c>
    </row>
    <row r="22805" spans="1:6" x14ac:dyDescent="0.55000000000000004">
      <c r="A22805" s="5" t="s">
        <v>208991</v>
      </c>
      <c r="B22805">
        <v>2021</v>
      </c>
      <c r="C22805" s="5" t="s">
        <v>208992</v>
      </c>
      <c r="D22805" s="5" t="s">
        <v>146942</v>
      </c>
      <c r="E22805" s="5" t="s">
        <v>208993</v>
      </c>
      <c r="F22805" s="5" t="s">
        <v>146942</v>
      </c>
    </row>
    <row r="22806" spans="1:6" x14ac:dyDescent="0.55000000000000004">
      <c r="A22806" s="5" t="s">
        <v>208994</v>
      </c>
      <c r="B22806">
        <v>2021</v>
      </c>
      <c r="C22806" s="5" t="s">
        <v>208995</v>
      </c>
      <c r="D22806" s="5" t="s">
        <v>146942</v>
      </c>
      <c r="E22806" s="5" t="s">
        <v>208996</v>
      </c>
      <c r="F22806" s="5" t="s">
        <v>146942</v>
      </c>
    </row>
    <row r="22807" spans="1:6" x14ac:dyDescent="0.55000000000000004">
      <c r="A22807" s="5" t="s">
        <v>208997</v>
      </c>
      <c r="B22807">
        <v>2021</v>
      </c>
      <c r="C22807" s="5" t="s">
        <v>208998</v>
      </c>
      <c r="D22807" s="5" t="s">
        <v>146942</v>
      </c>
      <c r="E22807" s="5" t="s">
        <v>208999</v>
      </c>
      <c r="F22807" s="5" t="s">
        <v>146942</v>
      </c>
    </row>
    <row r="22808" spans="1:6" x14ac:dyDescent="0.55000000000000004">
      <c r="A22808" s="5" t="s">
        <v>209000</v>
      </c>
      <c r="B22808">
        <v>2021</v>
      </c>
      <c r="C22808" s="5" t="s">
        <v>209001</v>
      </c>
      <c r="D22808" s="5" t="s">
        <v>146942</v>
      </c>
      <c r="E22808" s="5" t="s">
        <v>209002</v>
      </c>
      <c r="F22808" s="5" t="s">
        <v>146942</v>
      </c>
    </row>
    <row r="22809" spans="1:6" x14ac:dyDescent="0.55000000000000004">
      <c r="A22809" s="5" t="s">
        <v>209003</v>
      </c>
      <c r="B22809">
        <v>2021</v>
      </c>
      <c r="C22809" s="5" t="s">
        <v>209004</v>
      </c>
      <c r="D22809" s="5" t="s">
        <v>146942</v>
      </c>
      <c r="E22809" s="5" t="s">
        <v>209005</v>
      </c>
      <c r="F22809" s="5" t="s">
        <v>146942</v>
      </c>
    </row>
    <row r="22810" spans="1:6" x14ac:dyDescent="0.55000000000000004">
      <c r="A22810" s="5" t="s">
        <v>209006</v>
      </c>
      <c r="B22810">
        <v>2021</v>
      </c>
      <c r="C22810" s="5" t="s">
        <v>209007</v>
      </c>
      <c r="D22810" s="5" t="s">
        <v>146942</v>
      </c>
      <c r="E22810" s="5" t="s">
        <v>209008</v>
      </c>
      <c r="F22810" s="5" t="s">
        <v>146942</v>
      </c>
    </row>
    <row r="22811" spans="1:6" x14ac:dyDescent="0.55000000000000004">
      <c r="A22811" s="5" t="s">
        <v>209009</v>
      </c>
      <c r="B22811">
        <v>2021</v>
      </c>
      <c r="C22811" s="5" t="s">
        <v>209010</v>
      </c>
      <c r="D22811" s="5" t="s">
        <v>146942</v>
      </c>
      <c r="E22811" s="5" t="s">
        <v>209011</v>
      </c>
      <c r="F22811" s="5" t="s">
        <v>146942</v>
      </c>
    </row>
    <row r="22812" spans="1:6" x14ac:dyDescent="0.55000000000000004">
      <c r="A22812" s="5" t="s">
        <v>209012</v>
      </c>
      <c r="B22812">
        <v>2021</v>
      </c>
      <c r="C22812" s="5" t="s">
        <v>209013</v>
      </c>
      <c r="D22812" s="5" t="s">
        <v>146942</v>
      </c>
      <c r="E22812" s="5" t="s">
        <v>209014</v>
      </c>
      <c r="F22812" s="5" t="s">
        <v>146942</v>
      </c>
    </row>
    <row r="22813" spans="1:6" x14ac:dyDescent="0.55000000000000004">
      <c r="A22813" s="5" t="s">
        <v>209015</v>
      </c>
      <c r="B22813">
        <v>2021</v>
      </c>
      <c r="C22813" s="5" t="s">
        <v>209016</v>
      </c>
      <c r="D22813" s="5" t="s">
        <v>146942</v>
      </c>
      <c r="E22813" s="5" t="s">
        <v>209017</v>
      </c>
      <c r="F22813" s="5" t="s">
        <v>146942</v>
      </c>
    </row>
    <row r="22814" spans="1:6" x14ac:dyDescent="0.55000000000000004">
      <c r="A22814" s="5" t="s">
        <v>209018</v>
      </c>
      <c r="B22814">
        <v>2021</v>
      </c>
      <c r="C22814" s="5" t="s">
        <v>209019</v>
      </c>
      <c r="D22814" s="5" t="s">
        <v>146942</v>
      </c>
      <c r="E22814" s="5" t="s">
        <v>209020</v>
      </c>
      <c r="F22814" s="5" t="s">
        <v>146942</v>
      </c>
    </row>
    <row r="22815" spans="1:6" x14ac:dyDescent="0.55000000000000004">
      <c r="A22815" s="5" t="s">
        <v>209021</v>
      </c>
      <c r="B22815">
        <v>2021</v>
      </c>
      <c r="C22815" s="5" t="s">
        <v>209022</v>
      </c>
      <c r="D22815" s="5" t="s">
        <v>146942</v>
      </c>
      <c r="E22815" s="5" t="s">
        <v>209023</v>
      </c>
      <c r="F22815" s="5" t="s">
        <v>146942</v>
      </c>
    </row>
    <row r="22816" spans="1:6" x14ac:dyDescent="0.55000000000000004">
      <c r="A22816" s="5" t="s">
        <v>209024</v>
      </c>
      <c r="B22816">
        <v>2021</v>
      </c>
      <c r="C22816" s="5" t="s">
        <v>209025</v>
      </c>
      <c r="D22816" s="5" t="s">
        <v>146942</v>
      </c>
      <c r="E22816" s="5" t="s">
        <v>209026</v>
      </c>
      <c r="F22816" s="5" t="s">
        <v>146942</v>
      </c>
    </row>
    <row r="22817" spans="1:6" x14ac:dyDescent="0.55000000000000004">
      <c r="A22817" s="5" t="s">
        <v>209027</v>
      </c>
      <c r="B22817">
        <v>2021</v>
      </c>
      <c r="C22817" s="5" t="s">
        <v>209028</v>
      </c>
      <c r="D22817" s="5" t="s">
        <v>146942</v>
      </c>
      <c r="E22817" s="5" t="s">
        <v>209029</v>
      </c>
      <c r="F22817" s="5" t="s">
        <v>146942</v>
      </c>
    </row>
    <row r="22818" spans="1:6" x14ac:dyDescent="0.55000000000000004">
      <c r="A22818" s="5" t="s">
        <v>209030</v>
      </c>
      <c r="B22818">
        <v>2021</v>
      </c>
      <c r="C22818" s="5" t="s">
        <v>209031</v>
      </c>
      <c r="D22818" s="5" t="s">
        <v>146942</v>
      </c>
      <c r="E22818" s="5" t="s">
        <v>209032</v>
      </c>
      <c r="F22818" s="5" t="s">
        <v>146942</v>
      </c>
    </row>
    <row r="22819" spans="1:6" x14ac:dyDescent="0.55000000000000004">
      <c r="A22819" s="5" t="s">
        <v>209033</v>
      </c>
      <c r="B22819">
        <v>2021</v>
      </c>
      <c r="C22819" s="5" t="s">
        <v>209034</v>
      </c>
      <c r="D22819" s="5" t="s">
        <v>146942</v>
      </c>
      <c r="E22819" s="5" t="s">
        <v>209035</v>
      </c>
      <c r="F22819" s="5" t="s">
        <v>146942</v>
      </c>
    </row>
    <row r="22820" spans="1:6" x14ac:dyDescent="0.55000000000000004">
      <c r="A22820" s="5" t="s">
        <v>209036</v>
      </c>
      <c r="B22820">
        <v>2021</v>
      </c>
      <c r="C22820" s="5" t="s">
        <v>209037</v>
      </c>
      <c r="D22820" s="5" t="s">
        <v>146942</v>
      </c>
      <c r="E22820" s="5" t="s">
        <v>209038</v>
      </c>
      <c r="F22820" s="5" t="s">
        <v>146942</v>
      </c>
    </row>
    <row r="22821" spans="1:6" x14ac:dyDescent="0.55000000000000004">
      <c r="A22821" s="5" t="s">
        <v>209039</v>
      </c>
      <c r="B22821">
        <v>2021</v>
      </c>
      <c r="C22821" s="5" t="s">
        <v>209040</v>
      </c>
      <c r="D22821" s="5" t="s">
        <v>146942</v>
      </c>
      <c r="E22821" s="5" t="s">
        <v>209041</v>
      </c>
      <c r="F22821" s="5" t="s">
        <v>146942</v>
      </c>
    </row>
    <row r="22822" spans="1:6" x14ac:dyDescent="0.55000000000000004">
      <c r="A22822" s="5" t="s">
        <v>209042</v>
      </c>
      <c r="B22822">
        <v>2021</v>
      </c>
      <c r="C22822" s="5" t="s">
        <v>209043</v>
      </c>
      <c r="D22822" s="5" t="s">
        <v>146942</v>
      </c>
      <c r="E22822" s="5" t="s">
        <v>209044</v>
      </c>
      <c r="F22822" s="5" t="s">
        <v>146942</v>
      </c>
    </row>
    <row r="22823" spans="1:6" x14ac:dyDescent="0.55000000000000004">
      <c r="A22823" s="5" t="s">
        <v>209045</v>
      </c>
      <c r="B22823">
        <v>2021</v>
      </c>
      <c r="C22823" s="5" t="s">
        <v>209046</v>
      </c>
      <c r="D22823" s="5" t="s">
        <v>146942</v>
      </c>
      <c r="E22823" s="5" t="s">
        <v>209047</v>
      </c>
      <c r="F22823" s="5" t="s">
        <v>146942</v>
      </c>
    </row>
    <row r="22824" spans="1:6" x14ac:dyDescent="0.55000000000000004">
      <c r="A22824" s="5" t="s">
        <v>209048</v>
      </c>
      <c r="B22824">
        <v>2021</v>
      </c>
      <c r="C22824" s="5" t="s">
        <v>209049</v>
      </c>
      <c r="D22824" s="5" t="s">
        <v>146942</v>
      </c>
      <c r="E22824" s="5" t="s">
        <v>209050</v>
      </c>
      <c r="F22824" s="5" t="s">
        <v>146942</v>
      </c>
    </row>
    <row r="22825" spans="1:6" x14ac:dyDescent="0.55000000000000004">
      <c r="A22825" s="5" t="s">
        <v>209051</v>
      </c>
      <c r="B22825">
        <v>2021</v>
      </c>
      <c r="C22825" s="5" t="s">
        <v>209052</v>
      </c>
      <c r="D22825" s="5" t="s">
        <v>146942</v>
      </c>
      <c r="E22825" s="5" t="s">
        <v>209053</v>
      </c>
      <c r="F22825" s="5" t="s">
        <v>146942</v>
      </c>
    </row>
    <row r="22826" spans="1:6" x14ac:dyDescent="0.55000000000000004">
      <c r="A22826" s="5" t="s">
        <v>209054</v>
      </c>
      <c r="B22826">
        <v>2021</v>
      </c>
      <c r="C22826" s="5" t="s">
        <v>209055</v>
      </c>
      <c r="D22826" s="5" t="s">
        <v>146942</v>
      </c>
      <c r="E22826" s="5" t="s">
        <v>209056</v>
      </c>
      <c r="F22826" s="5" t="s">
        <v>146942</v>
      </c>
    </row>
    <row r="22827" spans="1:6" x14ac:dyDescent="0.55000000000000004">
      <c r="A22827" s="5" t="s">
        <v>209057</v>
      </c>
      <c r="B22827">
        <v>2021</v>
      </c>
      <c r="C22827" s="5" t="s">
        <v>209058</v>
      </c>
      <c r="D22827" s="5" t="s">
        <v>146942</v>
      </c>
      <c r="E22827" s="5" t="s">
        <v>209059</v>
      </c>
      <c r="F22827" s="5" t="s">
        <v>146942</v>
      </c>
    </row>
    <row r="22828" spans="1:6" x14ac:dyDescent="0.55000000000000004">
      <c r="A22828" s="5" t="s">
        <v>209060</v>
      </c>
      <c r="B22828">
        <v>2021</v>
      </c>
      <c r="C22828" s="5" t="s">
        <v>209061</v>
      </c>
      <c r="D22828" s="5" t="s">
        <v>146942</v>
      </c>
      <c r="E22828" s="5" t="s">
        <v>209062</v>
      </c>
      <c r="F22828" s="5" t="s">
        <v>146942</v>
      </c>
    </row>
    <row r="22829" spans="1:6" x14ac:dyDescent="0.55000000000000004">
      <c r="A22829" s="5" t="s">
        <v>209063</v>
      </c>
      <c r="B22829">
        <v>2021</v>
      </c>
      <c r="C22829" s="5" t="s">
        <v>209064</v>
      </c>
      <c r="D22829" s="5" t="s">
        <v>146942</v>
      </c>
      <c r="E22829" s="5" t="s">
        <v>209065</v>
      </c>
      <c r="F22829" s="5" t="s">
        <v>146942</v>
      </c>
    </row>
    <row r="22830" spans="1:6" x14ac:dyDescent="0.55000000000000004">
      <c r="A22830" s="5" t="s">
        <v>209066</v>
      </c>
      <c r="B22830">
        <v>2021</v>
      </c>
      <c r="C22830" s="5" t="s">
        <v>209067</v>
      </c>
      <c r="D22830" s="5" t="s">
        <v>146942</v>
      </c>
      <c r="E22830" s="5" t="s">
        <v>209068</v>
      </c>
      <c r="F22830" s="5" t="s">
        <v>146942</v>
      </c>
    </row>
    <row r="22831" spans="1:6" x14ac:dyDescent="0.55000000000000004">
      <c r="A22831" s="5" t="s">
        <v>209069</v>
      </c>
      <c r="B22831">
        <v>2021</v>
      </c>
      <c r="C22831" s="5" t="s">
        <v>209070</v>
      </c>
      <c r="D22831" s="5" t="s">
        <v>146942</v>
      </c>
      <c r="E22831" s="5" t="s">
        <v>209071</v>
      </c>
      <c r="F22831" s="5" t="s">
        <v>146942</v>
      </c>
    </row>
    <row r="22832" spans="1:6" x14ac:dyDescent="0.55000000000000004">
      <c r="A22832" s="5" t="s">
        <v>209072</v>
      </c>
      <c r="B22832">
        <v>2021</v>
      </c>
      <c r="C22832" s="5" t="s">
        <v>209073</v>
      </c>
      <c r="D22832" s="5" t="s">
        <v>146942</v>
      </c>
      <c r="E22832" s="5" t="s">
        <v>209074</v>
      </c>
      <c r="F22832" s="5" t="s">
        <v>146942</v>
      </c>
    </row>
    <row r="22833" spans="1:6" x14ac:dyDescent="0.55000000000000004">
      <c r="A22833" s="5" t="s">
        <v>209075</v>
      </c>
      <c r="B22833">
        <v>2021</v>
      </c>
      <c r="C22833" s="5" t="s">
        <v>209076</v>
      </c>
      <c r="D22833" s="5" t="s">
        <v>146942</v>
      </c>
      <c r="E22833" s="5" t="s">
        <v>209077</v>
      </c>
      <c r="F22833" s="5" t="s">
        <v>146942</v>
      </c>
    </row>
    <row r="22834" spans="1:6" x14ac:dyDescent="0.55000000000000004">
      <c r="A22834" s="5" t="s">
        <v>209078</v>
      </c>
      <c r="B22834">
        <v>2021</v>
      </c>
      <c r="C22834" s="5" t="s">
        <v>209079</v>
      </c>
      <c r="D22834" s="5" t="s">
        <v>146942</v>
      </c>
      <c r="E22834" s="5" t="s">
        <v>209080</v>
      </c>
      <c r="F22834" s="5" t="s">
        <v>146942</v>
      </c>
    </row>
    <row r="22835" spans="1:6" x14ac:dyDescent="0.55000000000000004">
      <c r="A22835" s="5" t="s">
        <v>209081</v>
      </c>
      <c r="B22835">
        <v>2021</v>
      </c>
      <c r="C22835" s="5" t="s">
        <v>209082</v>
      </c>
      <c r="D22835" s="5" t="s">
        <v>146942</v>
      </c>
      <c r="E22835" s="5" t="s">
        <v>209083</v>
      </c>
      <c r="F22835" s="5" t="s">
        <v>146942</v>
      </c>
    </row>
    <row r="22836" spans="1:6" x14ac:dyDescent="0.55000000000000004">
      <c r="A22836" s="5" t="s">
        <v>209084</v>
      </c>
      <c r="B22836">
        <v>2021</v>
      </c>
      <c r="C22836" s="5" t="s">
        <v>209085</v>
      </c>
      <c r="D22836" s="5" t="s">
        <v>146942</v>
      </c>
      <c r="E22836" s="5" t="s">
        <v>209086</v>
      </c>
      <c r="F22836" s="5" t="s">
        <v>146942</v>
      </c>
    </row>
    <row r="22837" spans="1:6" x14ac:dyDescent="0.55000000000000004">
      <c r="A22837" s="5" t="s">
        <v>209087</v>
      </c>
      <c r="B22837">
        <v>2021</v>
      </c>
      <c r="C22837" s="5" t="s">
        <v>209088</v>
      </c>
      <c r="D22837" s="5" t="s">
        <v>146942</v>
      </c>
      <c r="E22837" s="5" t="s">
        <v>209089</v>
      </c>
      <c r="F22837" s="5" t="s">
        <v>146942</v>
      </c>
    </row>
    <row r="22838" spans="1:6" x14ac:dyDescent="0.55000000000000004">
      <c r="A22838" s="5" t="s">
        <v>209090</v>
      </c>
      <c r="B22838">
        <v>2021</v>
      </c>
      <c r="C22838" s="5" t="s">
        <v>209091</v>
      </c>
      <c r="D22838" s="5" t="s">
        <v>146942</v>
      </c>
      <c r="E22838" s="5" t="s">
        <v>209092</v>
      </c>
      <c r="F22838" s="5" t="s">
        <v>146942</v>
      </c>
    </row>
    <row r="22839" spans="1:6" x14ac:dyDescent="0.55000000000000004">
      <c r="A22839" s="5" t="s">
        <v>209093</v>
      </c>
      <c r="B22839">
        <v>2021</v>
      </c>
      <c r="C22839" s="5" t="s">
        <v>209094</v>
      </c>
      <c r="D22839" s="5" t="s">
        <v>146942</v>
      </c>
      <c r="E22839" s="5" t="s">
        <v>209095</v>
      </c>
      <c r="F22839" s="5" t="s">
        <v>146942</v>
      </c>
    </row>
    <row r="22840" spans="1:6" x14ac:dyDescent="0.55000000000000004">
      <c r="A22840" s="5" t="s">
        <v>209096</v>
      </c>
      <c r="B22840">
        <v>2021</v>
      </c>
      <c r="C22840" s="5" t="s">
        <v>209097</v>
      </c>
      <c r="D22840" s="5" t="s">
        <v>146942</v>
      </c>
      <c r="E22840" s="5" t="s">
        <v>209098</v>
      </c>
      <c r="F22840" s="5" t="s">
        <v>146942</v>
      </c>
    </row>
    <row r="22841" spans="1:6" x14ac:dyDescent="0.55000000000000004">
      <c r="A22841" s="5" t="s">
        <v>209099</v>
      </c>
      <c r="B22841">
        <v>2021</v>
      </c>
      <c r="C22841" s="5" t="s">
        <v>209100</v>
      </c>
      <c r="D22841" s="5" t="s">
        <v>146942</v>
      </c>
      <c r="E22841" s="5" t="s">
        <v>209101</v>
      </c>
      <c r="F22841" s="5" t="s">
        <v>146942</v>
      </c>
    </row>
    <row r="22842" spans="1:6" x14ac:dyDescent="0.55000000000000004">
      <c r="A22842" s="5" t="s">
        <v>209102</v>
      </c>
      <c r="B22842">
        <v>2021</v>
      </c>
      <c r="C22842" s="5" t="s">
        <v>209103</v>
      </c>
      <c r="D22842" s="5" t="s">
        <v>146942</v>
      </c>
      <c r="E22842" s="5" t="s">
        <v>209104</v>
      </c>
      <c r="F22842" s="5" t="s">
        <v>146942</v>
      </c>
    </row>
    <row r="22843" spans="1:6" x14ac:dyDescent="0.55000000000000004">
      <c r="A22843" s="5" t="s">
        <v>209105</v>
      </c>
      <c r="B22843">
        <v>2021</v>
      </c>
      <c r="C22843" s="5" t="s">
        <v>209106</v>
      </c>
      <c r="D22843" s="5" t="s">
        <v>146942</v>
      </c>
      <c r="E22843" s="5" t="s">
        <v>209107</v>
      </c>
      <c r="F22843" s="5" t="s">
        <v>146942</v>
      </c>
    </row>
    <row r="22844" spans="1:6" x14ac:dyDescent="0.55000000000000004">
      <c r="A22844" s="5" t="s">
        <v>209108</v>
      </c>
      <c r="B22844">
        <v>2021</v>
      </c>
      <c r="C22844" s="5" t="s">
        <v>209109</v>
      </c>
      <c r="D22844" s="5" t="s">
        <v>146942</v>
      </c>
      <c r="E22844" s="5" t="s">
        <v>209110</v>
      </c>
      <c r="F22844" s="5" t="s">
        <v>146942</v>
      </c>
    </row>
    <row r="22845" spans="1:6" x14ac:dyDescent="0.55000000000000004">
      <c r="A22845" s="5" t="s">
        <v>209111</v>
      </c>
      <c r="B22845">
        <v>2021</v>
      </c>
      <c r="C22845" s="5" t="s">
        <v>209112</v>
      </c>
      <c r="D22845" s="5" t="s">
        <v>146942</v>
      </c>
      <c r="E22845" s="5" t="s">
        <v>209113</v>
      </c>
      <c r="F22845" s="5" t="s">
        <v>146942</v>
      </c>
    </row>
    <row r="22846" spans="1:6" x14ac:dyDescent="0.55000000000000004">
      <c r="A22846" s="5" t="s">
        <v>209114</v>
      </c>
      <c r="B22846">
        <v>2021</v>
      </c>
      <c r="C22846" s="5" t="s">
        <v>146942</v>
      </c>
      <c r="D22846" s="5" t="s">
        <v>146942</v>
      </c>
      <c r="E22846" s="5" t="s">
        <v>209115</v>
      </c>
      <c r="F22846" s="5" t="s">
        <v>146942</v>
      </c>
    </row>
    <row r="22847" spans="1:6" x14ac:dyDescent="0.55000000000000004">
      <c r="A22847" s="5" t="s">
        <v>209116</v>
      </c>
      <c r="B22847">
        <v>2021</v>
      </c>
      <c r="C22847" s="5" t="s">
        <v>209117</v>
      </c>
      <c r="D22847" s="5" t="s">
        <v>209118</v>
      </c>
      <c r="E22847" s="5" t="s">
        <v>209119</v>
      </c>
      <c r="F22847" s="5" t="s">
        <v>146942</v>
      </c>
    </row>
    <row r="22848" spans="1:6" x14ac:dyDescent="0.55000000000000004">
      <c r="A22848" s="5" t="s">
        <v>209120</v>
      </c>
      <c r="B22848">
        <v>2021</v>
      </c>
      <c r="C22848" s="5" t="s">
        <v>209121</v>
      </c>
      <c r="D22848" s="5" t="s">
        <v>146942</v>
      </c>
      <c r="E22848" s="5" t="s">
        <v>209122</v>
      </c>
      <c r="F22848" s="5" t="s">
        <v>146942</v>
      </c>
    </row>
    <row r="22849" spans="1:6" x14ac:dyDescent="0.55000000000000004">
      <c r="A22849" s="5" t="s">
        <v>209123</v>
      </c>
      <c r="B22849">
        <v>2021</v>
      </c>
      <c r="C22849" s="5" t="s">
        <v>209124</v>
      </c>
      <c r="D22849" s="5" t="s">
        <v>146942</v>
      </c>
      <c r="E22849" s="5" t="s">
        <v>209125</v>
      </c>
      <c r="F22849" s="5" t="s">
        <v>146942</v>
      </c>
    </row>
    <row r="22850" spans="1:6" x14ac:dyDescent="0.55000000000000004">
      <c r="A22850" s="5" t="s">
        <v>209126</v>
      </c>
      <c r="B22850">
        <v>2021</v>
      </c>
      <c r="C22850" s="5" t="s">
        <v>209127</v>
      </c>
      <c r="D22850" s="5" t="s">
        <v>146942</v>
      </c>
      <c r="E22850" s="5" t="s">
        <v>209128</v>
      </c>
      <c r="F22850" s="5" t="s">
        <v>146942</v>
      </c>
    </row>
    <row r="22851" spans="1:6" x14ac:dyDescent="0.55000000000000004">
      <c r="A22851" s="5" t="s">
        <v>209129</v>
      </c>
      <c r="B22851">
        <v>2021</v>
      </c>
      <c r="C22851" s="5" t="s">
        <v>209130</v>
      </c>
      <c r="D22851" s="5" t="s">
        <v>146942</v>
      </c>
      <c r="E22851" s="5" t="s">
        <v>209131</v>
      </c>
      <c r="F22851" s="5" t="s">
        <v>146942</v>
      </c>
    </row>
    <row r="22852" spans="1:6" x14ac:dyDescent="0.55000000000000004">
      <c r="A22852" s="5" t="s">
        <v>209132</v>
      </c>
      <c r="B22852">
        <v>2020</v>
      </c>
      <c r="C22852" s="5" t="s">
        <v>209133</v>
      </c>
      <c r="D22852" s="5" t="s">
        <v>209134</v>
      </c>
      <c r="E22852" s="5" t="s">
        <v>209135</v>
      </c>
      <c r="F22852" s="5" t="s">
        <v>146942</v>
      </c>
    </row>
    <row r="22853" spans="1:6" x14ac:dyDescent="0.55000000000000004">
      <c r="A22853" s="5" t="s">
        <v>209136</v>
      </c>
      <c r="B22853">
        <v>2021</v>
      </c>
      <c r="C22853" s="5" t="s">
        <v>209137</v>
      </c>
      <c r="D22853" s="5" t="s">
        <v>209138</v>
      </c>
      <c r="E22853" s="5" t="s">
        <v>209139</v>
      </c>
      <c r="F22853" s="5" t="s">
        <v>146942</v>
      </c>
    </row>
    <row r="22854" spans="1:6" x14ac:dyDescent="0.55000000000000004">
      <c r="A22854" s="5" t="s">
        <v>209140</v>
      </c>
      <c r="B22854">
        <v>2021</v>
      </c>
      <c r="C22854" s="5" t="s">
        <v>209141</v>
      </c>
      <c r="D22854" s="5" t="s">
        <v>146942</v>
      </c>
      <c r="E22854" s="5" t="s">
        <v>209142</v>
      </c>
      <c r="F22854" s="5" t="s">
        <v>146942</v>
      </c>
    </row>
    <row r="22855" spans="1:6" x14ac:dyDescent="0.55000000000000004">
      <c r="A22855" s="5" t="s">
        <v>209143</v>
      </c>
      <c r="B22855">
        <v>2021</v>
      </c>
      <c r="C22855" s="5" t="s">
        <v>209144</v>
      </c>
      <c r="D22855" s="5" t="s">
        <v>146942</v>
      </c>
      <c r="E22855" s="5" t="s">
        <v>209145</v>
      </c>
      <c r="F22855" s="5" t="s">
        <v>146942</v>
      </c>
    </row>
    <row r="22856" spans="1:6" x14ac:dyDescent="0.55000000000000004">
      <c r="A22856" s="5" t="s">
        <v>209146</v>
      </c>
      <c r="B22856">
        <v>2021</v>
      </c>
      <c r="C22856" s="5" t="s">
        <v>209147</v>
      </c>
      <c r="D22856" s="5" t="s">
        <v>146942</v>
      </c>
      <c r="E22856" s="5" t="s">
        <v>209148</v>
      </c>
      <c r="F22856" s="5" t="s">
        <v>146942</v>
      </c>
    </row>
    <row r="22857" spans="1:6" x14ac:dyDescent="0.55000000000000004">
      <c r="A22857" s="5" t="s">
        <v>209149</v>
      </c>
      <c r="B22857">
        <v>2021</v>
      </c>
      <c r="C22857" s="5" t="s">
        <v>146942</v>
      </c>
      <c r="D22857" s="5" t="s">
        <v>146942</v>
      </c>
      <c r="E22857" s="5" t="s">
        <v>209150</v>
      </c>
      <c r="F22857" s="5" t="s">
        <v>146942</v>
      </c>
    </row>
    <row r="22858" spans="1:6" x14ac:dyDescent="0.55000000000000004">
      <c r="A22858" s="5" t="s">
        <v>209151</v>
      </c>
      <c r="B22858">
        <v>2021</v>
      </c>
      <c r="C22858" s="5" t="s">
        <v>209152</v>
      </c>
      <c r="D22858" s="5" t="s">
        <v>209153</v>
      </c>
      <c r="E22858" s="5" t="s">
        <v>209154</v>
      </c>
      <c r="F22858" s="5" t="s">
        <v>146942</v>
      </c>
    </row>
    <row r="22859" spans="1:6" x14ac:dyDescent="0.55000000000000004">
      <c r="A22859" s="5" t="s">
        <v>209155</v>
      </c>
      <c r="B22859">
        <v>2021</v>
      </c>
      <c r="C22859" s="5" t="s">
        <v>209156</v>
      </c>
      <c r="D22859" s="5" t="s">
        <v>146942</v>
      </c>
      <c r="E22859" s="5" t="s">
        <v>209157</v>
      </c>
      <c r="F22859" s="5" t="s">
        <v>146942</v>
      </c>
    </row>
    <row r="22860" spans="1:6" x14ac:dyDescent="0.55000000000000004">
      <c r="A22860" s="5" t="s">
        <v>209158</v>
      </c>
      <c r="B22860">
        <v>2021</v>
      </c>
      <c r="C22860" s="5" t="s">
        <v>209159</v>
      </c>
      <c r="D22860" s="5" t="s">
        <v>146942</v>
      </c>
      <c r="E22860" s="5" t="s">
        <v>209160</v>
      </c>
      <c r="F22860" s="5" t="s">
        <v>146942</v>
      </c>
    </row>
    <row r="22861" spans="1:6" x14ac:dyDescent="0.55000000000000004">
      <c r="A22861" s="5" t="s">
        <v>209161</v>
      </c>
      <c r="B22861">
        <v>2021</v>
      </c>
      <c r="C22861" s="5" t="s">
        <v>209162</v>
      </c>
      <c r="D22861" s="5" t="s">
        <v>209163</v>
      </c>
      <c r="E22861" s="5" t="s">
        <v>209164</v>
      </c>
      <c r="F22861" s="5" t="s">
        <v>146942</v>
      </c>
    </row>
    <row r="22862" spans="1:6" x14ac:dyDescent="0.55000000000000004">
      <c r="A22862" s="5" t="s">
        <v>209165</v>
      </c>
      <c r="B22862">
        <v>2021</v>
      </c>
      <c r="C22862" s="5" t="s">
        <v>209166</v>
      </c>
      <c r="D22862" s="5" t="s">
        <v>209167</v>
      </c>
      <c r="E22862" s="5" t="s">
        <v>209168</v>
      </c>
      <c r="F22862" s="5" t="s">
        <v>146942</v>
      </c>
    </row>
    <row r="22863" spans="1:6" x14ac:dyDescent="0.55000000000000004">
      <c r="A22863" s="5" t="s">
        <v>209169</v>
      </c>
      <c r="B22863">
        <v>2021</v>
      </c>
      <c r="C22863" s="5" t="s">
        <v>209170</v>
      </c>
      <c r="D22863" s="5" t="s">
        <v>146942</v>
      </c>
      <c r="E22863" s="5" t="s">
        <v>209171</v>
      </c>
      <c r="F22863" s="5" t="s">
        <v>146942</v>
      </c>
    </row>
    <row r="22864" spans="1:6" x14ac:dyDescent="0.55000000000000004">
      <c r="A22864" s="5" t="s">
        <v>209172</v>
      </c>
      <c r="B22864">
        <v>2014</v>
      </c>
      <c r="C22864" s="5" t="s">
        <v>209173</v>
      </c>
      <c r="D22864" s="5" t="s">
        <v>146942</v>
      </c>
      <c r="E22864" s="5" t="s">
        <v>209174</v>
      </c>
      <c r="F22864" s="5" t="s">
        <v>146942</v>
      </c>
    </row>
    <row r="22865" spans="1:6" x14ac:dyDescent="0.55000000000000004">
      <c r="A22865" s="5" t="s">
        <v>209175</v>
      </c>
      <c r="B22865">
        <v>2021</v>
      </c>
      <c r="C22865" s="5" t="s">
        <v>209176</v>
      </c>
      <c r="D22865" s="5" t="s">
        <v>146942</v>
      </c>
      <c r="E22865" s="5" t="s">
        <v>209177</v>
      </c>
      <c r="F22865" s="5" t="s">
        <v>146942</v>
      </c>
    </row>
    <row r="22866" spans="1:6" x14ac:dyDescent="0.55000000000000004">
      <c r="A22866" s="5" t="s">
        <v>209178</v>
      </c>
      <c r="B22866">
        <v>2021</v>
      </c>
      <c r="C22866" s="5" t="s">
        <v>209179</v>
      </c>
      <c r="D22866" s="5" t="s">
        <v>146942</v>
      </c>
      <c r="E22866" s="5" t="s">
        <v>209180</v>
      </c>
      <c r="F22866" s="5" t="s">
        <v>146942</v>
      </c>
    </row>
    <row r="22867" spans="1:6" x14ac:dyDescent="0.55000000000000004">
      <c r="A22867" s="5" t="s">
        <v>209181</v>
      </c>
      <c r="B22867">
        <v>2021</v>
      </c>
      <c r="C22867" s="5" t="s">
        <v>209182</v>
      </c>
      <c r="D22867" s="5" t="s">
        <v>146942</v>
      </c>
      <c r="E22867" s="5" t="s">
        <v>209183</v>
      </c>
      <c r="F22867" s="5" t="s">
        <v>146942</v>
      </c>
    </row>
    <row r="22868" spans="1:6" x14ac:dyDescent="0.55000000000000004">
      <c r="A22868" s="5" t="s">
        <v>209184</v>
      </c>
      <c r="B22868">
        <v>2021</v>
      </c>
      <c r="C22868" s="5" t="s">
        <v>209185</v>
      </c>
      <c r="D22868" s="5" t="s">
        <v>146942</v>
      </c>
      <c r="E22868" s="5" t="s">
        <v>209186</v>
      </c>
      <c r="F22868" s="5" t="s">
        <v>146942</v>
      </c>
    </row>
    <row r="22869" spans="1:6" x14ac:dyDescent="0.55000000000000004">
      <c r="A22869" s="5" t="s">
        <v>209187</v>
      </c>
      <c r="B22869">
        <v>2021</v>
      </c>
      <c r="C22869" s="5" t="s">
        <v>209188</v>
      </c>
      <c r="D22869" s="5" t="s">
        <v>146942</v>
      </c>
      <c r="E22869" s="5" t="s">
        <v>209189</v>
      </c>
      <c r="F22869" s="5" t="s">
        <v>146942</v>
      </c>
    </row>
    <row r="22870" spans="1:6" x14ac:dyDescent="0.55000000000000004">
      <c r="A22870" s="5" t="s">
        <v>209190</v>
      </c>
      <c r="B22870">
        <v>2021</v>
      </c>
      <c r="C22870" s="5" t="s">
        <v>146942</v>
      </c>
      <c r="D22870" s="5" t="s">
        <v>146942</v>
      </c>
      <c r="E22870" s="5" t="s">
        <v>209191</v>
      </c>
      <c r="F22870" s="5" t="s">
        <v>146942</v>
      </c>
    </row>
    <row r="22871" spans="1:6" x14ac:dyDescent="0.55000000000000004">
      <c r="A22871" s="5" t="s">
        <v>209192</v>
      </c>
      <c r="B22871">
        <v>2021</v>
      </c>
      <c r="C22871" s="5" t="s">
        <v>209193</v>
      </c>
      <c r="D22871" s="5" t="s">
        <v>146942</v>
      </c>
      <c r="E22871" s="5" t="s">
        <v>209194</v>
      </c>
      <c r="F22871" s="5" t="s">
        <v>146942</v>
      </c>
    </row>
    <row r="22872" spans="1:6" x14ac:dyDescent="0.55000000000000004">
      <c r="A22872" s="5" t="s">
        <v>209195</v>
      </c>
      <c r="B22872">
        <v>2021</v>
      </c>
      <c r="C22872" s="5" t="s">
        <v>209196</v>
      </c>
      <c r="D22872" s="5" t="s">
        <v>209197</v>
      </c>
      <c r="E22872" s="5" t="s">
        <v>209198</v>
      </c>
      <c r="F22872" s="5" t="s">
        <v>146942</v>
      </c>
    </row>
    <row r="22873" spans="1:6" x14ac:dyDescent="0.55000000000000004">
      <c r="A22873" s="5" t="s">
        <v>209199</v>
      </c>
      <c r="B22873">
        <v>2018</v>
      </c>
      <c r="C22873" s="5" t="s">
        <v>209200</v>
      </c>
      <c r="D22873" s="5" t="s">
        <v>209201</v>
      </c>
      <c r="E22873" s="5" t="s">
        <v>209202</v>
      </c>
      <c r="F22873" s="5" t="s">
        <v>146942</v>
      </c>
    </row>
    <row r="22874" spans="1:6" x14ac:dyDescent="0.55000000000000004">
      <c r="A22874" s="5" t="s">
        <v>209203</v>
      </c>
      <c r="B22874">
        <v>2021</v>
      </c>
      <c r="C22874" s="5" t="s">
        <v>209204</v>
      </c>
      <c r="D22874" s="5" t="s">
        <v>146942</v>
      </c>
      <c r="E22874" s="5" t="s">
        <v>209205</v>
      </c>
      <c r="F22874" s="5" t="s">
        <v>146942</v>
      </c>
    </row>
    <row r="22875" spans="1:6" x14ac:dyDescent="0.55000000000000004">
      <c r="A22875" s="5" t="s">
        <v>209206</v>
      </c>
      <c r="B22875">
        <v>2021</v>
      </c>
      <c r="C22875" s="5" t="s">
        <v>209207</v>
      </c>
      <c r="D22875" s="5" t="s">
        <v>209208</v>
      </c>
      <c r="E22875" s="5" t="s">
        <v>209209</v>
      </c>
      <c r="F22875" s="5" t="s">
        <v>146942</v>
      </c>
    </row>
    <row r="22876" spans="1:6" x14ac:dyDescent="0.55000000000000004">
      <c r="A22876" s="5" t="s">
        <v>209210</v>
      </c>
      <c r="B22876">
        <v>2021</v>
      </c>
      <c r="C22876" s="5" t="s">
        <v>209211</v>
      </c>
      <c r="D22876" s="5" t="s">
        <v>209212</v>
      </c>
      <c r="E22876" s="5" t="s">
        <v>209213</v>
      </c>
      <c r="F22876" s="5" t="s">
        <v>146942</v>
      </c>
    </row>
    <row r="22877" spans="1:6" x14ac:dyDescent="0.55000000000000004">
      <c r="A22877" s="5" t="s">
        <v>209214</v>
      </c>
      <c r="B22877">
        <v>2021</v>
      </c>
      <c r="C22877" s="5" t="s">
        <v>209215</v>
      </c>
      <c r="D22877" s="5" t="s">
        <v>146942</v>
      </c>
      <c r="E22877" s="5" t="s">
        <v>209216</v>
      </c>
      <c r="F22877" s="5" t="s">
        <v>146942</v>
      </c>
    </row>
    <row r="22878" spans="1:6" x14ac:dyDescent="0.55000000000000004">
      <c r="A22878" s="5" t="s">
        <v>209217</v>
      </c>
      <c r="B22878">
        <v>2021</v>
      </c>
      <c r="C22878" s="5" t="s">
        <v>209218</v>
      </c>
      <c r="D22878" s="5" t="s">
        <v>209219</v>
      </c>
      <c r="E22878" s="5" t="s">
        <v>209220</v>
      </c>
      <c r="F22878" s="5" t="s">
        <v>146942</v>
      </c>
    </row>
    <row r="22879" spans="1:6" x14ac:dyDescent="0.55000000000000004">
      <c r="A22879" s="5" t="s">
        <v>209221</v>
      </c>
      <c r="B22879">
        <v>2021</v>
      </c>
      <c r="C22879" s="5" t="s">
        <v>146942</v>
      </c>
      <c r="D22879" s="5" t="s">
        <v>146942</v>
      </c>
      <c r="E22879" s="5" t="s">
        <v>209222</v>
      </c>
      <c r="F22879" s="5" t="s">
        <v>146942</v>
      </c>
    </row>
    <row r="22880" spans="1:6" x14ac:dyDescent="0.55000000000000004">
      <c r="A22880" s="5" t="s">
        <v>209223</v>
      </c>
      <c r="B22880">
        <v>2021</v>
      </c>
      <c r="C22880" s="5" t="s">
        <v>209224</v>
      </c>
      <c r="D22880" s="5" t="s">
        <v>146942</v>
      </c>
      <c r="E22880" s="5" t="s">
        <v>209225</v>
      </c>
      <c r="F22880" s="5" t="s">
        <v>146942</v>
      </c>
    </row>
    <row r="22881" spans="1:6" x14ac:dyDescent="0.55000000000000004">
      <c r="A22881" s="5" t="s">
        <v>209226</v>
      </c>
      <c r="B22881">
        <v>2021</v>
      </c>
      <c r="C22881" s="5" t="s">
        <v>209227</v>
      </c>
      <c r="D22881" s="5" t="s">
        <v>146942</v>
      </c>
      <c r="E22881" s="5" t="s">
        <v>209228</v>
      </c>
      <c r="F22881" s="5" t="s">
        <v>146942</v>
      </c>
    </row>
    <row r="22882" spans="1:6" x14ac:dyDescent="0.55000000000000004">
      <c r="A22882" s="5" t="s">
        <v>209229</v>
      </c>
      <c r="B22882">
        <v>2021</v>
      </c>
      <c r="C22882" s="5" t="s">
        <v>209230</v>
      </c>
      <c r="D22882" s="5" t="s">
        <v>146942</v>
      </c>
      <c r="E22882" s="5" t="s">
        <v>209231</v>
      </c>
      <c r="F22882" s="5" t="s">
        <v>146942</v>
      </c>
    </row>
    <row r="22883" spans="1:6" x14ac:dyDescent="0.55000000000000004">
      <c r="A22883" s="5" t="s">
        <v>209232</v>
      </c>
      <c r="B22883">
        <v>2021</v>
      </c>
      <c r="C22883" s="5" t="s">
        <v>209233</v>
      </c>
      <c r="D22883" s="5" t="s">
        <v>209234</v>
      </c>
      <c r="E22883" s="5" t="s">
        <v>209235</v>
      </c>
      <c r="F22883" s="5" t="s">
        <v>146942</v>
      </c>
    </row>
    <row r="22884" spans="1:6" x14ac:dyDescent="0.55000000000000004">
      <c r="A22884" s="5" t="s">
        <v>209236</v>
      </c>
      <c r="B22884">
        <v>2021</v>
      </c>
      <c r="C22884" s="5" t="s">
        <v>209237</v>
      </c>
      <c r="D22884" s="5" t="s">
        <v>146942</v>
      </c>
      <c r="E22884" s="5" t="s">
        <v>209238</v>
      </c>
      <c r="F22884" s="5" t="s">
        <v>146942</v>
      </c>
    </row>
    <row r="22885" spans="1:6" x14ac:dyDescent="0.55000000000000004">
      <c r="A22885" s="5" t="s">
        <v>209239</v>
      </c>
      <c r="B22885">
        <v>2021</v>
      </c>
      <c r="C22885" s="5" t="s">
        <v>209240</v>
      </c>
      <c r="D22885" s="5" t="s">
        <v>146942</v>
      </c>
      <c r="E22885" s="5" t="s">
        <v>209241</v>
      </c>
      <c r="F22885" s="5" t="s">
        <v>146942</v>
      </c>
    </row>
    <row r="22886" spans="1:6" x14ac:dyDescent="0.55000000000000004">
      <c r="A22886" s="5" t="s">
        <v>209242</v>
      </c>
      <c r="B22886">
        <v>2021</v>
      </c>
      <c r="C22886" s="5" t="s">
        <v>209243</v>
      </c>
      <c r="D22886" s="5" t="s">
        <v>209244</v>
      </c>
      <c r="E22886" s="5" t="s">
        <v>209245</v>
      </c>
      <c r="F22886" s="5" t="s">
        <v>146942</v>
      </c>
    </row>
    <row r="22887" spans="1:6" x14ac:dyDescent="0.55000000000000004">
      <c r="A22887" s="5" t="s">
        <v>209246</v>
      </c>
      <c r="B22887">
        <v>2021</v>
      </c>
      <c r="C22887" s="5" t="s">
        <v>209247</v>
      </c>
      <c r="D22887" s="5" t="s">
        <v>146942</v>
      </c>
      <c r="E22887" s="5" t="s">
        <v>209248</v>
      </c>
      <c r="F22887" s="5" t="s">
        <v>146942</v>
      </c>
    </row>
    <row r="22888" spans="1:6" x14ac:dyDescent="0.55000000000000004">
      <c r="A22888" s="5" t="s">
        <v>209249</v>
      </c>
      <c r="B22888">
        <v>2021</v>
      </c>
      <c r="C22888" s="5" t="s">
        <v>209250</v>
      </c>
      <c r="D22888" s="5" t="s">
        <v>146942</v>
      </c>
      <c r="E22888" s="5" t="s">
        <v>209251</v>
      </c>
      <c r="F22888" s="5" t="s">
        <v>146942</v>
      </c>
    </row>
    <row r="22889" spans="1:6" x14ac:dyDescent="0.55000000000000004">
      <c r="A22889" s="5" t="s">
        <v>209252</v>
      </c>
      <c r="B22889">
        <v>2021</v>
      </c>
      <c r="C22889" s="5" t="s">
        <v>209253</v>
      </c>
      <c r="D22889" s="5" t="s">
        <v>146942</v>
      </c>
      <c r="E22889" s="5" t="s">
        <v>209254</v>
      </c>
      <c r="F22889" s="5" t="s">
        <v>146942</v>
      </c>
    </row>
    <row r="22890" spans="1:6" x14ac:dyDescent="0.55000000000000004">
      <c r="A22890" s="5" t="s">
        <v>209255</v>
      </c>
      <c r="B22890">
        <v>2021</v>
      </c>
      <c r="C22890" s="5" t="s">
        <v>209256</v>
      </c>
      <c r="D22890" s="5" t="s">
        <v>146942</v>
      </c>
      <c r="E22890" s="5" t="s">
        <v>209257</v>
      </c>
      <c r="F22890" s="5" t="s">
        <v>146942</v>
      </c>
    </row>
    <row r="22891" spans="1:6" x14ac:dyDescent="0.55000000000000004">
      <c r="A22891" s="5" t="s">
        <v>209258</v>
      </c>
      <c r="B22891">
        <v>2021</v>
      </c>
      <c r="C22891" s="5" t="s">
        <v>209259</v>
      </c>
      <c r="D22891" s="5" t="s">
        <v>146942</v>
      </c>
      <c r="E22891" s="5" t="s">
        <v>209260</v>
      </c>
      <c r="F22891" s="5" t="s">
        <v>146942</v>
      </c>
    </row>
    <row r="22892" spans="1:6" x14ac:dyDescent="0.55000000000000004">
      <c r="A22892" s="5" t="s">
        <v>209261</v>
      </c>
      <c r="B22892">
        <v>2021</v>
      </c>
      <c r="C22892" s="5" t="s">
        <v>209262</v>
      </c>
      <c r="D22892" s="5" t="s">
        <v>146942</v>
      </c>
      <c r="E22892" s="5" t="s">
        <v>209263</v>
      </c>
      <c r="F22892" s="5" t="s">
        <v>146942</v>
      </c>
    </row>
    <row r="22893" spans="1:6" x14ac:dyDescent="0.55000000000000004">
      <c r="A22893" s="5" t="s">
        <v>209264</v>
      </c>
      <c r="B22893">
        <v>2021</v>
      </c>
      <c r="C22893" s="5" t="s">
        <v>209265</v>
      </c>
      <c r="D22893" s="5" t="s">
        <v>209266</v>
      </c>
      <c r="E22893" s="5" t="s">
        <v>209267</v>
      </c>
      <c r="F22893" s="5" t="s">
        <v>146942</v>
      </c>
    </row>
    <row r="22894" spans="1:6" x14ac:dyDescent="0.55000000000000004">
      <c r="A22894" s="5" t="s">
        <v>209268</v>
      </c>
      <c r="B22894">
        <v>2021</v>
      </c>
      <c r="C22894" s="5" t="s">
        <v>209269</v>
      </c>
      <c r="D22894" s="5" t="s">
        <v>146942</v>
      </c>
      <c r="E22894" s="5" t="s">
        <v>209270</v>
      </c>
      <c r="F22894" s="5" t="s">
        <v>146942</v>
      </c>
    </row>
    <row r="22895" spans="1:6" x14ac:dyDescent="0.55000000000000004">
      <c r="A22895" s="5" t="s">
        <v>209271</v>
      </c>
      <c r="B22895">
        <v>2021</v>
      </c>
      <c r="C22895" s="5" t="s">
        <v>209272</v>
      </c>
      <c r="D22895" s="5" t="s">
        <v>146942</v>
      </c>
      <c r="E22895" s="5" t="s">
        <v>209273</v>
      </c>
      <c r="F22895" s="5" t="s">
        <v>146942</v>
      </c>
    </row>
    <row r="22896" spans="1:6" x14ac:dyDescent="0.55000000000000004">
      <c r="A22896" s="5" t="s">
        <v>209274</v>
      </c>
      <c r="B22896">
        <v>2021</v>
      </c>
      <c r="C22896" s="5" t="s">
        <v>209275</v>
      </c>
      <c r="D22896" s="5" t="s">
        <v>146942</v>
      </c>
      <c r="E22896" s="5" t="s">
        <v>209276</v>
      </c>
      <c r="F22896" s="5" t="s">
        <v>146942</v>
      </c>
    </row>
    <row r="22897" spans="1:6" x14ac:dyDescent="0.55000000000000004">
      <c r="A22897" s="5" t="s">
        <v>209277</v>
      </c>
      <c r="B22897">
        <v>2021</v>
      </c>
      <c r="C22897" s="5" t="s">
        <v>209278</v>
      </c>
      <c r="D22897" s="5" t="s">
        <v>146942</v>
      </c>
      <c r="E22897" s="5" t="s">
        <v>209279</v>
      </c>
      <c r="F22897" s="5" t="s">
        <v>146942</v>
      </c>
    </row>
    <row r="22898" spans="1:6" x14ac:dyDescent="0.55000000000000004">
      <c r="A22898" s="5" t="s">
        <v>209280</v>
      </c>
      <c r="B22898">
        <v>2021</v>
      </c>
      <c r="C22898" s="5" t="s">
        <v>209281</v>
      </c>
      <c r="D22898" s="5" t="s">
        <v>146942</v>
      </c>
      <c r="E22898" s="5" t="s">
        <v>209282</v>
      </c>
      <c r="F22898" s="5" t="s">
        <v>146942</v>
      </c>
    </row>
    <row r="22899" spans="1:6" x14ac:dyDescent="0.55000000000000004">
      <c r="A22899" s="5" t="s">
        <v>209283</v>
      </c>
      <c r="B22899">
        <v>2021</v>
      </c>
      <c r="C22899" s="5" t="s">
        <v>209284</v>
      </c>
      <c r="D22899" s="5" t="s">
        <v>209285</v>
      </c>
      <c r="E22899" s="5" t="s">
        <v>209286</v>
      </c>
      <c r="F22899" s="5" t="s">
        <v>146942</v>
      </c>
    </row>
    <row r="22900" spans="1:6" x14ac:dyDescent="0.55000000000000004">
      <c r="A22900" s="5" t="s">
        <v>209287</v>
      </c>
      <c r="B22900">
        <v>2021</v>
      </c>
      <c r="C22900" s="5" t="s">
        <v>209288</v>
      </c>
      <c r="D22900" s="5" t="s">
        <v>146942</v>
      </c>
      <c r="E22900" s="5" t="s">
        <v>209289</v>
      </c>
      <c r="F22900" s="5" t="s">
        <v>146942</v>
      </c>
    </row>
    <row r="22901" spans="1:6" x14ac:dyDescent="0.55000000000000004">
      <c r="A22901" s="5" t="s">
        <v>209290</v>
      </c>
      <c r="B22901">
        <v>2021</v>
      </c>
      <c r="C22901" s="5" t="s">
        <v>209291</v>
      </c>
      <c r="D22901" s="5" t="s">
        <v>146942</v>
      </c>
      <c r="E22901" s="5" t="s">
        <v>209292</v>
      </c>
      <c r="F22901" s="5" t="s">
        <v>146942</v>
      </c>
    </row>
    <row r="22902" spans="1:6" x14ac:dyDescent="0.55000000000000004">
      <c r="A22902" s="5" t="s">
        <v>209293</v>
      </c>
      <c r="B22902">
        <v>2021</v>
      </c>
      <c r="C22902" s="5" t="s">
        <v>209294</v>
      </c>
      <c r="D22902" s="5" t="s">
        <v>146942</v>
      </c>
      <c r="E22902" s="5" t="s">
        <v>209295</v>
      </c>
      <c r="F22902" s="5" t="s">
        <v>146942</v>
      </c>
    </row>
    <row r="22903" spans="1:6" x14ac:dyDescent="0.55000000000000004">
      <c r="A22903" s="5" t="s">
        <v>209296</v>
      </c>
      <c r="B22903">
        <v>2018</v>
      </c>
      <c r="C22903" s="5" t="s">
        <v>209297</v>
      </c>
      <c r="D22903" s="5" t="s">
        <v>146942</v>
      </c>
      <c r="E22903" s="5" t="s">
        <v>209298</v>
      </c>
      <c r="F22903" s="5" t="s">
        <v>146942</v>
      </c>
    </row>
    <row r="22904" spans="1:6" x14ac:dyDescent="0.55000000000000004">
      <c r="A22904" s="5" t="s">
        <v>209299</v>
      </c>
      <c r="B22904">
        <v>2021</v>
      </c>
      <c r="C22904" s="5" t="s">
        <v>209300</v>
      </c>
      <c r="D22904" s="5" t="s">
        <v>146942</v>
      </c>
      <c r="E22904" s="5" t="s">
        <v>209301</v>
      </c>
      <c r="F22904" s="5" t="s">
        <v>146942</v>
      </c>
    </row>
    <row r="22905" spans="1:6" x14ac:dyDescent="0.55000000000000004">
      <c r="A22905" s="5" t="s">
        <v>209302</v>
      </c>
      <c r="B22905">
        <v>2021</v>
      </c>
      <c r="C22905" s="5" t="s">
        <v>209303</v>
      </c>
      <c r="D22905" s="5" t="s">
        <v>146942</v>
      </c>
      <c r="E22905" s="5" t="s">
        <v>209304</v>
      </c>
      <c r="F22905" s="5" t="s">
        <v>146942</v>
      </c>
    </row>
    <row r="22906" spans="1:6" x14ac:dyDescent="0.55000000000000004">
      <c r="A22906" s="5" t="s">
        <v>209305</v>
      </c>
      <c r="B22906">
        <v>2021</v>
      </c>
      <c r="C22906" s="5" t="s">
        <v>209306</v>
      </c>
      <c r="D22906" s="5" t="s">
        <v>146942</v>
      </c>
      <c r="E22906" s="5" t="s">
        <v>209307</v>
      </c>
      <c r="F22906" s="5" t="s">
        <v>146942</v>
      </c>
    </row>
    <row r="22907" spans="1:6" x14ac:dyDescent="0.55000000000000004">
      <c r="A22907" s="5" t="s">
        <v>209308</v>
      </c>
      <c r="B22907">
        <v>2021</v>
      </c>
      <c r="C22907" s="5" t="s">
        <v>209309</v>
      </c>
      <c r="D22907" s="5" t="s">
        <v>209310</v>
      </c>
      <c r="E22907" s="5" t="s">
        <v>209311</v>
      </c>
      <c r="F22907" s="5" t="s">
        <v>146942</v>
      </c>
    </row>
    <row r="22908" spans="1:6" x14ac:dyDescent="0.55000000000000004">
      <c r="A22908" s="5" t="s">
        <v>209312</v>
      </c>
      <c r="B22908">
        <v>2021</v>
      </c>
      <c r="C22908" s="5" t="s">
        <v>209313</v>
      </c>
      <c r="D22908" s="5" t="s">
        <v>209314</v>
      </c>
      <c r="E22908" s="5" t="s">
        <v>209315</v>
      </c>
      <c r="F22908" s="5" t="s">
        <v>146942</v>
      </c>
    </row>
    <row r="22909" spans="1:6" x14ac:dyDescent="0.55000000000000004">
      <c r="A22909" s="5" t="s">
        <v>209316</v>
      </c>
      <c r="B22909">
        <v>2021</v>
      </c>
      <c r="C22909" s="5" t="s">
        <v>209317</v>
      </c>
      <c r="D22909" s="5" t="s">
        <v>209318</v>
      </c>
      <c r="E22909" s="5" t="s">
        <v>209319</v>
      </c>
      <c r="F22909" s="5" t="s">
        <v>146942</v>
      </c>
    </row>
    <row r="22910" spans="1:6" x14ac:dyDescent="0.55000000000000004">
      <c r="A22910" s="5" t="s">
        <v>209320</v>
      </c>
      <c r="B22910">
        <v>2021</v>
      </c>
      <c r="C22910" s="5" t="s">
        <v>209321</v>
      </c>
      <c r="D22910" s="5" t="s">
        <v>146942</v>
      </c>
      <c r="E22910" s="5" t="s">
        <v>209322</v>
      </c>
      <c r="F22910" s="5" t="s">
        <v>146942</v>
      </c>
    </row>
    <row r="22911" spans="1:6" x14ac:dyDescent="0.55000000000000004">
      <c r="A22911" s="5" t="s">
        <v>209323</v>
      </c>
      <c r="B22911">
        <v>2021</v>
      </c>
      <c r="C22911" s="5" t="s">
        <v>209324</v>
      </c>
      <c r="D22911" s="5" t="s">
        <v>146942</v>
      </c>
      <c r="E22911" s="5" t="s">
        <v>209325</v>
      </c>
      <c r="F22911" s="5" t="s">
        <v>146942</v>
      </c>
    </row>
    <row r="22912" spans="1:6" x14ac:dyDescent="0.55000000000000004">
      <c r="A22912" s="5" t="s">
        <v>209326</v>
      </c>
      <c r="B22912">
        <v>2021</v>
      </c>
      <c r="C22912" s="5" t="s">
        <v>209327</v>
      </c>
      <c r="D22912" s="5" t="s">
        <v>146942</v>
      </c>
      <c r="E22912" s="5" t="s">
        <v>209328</v>
      </c>
      <c r="F22912" s="5" t="s">
        <v>146942</v>
      </c>
    </row>
    <row r="22913" spans="1:6" x14ac:dyDescent="0.55000000000000004">
      <c r="A22913" s="5" t="s">
        <v>209329</v>
      </c>
      <c r="B22913">
        <v>2021</v>
      </c>
      <c r="C22913" s="5" t="s">
        <v>209330</v>
      </c>
      <c r="D22913" s="5" t="s">
        <v>146942</v>
      </c>
      <c r="E22913" s="5" t="s">
        <v>209331</v>
      </c>
      <c r="F22913" s="5" t="s">
        <v>146942</v>
      </c>
    </row>
    <row r="22914" spans="1:6" x14ac:dyDescent="0.55000000000000004">
      <c r="A22914" s="5" t="s">
        <v>209332</v>
      </c>
      <c r="B22914">
        <v>2021</v>
      </c>
      <c r="C22914" s="5" t="s">
        <v>209333</v>
      </c>
      <c r="D22914" s="5" t="s">
        <v>209334</v>
      </c>
      <c r="E22914" s="5" t="s">
        <v>209335</v>
      </c>
      <c r="F22914" s="5" t="s">
        <v>146942</v>
      </c>
    </row>
    <row r="22915" spans="1:6" x14ac:dyDescent="0.55000000000000004">
      <c r="A22915" s="5" t="s">
        <v>209336</v>
      </c>
      <c r="B22915">
        <v>2019</v>
      </c>
      <c r="C22915" s="5" t="s">
        <v>209337</v>
      </c>
      <c r="D22915" s="5" t="s">
        <v>146942</v>
      </c>
      <c r="E22915" s="5" t="s">
        <v>209338</v>
      </c>
      <c r="F22915" s="5" t="s">
        <v>146942</v>
      </c>
    </row>
    <row r="22916" spans="1:6" x14ac:dyDescent="0.55000000000000004">
      <c r="A22916" s="5" t="s">
        <v>209339</v>
      </c>
      <c r="B22916">
        <v>2021</v>
      </c>
      <c r="C22916" s="5" t="s">
        <v>209340</v>
      </c>
      <c r="D22916" s="5" t="s">
        <v>146942</v>
      </c>
      <c r="E22916" s="5" t="s">
        <v>209341</v>
      </c>
      <c r="F22916" s="5" t="s">
        <v>146942</v>
      </c>
    </row>
    <row r="22917" spans="1:6" x14ac:dyDescent="0.55000000000000004">
      <c r="A22917" s="5" t="s">
        <v>209342</v>
      </c>
      <c r="B22917">
        <v>2021</v>
      </c>
      <c r="C22917" s="5" t="s">
        <v>209343</v>
      </c>
      <c r="D22917" s="5" t="s">
        <v>146942</v>
      </c>
      <c r="E22917" s="5" t="s">
        <v>209344</v>
      </c>
      <c r="F22917" s="5" t="s">
        <v>146942</v>
      </c>
    </row>
    <row r="22918" spans="1:6" x14ac:dyDescent="0.55000000000000004">
      <c r="A22918" s="5" t="s">
        <v>209345</v>
      </c>
      <c r="B22918">
        <v>2021</v>
      </c>
      <c r="C22918" s="5" t="s">
        <v>209346</v>
      </c>
      <c r="D22918" s="5" t="s">
        <v>146942</v>
      </c>
      <c r="E22918" s="5" t="s">
        <v>209347</v>
      </c>
      <c r="F22918" s="5" t="s">
        <v>146942</v>
      </c>
    </row>
    <row r="22919" spans="1:6" x14ac:dyDescent="0.55000000000000004">
      <c r="A22919" s="5" t="s">
        <v>209348</v>
      </c>
      <c r="B22919">
        <v>2021</v>
      </c>
      <c r="C22919" s="5" t="s">
        <v>209349</v>
      </c>
      <c r="D22919" s="5" t="s">
        <v>146942</v>
      </c>
      <c r="E22919" s="5" t="s">
        <v>209350</v>
      </c>
      <c r="F22919" s="5" t="s">
        <v>146942</v>
      </c>
    </row>
    <row r="22920" spans="1:6" x14ac:dyDescent="0.55000000000000004">
      <c r="A22920" s="5" t="s">
        <v>209351</v>
      </c>
      <c r="B22920">
        <v>2021</v>
      </c>
      <c r="C22920" s="5" t="s">
        <v>209352</v>
      </c>
      <c r="D22920" s="5" t="s">
        <v>146942</v>
      </c>
      <c r="E22920" s="5" t="s">
        <v>209353</v>
      </c>
      <c r="F22920" s="5" t="s">
        <v>146942</v>
      </c>
    </row>
    <row r="22921" spans="1:6" x14ac:dyDescent="0.55000000000000004">
      <c r="A22921" s="5" t="s">
        <v>209354</v>
      </c>
      <c r="B22921">
        <v>2021</v>
      </c>
      <c r="C22921" s="5" t="s">
        <v>209355</v>
      </c>
      <c r="D22921" s="5" t="s">
        <v>209356</v>
      </c>
      <c r="E22921" s="5" t="s">
        <v>209357</v>
      </c>
      <c r="F22921" s="5" t="s">
        <v>146942</v>
      </c>
    </row>
    <row r="22922" spans="1:6" x14ac:dyDescent="0.55000000000000004">
      <c r="A22922" s="5" t="s">
        <v>209358</v>
      </c>
      <c r="B22922">
        <v>2021</v>
      </c>
      <c r="C22922" s="5" t="s">
        <v>146942</v>
      </c>
      <c r="D22922" s="5" t="s">
        <v>146942</v>
      </c>
      <c r="E22922" s="5" t="s">
        <v>209359</v>
      </c>
      <c r="F22922" s="5" t="s">
        <v>146942</v>
      </c>
    </row>
    <row r="22923" spans="1:6" x14ac:dyDescent="0.55000000000000004">
      <c r="A22923" s="5" t="s">
        <v>209360</v>
      </c>
      <c r="B22923">
        <v>2021</v>
      </c>
      <c r="C22923" s="5" t="s">
        <v>209361</v>
      </c>
      <c r="D22923" s="5" t="s">
        <v>146942</v>
      </c>
      <c r="E22923" s="5" t="s">
        <v>209362</v>
      </c>
      <c r="F22923" s="5" t="s">
        <v>146942</v>
      </c>
    </row>
    <row r="22924" spans="1:6" x14ac:dyDescent="0.55000000000000004">
      <c r="A22924" s="5" t="s">
        <v>209363</v>
      </c>
      <c r="B22924">
        <v>2021</v>
      </c>
      <c r="C22924" s="5" t="s">
        <v>209364</v>
      </c>
      <c r="D22924" s="5" t="s">
        <v>146942</v>
      </c>
      <c r="E22924" s="5" t="s">
        <v>209365</v>
      </c>
      <c r="F22924" s="5" t="s">
        <v>146942</v>
      </c>
    </row>
    <row r="22925" spans="1:6" x14ac:dyDescent="0.55000000000000004">
      <c r="A22925" s="5" t="s">
        <v>209366</v>
      </c>
      <c r="B22925">
        <v>2021</v>
      </c>
      <c r="C22925" s="5" t="s">
        <v>209367</v>
      </c>
      <c r="D22925" s="5" t="s">
        <v>209368</v>
      </c>
      <c r="E22925" s="5" t="s">
        <v>209369</v>
      </c>
      <c r="F22925" s="5" t="s">
        <v>146942</v>
      </c>
    </row>
    <row r="22926" spans="1:6" x14ac:dyDescent="0.55000000000000004">
      <c r="A22926" s="5" t="s">
        <v>209370</v>
      </c>
      <c r="B22926">
        <v>2021</v>
      </c>
      <c r="C22926" s="5" t="s">
        <v>209371</v>
      </c>
      <c r="D22926" s="5" t="s">
        <v>146942</v>
      </c>
      <c r="E22926" s="5" t="s">
        <v>209372</v>
      </c>
      <c r="F22926" s="5" t="s">
        <v>146942</v>
      </c>
    </row>
    <row r="22927" spans="1:6" x14ac:dyDescent="0.55000000000000004">
      <c r="A22927" s="5" t="s">
        <v>209373</v>
      </c>
      <c r="B22927">
        <v>2021</v>
      </c>
      <c r="C22927" s="5" t="s">
        <v>209374</v>
      </c>
      <c r="D22927" s="5" t="s">
        <v>146942</v>
      </c>
      <c r="E22927" s="5" t="s">
        <v>209375</v>
      </c>
      <c r="F22927" s="5" t="s">
        <v>146942</v>
      </c>
    </row>
    <row r="22928" spans="1:6" x14ac:dyDescent="0.55000000000000004">
      <c r="A22928" s="5" t="s">
        <v>209376</v>
      </c>
      <c r="B22928">
        <v>2021</v>
      </c>
      <c r="C22928" s="5" t="s">
        <v>209377</v>
      </c>
      <c r="D22928" s="5" t="s">
        <v>146942</v>
      </c>
      <c r="E22928" s="5" t="s">
        <v>209378</v>
      </c>
      <c r="F22928" s="5" t="s">
        <v>146942</v>
      </c>
    </row>
    <row r="22929" spans="1:6" x14ac:dyDescent="0.55000000000000004">
      <c r="A22929" s="5" t="s">
        <v>209379</v>
      </c>
      <c r="B22929">
        <v>2021</v>
      </c>
      <c r="C22929" s="5" t="s">
        <v>209380</v>
      </c>
      <c r="D22929" s="5" t="s">
        <v>146942</v>
      </c>
      <c r="E22929" s="5" t="s">
        <v>209381</v>
      </c>
      <c r="F22929" s="5" t="s">
        <v>146942</v>
      </c>
    </row>
    <row r="22930" spans="1:6" x14ac:dyDescent="0.55000000000000004">
      <c r="A22930" s="5" t="s">
        <v>209382</v>
      </c>
      <c r="B22930">
        <v>2021</v>
      </c>
      <c r="C22930" s="5" t="s">
        <v>209383</v>
      </c>
      <c r="D22930" s="5" t="s">
        <v>146942</v>
      </c>
      <c r="E22930" s="5" t="s">
        <v>209384</v>
      </c>
      <c r="F22930" s="5" t="s">
        <v>146942</v>
      </c>
    </row>
    <row r="22931" spans="1:6" x14ac:dyDescent="0.55000000000000004">
      <c r="A22931" s="5" t="s">
        <v>209385</v>
      </c>
      <c r="B22931">
        <v>2021</v>
      </c>
      <c r="C22931" s="5" t="s">
        <v>209386</v>
      </c>
      <c r="D22931" s="5" t="s">
        <v>146942</v>
      </c>
      <c r="E22931" s="5" t="s">
        <v>209387</v>
      </c>
      <c r="F22931" s="5" t="s">
        <v>146942</v>
      </c>
    </row>
    <row r="22932" spans="1:6" x14ac:dyDescent="0.55000000000000004">
      <c r="A22932" s="5" t="s">
        <v>209388</v>
      </c>
      <c r="B22932">
        <v>2021</v>
      </c>
      <c r="C22932" s="5" t="s">
        <v>209389</v>
      </c>
      <c r="D22932" s="5" t="s">
        <v>146942</v>
      </c>
      <c r="E22932" s="5" t="s">
        <v>209390</v>
      </c>
      <c r="F22932" s="5" t="s">
        <v>146942</v>
      </c>
    </row>
    <row r="22933" spans="1:6" x14ac:dyDescent="0.55000000000000004">
      <c r="A22933" s="5" t="s">
        <v>209391</v>
      </c>
      <c r="B22933">
        <v>2021</v>
      </c>
      <c r="C22933" s="5" t="s">
        <v>209392</v>
      </c>
      <c r="D22933" s="5" t="s">
        <v>146942</v>
      </c>
      <c r="E22933" s="5" t="s">
        <v>209393</v>
      </c>
      <c r="F22933" s="5" t="s">
        <v>146942</v>
      </c>
    </row>
    <row r="22934" spans="1:6" x14ac:dyDescent="0.55000000000000004">
      <c r="A22934" s="5" t="s">
        <v>209394</v>
      </c>
      <c r="B22934">
        <v>2021</v>
      </c>
      <c r="C22934" s="5" t="s">
        <v>209395</v>
      </c>
      <c r="D22934" s="5" t="s">
        <v>146942</v>
      </c>
      <c r="E22934" s="5" t="s">
        <v>209396</v>
      </c>
      <c r="F22934" s="5" t="s">
        <v>146942</v>
      </c>
    </row>
    <row r="22935" spans="1:6" x14ac:dyDescent="0.55000000000000004">
      <c r="A22935" s="5" t="s">
        <v>209397</v>
      </c>
      <c r="B22935">
        <v>2021</v>
      </c>
      <c r="C22935" s="5" t="s">
        <v>209398</v>
      </c>
      <c r="D22935" s="5" t="s">
        <v>146942</v>
      </c>
      <c r="E22935" s="5" t="s">
        <v>209399</v>
      </c>
      <c r="F22935" s="5" t="s">
        <v>146942</v>
      </c>
    </row>
    <row r="22936" spans="1:6" x14ac:dyDescent="0.55000000000000004">
      <c r="A22936" s="5" t="s">
        <v>209400</v>
      </c>
      <c r="B22936">
        <v>2021</v>
      </c>
      <c r="C22936" s="5" t="s">
        <v>209401</v>
      </c>
      <c r="D22936" s="5" t="s">
        <v>146942</v>
      </c>
      <c r="E22936" s="5" t="s">
        <v>209402</v>
      </c>
      <c r="F22936" s="5" t="s">
        <v>146942</v>
      </c>
    </row>
    <row r="22937" spans="1:6" x14ac:dyDescent="0.55000000000000004">
      <c r="A22937" s="5" t="s">
        <v>209403</v>
      </c>
      <c r="B22937">
        <v>2021</v>
      </c>
      <c r="C22937" s="5" t="s">
        <v>209404</v>
      </c>
      <c r="D22937" s="5" t="s">
        <v>146942</v>
      </c>
      <c r="E22937" s="5" t="s">
        <v>209405</v>
      </c>
      <c r="F22937" s="5" t="s">
        <v>146942</v>
      </c>
    </row>
    <row r="22938" spans="1:6" x14ac:dyDescent="0.55000000000000004">
      <c r="A22938" s="5" t="s">
        <v>209406</v>
      </c>
      <c r="B22938">
        <v>2021</v>
      </c>
      <c r="C22938" s="5" t="s">
        <v>209407</v>
      </c>
      <c r="D22938" s="5" t="s">
        <v>146942</v>
      </c>
      <c r="E22938" s="5" t="s">
        <v>209408</v>
      </c>
      <c r="F22938" s="5" t="s">
        <v>146942</v>
      </c>
    </row>
    <row r="22939" spans="1:6" x14ac:dyDescent="0.55000000000000004">
      <c r="A22939" s="5" t="s">
        <v>209409</v>
      </c>
      <c r="B22939">
        <v>2021</v>
      </c>
      <c r="C22939" s="5" t="s">
        <v>209410</v>
      </c>
      <c r="D22939" s="5" t="s">
        <v>146942</v>
      </c>
      <c r="E22939" s="5" t="s">
        <v>209411</v>
      </c>
      <c r="F22939" s="5" t="s">
        <v>146942</v>
      </c>
    </row>
    <row r="22940" spans="1:6" x14ac:dyDescent="0.55000000000000004">
      <c r="A22940" s="5" t="s">
        <v>209412</v>
      </c>
      <c r="B22940">
        <v>2021</v>
      </c>
      <c r="C22940" s="5" t="s">
        <v>209413</v>
      </c>
      <c r="D22940" s="5" t="s">
        <v>146942</v>
      </c>
      <c r="E22940" s="5" t="s">
        <v>209414</v>
      </c>
      <c r="F22940" s="5" t="s">
        <v>146942</v>
      </c>
    </row>
    <row r="22941" spans="1:6" x14ac:dyDescent="0.55000000000000004">
      <c r="A22941" s="5" t="s">
        <v>209415</v>
      </c>
      <c r="B22941">
        <v>2021</v>
      </c>
      <c r="C22941" s="5" t="s">
        <v>146942</v>
      </c>
      <c r="D22941" s="5" t="s">
        <v>146942</v>
      </c>
      <c r="E22941" s="5" t="s">
        <v>209416</v>
      </c>
      <c r="F22941" s="5" t="s">
        <v>146942</v>
      </c>
    </row>
    <row r="22942" spans="1:6" x14ac:dyDescent="0.55000000000000004">
      <c r="A22942" s="5" t="s">
        <v>209417</v>
      </c>
      <c r="B22942">
        <v>2021</v>
      </c>
      <c r="C22942" s="5" t="s">
        <v>209418</v>
      </c>
      <c r="D22942" s="5" t="s">
        <v>146942</v>
      </c>
      <c r="E22942" s="5" t="s">
        <v>209419</v>
      </c>
      <c r="F22942" s="5" t="s">
        <v>146942</v>
      </c>
    </row>
    <row r="22943" spans="1:6" x14ac:dyDescent="0.55000000000000004">
      <c r="A22943" s="5" t="s">
        <v>209420</v>
      </c>
      <c r="B22943">
        <v>2021</v>
      </c>
      <c r="C22943" s="5" t="s">
        <v>209421</v>
      </c>
      <c r="D22943" s="5" t="s">
        <v>146942</v>
      </c>
      <c r="E22943" s="5" t="s">
        <v>209422</v>
      </c>
      <c r="F22943" s="5" t="s">
        <v>146942</v>
      </c>
    </row>
    <row r="22944" spans="1:6" x14ac:dyDescent="0.55000000000000004">
      <c r="A22944" s="5" t="s">
        <v>209423</v>
      </c>
      <c r="B22944">
        <v>2021</v>
      </c>
      <c r="C22944" s="5" t="s">
        <v>209424</v>
      </c>
      <c r="D22944" s="5" t="s">
        <v>146942</v>
      </c>
      <c r="E22944" s="5" t="s">
        <v>209425</v>
      </c>
      <c r="F22944" s="5" t="s">
        <v>146942</v>
      </c>
    </row>
    <row r="22945" spans="1:6" x14ac:dyDescent="0.55000000000000004">
      <c r="A22945" s="5" t="s">
        <v>209426</v>
      </c>
      <c r="B22945">
        <v>2021</v>
      </c>
      <c r="C22945" s="5" t="s">
        <v>209427</v>
      </c>
      <c r="D22945" s="5" t="s">
        <v>146942</v>
      </c>
      <c r="E22945" s="5" t="s">
        <v>209428</v>
      </c>
      <c r="F22945" s="5" t="s">
        <v>146942</v>
      </c>
    </row>
    <row r="22946" spans="1:6" x14ac:dyDescent="0.55000000000000004">
      <c r="A22946" s="5" t="s">
        <v>209429</v>
      </c>
      <c r="B22946">
        <v>2021</v>
      </c>
      <c r="C22946" s="5" t="s">
        <v>209430</v>
      </c>
      <c r="D22946" s="5" t="s">
        <v>146942</v>
      </c>
      <c r="E22946" s="5" t="s">
        <v>209431</v>
      </c>
      <c r="F22946" s="5" t="s">
        <v>146942</v>
      </c>
    </row>
    <row r="22947" spans="1:6" x14ac:dyDescent="0.55000000000000004">
      <c r="A22947" s="5" t="s">
        <v>209432</v>
      </c>
      <c r="B22947">
        <v>2021</v>
      </c>
      <c r="C22947" s="5" t="s">
        <v>209433</v>
      </c>
      <c r="D22947" s="5" t="s">
        <v>146942</v>
      </c>
      <c r="E22947" s="5" t="s">
        <v>209434</v>
      </c>
      <c r="F22947" s="5" t="s">
        <v>146942</v>
      </c>
    </row>
    <row r="22948" spans="1:6" x14ac:dyDescent="0.55000000000000004">
      <c r="A22948" s="5" t="s">
        <v>209435</v>
      </c>
      <c r="B22948">
        <v>2021</v>
      </c>
      <c r="C22948" s="5" t="s">
        <v>209436</v>
      </c>
      <c r="D22948" s="5" t="s">
        <v>146942</v>
      </c>
      <c r="E22948" s="5" t="s">
        <v>209437</v>
      </c>
      <c r="F22948" s="5" t="s">
        <v>146942</v>
      </c>
    </row>
    <row r="22949" spans="1:6" x14ac:dyDescent="0.55000000000000004">
      <c r="A22949" s="5" t="s">
        <v>209438</v>
      </c>
      <c r="B22949">
        <v>2021</v>
      </c>
      <c r="C22949" s="5" t="s">
        <v>209439</v>
      </c>
      <c r="D22949" s="5" t="s">
        <v>146942</v>
      </c>
      <c r="E22949" s="5" t="s">
        <v>209440</v>
      </c>
      <c r="F22949" s="5" t="s">
        <v>146942</v>
      </c>
    </row>
    <row r="22950" spans="1:6" x14ac:dyDescent="0.55000000000000004">
      <c r="A22950" s="5" t="s">
        <v>209441</v>
      </c>
      <c r="B22950">
        <v>2021</v>
      </c>
      <c r="C22950" s="5" t="s">
        <v>209442</v>
      </c>
      <c r="D22950" s="5" t="s">
        <v>146942</v>
      </c>
      <c r="E22950" s="5" t="s">
        <v>209443</v>
      </c>
      <c r="F22950" s="5" t="s">
        <v>146942</v>
      </c>
    </row>
    <row r="22951" spans="1:6" x14ac:dyDescent="0.55000000000000004">
      <c r="A22951" s="5" t="s">
        <v>209444</v>
      </c>
      <c r="B22951">
        <v>2021</v>
      </c>
      <c r="C22951" s="5" t="s">
        <v>209445</v>
      </c>
      <c r="D22951" s="5" t="s">
        <v>146942</v>
      </c>
      <c r="E22951" s="5" t="s">
        <v>209446</v>
      </c>
      <c r="F22951" s="5" t="s">
        <v>146942</v>
      </c>
    </row>
    <row r="22952" spans="1:6" x14ac:dyDescent="0.55000000000000004">
      <c r="A22952" s="5" t="s">
        <v>209447</v>
      </c>
      <c r="B22952">
        <v>2021</v>
      </c>
      <c r="C22952" s="5" t="s">
        <v>209448</v>
      </c>
      <c r="D22952" s="5" t="s">
        <v>146942</v>
      </c>
      <c r="E22952" s="5" t="s">
        <v>209449</v>
      </c>
      <c r="F22952" s="5" t="s">
        <v>146942</v>
      </c>
    </row>
    <row r="22953" spans="1:6" x14ac:dyDescent="0.55000000000000004">
      <c r="A22953" s="5" t="s">
        <v>209450</v>
      </c>
      <c r="B22953">
        <v>2021</v>
      </c>
      <c r="C22953" s="5" t="s">
        <v>209451</v>
      </c>
      <c r="D22953" s="5" t="s">
        <v>146942</v>
      </c>
      <c r="E22953" s="5" t="s">
        <v>209452</v>
      </c>
      <c r="F22953" s="5" t="s">
        <v>146942</v>
      </c>
    </row>
    <row r="22954" spans="1:6" x14ac:dyDescent="0.55000000000000004">
      <c r="A22954" s="5" t="s">
        <v>209453</v>
      </c>
      <c r="B22954">
        <v>2021</v>
      </c>
      <c r="C22954" s="5" t="s">
        <v>209454</v>
      </c>
      <c r="D22954" s="5" t="s">
        <v>146942</v>
      </c>
      <c r="E22954" s="5" t="s">
        <v>209455</v>
      </c>
      <c r="F22954" s="5" t="s">
        <v>146942</v>
      </c>
    </row>
    <row r="22955" spans="1:6" x14ac:dyDescent="0.55000000000000004">
      <c r="A22955" s="5" t="s">
        <v>209456</v>
      </c>
      <c r="B22955">
        <v>2021</v>
      </c>
      <c r="C22955" s="5" t="s">
        <v>209457</v>
      </c>
      <c r="D22955" s="5" t="s">
        <v>146942</v>
      </c>
      <c r="E22955" s="5" t="s">
        <v>209458</v>
      </c>
      <c r="F22955" s="5" t="s">
        <v>146942</v>
      </c>
    </row>
    <row r="22956" spans="1:6" x14ac:dyDescent="0.55000000000000004">
      <c r="A22956" s="5" t="s">
        <v>209459</v>
      </c>
      <c r="B22956">
        <v>2021</v>
      </c>
      <c r="C22956" s="5" t="s">
        <v>209460</v>
      </c>
      <c r="D22956" s="5" t="s">
        <v>146942</v>
      </c>
      <c r="E22956" s="5" t="s">
        <v>209461</v>
      </c>
      <c r="F22956" s="5" t="s">
        <v>146942</v>
      </c>
    </row>
    <row r="22957" spans="1:6" x14ac:dyDescent="0.55000000000000004">
      <c r="A22957" s="5" t="s">
        <v>209462</v>
      </c>
      <c r="B22957">
        <v>2021</v>
      </c>
      <c r="C22957" s="5" t="s">
        <v>209463</v>
      </c>
      <c r="D22957" s="5" t="s">
        <v>146942</v>
      </c>
      <c r="E22957" s="5" t="s">
        <v>209464</v>
      </c>
      <c r="F22957" s="5" t="s">
        <v>146942</v>
      </c>
    </row>
    <row r="22958" spans="1:6" x14ac:dyDescent="0.55000000000000004">
      <c r="A22958" s="5" t="s">
        <v>209465</v>
      </c>
      <c r="B22958">
        <v>2021</v>
      </c>
      <c r="C22958" s="5" t="s">
        <v>209466</v>
      </c>
      <c r="D22958" s="5" t="s">
        <v>146942</v>
      </c>
      <c r="E22958" s="5" t="s">
        <v>209467</v>
      </c>
      <c r="F22958" s="5" t="s">
        <v>146942</v>
      </c>
    </row>
    <row r="22959" spans="1:6" x14ac:dyDescent="0.55000000000000004">
      <c r="A22959" s="5" t="s">
        <v>209468</v>
      </c>
      <c r="B22959">
        <v>2021</v>
      </c>
      <c r="C22959" s="5" t="s">
        <v>209469</v>
      </c>
      <c r="D22959" s="5" t="s">
        <v>146942</v>
      </c>
      <c r="E22959" s="5" t="s">
        <v>209470</v>
      </c>
      <c r="F22959" s="5" t="s">
        <v>146942</v>
      </c>
    </row>
    <row r="22960" spans="1:6" x14ac:dyDescent="0.55000000000000004">
      <c r="A22960" s="5" t="s">
        <v>209471</v>
      </c>
      <c r="B22960">
        <v>2021</v>
      </c>
      <c r="C22960" s="5" t="s">
        <v>209472</v>
      </c>
      <c r="D22960" s="5" t="s">
        <v>146942</v>
      </c>
      <c r="E22960" s="5" t="s">
        <v>209473</v>
      </c>
      <c r="F22960" s="5" t="s">
        <v>146942</v>
      </c>
    </row>
    <row r="22961" spans="1:6" x14ac:dyDescent="0.55000000000000004">
      <c r="A22961" s="5" t="s">
        <v>209474</v>
      </c>
      <c r="B22961">
        <v>2021</v>
      </c>
      <c r="C22961" s="5" t="s">
        <v>209475</v>
      </c>
      <c r="D22961" s="5" t="s">
        <v>146942</v>
      </c>
      <c r="E22961" s="5" t="s">
        <v>209476</v>
      </c>
      <c r="F22961" s="5" t="s">
        <v>146942</v>
      </c>
    </row>
    <row r="22962" spans="1:6" x14ac:dyDescent="0.55000000000000004">
      <c r="A22962" s="5" t="s">
        <v>209477</v>
      </c>
      <c r="B22962">
        <v>2021</v>
      </c>
      <c r="C22962" s="5" t="s">
        <v>209478</v>
      </c>
      <c r="D22962" s="5" t="s">
        <v>146942</v>
      </c>
      <c r="E22962" s="5" t="s">
        <v>209479</v>
      </c>
      <c r="F22962" s="5" t="s">
        <v>146942</v>
      </c>
    </row>
    <row r="22963" spans="1:6" x14ac:dyDescent="0.55000000000000004">
      <c r="A22963" s="5" t="s">
        <v>209480</v>
      </c>
      <c r="B22963">
        <v>2021</v>
      </c>
      <c r="C22963" s="5" t="s">
        <v>209481</v>
      </c>
      <c r="D22963" s="5" t="s">
        <v>146942</v>
      </c>
      <c r="E22963" s="5" t="s">
        <v>209482</v>
      </c>
      <c r="F22963" s="5" t="s">
        <v>146942</v>
      </c>
    </row>
    <row r="22964" spans="1:6" x14ac:dyDescent="0.55000000000000004">
      <c r="A22964" s="5" t="s">
        <v>209483</v>
      </c>
      <c r="B22964">
        <v>2021</v>
      </c>
      <c r="C22964" s="5" t="s">
        <v>209484</v>
      </c>
      <c r="D22964" s="5" t="s">
        <v>146942</v>
      </c>
      <c r="E22964" s="5" t="s">
        <v>209485</v>
      </c>
      <c r="F22964" s="5" t="s">
        <v>146942</v>
      </c>
    </row>
    <row r="22965" spans="1:6" x14ac:dyDescent="0.55000000000000004">
      <c r="A22965" s="5" t="s">
        <v>209486</v>
      </c>
      <c r="B22965">
        <v>2021</v>
      </c>
      <c r="C22965" s="5" t="s">
        <v>209487</v>
      </c>
      <c r="D22965" s="5" t="s">
        <v>146942</v>
      </c>
      <c r="E22965" s="5" t="s">
        <v>209488</v>
      </c>
      <c r="F22965" s="5" t="s">
        <v>146942</v>
      </c>
    </row>
    <row r="22966" spans="1:6" x14ac:dyDescent="0.55000000000000004">
      <c r="A22966" s="5" t="s">
        <v>209489</v>
      </c>
      <c r="B22966">
        <v>2021</v>
      </c>
      <c r="C22966" s="5" t="s">
        <v>209490</v>
      </c>
      <c r="D22966" s="5" t="s">
        <v>146942</v>
      </c>
      <c r="E22966" s="5" t="s">
        <v>209491</v>
      </c>
      <c r="F22966" s="5" t="s">
        <v>146942</v>
      </c>
    </row>
    <row r="22967" spans="1:6" x14ac:dyDescent="0.55000000000000004">
      <c r="A22967" s="5" t="s">
        <v>209492</v>
      </c>
      <c r="B22967">
        <v>2021</v>
      </c>
      <c r="C22967" s="5" t="s">
        <v>209493</v>
      </c>
      <c r="D22967" s="5" t="s">
        <v>146942</v>
      </c>
      <c r="E22967" s="5" t="s">
        <v>209494</v>
      </c>
      <c r="F22967" s="5" t="s">
        <v>146942</v>
      </c>
    </row>
    <row r="22968" spans="1:6" x14ac:dyDescent="0.55000000000000004">
      <c r="A22968" s="5" t="s">
        <v>209495</v>
      </c>
      <c r="B22968">
        <v>2021</v>
      </c>
      <c r="C22968" s="5" t="s">
        <v>209496</v>
      </c>
      <c r="D22968" s="5" t="s">
        <v>146942</v>
      </c>
      <c r="E22968" s="5" t="s">
        <v>209497</v>
      </c>
      <c r="F22968" s="5" t="s">
        <v>146942</v>
      </c>
    </row>
    <row r="22969" spans="1:6" x14ac:dyDescent="0.55000000000000004">
      <c r="A22969" s="5" t="s">
        <v>209498</v>
      </c>
      <c r="B22969">
        <v>1984</v>
      </c>
      <c r="C22969" s="5" t="s">
        <v>146942</v>
      </c>
      <c r="D22969" s="5" t="s">
        <v>146942</v>
      </c>
      <c r="E22969" s="5" t="s">
        <v>146942</v>
      </c>
      <c r="F22969" s="5" t="s">
        <v>146942</v>
      </c>
    </row>
    <row r="22970" spans="1:6" x14ac:dyDescent="0.55000000000000004">
      <c r="A22970" s="5" t="s">
        <v>209499</v>
      </c>
      <c r="B22970">
        <v>2021</v>
      </c>
      <c r="C22970" s="5" t="s">
        <v>146942</v>
      </c>
      <c r="D22970" s="5" t="s">
        <v>146942</v>
      </c>
      <c r="E22970" s="5" t="s">
        <v>209500</v>
      </c>
      <c r="F22970" s="5" t="s">
        <v>146942</v>
      </c>
    </row>
    <row r="22971" spans="1:6" x14ac:dyDescent="0.55000000000000004">
      <c r="A22971" s="5" t="s">
        <v>209501</v>
      </c>
      <c r="B22971">
        <v>2021</v>
      </c>
      <c r="C22971" s="5" t="s">
        <v>209502</v>
      </c>
      <c r="D22971" s="5" t="s">
        <v>146942</v>
      </c>
      <c r="E22971" s="5" t="s">
        <v>209503</v>
      </c>
      <c r="F22971" s="5" t="s">
        <v>146942</v>
      </c>
    </row>
    <row r="22972" spans="1:6" x14ac:dyDescent="0.55000000000000004">
      <c r="A22972" s="5" t="s">
        <v>209504</v>
      </c>
      <c r="B22972">
        <v>1986</v>
      </c>
      <c r="C22972" s="5" t="s">
        <v>146942</v>
      </c>
      <c r="D22972" s="5" t="s">
        <v>146942</v>
      </c>
      <c r="E22972" s="5" t="s">
        <v>209505</v>
      </c>
      <c r="F22972" s="5" t="s">
        <v>146942</v>
      </c>
    </row>
    <row r="22973" spans="1:6" x14ac:dyDescent="0.55000000000000004">
      <c r="A22973" s="5" t="s">
        <v>209506</v>
      </c>
      <c r="B22973">
        <v>2002</v>
      </c>
      <c r="C22973" s="5" t="s">
        <v>209507</v>
      </c>
      <c r="D22973" s="5" t="s">
        <v>146942</v>
      </c>
      <c r="E22973" s="5" t="s">
        <v>209508</v>
      </c>
      <c r="F22973" s="5" t="s">
        <v>146942</v>
      </c>
    </row>
    <row r="22974" spans="1:6" x14ac:dyDescent="0.55000000000000004">
      <c r="A22974" s="5" t="s">
        <v>209509</v>
      </c>
      <c r="B22974">
        <v>2019</v>
      </c>
      <c r="C22974" s="5" t="s">
        <v>209510</v>
      </c>
      <c r="D22974" s="5" t="s">
        <v>209511</v>
      </c>
      <c r="E22974" s="5" t="s">
        <v>209512</v>
      </c>
      <c r="F22974" s="5" t="s">
        <v>146942</v>
      </c>
    </row>
    <row r="22975" spans="1:6" x14ac:dyDescent="0.55000000000000004">
      <c r="A22975" s="5" t="s">
        <v>209513</v>
      </c>
      <c r="B22975">
        <v>2020</v>
      </c>
      <c r="C22975" s="5" t="s">
        <v>209514</v>
      </c>
      <c r="D22975" s="5" t="s">
        <v>146942</v>
      </c>
      <c r="E22975" s="5" t="s">
        <v>209515</v>
      </c>
      <c r="F22975" s="5" t="s">
        <v>146942</v>
      </c>
    </row>
    <row r="22976" spans="1:6" x14ac:dyDescent="0.55000000000000004">
      <c r="A22976" s="5" t="s">
        <v>209516</v>
      </c>
      <c r="B22976">
        <v>2020</v>
      </c>
      <c r="C22976" s="5" t="s">
        <v>146942</v>
      </c>
      <c r="D22976" s="5" t="s">
        <v>146942</v>
      </c>
      <c r="E22976" s="5" t="s">
        <v>146942</v>
      </c>
      <c r="F22976" s="5" t="s">
        <v>209517</v>
      </c>
    </row>
    <row r="22977" spans="1:6" x14ac:dyDescent="0.55000000000000004">
      <c r="A22977" s="5" t="s">
        <v>209518</v>
      </c>
      <c r="B22977">
        <v>2013</v>
      </c>
      <c r="C22977" s="5" t="s">
        <v>146942</v>
      </c>
      <c r="D22977" s="5" t="s">
        <v>146942</v>
      </c>
      <c r="E22977" s="5" t="s">
        <v>209519</v>
      </c>
      <c r="F22977" s="5" t="s">
        <v>146942</v>
      </c>
    </row>
    <row r="22978" spans="1:6" x14ac:dyDescent="0.55000000000000004">
      <c r="A22978" s="5" t="s">
        <v>209520</v>
      </c>
      <c r="B22978">
        <v>2015</v>
      </c>
      <c r="C22978" s="5" t="s">
        <v>209521</v>
      </c>
      <c r="D22978" s="5" t="s">
        <v>209522</v>
      </c>
      <c r="E22978" s="5" t="s">
        <v>209523</v>
      </c>
      <c r="F22978" s="5" t="s">
        <v>146942</v>
      </c>
    </row>
    <row r="22979" spans="1:6" x14ac:dyDescent="0.55000000000000004">
      <c r="A22979" s="5" t="s">
        <v>209524</v>
      </c>
      <c r="B22979">
        <v>2021</v>
      </c>
      <c r="C22979" s="5" t="s">
        <v>209525</v>
      </c>
      <c r="D22979" s="5" t="s">
        <v>146942</v>
      </c>
      <c r="E22979" s="5" t="s">
        <v>209526</v>
      </c>
      <c r="F22979" s="5" t="s">
        <v>146942</v>
      </c>
    </row>
    <row r="22980" spans="1:6" x14ac:dyDescent="0.55000000000000004">
      <c r="A22980" s="5" t="s">
        <v>209527</v>
      </c>
      <c r="B22980">
        <v>2021</v>
      </c>
      <c r="C22980" s="5" t="s">
        <v>209528</v>
      </c>
      <c r="D22980" s="5" t="s">
        <v>146942</v>
      </c>
      <c r="E22980" s="5" t="s">
        <v>209529</v>
      </c>
      <c r="F22980" s="5" t="s">
        <v>146942</v>
      </c>
    </row>
    <row r="22981" spans="1:6" x14ac:dyDescent="0.55000000000000004">
      <c r="A22981" s="5" t="s">
        <v>209530</v>
      </c>
      <c r="B22981">
        <v>2021</v>
      </c>
      <c r="C22981" s="5" t="s">
        <v>209531</v>
      </c>
      <c r="D22981" s="5" t="s">
        <v>146942</v>
      </c>
      <c r="E22981" s="5" t="s">
        <v>209532</v>
      </c>
      <c r="F22981" s="5" t="s">
        <v>146942</v>
      </c>
    </row>
    <row r="22982" spans="1:6" x14ac:dyDescent="0.55000000000000004">
      <c r="A22982" s="5" t="s">
        <v>209533</v>
      </c>
      <c r="B22982">
        <v>2021</v>
      </c>
      <c r="C22982" s="5" t="s">
        <v>209534</v>
      </c>
      <c r="D22982" s="5" t="s">
        <v>146942</v>
      </c>
      <c r="E22982" s="5" t="s">
        <v>209535</v>
      </c>
      <c r="F22982" s="5" t="s">
        <v>146942</v>
      </c>
    </row>
    <row r="22983" spans="1:6" x14ac:dyDescent="0.55000000000000004">
      <c r="A22983" s="5" t="s">
        <v>209536</v>
      </c>
      <c r="B22983">
        <v>2021</v>
      </c>
      <c r="C22983" s="5" t="s">
        <v>209537</v>
      </c>
      <c r="D22983" s="5" t="s">
        <v>146942</v>
      </c>
      <c r="E22983" s="5" t="s">
        <v>209538</v>
      </c>
      <c r="F22983" s="5" t="s">
        <v>146942</v>
      </c>
    </row>
    <row r="22984" spans="1:6" x14ac:dyDescent="0.55000000000000004">
      <c r="A22984" s="5" t="s">
        <v>209539</v>
      </c>
      <c r="B22984">
        <v>2021</v>
      </c>
      <c r="C22984" s="5" t="s">
        <v>209540</v>
      </c>
      <c r="D22984" s="5" t="s">
        <v>146942</v>
      </c>
      <c r="E22984" s="5" t="s">
        <v>209541</v>
      </c>
      <c r="F22984" s="5" t="s">
        <v>146942</v>
      </c>
    </row>
    <row r="22985" spans="1:6" x14ac:dyDescent="0.55000000000000004">
      <c r="A22985" s="5" t="s">
        <v>209542</v>
      </c>
      <c r="B22985">
        <v>2021</v>
      </c>
      <c r="C22985" s="5" t="s">
        <v>209543</v>
      </c>
      <c r="D22985" s="5" t="s">
        <v>146942</v>
      </c>
      <c r="E22985" s="5" t="s">
        <v>209544</v>
      </c>
      <c r="F22985" s="5" t="s">
        <v>146942</v>
      </c>
    </row>
    <row r="22986" spans="1:6" x14ac:dyDescent="0.55000000000000004">
      <c r="A22986" s="5" t="s">
        <v>209545</v>
      </c>
      <c r="B22986">
        <v>2021</v>
      </c>
      <c r="C22986" s="5" t="s">
        <v>209546</v>
      </c>
      <c r="D22986" s="5" t="s">
        <v>146942</v>
      </c>
      <c r="E22986" s="5" t="s">
        <v>209547</v>
      </c>
      <c r="F22986" s="5" t="s">
        <v>146942</v>
      </c>
    </row>
    <row r="22987" spans="1:6" x14ac:dyDescent="0.55000000000000004">
      <c r="A22987" s="5" t="s">
        <v>209548</v>
      </c>
      <c r="B22987">
        <v>2021</v>
      </c>
      <c r="C22987" s="5" t="s">
        <v>209549</v>
      </c>
      <c r="D22987" s="5" t="s">
        <v>146942</v>
      </c>
      <c r="E22987" s="5" t="s">
        <v>209550</v>
      </c>
      <c r="F22987" s="5" t="s">
        <v>146942</v>
      </c>
    </row>
    <row r="22988" spans="1:6" x14ac:dyDescent="0.55000000000000004">
      <c r="A22988" s="5" t="s">
        <v>209551</v>
      </c>
      <c r="B22988">
        <v>2021</v>
      </c>
      <c r="C22988" s="5" t="s">
        <v>209552</v>
      </c>
      <c r="D22988" s="5" t="s">
        <v>146942</v>
      </c>
      <c r="E22988" s="5" t="s">
        <v>209553</v>
      </c>
      <c r="F22988" s="5" t="s">
        <v>146942</v>
      </c>
    </row>
    <row r="22989" spans="1:6" x14ac:dyDescent="0.55000000000000004">
      <c r="A22989" s="5" t="s">
        <v>209554</v>
      </c>
      <c r="B22989">
        <v>2021</v>
      </c>
      <c r="C22989" s="5" t="s">
        <v>209555</v>
      </c>
      <c r="D22989" s="5" t="s">
        <v>146942</v>
      </c>
      <c r="E22989" s="5" t="s">
        <v>209556</v>
      </c>
      <c r="F22989" s="5" t="s">
        <v>146942</v>
      </c>
    </row>
    <row r="22990" spans="1:6" x14ac:dyDescent="0.55000000000000004">
      <c r="A22990" s="5" t="s">
        <v>209557</v>
      </c>
      <c r="B22990">
        <v>2021</v>
      </c>
      <c r="C22990" s="5" t="s">
        <v>209558</v>
      </c>
      <c r="D22990" s="5" t="s">
        <v>146942</v>
      </c>
      <c r="E22990" s="5" t="s">
        <v>209559</v>
      </c>
      <c r="F22990" s="5" t="s">
        <v>146942</v>
      </c>
    </row>
    <row r="22991" spans="1:6" x14ac:dyDescent="0.55000000000000004">
      <c r="A22991" s="5" t="s">
        <v>209560</v>
      </c>
      <c r="B22991">
        <v>2021</v>
      </c>
      <c r="C22991" s="5" t="s">
        <v>209561</v>
      </c>
      <c r="D22991" s="5" t="s">
        <v>146942</v>
      </c>
      <c r="E22991" s="5" t="s">
        <v>209562</v>
      </c>
      <c r="F22991" s="5" t="s">
        <v>146942</v>
      </c>
    </row>
    <row r="22992" spans="1:6" x14ac:dyDescent="0.55000000000000004">
      <c r="A22992" s="5" t="s">
        <v>209563</v>
      </c>
      <c r="B22992">
        <v>2021</v>
      </c>
      <c r="C22992" s="5" t="s">
        <v>209564</v>
      </c>
      <c r="D22992" s="5" t="s">
        <v>146942</v>
      </c>
      <c r="E22992" s="5" t="s">
        <v>209565</v>
      </c>
      <c r="F22992" s="5" t="s">
        <v>146942</v>
      </c>
    </row>
    <row r="22993" spans="1:6" x14ac:dyDescent="0.55000000000000004">
      <c r="A22993" s="5" t="s">
        <v>209566</v>
      </c>
      <c r="B22993">
        <v>2021</v>
      </c>
      <c r="C22993" s="5" t="s">
        <v>209567</v>
      </c>
      <c r="D22993" s="5" t="s">
        <v>146942</v>
      </c>
      <c r="E22993" s="5" t="s">
        <v>209568</v>
      </c>
      <c r="F22993" s="5" t="s">
        <v>146942</v>
      </c>
    </row>
    <row r="22994" spans="1:6" x14ac:dyDescent="0.55000000000000004">
      <c r="A22994" s="5" t="s">
        <v>209569</v>
      </c>
      <c r="B22994">
        <v>2021</v>
      </c>
      <c r="C22994" s="5" t="s">
        <v>209570</v>
      </c>
      <c r="D22994" s="5" t="s">
        <v>146942</v>
      </c>
      <c r="E22994" s="5" t="s">
        <v>209571</v>
      </c>
      <c r="F22994" s="5" t="s">
        <v>146942</v>
      </c>
    </row>
    <row r="22995" spans="1:6" x14ac:dyDescent="0.55000000000000004">
      <c r="A22995" s="5" t="s">
        <v>209572</v>
      </c>
      <c r="B22995">
        <v>2021</v>
      </c>
      <c r="C22995" s="5" t="s">
        <v>209573</v>
      </c>
      <c r="D22995" s="5" t="s">
        <v>146942</v>
      </c>
      <c r="E22995" s="5" t="s">
        <v>209574</v>
      </c>
      <c r="F22995" s="5" t="s">
        <v>146942</v>
      </c>
    </row>
    <row r="22996" spans="1:6" x14ac:dyDescent="0.55000000000000004">
      <c r="A22996" s="5" t="s">
        <v>209575</v>
      </c>
      <c r="B22996">
        <v>2021</v>
      </c>
      <c r="C22996" s="5" t="s">
        <v>209576</v>
      </c>
      <c r="D22996" s="5" t="s">
        <v>146942</v>
      </c>
      <c r="E22996" s="5" t="s">
        <v>209577</v>
      </c>
      <c r="F22996" s="5" t="s">
        <v>146942</v>
      </c>
    </row>
    <row r="22997" spans="1:6" x14ac:dyDescent="0.55000000000000004">
      <c r="A22997" s="5" t="s">
        <v>209578</v>
      </c>
      <c r="B22997">
        <v>2021</v>
      </c>
      <c r="C22997" s="5" t="s">
        <v>209579</v>
      </c>
      <c r="D22997" s="5" t="s">
        <v>146942</v>
      </c>
      <c r="E22997" s="5" t="s">
        <v>209580</v>
      </c>
      <c r="F22997" s="5" t="s">
        <v>146942</v>
      </c>
    </row>
    <row r="22998" spans="1:6" x14ac:dyDescent="0.55000000000000004">
      <c r="A22998" s="5" t="s">
        <v>209581</v>
      </c>
      <c r="B22998">
        <v>2021</v>
      </c>
      <c r="C22998" s="5" t="s">
        <v>209582</v>
      </c>
      <c r="D22998" s="5" t="s">
        <v>146942</v>
      </c>
      <c r="E22998" s="5" t="s">
        <v>209583</v>
      </c>
      <c r="F22998" s="5" t="s">
        <v>146942</v>
      </c>
    </row>
    <row r="22999" spans="1:6" x14ac:dyDescent="0.55000000000000004">
      <c r="A22999" s="5" t="s">
        <v>209584</v>
      </c>
      <c r="B22999">
        <v>2021</v>
      </c>
      <c r="C22999" s="5" t="s">
        <v>209585</v>
      </c>
      <c r="D22999" s="5" t="s">
        <v>146942</v>
      </c>
      <c r="E22999" s="5" t="s">
        <v>209586</v>
      </c>
      <c r="F22999" s="5" t="s">
        <v>146942</v>
      </c>
    </row>
    <row r="23000" spans="1:6" x14ac:dyDescent="0.55000000000000004">
      <c r="A23000" s="5" t="s">
        <v>209587</v>
      </c>
      <c r="B23000">
        <v>2021</v>
      </c>
      <c r="C23000" s="5" t="s">
        <v>209588</v>
      </c>
      <c r="D23000" s="5" t="s">
        <v>146942</v>
      </c>
      <c r="E23000" s="5" t="s">
        <v>209589</v>
      </c>
      <c r="F23000" s="5" t="s">
        <v>146942</v>
      </c>
    </row>
    <row r="23001" spans="1:6" x14ac:dyDescent="0.55000000000000004">
      <c r="A23001" s="5" t="s">
        <v>209590</v>
      </c>
      <c r="B23001">
        <v>2021</v>
      </c>
      <c r="C23001" s="5" t="s">
        <v>209591</v>
      </c>
      <c r="D23001" s="5" t="s">
        <v>146942</v>
      </c>
      <c r="E23001" s="5" t="s">
        <v>209592</v>
      </c>
      <c r="F23001" s="5" t="s">
        <v>146942</v>
      </c>
    </row>
    <row r="23002" spans="1:6" x14ac:dyDescent="0.55000000000000004">
      <c r="A23002" s="5" t="s">
        <v>209593</v>
      </c>
      <c r="B23002">
        <v>2021</v>
      </c>
      <c r="C23002" s="5" t="s">
        <v>209594</v>
      </c>
      <c r="D23002" s="5" t="s">
        <v>146942</v>
      </c>
      <c r="E23002" s="5" t="s">
        <v>209595</v>
      </c>
      <c r="F23002" s="5" t="s">
        <v>146942</v>
      </c>
    </row>
    <row r="23003" spans="1:6" x14ac:dyDescent="0.55000000000000004">
      <c r="A23003" s="5" t="s">
        <v>209596</v>
      </c>
      <c r="B23003">
        <v>2021</v>
      </c>
      <c r="C23003" s="5" t="s">
        <v>209597</v>
      </c>
      <c r="D23003" s="5" t="s">
        <v>146942</v>
      </c>
      <c r="E23003" s="5" t="s">
        <v>209598</v>
      </c>
      <c r="F23003" s="5" t="s">
        <v>146942</v>
      </c>
    </row>
    <row r="23004" spans="1:6" x14ac:dyDescent="0.55000000000000004">
      <c r="A23004" s="5" t="s">
        <v>209599</v>
      </c>
      <c r="B23004">
        <v>2021</v>
      </c>
      <c r="C23004" s="5" t="s">
        <v>209600</v>
      </c>
      <c r="D23004" s="5" t="s">
        <v>146942</v>
      </c>
      <c r="E23004" s="5" t="s">
        <v>209601</v>
      </c>
      <c r="F23004" s="5" t="s">
        <v>146942</v>
      </c>
    </row>
    <row r="23005" spans="1:6" x14ac:dyDescent="0.55000000000000004">
      <c r="A23005" s="5" t="s">
        <v>209602</v>
      </c>
      <c r="B23005">
        <v>2021</v>
      </c>
      <c r="C23005" s="5" t="s">
        <v>209603</v>
      </c>
      <c r="D23005" s="5" t="s">
        <v>146942</v>
      </c>
      <c r="E23005" s="5" t="s">
        <v>209604</v>
      </c>
      <c r="F23005" s="5" t="s">
        <v>146942</v>
      </c>
    </row>
    <row r="23006" spans="1:6" x14ac:dyDescent="0.55000000000000004">
      <c r="A23006" s="5" t="s">
        <v>209605</v>
      </c>
      <c r="B23006">
        <v>2021</v>
      </c>
      <c r="C23006" s="5" t="s">
        <v>209606</v>
      </c>
      <c r="D23006" s="5" t="s">
        <v>146942</v>
      </c>
      <c r="E23006" s="5" t="s">
        <v>209607</v>
      </c>
      <c r="F23006" s="5" t="s">
        <v>146942</v>
      </c>
    </row>
    <row r="23007" spans="1:6" x14ac:dyDescent="0.55000000000000004">
      <c r="A23007" s="5" t="s">
        <v>209608</v>
      </c>
      <c r="B23007">
        <v>2021</v>
      </c>
      <c r="C23007" s="5" t="s">
        <v>209609</v>
      </c>
      <c r="D23007" s="5" t="s">
        <v>146942</v>
      </c>
      <c r="E23007" s="5" t="s">
        <v>209610</v>
      </c>
      <c r="F23007" s="5" t="s">
        <v>146942</v>
      </c>
    </row>
    <row r="23008" spans="1:6" x14ac:dyDescent="0.55000000000000004">
      <c r="A23008" s="5" t="s">
        <v>209611</v>
      </c>
      <c r="B23008">
        <v>2021</v>
      </c>
      <c r="C23008" s="5" t="s">
        <v>209612</v>
      </c>
      <c r="D23008" s="5" t="s">
        <v>146942</v>
      </c>
      <c r="E23008" s="5" t="s">
        <v>209613</v>
      </c>
      <c r="F23008" s="5" t="s">
        <v>146942</v>
      </c>
    </row>
    <row r="23009" spans="1:6" x14ac:dyDescent="0.55000000000000004">
      <c r="A23009" s="5" t="s">
        <v>209614</v>
      </c>
      <c r="B23009">
        <v>2021</v>
      </c>
      <c r="C23009" s="5" t="s">
        <v>209615</v>
      </c>
      <c r="D23009" s="5" t="s">
        <v>146942</v>
      </c>
      <c r="E23009" s="5" t="s">
        <v>209616</v>
      </c>
      <c r="F23009" s="5" t="s">
        <v>146942</v>
      </c>
    </row>
    <row r="23010" spans="1:6" x14ac:dyDescent="0.55000000000000004">
      <c r="A23010" s="5" t="s">
        <v>209617</v>
      </c>
      <c r="B23010">
        <v>2021</v>
      </c>
      <c r="C23010" s="5" t="s">
        <v>209618</v>
      </c>
      <c r="D23010" s="5" t="s">
        <v>146942</v>
      </c>
      <c r="E23010" s="5" t="s">
        <v>209619</v>
      </c>
      <c r="F23010" s="5" t="s">
        <v>146942</v>
      </c>
    </row>
    <row r="23011" spans="1:6" x14ac:dyDescent="0.55000000000000004">
      <c r="A23011" s="5" t="s">
        <v>209620</v>
      </c>
      <c r="B23011">
        <v>2021</v>
      </c>
      <c r="C23011" s="5" t="s">
        <v>209621</v>
      </c>
      <c r="D23011" s="5" t="s">
        <v>146942</v>
      </c>
      <c r="E23011" s="5" t="s">
        <v>209622</v>
      </c>
      <c r="F23011" s="5" t="s">
        <v>146942</v>
      </c>
    </row>
    <row r="23012" spans="1:6" x14ac:dyDescent="0.55000000000000004">
      <c r="A23012" s="5" t="s">
        <v>209623</v>
      </c>
      <c r="B23012">
        <v>2021</v>
      </c>
      <c r="C23012" s="5" t="s">
        <v>209624</v>
      </c>
      <c r="D23012" s="5" t="s">
        <v>146942</v>
      </c>
      <c r="E23012" s="5" t="s">
        <v>209625</v>
      </c>
      <c r="F23012" s="5" t="s">
        <v>146942</v>
      </c>
    </row>
    <row r="23013" spans="1:6" x14ac:dyDescent="0.55000000000000004">
      <c r="A23013" s="5" t="s">
        <v>209626</v>
      </c>
      <c r="B23013">
        <v>2021</v>
      </c>
      <c r="C23013" s="5" t="s">
        <v>209627</v>
      </c>
      <c r="D23013" s="5" t="s">
        <v>146942</v>
      </c>
      <c r="E23013" s="5" t="s">
        <v>209628</v>
      </c>
      <c r="F23013" s="5" t="s">
        <v>146942</v>
      </c>
    </row>
    <row r="23014" spans="1:6" x14ac:dyDescent="0.55000000000000004">
      <c r="A23014" s="5" t="s">
        <v>209629</v>
      </c>
      <c r="B23014">
        <v>2021</v>
      </c>
      <c r="C23014" s="5" t="s">
        <v>209630</v>
      </c>
      <c r="D23014" s="5" t="s">
        <v>146942</v>
      </c>
      <c r="E23014" s="5" t="s">
        <v>209631</v>
      </c>
      <c r="F23014" s="5" t="s">
        <v>146942</v>
      </c>
    </row>
    <row r="23015" spans="1:6" x14ac:dyDescent="0.55000000000000004">
      <c r="A23015" s="5" t="s">
        <v>209632</v>
      </c>
      <c r="B23015">
        <v>2021</v>
      </c>
      <c r="C23015" s="5" t="s">
        <v>209633</v>
      </c>
      <c r="D23015" s="5" t="s">
        <v>146942</v>
      </c>
      <c r="E23015" s="5" t="s">
        <v>209634</v>
      </c>
      <c r="F23015" s="5" t="s">
        <v>146942</v>
      </c>
    </row>
    <row r="23016" spans="1:6" x14ac:dyDescent="0.55000000000000004">
      <c r="A23016" s="5" t="s">
        <v>209635</v>
      </c>
      <c r="B23016">
        <v>2021</v>
      </c>
      <c r="C23016" s="5" t="s">
        <v>209636</v>
      </c>
      <c r="D23016" s="5" t="s">
        <v>146942</v>
      </c>
      <c r="E23016" s="5" t="s">
        <v>209637</v>
      </c>
      <c r="F23016" s="5" t="s">
        <v>146942</v>
      </c>
    </row>
    <row r="23017" spans="1:6" x14ac:dyDescent="0.55000000000000004">
      <c r="A23017" s="5" t="s">
        <v>209638</v>
      </c>
      <c r="B23017">
        <v>2021</v>
      </c>
      <c r="C23017" s="5" t="s">
        <v>209639</v>
      </c>
      <c r="D23017" s="5" t="s">
        <v>146942</v>
      </c>
      <c r="E23017" s="5" t="s">
        <v>209640</v>
      </c>
      <c r="F23017" s="5" t="s">
        <v>146942</v>
      </c>
    </row>
    <row r="23018" spans="1:6" x14ac:dyDescent="0.55000000000000004">
      <c r="A23018" s="5" t="s">
        <v>209641</v>
      </c>
      <c r="B23018">
        <v>2021</v>
      </c>
      <c r="C23018" s="5" t="s">
        <v>209642</v>
      </c>
      <c r="D23018" s="5" t="s">
        <v>146942</v>
      </c>
      <c r="E23018" s="5" t="s">
        <v>209643</v>
      </c>
      <c r="F23018" s="5" t="s">
        <v>146942</v>
      </c>
    </row>
    <row r="23019" spans="1:6" x14ac:dyDescent="0.55000000000000004">
      <c r="A23019" s="5" t="s">
        <v>209644</v>
      </c>
      <c r="B23019">
        <v>2021</v>
      </c>
      <c r="C23019" s="5" t="s">
        <v>146942</v>
      </c>
      <c r="D23019" s="5" t="s">
        <v>146942</v>
      </c>
      <c r="E23019" s="5" t="s">
        <v>146942</v>
      </c>
      <c r="F23019" s="5" t="s">
        <v>146942</v>
      </c>
    </row>
    <row r="23020" spans="1:6" x14ac:dyDescent="0.55000000000000004">
      <c r="A23020" s="5" t="s">
        <v>209645</v>
      </c>
      <c r="B23020">
        <v>2021</v>
      </c>
      <c r="C23020" s="5" t="s">
        <v>146942</v>
      </c>
      <c r="D23020" s="5" t="s">
        <v>146942</v>
      </c>
      <c r="E23020" s="5" t="s">
        <v>209646</v>
      </c>
      <c r="F23020" s="5" t="s">
        <v>146942</v>
      </c>
    </row>
    <row r="23021" spans="1:6" x14ac:dyDescent="0.55000000000000004">
      <c r="A23021" s="5" t="s">
        <v>209647</v>
      </c>
      <c r="B23021">
        <v>2021</v>
      </c>
      <c r="C23021" s="5" t="s">
        <v>209648</v>
      </c>
      <c r="D23021" s="5" t="s">
        <v>209649</v>
      </c>
      <c r="E23021" s="5" t="s">
        <v>209650</v>
      </c>
      <c r="F23021" s="5" t="s">
        <v>146942</v>
      </c>
    </row>
    <row r="23022" spans="1:6" x14ac:dyDescent="0.55000000000000004">
      <c r="A23022" s="5" t="s">
        <v>209651</v>
      </c>
      <c r="B23022">
        <v>2021</v>
      </c>
      <c r="C23022" s="5" t="s">
        <v>146942</v>
      </c>
      <c r="D23022" s="5" t="s">
        <v>146942</v>
      </c>
      <c r="E23022" s="5" t="s">
        <v>209652</v>
      </c>
      <c r="F23022" s="5" t="s">
        <v>146942</v>
      </c>
    </row>
    <row r="23023" spans="1:6" x14ac:dyDescent="0.55000000000000004">
      <c r="A23023" s="5" t="s">
        <v>209653</v>
      </c>
      <c r="B23023">
        <v>2021</v>
      </c>
      <c r="C23023" s="5" t="s">
        <v>146942</v>
      </c>
      <c r="D23023" s="5" t="s">
        <v>146942</v>
      </c>
      <c r="E23023" s="5" t="s">
        <v>209654</v>
      </c>
      <c r="F23023" s="5" t="s">
        <v>146942</v>
      </c>
    </row>
    <row r="23024" spans="1:6" x14ac:dyDescent="0.55000000000000004">
      <c r="A23024" s="5" t="s">
        <v>209655</v>
      </c>
      <c r="B23024">
        <v>2020</v>
      </c>
      <c r="C23024" s="5" t="s">
        <v>209656</v>
      </c>
      <c r="D23024" s="5" t="s">
        <v>146942</v>
      </c>
      <c r="E23024" s="5" t="s">
        <v>209657</v>
      </c>
      <c r="F23024" s="5" t="s">
        <v>146942</v>
      </c>
    </row>
    <row r="23025" spans="1:6" x14ac:dyDescent="0.55000000000000004">
      <c r="A23025" s="5" t="s">
        <v>209658</v>
      </c>
      <c r="B23025">
        <v>2021</v>
      </c>
      <c r="C23025" s="5" t="s">
        <v>209659</v>
      </c>
      <c r="D23025" s="5" t="s">
        <v>146942</v>
      </c>
      <c r="E23025" s="5" t="s">
        <v>209660</v>
      </c>
      <c r="F23025" s="5" t="s">
        <v>146942</v>
      </c>
    </row>
    <row r="23026" spans="1:6" x14ac:dyDescent="0.55000000000000004">
      <c r="A23026" s="5" t="s">
        <v>209661</v>
      </c>
      <c r="B23026">
        <v>2021</v>
      </c>
      <c r="C23026" s="5" t="s">
        <v>209662</v>
      </c>
      <c r="D23026" s="5" t="s">
        <v>146942</v>
      </c>
      <c r="E23026" s="5" t="s">
        <v>209663</v>
      </c>
      <c r="F23026" s="5" t="s">
        <v>146942</v>
      </c>
    </row>
    <row r="23027" spans="1:6" x14ac:dyDescent="0.55000000000000004">
      <c r="A23027" s="5" t="s">
        <v>209664</v>
      </c>
      <c r="B23027">
        <v>2017</v>
      </c>
      <c r="C23027" s="5" t="s">
        <v>209665</v>
      </c>
      <c r="D23027" s="5" t="s">
        <v>146942</v>
      </c>
      <c r="E23027" s="5" t="s">
        <v>209666</v>
      </c>
      <c r="F23027" s="5" t="s">
        <v>146942</v>
      </c>
    </row>
    <row r="23028" spans="1:6" x14ac:dyDescent="0.55000000000000004">
      <c r="A23028" s="5" t="s">
        <v>209667</v>
      </c>
      <c r="B23028">
        <v>2021</v>
      </c>
      <c r="C23028" s="5" t="s">
        <v>209668</v>
      </c>
      <c r="D23028" s="5" t="s">
        <v>146942</v>
      </c>
      <c r="E23028" s="5" t="s">
        <v>209669</v>
      </c>
      <c r="F23028" s="5" t="s">
        <v>146942</v>
      </c>
    </row>
    <row r="23029" spans="1:6" x14ac:dyDescent="0.55000000000000004">
      <c r="A23029" s="5" t="s">
        <v>209670</v>
      </c>
      <c r="B23029">
        <v>2020</v>
      </c>
      <c r="C23029" s="5" t="s">
        <v>209671</v>
      </c>
      <c r="D23029" s="5" t="s">
        <v>146942</v>
      </c>
      <c r="E23029" s="5" t="s">
        <v>209672</v>
      </c>
      <c r="F23029" s="5" t="s">
        <v>146942</v>
      </c>
    </row>
    <row r="23030" spans="1:6" x14ac:dyDescent="0.55000000000000004">
      <c r="A23030" s="5" t="s">
        <v>209673</v>
      </c>
      <c r="B23030">
        <v>2022</v>
      </c>
      <c r="C23030" s="5" t="s">
        <v>209674</v>
      </c>
      <c r="D23030" s="5" t="s">
        <v>146942</v>
      </c>
      <c r="E23030" s="5" t="s">
        <v>209675</v>
      </c>
      <c r="F23030" s="5" t="s">
        <v>146942</v>
      </c>
    </row>
    <row r="23031" spans="1:6" x14ac:dyDescent="0.55000000000000004">
      <c r="A23031" s="5" t="s">
        <v>209676</v>
      </c>
      <c r="B23031">
        <v>2017</v>
      </c>
      <c r="C23031" s="5" t="s">
        <v>209677</v>
      </c>
      <c r="D23031" s="5" t="s">
        <v>146942</v>
      </c>
      <c r="E23031" s="5" t="s">
        <v>209678</v>
      </c>
      <c r="F23031" s="5" t="s">
        <v>146942</v>
      </c>
    </row>
    <row r="23032" spans="1:6" x14ac:dyDescent="0.55000000000000004">
      <c r="A23032" s="5" t="s">
        <v>209679</v>
      </c>
      <c r="B23032">
        <v>2021</v>
      </c>
      <c r="C23032" s="5" t="s">
        <v>209680</v>
      </c>
      <c r="D23032" s="5" t="s">
        <v>146942</v>
      </c>
      <c r="E23032" s="5" t="s">
        <v>209681</v>
      </c>
      <c r="F23032" s="5" t="s">
        <v>146942</v>
      </c>
    </row>
    <row r="23033" spans="1:6" x14ac:dyDescent="0.55000000000000004">
      <c r="A23033" s="5" t="s">
        <v>209682</v>
      </c>
      <c r="B23033">
        <v>2021</v>
      </c>
      <c r="C23033" s="5" t="s">
        <v>146942</v>
      </c>
      <c r="D23033" s="5" t="s">
        <v>146942</v>
      </c>
      <c r="E23033" s="5" t="s">
        <v>209683</v>
      </c>
      <c r="F23033" s="5" t="s">
        <v>146942</v>
      </c>
    </row>
    <row r="23034" spans="1:6" x14ac:dyDescent="0.55000000000000004">
      <c r="A23034" s="5" t="s">
        <v>209684</v>
      </c>
      <c r="B23034">
        <v>2021</v>
      </c>
      <c r="C23034" s="5" t="s">
        <v>209685</v>
      </c>
      <c r="D23034" s="5" t="s">
        <v>209686</v>
      </c>
      <c r="E23034" s="5" t="s">
        <v>209687</v>
      </c>
      <c r="F23034" s="5" t="s">
        <v>146942</v>
      </c>
    </row>
    <row r="23035" spans="1:6" x14ac:dyDescent="0.55000000000000004">
      <c r="A23035" s="5" t="s">
        <v>209688</v>
      </c>
      <c r="B23035">
        <v>2021</v>
      </c>
      <c r="C23035" s="5" t="s">
        <v>209689</v>
      </c>
      <c r="D23035" s="5" t="s">
        <v>146942</v>
      </c>
      <c r="E23035" s="5" t="s">
        <v>209690</v>
      </c>
      <c r="F23035" s="5" t="s">
        <v>146942</v>
      </c>
    </row>
    <row r="23036" spans="1:6" x14ac:dyDescent="0.55000000000000004">
      <c r="A23036" s="5" t="s">
        <v>209691</v>
      </c>
      <c r="B23036">
        <v>2021</v>
      </c>
      <c r="C23036" s="5" t="s">
        <v>209692</v>
      </c>
      <c r="D23036" s="5" t="s">
        <v>146942</v>
      </c>
      <c r="E23036" s="5" t="s">
        <v>209693</v>
      </c>
      <c r="F23036" s="5" t="s">
        <v>146942</v>
      </c>
    </row>
    <row r="23037" spans="1:6" x14ac:dyDescent="0.55000000000000004">
      <c r="A23037" s="5" t="s">
        <v>209694</v>
      </c>
      <c r="B23037">
        <v>2021</v>
      </c>
      <c r="C23037" s="5" t="s">
        <v>209695</v>
      </c>
      <c r="D23037" s="5" t="s">
        <v>209696</v>
      </c>
      <c r="E23037" s="5" t="s">
        <v>209697</v>
      </c>
      <c r="F23037" s="5" t="s">
        <v>146942</v>
      </c>
    </row>
    <row r="23038" spans="1:6" x14ac:dyDescent="0.55000000000000004">
      <c r="A23038" s="5" t="s">
        <v>209698</v>
      </c>
      <c r="B23038">
        <v>2021</v>
      </c>
      <c r="C23038" s="5" t="s">
        <v>209699</v>
      </c>
      <c r="D23038" s="5" t="s">
        <v>146942</v>
      </c>
      <c r="E23038" s="5" t="s">
        <v>209700</v>
      </c>
      <c r="F23038" s="5" t="s">
        <v>146942</v>
      </c>
    </row>
    <row r="23039" spans="1:6" x14ac:dyDescent="0.55000000000000004">
      <c r="A23039" s="5" t="s">
        <v>209701</v>
      </c>
      <c r="B23039">
        <v>2019</v>
      </c>
      <c r="C23039" s="5" t="s">
        <v>209702</v>
      </c>
      <c r="D23039" s="5" t="s">
        <v>209703</v>
      </c>
      <c r="E23039" s="5" t="s">
        <v>209704</v>
      </c>
      <c r="F23039" s="5" t="s">
        <v>146942</v>
      </c>
    </row>
    <row r="23040" spans="1:6" x14ac:dyDescent="0.55000000000000004">
      <c r="A23040" s="5" t="s">
        <v>209705</v>
      </c>
      <c r="B23040">
        <v>2021</v>
      </c>
      <c r="C23040" s="5" t="s">
        <v>209706</v>
      </c>
      <c r="D23040" s="5" t="s">
        <v>146942</v>
      </c>
      <c r="E23040" s="5" t="s">
        <v>209707</v>
      </c>
      <c r="F23040" s="5" t="s">
        <v>146942</v>
      </c>
    </row>
    <row r="23041" spans="1:6" x14ac:dyDescent="0.55000000000000004">
      <c r="A23041" s="5" t="s">
        <v>209708</v>
      </c>
      <c r="B23041">
        <v>2021</v>
      </c>
      <c r="C23041" s="5" t="s">
        <v>209709</v>
      </c>
      <c r="D23041" s="5" t="s">
        <v>146942</v>
      </c>
      <c r="E23041" s="5" t="s">
        <v>209710</v>
      </c>
      <c r="F23041" s="5" t="s">
        <v>146942</v>
      </c>
    </row>
    <row r="23042" spans="1:6" x14ac:dyDescent="0.55000000000000004">
      <c r="A23042" s="5" t="s">
        <v>209711</v>
      </c>
      <c r="B23042">
        <v>2021</v>
      </c>
      <c r="C23042" s="5" t="s">
        <v>209712</v>
      </c>
      <c r="D23042" s="5" t="s">
        <v>146942</v>
      </c>
      <c r="E23042" s="5" t="s">
        <v>209713</v>
      </c>
      <c r="F23042" s="5" t="s">
        <v>146942</v>
      </c>
    </row>
    <row r="23043" spans="1:6" x14ac:dyDescent="0.55000000000000004">
      <c r="A23043" s="5" t="s">
        <v>209714</v>
      </c>
      <c r="B23043">
        <v>2021</v>
      </c>
      <c r="C23043" s="5" t="s">
        <v>209715</v>
      </c>
      <c r="D23043" s="5" t="s">
        <v>146942</v>
      </c>
      <c r="E23043" s="5" t="s">
        <v>209716</v>
      </c>
      <c r="F23043" s="5" t="s">
        <v>146942</v>
      </c>
    </row>
    <row r="23044" spans="1:6" x14ac:dyDescent="0.55000000000000004">
      <c r="A23044" s="5" t="s">
        <v>209717</v>
      </c>
      <c r="B23044">
        <v>2021</v>
      </c>
      <c r="C23044" s="5" t="s">
        <v>209718</v>
      </c>
      <c r="D23044" s="5" t="s">
        <v>146942</v>
      </c>
      <c r="E23044" s="5" t="s">
        <v>209719</v>
      </c>
      <c r="F23044" s="5" t="s">
        <v>146942</v>
      </c>
    </row>
    <row r="23045" spans="1:6" x14ac:dyDescent="0.55000000000000004">
      <c r="A23045" s="5" t="s">
        <v>209720</v>
      </c>
      <c r="B23045">
        <v>2021</v>
      </c>
      <c r="C23045" s="5" t="s">
        <v>209721</v>
      </c>
      <c r="D23045" s="5" t="s">
        <v>146942</v>
      </c>
      <c r="E23045" s="5" t="s">
        <v>209722</v>
      </c>
      <c r="F23045" s="5" t="s">
        <v>146942</v>
      </c>
    </row>
    <row r="23046" spans="1:6" x14ac:dyDescent="0.55000000000000004">
      <c r="A23046" s="5" t="s">
        <v>209723</v>
      </c>
      <c r="B23046">
        <v>2021</v>
      </c>
      <c r="C23046" s="5" t="s">
        <v>209724</v>
      </c>
      <c r="D23046" s="5" t="s">
        <v>146942</v>
      </c>
      <c r="E23046" s="5" t="s">
        <v>209725</v>
      </c>
      <c r="F23046" s="5" t="s">
        <v>146942</v>
      </c>
    </row>
    <row r="23047" spans="1:6" x14ac:dyDescent="0.55000000000000004">
      <c r="A23047" s="5" t="s">
        <v>209726</v>
      </c>
      <c r="B23047">
        <v>2021</v>
      </c>
      <c r="C23047" s="5" t="s">
        <v>209727</v>
      </c>
      <c r="D23047" s="5" t="s">
        <v>146942</v>
      </c>
      <c r="E23047" s="5" t="s">
        <v>209728</v>
      </c>
      <c r="F23047" s="5" t="s">
        <v>146942</v>
      </c>
    </row>
    <row r="23048" spans="1:6" x14ac:dyDescent="0.55000000000000004">
      <c r="A23048" s="5" t="s">
        <v>209729</v>
      </c>
      <c r="B23048">
        <v>2021</v>
      </c>
      <c r="C23048" s="5" t="s">
        <v>209730</v>
      </c>
      <c r="D23048" s="5" t="s">
        <v>146942</v>
      </c>
      <c r="E23048" s="5" t="s">
        <v>209731</v>
      </c>
      <c r="F23048" s="5" t="s">
        <v>146942</v>
      </c>
    </row>
    <row r="23049" spans="1:6" x14ac:dyDescent="0.55000000000000004">
      <c r="A23049" s="5" t="s">
        <v>209732</v>
      </c>
      <c r="B23049">
        <v>2021</v>
      </c>
      <c r="C23049" s="5" t="s">
        <v>209733</v>
      </c>
      <c r="D23049" s="5" t="s">
        <v>146942</v>
      </c>
      <c r="E23049" s="5" t="s">
        <v>209734</v>
      </c>
      <c r="F23049" s="5" t="s">
        <v>146942</v>
      </c>
    </row>
    <row r="23050" spans="1:6" x14ac:dyDescent="0.55000000000000004">
      <c r="A23050" s="5" t="s">
        <v>209735</v>
      </c>
      <c r="B23050">
        <v>2021</v>
      </c>
      <c r="C23050" s="5" t="s">
        <v>209736</v>
      </c>
      <c r="D23050" s="5" t="s">
        <v>146942</v>
      </c>
      <c r="E23050" s="5" t="s">
        <v>209737</v>
      </c>
      <c r="F23050" s="5" t="s">
        <v>146942</v>
      </c>
    </row>
    <row r="23051" spans="1:6" x14ac:dyDescent="0.55000000000000004">
      <c r="A23051" s="5" t="s">
        <v>209738</v>
      </c>
      <c r="B23051">
        <v>2021</v>
      </c>
      <c r="C23051" s="5" t="s">
        <v>209739</v>
      </c>
      <c r="D23051" s="5" t="s">
        <v>146942</v>
      </c>
      <c r="E23051" s="5" t="s">
        <v>209740</v>
      </c>
      <c r="F23051" s="5" t="s">
        <v>146942</v>
      </c>
    </row>
    <row r="23052" spans="1:6" x14ac:dyDescent="0.55000000000000004">
      <c r="A23052" s="5" t="s">
        <v>209741</v>
      </c>
      <c r="B23052">
        <v>2021</v>
      </c>
      <c r="C23052" s="5" t="s">
        <v>146942</v>
      </c>
      <c r="D23052" s="5" t="s">
        <v>146942</v>
      </c>
      <c r="E23052" s="5" t="s">
        <v>209742</v>
      </c>
      <c r="F23052" s="5" t="s">
        <v>146942</v>
      </c>
    </row>
    <row r="23053" spans="1:6" x14ac:dyDescent="0.55000000000000004">
      <c r="A23053" s="5" t="s">
        <v>209743</v>
      </c>
      <c r="B23053">
        <v>2022</v>
      </c>
      <c r="C23053" s="5" t="s">
        <v>209744</v>
      </c>
      <c r="D23053" s="5" t="s">
        <v>146942</v>
      </c>
      <c r="E23053" s="5" t="s">
        <v>209745</v>
      </c>
      <c r="F23053" s="5" t="s">
        <v>146942</v>
      </c>
    </row>
    <row r="23054" spans="1:6" x14ac:dyDescent="0.55000000000000004">
      <c r="A23054" s="5" t="s">
        <v>209746</v>
      </c>
      <c r="B23054">
        <v>2021</v>
      </c>
      <c r="C23054" s="5" t="s">
        <v>209747</v>
      </c>
      <c r="D23054" s="5" t="s">
        <v>146942</v>
      </c>
      <c r="E23054" s="5" t="s">
        <v>209748</v>
      </c>
      <c r="F23054" s="5" t="s">
        <v>146942</v>
      </c>
    </row>
    <row r="23055" spans="1:6" x14ac:dyDescent="0.55000000000000004">
      <c r="A23055" s="5" t="s">
        <v>209749</v>
      </c>
      <c r="B23055">
        <v>2021</v>
      </c>
      <c r="C23055" s="5" t="s">
        <v>209750</v>
      </c>
      <c r="D23055" s="5" t="s">
        <v>146942</v>
      </c>
      <c r="E23055" s="5" t="s">
        <v>209751</v>
      </c>
      <c r="F23055" s="5" t="s">
        <v>146942</v>
      </c>
    </row>
    <row r="23056" spans="1:6" x14ac:dyDescent="0.55000000000000004">
      <c r="A23056" s="5" t="s">
        <v>209752</v>
      </c>
      <c r="B23056">
        <v>2021</v>
      </c>
      <c r="C23056" s="5" t="s">
        <v>209753</v>
      </c>
      <c r="D23056" s="5" t="s">
        <v>146942</v>
      </c>
      <c r="E23056" s="5" t="s">
        <v>209754</v>
      </c>
      <c r="F23056" s="5" t="s">
        <v>146942</v>
      </c>
    </row>
    <row r="23057" spans="1:6" x14ac:dyDescent="0.55000000000000004">
      <c r="A23057" s="5" t="s">
        <v>209755</v>
      </c>
      <c r="B23057">
        <v>2021</v>
      </c>
      <c r="C23057" s="5" t="s">
        <v>209756</v>
      </c>
      <c r="D23057" s="5" t="s">
        <v>146942</v>
      </c>
      <c r="E23057" s="5" t="s">
        <v>209757</v>
      </c>
      <c r="F23057" s="5" t="s">
        <v>146942</v>
      </c>
    </row>
    <row r="23058" spans="1:6" x14ac:dyDescent="0.55000000000000004">
      <c r="A23058" s="5" t="s">
        <v>209758</v>
      </c>
      <c r="B23058">
        <v>2022</v>
      </c>
      <c r="C23058" s="5" t="s">
        <v>209759</v>
      </c>
      <c r="D23058" s="5" t="s">
        <v>146942</v>
      </c>
      <c r="E23058" s="5" t="s">
        <v>209760</v>
      </c>
      <c r="F23058" s="5" t="s">
        <v>146942</v>
      </c>
    </row>
    <row r="23059" spans="1:6" x14ac:dyDescent="0.55000000000000004">
      <c r="A23059" s="5" t="s">
        <v>209761</v>
      </c>
      <c r="B23059">
        <v>2021</v>
      </c>
      <c r="C23059" s="5" t="s">
        <v>209762</v>
      </c>
      <c r="D23059" s="5" t="s">
        <v>146942</v>
      </c>
      <c r="E23059" s="5" t="s">
        <v>209763</v>
      </c>
      <c r="F23059" s="5" t="s">
        <v>146942</v>
      </c>
    </row>
    <row r="23060" spans="1:6" x14ac:dyDescent="0.55000000000000004">
      <c r="A23060" s="5" t="s">
        <v>209764</v>
      </c>
      <c r="B23060">
        <v>2021</v>
      </c>
      <c r="C23060" s="5" t="s">
        <v>209765</v>
      </c>
      <c r="D23060" s="5" t="s">
        <v>146942</v>
      </c>
      <c r="E23060" s="5" t="s">
        <v>209766</v>
      </c>
      <c r="F23060" s="5" t="s">
        <v>146942</v>
      </c>
    </row>
    <row r="23061" spans="1:6" x14ac:dyDescent="0.55000000000000004">
      <c r="A23061" s="5" t="s">
        <v>209767</v>
      </c>
      <c r="B23061">
        <v>2021</v>
      </c>
      <c r="C23061" s="5" t="s">
        <v>209768</v>
      </c>
      <c r="D23061" s="5" t="s">
        <v>146942</v>
      </c>
      <c r="E23061" s="5" t="s">
        <v>209769</v>
      </c>
      <c r="F23061" s="5" t="s">
        <v>146942</v>
      </c>
    </row>
    <row r="23062" spans="1:6" x14ac:dyDescent="0.55000000000000004">
      <c r="A23062" s="5" t="s">
        <v>209770</v>
      </c>
      <c r="B23062">
        <v>2021</v>
      </c>
      <c r="C23062" s="5" t="s">
        <v>209771</v>
      </c>
      <c r="D23062" s="5" t="s">
        <v>146942</v>
      </c>
      <c r="E23062" s="5" t="s">
        <v>209772</v>
      </c>
      <c r="F23062" s="5" t="s">
        <v>146942</v>
      </c>
    </row>
    <row r="23063" spans="1:6" x14ac:dyDescent="0.55000000000000004">
      <c r="A23063" s="5" t="s">
        <v>209773</v>
      </c>
      <c r="B23063">
        <v>2021</v>
      </c>
      <c r="C23063" s="5" t="s">
        <v>209774</v>
      </c>
      <c r="D23063" s="5" t="s">
        <v>146942</v>
      </c>
      <c r="E23063" s="5" t="s">
        <v>209775</v>
      </c>
      <c r="F23063" s="5" t="s">
        <v>146942</v>
      </c>
    </row>
    <row r="23064" spans="1:6" x14ac:dyDescent="0.55000000000000004">
      <c r="A23064" s="5" t="s">
        <v>209776</v>
      </c>
      <c r="B23064">
        <v>2021</v>
      </c>
      <c r="C23064" s="5" t="s">
        <v>209777</v>
      </c>
      <c r="D23064" s="5" t="s">
        <v>146942</v>
      </c>
      <c r="E23064" s="5" t="s">
        <v>209778</v>
      </c>
      <c r="F23064" s="5" t="s">
        <v>146942</v>
      </c>
    </row>
    <row r="23065" spans="1:6" x14ac:dyDescent="0.55000000000000004">
      <c r="A23065" s="5" t="s">
        <v>209779</v>
      </c>
      <c r="B23065">
        <v>2021</v>
      </c>
      <c r="C23065" s="5" t="s">
        <v>209780</v>
      </c>
      <c r="D23065" s="5" t="s">
        <v>146942</v>
      </c>
      <c r="E23065" s="5" t="s">
        <v>209781</v>
      </c>
      <c r="F23065" s="5" t="s">
        <v>146942</v>
      </c>
    </row>
    <row r="23066" spans="1:6" x14ac:dyDescent="0.55000000000000004">
      <c r="A23066" s="5" t="s">
        <v>209782</v>
      </c>
      <c r="B23066">
        <v>2021</v>
      </c>
      <c r="C23066" s="5" t="s">
        <v>209783</v>
      </c>
      <c r="D23066" s="5" t="s">
        <v>146942</v>
      </c>
      <c r="E23066" s="5" t="s">
        <v>209784</v>
      </c>
      <c r="F23066" s="5" t="s">
        <v>146942</v>
      </c>
    </row>
    <row r="23067" spans="1:6" x14ac:dyDescent="0.55000000000000004">
      <c r="A23067" s="5" t="s">
        <v>209785</v>
      </c>
      <c r="B23067">
        <v>2021</v>
      </c>
      <c r="C23067" s="5" t="s">
        <v>209786</v>
      </c>
      <c r="D23067" s="5" t="s">
        <v>146942</v>
      </c>
      <c r="E23067" s="5" t="s">
        <v>209787</v>
      </c>
      <c r="F23067" s="5" t="s">
        <v>146942</v>
      </c>
    </row>
    <row r="23068" spans="1:6" x14ac:dyDescent="0.55000000000000004">
      <c r="A23068" s="5" t="s">
        <v>209788</v>
      </c>
      <c r="B23068">
        <v>2021</v>
      </c>
      <c r="C23068" s="5" t="s">
        <v>209789</v>
      </c>
      <c r="D23068" s="5" t="s">
        <v>146942</v>
      </c>
      <c r="E23068" s="5" t="s">
        <v>209790</v>
      </c>
      <c r="F23068" s="5" t="s">
        <v>146942</v>
      </c>
    </row>
    <row r="23069" spans="1:6" x14ac:dyDescent="0.55000000000000004">
      <c r="A23069" s="5" t="s">
        <v>209791</v>
      </c>
      <c r="B23069">
        <v>2021</v>
      </c>
      <c r="C23069" s="5" t="s">
        <v>209792</v>
      </c>
      <c r="D23069" s="5" t="s">
        <v>146942</v>
      </c>
      <c r="E23069" s="5" t="s">
        <v>209793</v>
      </c>
      <c r="F23069" s="5" t="s">
        <v>146942</v>
      </c>
    </row>
    <row r="23070" spans="1:6" x14ac:dyDescent="0.55000000000000004">
      <c r="A23070" s="5" t="s">
        <v>209794</v>
      </c>
      <c r="B23070">
        <v>2021</v>
      </c>
      <c r="C23070" s="5" t="s">
        <v>209795</v>
      </c>
      <c r="D23070" s="5" t="s">
        <v>146942</v>
      </c>
      <c r="E23070" s="5" t="s">
        <v>209796</v>
      </c>
      <c r="F23070" s="5" t="s">
        <v>146942</v>
      </c>
    </row>
    <row r="23071" spans="1:6" x14ac:dyDescent="0.55000000000000004">
      <c r="A23071" s="5" t="s">
        <v>209797</v>
      </c>
      <c r="B23071">
        <v>2021</v>
      </c>
      <c r="C23071" s="5" t="s">
        <v>209798</v>
      </c>
      <c r="D23071" s="5" t="s">
        <v>146942</v>
      </c>
      <c r="E23071" s="5" t="s">
        <v>209799</v>
      </c>
      <c r="F23071" s="5" t="s">
        <v>146942</v>
      </c>
    </row>
    <row r="23072" spans="1:6" x14ac:dyDescent="0.55000000000000004">
      <c r="A23072" s="5" t="s">
        <v>209800</v>
      </c>
      <c r="B23072">
        <v>2021</v>
      </c>
      <c r="C23072" s="5" t="s">
        <v>209801</v>
      </c>
      <c r="D23072" s="5" t="s">
        <v>146942</v>
      </c>
      <c r="E23072" s="5" t="s">
        <v>209802</v>
      </c>
      <c r="F23072" s="5" t="s">
        <v>146942</v>
      </c>
    </row>
    <row r="23073" spans="1:6" x14ac:dyDescent="0.55000000000000004">
      <c r="A23073" s="5" t="s">
        <v>209803</v>
      </c>
      <c r="B23073">
        <v>2021</v>
      </c>
      <c r="C23073" s="5" t="s">
        <v>209804</v>
      </c>
      <c r="D23073" s="5" t="s">
        <v>146942</v>
      </c>
      <c r="E23073" s="5" t="s">
        <v>209805</v>
      </c>
      <c r="F23073" s="5" t="s">
        <v>146942</v>
      </c>
    </row>
    <row r="23074" spans="1:6" x14ac:dyDescent="0.55000000000000004">
      <c r="A23074" s="5" t="s">
        <v>209806</v>
      </c>
      <c r="B23074">
        <v>2021</v>
      </c>
      <c r="C23074" s="5" t="s">
        <v>209807</v>
      </c>
      <c r="D23074" s="5" t="s">
        <v>146942</v>
      </c>
      <c r="E23074" s="5" t="s">
        <v>209808</v>
      </c>
      <c r="F23074" s="5" t="s">
        <v>146942</v>
      </c>
    </row>
    <row r="23075" spans="1:6" x14ac:dyDescent="0.55000000000000004">
      <c r="A23075" s="5" t="s">
        <v>209809</v>
      </c>
      <c r="B23075">
        <v>2021</v>
      </c>
      <c r="C23075" s="5" t="s">
        <v>209810</v>
      </c>
      <c r="D23075" s="5" t="s">
        <v>146942</v>
      </c>
      <c r="E23075" s="5" t="s">
        <v>209811</v>
      </c>
      <c r="F23075" s="5" t="s">
        <v>146942</v>
      </c>
    </row>
    <row r="23076" spans="1:6" x14ac:dyDescent="0.55000000000000004">
      <c r="A23076" s="5" t="s">
        <v>209812</v>
      </c>
      <c r="B23076">
        <v>2021</v>
      </c>
      <c r="C23076" s="5" t="s">
        <v>209813</v>
      </c>
      <c r="D23076" s="5" t="s">
        <v>146942</v>
      </c>
      <c r="E23076" s="5" t="s">
        <v>209814</v>
      </c>
      <c r="F23076" s="5" t="s">
        <v>146942</v>
      </c>
    </row>
    <row r="23077" spans="1:6" x14ac:dyDescent="0.55000000000000004">
      <c r="A23077" s="5" t="s">
        <v>209815</v>
      </c>
      <c r="B23077">
        <v>2021</v>
      </c>
      <c r="C23077" s="5" t="s">
        <v>209816</v>
      </c>
      <c r="D23077" s="5" t="s">
        <v>146942</v>
      </c>
      <c r="E23077" s="5" t="s">
        <v>209817</v>
      </c>
      <c r="F23077" s="5" t="s">
        <v>146942</v>
      </c>
    </row>
    <row r="23078" spans="1:6" x14ac:dyDescent="0.55000000000000004">
      <c r="A23078" s="5" t="s">
        <v>209818</v>
      </c>
      <c r="B23078">
        <v>2021</v>
      </c>
      <c r="C23078" s="5" t="s">
        <v>209819</v>
      </c>
      <c r="D23078" s="5" t="s">
        <v>146942</v>
      </c>
      <c r="E23078" s="5" t="s">
        <v>209820</v>
      </c>
      <c r="F23078" s="5" t="s">
        <v>146942</v>
      </c>
    </row>
    <row r="23079" spans="1:6" x14ac:dyDescent="0.55000000000000004">
      <c r="A23079" s="5" t="s">
        <v>209821</v>
      </c>
      <c r="B23079">
        <v>2021</v>
      </c>
      <c r="C23079" s="5" t="s">
        <v>209822</v>
      </c>
      <c r="D23079" s="5" t="s">
        <v>146942</v>
      </c>
      <c r="E23079" s="5" t="s">
        <v>209823</v>
      </c>
      <c r="F23079" s="5" t="s">
        <v>146942</v>
      </c>
    </row>
    <row r="23080" spans="1:6" x14ac:dyDescent="0.55000000000000004">
      <c r="A23080" s="5" t="s">
        <v>209824</v>
      </c>
      <c r="B23080">
        <v>2021</v>
      </c>
      <c r="C23080" s="5" t="s">
        <v>209825</v>
      </c>
      <c r="D23080" s="5" t="s">
        <v>146942</v>
      </c>
      <c r="E23080" s="5" t="s">
        <v>209826</v>
      </c>
      <c r="F23080" s="5" t="s">
        <v>146942</v>
      </c>
    </row>
    <row r="23081" spans="1:6" x14ac:dyDescent="0.55000000000000004">
      <c r="A23081" s="5" t="s">
        <v>209827</v>
      </c>
      <c r="B23081">
        <v>2021</v>
      </c>
      <c r="C23081" s="5" t="s">
        <v>209828</v>
      </c>
      <c r="D23081" s="5" t="s">
        <v>146942</v>
      </c>
      <c r="E23081" s="5" t="s">
        <v>209829</v>
      </c>
      <c r="F23081" s="5" t="s">
        <v>146942</v>
      </c>
    </row>
    <row r="23082" spans="1:6" x14ac:dyDescent="0.55000000000000004">
      <c r="A23082" s="5" t="s">
        <v>209830</v>
      </c>
      <c r="B23082">
        <v>2021</v>
      </c>
      <c r="C23082" s="5" t="s">
        <v>209831</v>
      </c>
      <c r="D23082" s="5" t="s">
        <v>146942</v>
      </c>
      <c r="E23082" s="5" t="s">
        <v>209832</v>
      </c>
      <c r="F23082" s="5" t="s">
        <v>146942</v>
      </c>
    </row>
    <row r="23083" spans="1:6" x14ac:dyDescent="0.55000000000000004">
      <c r="A23083" s="5" t="s">
        <v>209833</v>
      </c>
      <c r="B23083">
        <v>2021</v>
      </c>
      <c r="C23083" s="5" t="s">
        <v>209834</v>
      </c>
      <c r="D23083" s="5" t="s">
        <v>146942</v>
      </c>
      <c r="E23083" s="5" t="s">
        <v>209835</v>
      </c>
      <c r="F23083" s="5" t="s">
        <v>146942</v>
      </c>
    </row>
    <row r="23084" spans="1:6" x14ac:dyDescent="0.55000000000000004">
      <c r="A23084" s="5" t="s">
        <v>209836</v>
      </c>
      <c r="B23084">
        <v>2021</v>
      </c>
      <c r="C23084" s="5" t="s">
        <v>209837</v>
      </c>
      <c r="D23084" s="5" t="s">
        <v>146942</v>
      </c>
      <c r="E23084" s="5" t="s">
        <v>209838</v>
      </c>
      <c r="F23084" s="5" t="s">
        <v>146942</v>
      </c>
    </row>
    <row r="23085" spans="1:6" x14ac:dyDescent="0.55000000000000004">
      <c r="A23085" s="5" t="s">
        <v>209839</v>
      </c>
      <c r="B23085">
        <v>2021</v>
      </c>
      <c r="C23085" s="5" t="s">
        <v>209840</v>
      </c>
      <c r="D23085" s="5" t="s">
        <v>146942</v>
      </c>
      <c r="E23085" s="5" t="s">
        <v>209841</v>
      </c>
      <c r="F23085" s="5" t="s">
        <v>146942</v>
      </c>
    </row>
    <row r="23086" spans="1:6" x14ac:dyDescent="0.55000000000000004">
      <c r="A23086" s="5" t="s">
        <v>209842</v>
      </c>
      <c r="B23086">
        <v>2021</v>
      </c>
      <c r="C23086" s="5" t="s">
        <v>209843</v>
      </c>
      <c r="D23086" s="5" t="s">
        <v>146942</v>
      </c>
      <c r="E23086" s="5" t="s">
        <v>209844</v>
      </c>
      <c r="F23086" s="5" t="s">
        <v>146942</v>
      </c>
    </row>
    <row r="23087" spans="1:6" x14ac:dyDescent="0.55000000000000004">
      <c r="A23087" s="5" t="s">
        <v>209845</v>
      </c>
      <c r="B23087">
        <v>2021</v>
      </c>
      <c r="C23087" s="5" t="s">
        <v>209846</v>
      </c>
      <c r="D23087" s="5" t="s">
        <v>146942</v>
      </c>
      <c r="E23087" s="5" t="s">
        <v>209847</v>
      </c>
      <c r="F23087" s="5" t="s">
        <v>146942</v>
      </c>
    </row>
    <row r="23088" spans="1:6" x14ac:dyDescent="0.55000000000000004">
      <c r="A23088" s="5" t="s">
        <v>209848</v>
      </c>
      <c r="B23088">
        <v>2021</v>
      </c>
      <c r="C23088" s="5" t="s">
        <v>209849</v>
      </c>
      <c r="D23088" s="5" t="s">
        <v>146942</v>
      </c>
      <c r="E23088" s="5" t="s">
        <v>209850</v>
      </c>
      <c r="F23088" s="5" t="s">
        <v>146942</v>
      </c>
    </row>
    <row r="23089" spans="1:6" x14ac:dyDescent="0.55000000000000004">
      <c r="A23089" s="5" t="s">
        <v>209851</v>
      </c>
      <c r="B23089">
        <v>2021</v>
      </c>
      <c r="C23089" s="5" t="s">
        <v>209852</v>
      </c>
      <c r="D23089" s="5" t="s">
        <v>146942</v>
      </c>
      <c r="E23089" s="5" t="s">
        <v>209853</v>
      </c>
      <c r="F23089" s="5" t="s">
        <v>146942</v>
      </c>
    </row>
    <row r="23090" spans="1:6" x14ac:dyDescent="0.55000000000000004">
      <c r="A23090" s="5" t="s">
        <v>209854</v>
      </c>
      <c r="B23090">
        <v>2021</v>
      </c>
      <c r="C23090" s="5" t="s">
        <v>209855</v>
      </c>
      <c r="D23090" s="5" t="s">
        <v>146942</v>
      </c>
      <c r="E23090" s="5" t="s">
        <v>209856</v>
      </c>
      <c r="F23090" s="5" t="s">
        <v>146942</v>
      </c>
    </row>
    <row r="23091" spans="1:6" x14ac:dyDescent="0.55000000000000004">
      <c r="A23091" s="5" t="s">
        <v>209857</v>
      </c>
      <c r="B23091">
        <v>2021</v>
      </c>
      <c r="C23091" s="5" t="s">
        <v>209858</v>
      </c>
      <c r="D23091" s="5" t="s">
        <v>146942</v>
      </c>
      <c r="E23091" s="5" t="s">
        <v>209859</v>
      </c>
      <c r="F23091" s="5" t="s">
        <v>146942</v>
      </c>
    </row>
    <row r="23092" spans="1:6" x14ac:dyDescent="0.55000000000000004">
      <c r="A23092" s="5" t="s">
        <v>209860</v>
      </c>
      <c r="B23092">
        <v>2021</v>
      </c>
      <c r="C23092" s="5" t="s">
        <v>209861</v>
      </c>
      <c r="D23092" s="5" t="s">
        <v>146942</v>
      </c>
      <c r="E23092" s="5" t="s">
        <v>209862</v>
      </c>
      <c r="F23092" s="5" t="s">
        <v>146942</v>
      </c>
    </row>
    <row r="23093" spans="1:6" x14ac:dyDescent="0.55000000000000004">
      <c r="A23093" s="5" t="s">
        <v>209863</v>
      </c>
      <c r="B23093">
        <v>2021</v>
      </c>
      <c r="C23093" s="5" t="s">
        <v>209864</v>
      </c>
      <c r="D23093" s="5" t="s">
        <v>146942</v>
      </c>
      <c r="E23093" s="5" t="s">
        <v>209865</v>
      </c>
      <c r="F23093" s="5" t="s">
        <v>146942</v>
      </c>
    </row>
    <row r="23094" spans="1:6" x14ac:dyDescent="0.55000000000000004">
      <c r="A23094" s="5" t="s">
        <v>209866</v>
      </c>
      <c r="B23094">
        <v>2021</v>
      </c>
      <c r="C23094" s="5" t="s">
        <v>209867</v>
      </c>
      <c r="D23094" s="5" t="s">
        <v>146942</v>
      </c>
      <c r="E23094" s="5" t="s">
        <v>209868</v>
      </c>
      <c r="F23094" s="5" t="s">
        <v>146942</v>
      </c>
    </row>
    <row r="23095" spans="1:6" x14ac:dyDescent="0.55000000000000004">
      <c r="A23095" s="5" t="s">
        <v>209869</v>
      </c>
      <c r="B23095">
        <v>2021</v>
      </c>
      <c r="C23095" s="5" t="s">
        <v>209870</v>
      </c>
      <c r="D23095" s="5" t="s">
        <v>146942</v>
      </c>
      <c r="E23095" s="5" t="s">
        <v>209871</v>
      </c>
      <c r="F23095" s="5" t="s">
        <v>146942</v>
      </c>
    </row>
    <row r="23096" spans="1:6" x14ac:dyDescent="0.55000000000000004">
      <c r="A23096" s="5" t="s">
        <v>209872</v>
      </c>
      <c r="B23096">
        <v>2021</v>
      </c>
      <c r="C23096" s="5" t="s">
        <v>209873</v>
      </c>
      <c r="D23096" s="5" t="s">
        <v>146942</v>
      </c>
      <c r="E23096" s="5" t="s">
        <v>209874</v>
      </c>
      <c r="F23096" s="5" t="s">
        <v>146942</v>
      </c>
    </row>
    <row r="23097" spans="1:6" x14ac:dyDescent="0.55000000000000004">
      <c r="A23097" s="5" t="s">
        <v>209875</v>
      </c>
      <c r="B23097">
        <v>2021</v>
      </c>
      <c r="C23097" s="5" t="s">
        <v>209876</v>
      </c>
      <c r="D23097" s="5" t="s">
        <v>146942</v>
      </c>
      <c r="E23097" s="5" t="s">
        <v>209877</v>
      </c>
      <c r="F23097" s="5" t="s">
        <v>146942</v>
      </c>
    </row>
    <row r="23098" spans="1:6" x14ac:dyDescent="0.55000000000000004">
      <c r="A23098" s="5" t="s">
        <v>209878</v>
      </c>
      <c r="B23098">
        <v>2021</v>
      </c>
      <c r="C23098" s="5" t="s">
        <v>209879</v>
      </c>
      <c r="D23098" s="5" t="s">
        <v>146942</v>
      </c>
      <c r="E23098" s="5" t="s">
        <v>209880</v>
      </c>
      <c r="F23098" s="5" t="s">
        <v>146942</v>
      </c>
    </row>
    <row r="23099" spans="1:6" x14ac:dyDescent="0.55000000000000004">
      <c r="A23099" s="5" t="s">
        <v>209881</v>
      </c>
      <c r="B23099">
        <v>2021</v>
      </c>
      <c r="C23099" s="5" t="s">
        <v>209882</v>
      </c>
      <c r="D23099" s="5" t="s">
        <v>146942</v>
      </c>
      <c r="E23099" s="5" t="s">
        <v>209883</v>
      </c>
      <c r="F23099" s="5" t="s">
        <v>146942</v>
      </c>
    </row>
    <row r="23100" spans="1:6" x14ac:dyDescent="0.55000000000000004">
      <c r="A23100" s="5" t="s">
        <v>209884</v>
      </c>
      <c r="B23100">
        <v>2021</v>
      </c>
      <c r="C23100" s="5" t="s">
        <v>209885</v>
      </c>
      <c r="D23100" s="5" t="s">
        <v>146942</v>
      </c>
      <c r="E23100" s="5" t="s">
        <v>209886</v>
      </c>
      <c r="F23100" s="5" t="s">
        <v>146942</v>
      </c>
    </row>
    <row r="23101" spans="1:6" x14ac:dyDescent="0.55000000000000004">
      <c r="A23101" s="5" t="s">
        <v>209887</v>
      </c>
      <c r="B23101">
        <v>2021</v>
      </c>
      <c r="C23101" s="5" t="s">
        <v>209888</v>
      </c>
      <c r="D23101" s="5" t="s">
        <v>146942</v>
      </c>
      <c r="E23101" s="5" t="s">
        <v>209889</v>
      </c>
      <c r="F23101" s="5" t="s">
        <v>146942</v>
      </c>
    </row>
    <row r="23102" spans="1:6" x14ac:dyDescent="0.55000000000000004">
      <c r="A23102" s="5" t="s">
        <v>209890</v>
      </c>
      <c r="B23102">
        <v>2022</v>
      </c>
      <c r="C23102" s="5" t="s">
        <v>209891</v>
      </c>
      <c r="D23102" s="5" t="s">
        <v>146942</v>
      </c>
      <c r="E23102" s="5" t="s">
        <v>209892</v>
      </c>
      <c r="F23102" s="5" t="s">
        <v>146942</v>
      </c>
    </row>
    <row r="23103" spans="1:6" x14ac:dyDescent="0.55000000000000004">
      <c r="A23103" s="5" t="s">
        <v>209893</v>
      </c>
      <c r="B23103">
        <v>2022</v>
      </c>
      <c r="C23103" s="5" t="s">
        <v>209894</v>
      </c>
      <c r="D23103" s="5" t="s">
        <v>146942</v>
      </c>
      <c r="E23103" s="5" t="s">
        <v>209895</v>
      </c>
      <c r="F23103" s="5" t="s">
        <v>146942</v>
      </c>
    </row>
    <row r="23104" spans="1:6" x14ac:dyDescent="0.55000000000000004">
      <c r="A23104" s="5" t="s">
        <v>209896</v>
      </c>
      <c r="B23104">
        <v>2022</v>
      </c>
      <c r="C23104" s="5" t="s">
        <v>209897</v>
      </c>
      <c r="D23104" s="5" t="s">
        <v>146942</v>
      </c>
      <c r="E23104" s="5" t="s">
        <v>209898</v>
      </c>
      <c r="F23104" s="5" t="s">
        <v>146942</v>
      </c>
    </row>
    <row r="23105" spans="1:6" x14ac:dyDescent="0.55000000000000004">
      <c r="A23105" s="5" t="s">
        <v>209899</v>
      </c>
      <c r="B23105">
        <v>2022</v>
      </c>
      <c r="C23105" s="5" t="s">
        <v>209900</v>
      </c>
      <c r="D23105" s="5" t="s">
        <v>146942</v>
      </c>
      <c r="E23105" s="5" t="s">
        <v>209901</v>
      </c>
      <c r="F23105" s="5" t="s">
        <v>146942</v>
      </c>
    </row>
    <row r="23106" spans="1:6" x14ac:dyDescent="0.55000000000000004">
      <c r="A23106" s="5" t="s">
        <v>209902</v>
      </c>
      <c r="B23106">
        <v>2022</v>
      </c>
      <c r="C23106" s="5" t="s">
        <v>209903</v>
      </c>
      <c r="D23106" s="5" t="s">
        <v>146942</v>
      </c>
      <c r="E23106" s="5" t="s">
        <v>209904</v>
      </c>
      <c r="F23106" s="5" t="s">
        <v>146942</v>
      </c>
    </row>
    <row r="23107" spans="1:6" x14ac:dyDescent="0.55000000000000004">
      <c r="A23107" s="5" t="s">
        <v>209905</v>
      </c>
      <c r="B23107">
        <v>2022</v>
      </c>
      <c r="C23107" s="5" t="s">
        <v>209906</v>
      </c>
      <c r="D23107" s="5" t="s">
        <v>146942</v>
      </c>
      <c r="E23107" s="5" t="s">
        <v>209907</v>
      </c>
      <c r="F23107" s="5" t="s">
        <v>146942</v>
      </c>
    </row>
    <row r="23108" spans="1:6" x14ac:dyDescent="0.55000000000000004">
      <c r="A23108" s="5" t="s">
        <v>209908</v>
      </c>
      <c r="B23108">
        <v>2022</v>
      </c>
      <c r="C23108" s="5" t="s">
        <v>209909</v>
      </c>
      <c r="D23108" s="5" t="s">
        <v>146942</v>
      </c>
      <c r="E23108" s="5" t="s">
        <v>209910</v>
      </c>
      <c r="F23108" s="5" t="s">
        <v>146942</v>
      </c>
    </row>
    <row r="23109" spans="1:6" x14ac:dyDescent="0.55000000000000004">
      <c r="A23109" s="5" t="s">
        <v>209911</v>
      </c>
      <c r="B23109">
        <v>2022</v>
      </c>
      <c r="C23109" s="5" t="s">
        <v>209912</v>
      </c>
      <c r="D23109" s="5" t="s">
        <v>146942</v>
      </c>
      <c r="E23109" s="5" t="s">
        <v>209913</v>
      </c>
      <c r="F23109" s="5" t="s">
        <v>146942</v>
      </c>
    </row>
    <row r="23110" spans="1:6" x14ac:dyDescent="0.55000000000000004">
      <c r="A23110" s="5" t="s">
        <v>209914</v>
      </c>
      <c r="B23110">
        <v>2022</v>
      </c>
      <c r="C23110" s="5" t="s">
        <v>209915</v>
      </c>
      <c r="D23110" s="5" t="s">
        <v>146942</v>
      </c>
      <c r="E23110" s="5" t="s">
        <v>209916</v>
      </c>
      <c r="F23110" s="5" t="s">
        <v>146942</v>
      </c>
    </row>
    <row r="23111" spans="1:6" x14ac:dyDescent="0.55000000000000004">
      <c r="A23111" s="5" t="s">
        <v>209917</v>
      </c>
      <c r="B23111">
        <v>2022</v>
      </c>
      <c r="C23111" s="5" t="s">
        <v>209918</v>
      </c>
      <c r="D23111" s="5" t="s">
        <v>146942</v>
      </c>
      <c r="E23111" s="5" t="s">
        <v>209919</v>
      </c>
      <c r="F23111" s="5" t="s">
        <v>146942</v>
      </c>
    </row>
    <row r="23112" spans="1:6" x14ac:dyDescent="0.55000000000000004">
      <c r="A23112" s="5" t="s">
        <v>209920</v>
      </c>
      <c r="B23112">
        <v>2022</v>
      </c>
      <c r="C23112" s="5" t="s">
        <v>209921</v>
      </c>
      <c r="D23112" s="5" t="s">
        <v>146942</v>
      </c>
      <c r="E23112" s="5" t="s">
        <v>209922</v>
      </c>
      <c r="F23112" s="5" t="s">
        <v>146942</v>
      </c>
    </row>
    <row r="23113" spans="1:6" x14ac:dyDescent="0.55000000000000004">
      <c r="A23113" s="5" t="s">
        <v>209923</v>
      </c>
      <c r="B23113">
        <v>2022</v>
      </c>
      <c r="C23113" s="5" t="s">
        <v>209924</v>
      </c>
      <c r="D23113" s="5" t="s">
        <v>146942</v>
      </c>
      <c r="E23113" s="5" t="s">
        <v>209925</v>
      </c>
      <c r="F23113" s="5" t="s">
        <v>146942</v>
      </c>
    </row>
    <row r="23114" spans="1:6" x14ac:dyDescent="0.55000000000000004">
      <c r="A23114" s="5" t="s">
        <v>209926</v>
      </c>
      <c r="B23114">
        <v>2022</v>
      </c>
      <c r="C23114" s="5" t="s">
        <v>209927</v>
      </c>
      <c r="D23114" s="5" t="s">
        <v>146942</v>
      </c>
      <c r="E23114" s="5" t="s">
        <v>209928</v>
      </c>
      <c r="F23114" s="5" t="s">
        <v>146942</v>
      </c>
    </row>
    <row r="23115" spans="1:6" x14ac:dyDescent="0.55000000000000004">
      <c r="A23115" s="5" t="s">
        <v>209929</v>
      </c>
      <c r="B23115">
        <v>2022</v>
      </c>
      <c r="C23115" s="5" t="s">
        <v>209930</v>
      </c>
      <c r="D23115" s="5" t="s">
        <v>146942</v>
      </c>
      <c r="E23115" s="5" t="s">
        <v>209931</v>
      </c>
      <c r="F23115" s="5" t="s">
        <v>146942</v>
      </c>
    </row>
    <row r="23116" spans="1:6" x14ac:dyDescent="0.55000000000000004">
      <c r="A23116" s="5" t="s">
        <v>209932</v>
      </c>
      <c r="B23116">
        <v>2022</v>
      </c>
      <c r="C23116" s="5" t="s">
        <v>209933</v>
      </c>
      <c r="D23116" s="5" t="s">
        <v>146942</v>
      </c>
      <c r="E23116" s="5" t="s">
        <v>209934</v>
      </c>
      <c r="F23116" s="5" t="s">
        <v>146942</v>
      </c>
    </row>
    <row r="23117" spans="1:6" x14ac:dyDescent="0.55000000000000004">
      <c r="A23117" s="5" t="s">
        <v>209935</v>
      </c>
      <c r="B23117">
        <v>2022</v>
      </c>
      <c r="C23117" s="5" t="s">
        <v>209936</v>
      </c>
      <c r="D23117" s="5" t="s">
        <v>146942</v>
      </c>
      <c r="E23117" s="5" t="s">
        <v>209937</v>
      </c>
      <c r="F23117" s="5" t="s">
        <v>146942</v>
      </c>
    </row>
    <row r="23118" spans="1:6" x14ac:dyDescent="0.55000000000000004">
      <c r="A23118" s="5" t="s">
        <v>209938</v>
      </c>
      <c r="B23118">
        <v>2022</v>
      </c>
      <c r="C23118" s="5" t="s">
        <v>209939</v>
      </c>
      <c r="D23118" s="5" t="s">
        <v>146942</v>
      </c>
      <c r="E23118" s="5" t="s">
        <v>209940</v>
      </c>
      <c r="F23118" s="5" t="s">
        <v>146942</v>
      </c>
    </row>
    <row r="23119" spans="1:6" x14ac:dyDescent="0.55000000000000004">
      <c r="A23119" s="5" t="s">
        <v>209941</v>
      </c>
      <c r="B23119">
        <v>2022</v>
      </c>
      <c r="C23119" s="5" t="s">
        <v>209942</v>
      </c>
      <c r="D23119" s="5" t="s">
        <v>146942</v>
      </c>
      <c r="E23119" s="5" t="s">
        <v>209943</v>
      </c>
      <c r="F23119" s="5" t="s">
        <v>146942</v>
      </c>
    </row>
    <row r="23120" spans="1:6" x14ac:dyDescent="0.55000000000000004">
      <c r="A23120" s="5" t="s">
        <v>209944</v>
      </c>
      <c r="B23120">
        <v>2022</v>
      </c>
      <c r="C23120" s="5" t="s">
        <v>209945</v>
      </c>
      <c r="D23120" s="5" t="s">
        <v>146942</v>
      </c>
      <c r="E23120" s="5" t="s">
        <v>209946</v>
      </c>
      <c r="F23120" s="5" t="s">
        <v>146942</v>
      </c>
    </row>
    <row r="23121" spans="1:6" x14ac:dyDescent="0.55000000000000004">
      <c r="A23121" s="5" t="s">
        <v>209947</v>
      </c>
      <c r="B23121">
        <v>2022</v>
      </c>
      <c r="C23121" s="5" t="s">
        <v>209948</v>
      </c>
      <c r="D23121" s="5" t="s">
        <v>146942</v>
      </c>
      <c r="E23121" s="5" t="s">
        <v>209949</v>
      </c>
      <c r="F23121" s="5" t="s">
        <v>146942</v>
      </c>
    </row>
    <row r="23122" spans="1:6" x14ac:dyDescent="0.55000000000000004">
      <c r="A23122" s="5" t="s">
        <v>209950</v>
      </c>
      <c r="B23122">
        <v>2022</v>
      </c>
      <c r="C23122" s="5" t="s">
        <v>209951</v>
      </c>
      <c r="D23122" s="5" t="s">
        <v>146942</v>
      </c>
      <c r="E23122" s="5" t="s">
        <v>209952</v>
      </c>
      <c r="F23122" s="5" t="s">
        <v>146942</v>
      </c>
    </row>
    <row r="23123" spans="1:6" x14ac:dyDescent="0.55000000000000004">
      <c r="A23123" s="5" t="s">
        <v>209953</v>
      </c>
      <c r="B23123">
        <v>2022</v>
      </c>
      <c r="C23123" s="5" t="s">
        <v>209954</v>
      </c>
      <c r="D23123" s="5" t="s">
        <v>146942</v>
      </c>
      <c r="E23123" s="5" t="s">
        <v>209955</v>
      </c>
      <c r="F23123" s="5" t="s">
        <v>146942</v>
      </c>
    </row>
    <row r="23124" spans="1:6" x14ac:dyDescent="0.55000000000000004">
      <c r="A23124" s="5" t="s">
        <v>209956</v>
      </c>
      <c r="B23124">
        <v>2022</v>
      </c>
      <c r="C23124" s="5" t="s">
        <v>209957</v>
      </c>
      <c r="D23124" s="5" t="s">
        <v>146942</v>
      </c>
      <c r="E23124" s="5" t="s">
        <v>209958</v>
      </c>
      <c r="F23124" s="5" t="s">
        <v>146942</v>
      </c>
    </row>
    <row r="23125" spans="1:6" x14ac:dyDescent="0.55000000000000004">
      <c r="A23125" s="5" t="s">
        <v>209959</v>
      </c>
      <c r="B23125">
        <v>2022</v>
      </c>
      <c r="C23125" s="5" t="s">
        <v>209960</v>
      </c>
      <c r="D23125" s="5" t="s">
        <v>146942</v>
      </c>
      <c r="E23125" s="5" t="s">
        <v>209961</v>
      </c>
      <c r="F23125" s="5" t="s">
        <v>146942</v>
      </c>
    </row>
    <row r="23126" spans="1:6" x14ac:dyDescent="0.55000000000000004">
      <c r="A23126" s="5" t="s">
        <v>209962</v>
      </c>
      <c r="B23126">
        <v>2022</v>
      </c>
      <c r="C23126" s="5" t="s">
        <v>209963</v>
      </c>
      <c r="D23126" s="5" t="s">
        <v>146942</v>
      </c>
      <c r="E23126" s="5" t="s">
        <v>209964</v>
      </c>
      <c r="F23126" s="5" t="s">
        <v>146942</v>
      </c>
    </row>
    <row r="23127" spans="1:6" x14ac:dyDescent="0.55000000000000004">
      <c r="A23127" s="5" t="s">
        <v>209965</v>
      </c>
      <c r="B23127">
        <v>2022</v>
      </c>
      <c r="C23127" s="5" t="s">
        <v>209966</v>
      </c>
      <c r="D23127" s="5" t="s">
        <v>146942</v>
      </c>
      <c r="E23127" s="5" t="s">
        <v>209967</v>
      </c>
      <c r="F23127" s="5" t="s">
        <v>146942</v>
      </c>
    </row>
    <row r="23128" spans="1:6" x14ac:dyDescent="0.55000000000000004">
      <c r="A23128" s="5" t="s">
        <v>209968</v>
      </c>
      <c r="B23128">
        <v>2022</v>
      </c>
      <c r="C23128" s="5" t="s">
        <v>209969</v>
      </c>
      <c r="D23128" s="5" t="s">
        <v>146942</v>
      </c>
      <c r="E23128" s="5" t="s">
        <v>209970</v>
      </c>
      <c r="F23128" s="5" t="s">
        <v>146942</v>
      </c>
    </row>
    <row r="23129" spans="1:6" x14ac:dyDescent="0.55000000000000004">
      <c r="A23129" s="5" t="s">
        <v>209971</v>
      </c>
      <c r="B23129">
        <v>2022</v>
      </c>
      <c r="C23129" s="5" t="s">
        <v>209972</v>
      </c>
      <c r="D23129" s="5" t="s">
        <v>146942</v>
      </c>
      <c r="E23129" s="5" t="s">
        <v>209973</v>
      </c>
      <c r="F23129" s="5" t="s">
        <v>146942</v>
      </c>
    </row>
    <row r="23130" spans="1:6" x14ac:dyDescent="0.55000000000000004">
      <c r="A23130" s="5" t="s">
        <v>209974</v>
      </c>
      <c r="B23130">
        <v>2022</v>
      </c>
      <c r="C23130" s="5" t="s">
        <v>209975</v>
      </c>
      <c r="D23130" s="5" t="s">
        <v>146942</v>
      </c>
      <c r="E23130" s="5" t="s">
        <v>209976</v>
      </c>
      <c r="F23130" s="5" t="s">
        <v>146942</v>
      </c>
    </row>
    <row r="23131" spans="1:6" x14ac:dyDescent="0.55000000000000004">
      <c r="A23131" s="5" t="s">
        <v>209977</v>
      </c>
      <c r="B23131">
        <v>2022</v>
      </c>
      <c r="C23131" s="5" t="s">
        <v>209978</v>
      </c>
      <c r="D23131" s="5" t="s">
        <v>146942</v>
      </c>
      <c r="E23131" s="5" t="s">
        <v>209979</v>
      </c>
      <c r="F23131" s="5" t="s">
        <v>146942</v>
      </c>
    </row>
    <row r="23132" spans="1:6" x14ac:dyDescent="0.55000000000000004">
      <c r="A23132" s="5" t="s">
        <v>209980</v>
      </c>
      <c r="B23132">
        <v>2022</v>
      </c>
      <c r="C23132" s="5" t="s">
        <v>209981</v>
      </c>
      <c r="D23132" s="5" t="s">
        <v>146942</v>
      </c>
      <c r="E23132" s="5" t="s">
        <v>209982</v>
      </c>
      <c r="F23132" s="5" t="s">
        <v>146942</v>
      </c>
    </row>
    <row r="23133" spans="1:6" x14ac:dyDescent="0.55000000000000004">
      <c r="A23133" s="5" t="s">
        <v>209983</v>
      </c>
      <c r="B23133">
        <v>2022</v>
      </c>
      <c r="C23133" s="5" t="s">
        <v>209984</v>
      </c>
      <c r="D23133" s="5" t="s">
        <v>146942</v>
      </c>
      <c r="E23133" s="5" t="s">
        <v>209985</v>
      </c>
      <c r="F23133" s="5" t="s">
        <v>146942</v>
      </c>
    </row>
    <row r="23134" spans="1:6" x14ac:dyDescent="0.55000000000000004">
      <c r="A23134" s="5" t="s">
        <v>209986</v>
      </c>
      <c r="B23134">
        <v>2021</v>
      </c>
      <c r="C23134" s="5" t="s">
        <v>209987</v>
      </c>
      <c r="D23134" s="5" t="s">
        <v>146942</v>
      </c>
      <c r="E23134" s="5" t="s">
        <v>209988</v>
      </c>
      <c r="F23134" s="5" t="s">
        <v>146942</v>
      </c>
    </row>
    <row r="23135" spans="1:6" x14ac:dyDescent="0.55000000000000004">
      <c r="A23135" s="5" t="s">
        <v>209989</v>
      </c>
      <c r="B23135">
        <v>2021</v>
      </c>
      <c r="C23135" s="5" t="s">
        <v>209990</v>
      </c>
      <c r="D23135" s="5" t="s">
        <v>146942</v>
      </c>
      <c r="E23135" s="5" t="s">
        <v>209991</v>
      </c>
      <c r="F23135" s="5" t="s">
        <v>146942</v>
      </c>
    </row>
    <row r="23136" spans="1:6" x14ac:dyDescent="0.55000000000000004">
      <c r="A23136" s="5" t="s">
        <v>209992</v>
      </c>
      <c r="B23136">
        <v>2021</v>
      </c>
      <c r="C23136" s="5" t="s">
        <v>209993</v>
      </c>
      <c r="D23136" s="5" t="s">
        <v>209994</v>
      </c>
      <c r="E23136" s="5" t="s">
        <v>209995</v>
      </c>
      <c r="F23136" s="5" t="s">
        <v>146942</v>
      </c>
    </row>
    <row r="23137" spans="1:6" x14ac:dyDescent="0.55000000000000004">
      <c r="A23137" s="5" t="s">
        <v>209996</v>
      </c>
      <c r="B23137">
        <v>2021</v>
      </c>
      <c r="C23137" s="5" t="s">
        <v>209997</v>
      </c>
      <c r="D23137" s="5" t="s">
        <v>146942</v>
      </c>
      <c r="E23137" s="5" t="s">
        <v>209998</v>
      </c>
      <c r="F23137" s="5" t="s">
        <v>146942</v>
      </c>
    </row>
    <row r="23138" spans="1:6" x14ac:dyDescent="0.55000000000000004">
      <c r="A23138" s="5" t="s">
        <v>209999</v>
      </c>
      <c r="B23138">
        <v>2021</v>
      </c>
      <c r="C23138" s="5" t="s">
        <v>210000</v>
      </c>
      <c r="D23138" s="5" t="s">
        <v>146942</v>
      </c>
      <c r="E23138" s="5" t="s">
        <v>210001</v>
      </c>
      <c r="F23138" s="5" t="s">
        <v>146942</v>
      </c>
    </row>
    <row r="23139" spans="1:6" x14ac:dyDescent="0.55000000000000004">
      <c r="A23139" s="5" t="s">
        <v>210002</v>
      </c>
      <c r="B23139">
        <v>2021</v>
      </c>
      <c r="C23139" s="5" t="s">
        <v>210003</v>
      </c>
      <c r="D23139" s="5" t="s">
        <v>146942</v>
      </c>
      <c r="E23139" s="5" t="s">
        <v>210004</v>
      </c>
      <c r="F23139" s="5" t="s">
        <v>146942</v>
      </c>
    </row>
    <row r="23140" spans="1:6" x14ac:dyDescent="0.55000000000000004">
      <c r="A23140" s="5" t="s">
        <v>210005</v>
      </c>
      <c r="B23140">
        <v>2021</v>
      </c>
      <c r="C23140" s="5" t="s">
        <v>210006</v>
      </c>
      <c r="D23140" s="5" t="s">
        <v>146942</v>
      </c>
      <c r="E23140" s="5" t="s">
        <v>210007</v>
      </c>
      <c r="F23140" s="5" t="s">
        <v>146942</v>
      </c>
    </row>
    <row r="23141" spans="1:6" x14ac:dyDescent="0.55000000000000004">
      <c r="A23141" s="5" t="s">
        <v>210008</v>
      </c>
      <c r="B23141">
        <v>2021</v>
      </c>
      <c r="C23141" s="5" t="s">
        <v>210009</v>
      </c>
      <c r="D23141" s="5" t="s">
        <v>146942</v>
      </c>
      <c r="E23141" s="5" t="s">
        <v>210010</v>
      </c>
      <c r="F23141" s="5" t="s">
        <v>146942</v>
      </c>
    </row>
    <row r="23142" spans="1:6" x14ac:dyDescent="0.55000000000000004">
      <c r="A23142" s="5" t="s">
        <v>210011</v>
      </c>
      <c r="B23142">
        <v>2022</v>
      </c>
      <c r="C23142" s="5" t="s">
        <v>210012</v>
      </c>
      <c r="D23142" s="5" t="s">
        <v>146942</v>
      </c>
      <c r="E23142" s="5" t="s">
        <v>210013</v>
      </c>
      <c r="F23142" s="5" t="s">
        <v>146942</v>
      </c>
    </row>
    <row r="23143" spans="1:6" x14ac:dyDescent="0.55000000000000004">
      <c r="A23143" s="5" t="s">
        <v>210014</v>
      </c>
      <c r="B23143">
        <v>2022</v>
      </c>
      <c r="C23143" s="5" t="s">
        <v>210015</v>
      </c>
      <c r="D23143" s="5" t="s">
        <v>146942</v>
      </c>
      <c r="E23143" s="5" t="s">
        <v>210016</v>
      </c>
      <c r="F23143" s="5" t="s">
        <v>146942</v>
      </c>
    </row>
    <row r="23144" spans="1:6" x14ac:dyDescent="0.55000000000000004">
      <c r="A23144" s="5" t="s">
        <v>210017</v>
      </c>
      <c r="B23144">
        <v>2021</v>
      </c>
      <c r="C23144" s="5" t="s">
        <v>210018</v>
      </c>
      <c r="D23144" s="5" t="s">
        <v>146942</v>
      </c>
      <c r="E23144" s="5" t="s">
        <v>210019</v>
      </c>
      <c r="F23144" s="5" t="s">
        <v>146942</v>
      </c>
    </row>
    <row r="23145" spans="1:6" x14ac:dyDescent="0.55000000000000004">
      <c r="A23145" s="5" t="s">
        <v>210020</v>
      </c>
      <c r="B23145">
        <v>2021</v>
      </c>
      <c r="C23145" s="5" t="s">
        <v>210021</v>
      </c>
      <c r="D23145" s="5" t="s">
        <v>146942</v>
      </c>
      <c r="E23145" s="5" t="s">
        <v>210022</v>
      </c>
      <c r="F23145" s="5" t="s">
        <v>146942</v>
      </c>
    </row>
    <row r="23146" spans="1:6" x14ac:dyDescent="0.55000000000000004">
      <c r="A23146" s="5" t="s">
        <v>210023</v>
      </c>
      <c r="B23146">
        <v>2022</v>
      </c>
      <c r="C23146" s="5" t="s">
        <v>210024</v>
      </c>
      <c r="D23146" s="5" t="s">
        <v>146942</v>
      </c>
      <c r="E23146" s="5" t="s">
        <v>210025</v>
      </c>
      <c r="F23146" s="5" t="s">
        <v>146942</v>
      </c>
    </row>
    <row r="23147" spans="1:6" x14ac:dyDescent="0.55000000000000004">
      <c r="A23147" s="5" t="s">
        <v>210026</v>
      </c>
      <c r="B23147">
        <v>2022</v>
      </c>
      <c r="C23147" s="5" t="s">
        <v>210027</v>
      </c>
      <c r="D23147" s="5" t="s">
        <v>146942</v>
      </c>
      <c r="E23147" s="5" t="s">
        <v>210028</v>
      </c>
      <c r="F23147" s="5" t="s">
        <v>146942</v>
      </c>
    </row>
    <row r="23148" spans="1:6" x14ac:dyDescent="0.55000000000000004">
      <c r="A23148" s="5" t="s">
        <v>210029</v>
      </c>
      <c r="B23148">
        <v>2021</v>
      </c>
      <c r="C23148" s="5" t="s">
        <v>210030</v>
      </c>
      <c r="D23148" s="5" t="s">
        <v>146942</v>
      </c>
      <c r="E23148" s="5" t="s">
        <v>210031</v>
      </c>
      <c r="F23148" s="5" t="s">
        <v>146942</v>
      </c>
    </row>
    <row r="23149" spans="1:6" x14ac:dyDescent="0.55000000000000004">
      <c r="A23149" s="5" t="s">
        <v>210032</v>
      </c>
      <c r="B23149">
        <v>2021</v>
      </c>
      <c r="C23149" s="5" t="s">
        <v>210033</v>
      </c>
      <c r="D23149" s="5" t="s">
        <v>146942</v>
      </c>
      <c r="E23149" s="5" t="s">
        <v>210034</v>
      </c>
      <c r="F23149" s="5" t="s">
        <v>146942</v>
      </c>
    </row>
    <row r="23150" spans="1:6" x14ac:dyDescent="0.55000000000000004">
      <c r="A23150" s="5" t="s">
        <v>210035</v>
      </c>
      <c r="B23150">
        <v>2022</v>
      </c>
      <c r="C23150" s="5" t="s">
        <v>210036</v>
      </c>
      <c r="D23150" s="5" t="s">
        <v>146942</v>
      </c>
      <c r="E23150" s="5" t="s">
        <v>210037</v>
      </c>
      <c r="F23150" s="5" t="s">
        <v>146942</v>
      </c>
    </row>
    <row r="23151" spans="1:6" x14ac:dyDescent="0.55000000000000004">
      <c r="A23151" s="5" t="s">
        <v>210038</v>
      </c>
      <c r="B23151">
        <v>2021</v>
      </c>
      <c r="C23151" s="5" t="s">
        <v>210039</v>
      </c>
      <c r="D23151" s="5" t="s">
        <v>210040</v>
      </c>
      <c r="E23151" s="5" t="s">
        <v>210041</v>
      </c>
      <c r="F23151" s="5" t="s">
        <v>146942</v>
      </c>
    </row>
    <row r="23152" spans="1:6" x14ac:dyDescent="0.55000000000000004">
      <c r="A23152" s="5" t="s">
        <v>210042</v>
      </c>
      <c r="B23152">
        <v>2021</v>
      </c>
      <c r="C23152" s="5" t="s">
        <v>210043</v>
      </c>
      <c r="D23152" s="5" t="s">
        <v>146942</v>
      </c>
      <c r="E23152" s="5" t="s">
        <v>210044</v>
      </c>
      <c r="F23152" s="5" t="s">
        <v>146942</v>
      </c>
    </row>
    <row r="23153" spans="1:6" x14ac:dyDescent="0.55000000000000004">
      <c r="A23153" s="5" t="s">
        <v>210045</v>
      </c>
      <c r="B23153">
        <v>2020</v>
      </c>
      <c r="C23153" s="5" t="s">
        <v>210046</v>
      </c>
      <c r="D23153" s="5" t="s">
        <v>146942</v>
      </c>
      <c r="E23153" s="5" t="s">
        <v>210047</v>
      </c>
      <c r="F23153" s="5" t="s">
        <v>146942</v>
      </c>
    </row>
    <row r="23154" spans="1:6" x14ac:dyDescent="0.55000000000000004">
      <c r="A23154" s="5" t="s">
        <v>210048</v>
      </c>
      <c r="B23154">
        <v>2021</v>
      </c>
      <c r="C23154" s="5" t="s">
        <v>210049</v>
      </c>
      <c r="D23154" s="5" t="s">
        <v>210050</v>
      </c>
      <c r="E23154" s="5" t="s">
        <v>210051</v>
      </c>
      <c r="F23154" s="5" t="s">
        <v>146942</v>
      </c>
    </row>
    <row r="23155" spans="1:6" x14ac:dyDescent="0.55000000000000004">
      <c r="A23155" s="5" t="s">
        <v>210052</v>
      </c>
      <c r="B23155">
        <v>2021</v>
      </c>
      <c r="C23155" s="5" t="s">
        <v>210053</v>
      </c>
      <c r="D23155" s="5" t="s">
        <v>146942</v>
      </c>
      <c r="E23155" s="5" t="s">
        <v>210054</v>
      </c>
      <c r="F23155" s="5" t="s">
        <v>146942</v>
      </c>
    </row>
    <row r="23156" spans="1:6" x14ac:dyDescent="0.55000000000000004">
      <c r="A23156" s="5" t="s">
        <v>210055</v>
      </c>
      <c r="B23156">
        <v>2021</v>
      </c>
      <c r="C23156" s="5" t="s">
        <v>210056</v>
      </c>
      <c r="D23156" s="5" t="s">
        <v>146942</v>
      </c>
      <c r="E23156" s="5" t="s">
        <v>210057</v>
      </c>
      <c r="F23156" s="5" t="s">
        <v>146942</v>
      </c>
    </row>
    <row r="23157" spans="1:6" x14ac:dyDescent="0.55000000000000004">
      <c r="A23157" s="5" t="s">
        <v>210058</v>
      </c>
      <c r="B23157">
        <v>2021</v>
      </c>
      <c r="C23157" s="5" t="s">
        <v>210059</v>
      </c>
      <c r="D23157" s="5" t="s">
        <v>146942</v>
      </c>
      <c r="E23157" s="5" t="s">
        <v>210060</v>
      </c>
      <c r="F23157" s="5" t="s">
        <v>146942</v>
      </c>
    </row>
    <row r="23158" spans="1:6" x14ac:dyDescent="0.55000000000000004">
      <c r="A23158" s="5" t="s">
        <v>210061</v>
      </c>
      <c r="B23158">
        <v>2021</v>
      </c>
      <c r="C23158" s="5" t="s">
        <v>210062</v>
      </c>
      <c r="D23158" s="5" t="s">
        <v>146942</v>
      </c>
      <c r="E23158" s="5" t="s">
        <v>210063</v>
      </c>
      <c r="F23158" s="5" t="s">
        <v>146942</v>
      </c>
    </row>
    <row r="23159" spans="1:6" x14ac:dyDescent="0.55000000000000004">
      <c r="A23159" s="5" t="s">
        <v>210064</v>
      </c>
      <c r="B23159">
        <v>2022</v>
      </c>
      <c r="C23159" s="5" t="s">
        <v>210065</v>
      </c>
      <c r="D23159" s="5" t="s">
        <v>146942</v>
      </c>
      <c r="E23159" s="5" t="s">
        <v>210066</v>
      </c>
      <c r="F23159" s="5" t="s">
        <v>146942</v>
      </c>
    </row>
    <row r="23160" spans="1:6" x14ac:dyDescent="0.55000000000000004">
      <c r="A23160" s="5" t="s">
        <v>210067</v>
      </c>
      <c r="B23160">
        <v>2021</v>
      </c>
      <c r="C23160" s="5" t="s">
        <v>210068</v>
      </c>
      <c r="D23160" s="5" t="s">
        <v>146942</v>
      </c>
      <c r="E23160" s="5" t="s">
        <v>210069</v>
      </c>
      <c r="F23160" s="5" t="s">
        <v>146942</v>
      </c>
    </row>
    <row r="23161" spans="1:6" x14ac:dyDescent="0.55000000000000004">
      <c r="A23161" s="5" t="s">
        <v>210070</v>
      </c>
      <c r="B23161">
        <v>2021</v>
      </c>
      <c r="C23161" s="5" t="s">
        <v>210071</v>
      </c>
      <c r="D23161" s="5" t="s">
        <v>146942</v>
      </c>
      <c r="E23161" s="5" t="s">
        <v>210072</v>
      </c>
      <c r="F23161" s="5" t="s">
        <v>146942</v>
      </c>
    </row>
    <row r="23162" spans="1:6" x14ac:dyDescent="0.55000000000000004">
      <c r="A23162" s="5" t="s">
        <v>210073</v>
      </c>
      <c r="B23162">
        <v>2020</v>
      </c>
      <c r="C23162" s="5" t="s">
        <v>210074</v>
      </c>
      <c r="D23162" s="5" t="s">
        <v>146942</v>
      </c>
      <c r="E23162" s="5" t="s">
        <v>210075</v>
      </c>
      <c r="F23162" s="5" t="s">
        <v>146942</v>
      </c>
    </row>
    <row r="23163" spans="1:6" x14ac:dyDescent="0.55000000000000004">
      <c r="A23163" s="5" t="s">
        <v>210076</v>
      </c>
      <c r="B23163">
        <v>2021</v>
      </c>
      <c r="C23163" s="5" t="s">
        <v>210077</v>
      </c>
      <c r="D23163" s="5" t="s">
        <v>146942</v>
      </c>
      <c r="E23163" s="5" t="s">
        <v>210078</v>
      </c>
      <c r="F23163" s="5" t="s">
        <v>146942</v>
      </c>
    </row>
    <row r="23164" spans="1:6" x14ac:dyDescent="0.55000000000000004">
      <c r="A23164" s="5" t="s">
        <v>210079</v>
      </c>
      <c r="B23164">
        <v>2021</v>
      </c>
      <c r="C23164" s="5" t="s">
        <v>210080</v>
      </c>
      <c r="D23164" s="5" t="s">
        <v>146942</v>
      </c>
      <c r="E23164" s="5" t="s">
        <v>210081</v>
      </c>
      <c r="F23164" s="5" t="s">
        <v>146942</v>
      </c>
    </row>
    <row r="23165" spans="1:6" x14ac:dyDescent="0.55000000000000004">
      <c r="A23165" s="5" t="s">
        <v>210082</v>
      </c>
      <c r="B23165">
        <v>2022</v>
      </c>
      <c r="C23165" s="5" t="s">
        <v>210083</v>
      </c>
      <c r="D23165" s="5" t="s">
        <v>210084</v>
      </c>
      <c r="E23165" s="5" t="s">
        <v>210085</v>
      </c>
      <c r="F23165" s="5" t="s">
        <v>146942</v>
      </c>
    </row>
    <row r="23166" spans="1:6" x14ac:dyDescent="0.55000000000000004">
      <c r="A23166" s="5" t="s">
        <v>210086</v>
      </c>
      <c r="B23166">
        <v>2022</v>
      </c>
      <c r="C23166" s="5" t="s">
        <v>146942</v>
      </c>
      <c r="D23166" s="5" t="s">
        <v>146942</v>
      </c>
      <c r="E23166" s="5" t="s">
        <v>146942</v>
      </c>
      <c r="F23166" s="5" t="s">
        <v>146942</v>
      </c>
    </row>
    <row r="23167" spans="1:6" x14ac:dyDescent="0.55000000000000004">
      <c r="A23167" s="5" t="s">
        <v>210087</v>
      </c>
      <c r="B23167">
        <v>2022</v>
      </c>
      <c r="C23167" s="5" t="s">
        <v>146942</v>
      </c>
      <c r="D23167" s="5" t="s">
        <v>146942</v>
      </c>
      <c r="E23167" s="5" t="s">
        <v>210088</v>
      </c>
      <c r="F23167" s="5" t="s">
        <v>146942</v>
      </c>
    </row>
    <row r="23168" spans="1:6" x14ac:dyDescent="0.55000000000000004">
      <c r="A23168" s="5" t="s">
        <v>210089</v>
      </c>
      <c r="B23168">
        <v>2022</v>
      </c>
      <c r="C23168" s="5" t="s">
        <v>210090</v>
      </c>
      <c r="D23168" s="5" t="s">
        <v>146942</v>
      </c>
      <c r="E23168" s="5" t="s">
        <v>210091</v>
      </c>
      <c r="F23168" s="5" t="s">
        <v>146942</v>
      </c>
    </row>
    <row r="23169" spans="1:6" x14ac:dyDescent="0.55000000000000004">
      <c r="A23169" s="5" t="s">
        <v>210092</v>
      </c>
      <c r="B23169">
        <v>2022</v>
      </c>
      <c r="C23169" s="5" t="s">
        <v>210093</v>
      </c>
      <c r="D23169" s="5" t="s">
        <v>146942</v>
      </c>
      <c r="E23169" s="5" t="s">
        <v>210094</v>
      </c>
      <c r="F23169" s="5" t="s">
        <v>146942</v>
      </c>
    </row>
    <row r="23170" spans="1:6" x14ac:dyDescent="0.55000000000000004">
      <c r="A23170" s="5" t="s">
        <v>210095</v>
      </c>
      <c r="B23170">
        <v>2022</v>
      </c>
      <c r="C23170" s="5" t="s">
        <v>210096</v>
      </c>
      <c r="D23170" s="5" t="s">
        <v>146942</v>
      </c>
      <c r="E23170" s="5" t="s">
        <v>210097</v>
      </c>
      <c r="F23170" s="5" t="s">
        <v>146942</v>
      </c>
    </row>
    <row r="23171" spans="1:6" x14ac:dyDescent="0.55000000000000004">
      <c r="A23171" s="5" t="s">
        <v>210098</v>
      </c>
      <c r="B23171">
        <v>2022</v>
      </c>
      <c r="C23171" s="5" t="s">
        <v>210099</v>
      </c>
      <c r="D23171" s="5" t="s">
        <v>146942</v>
      </c>
      <c r="E23171" s="5" t="s">
        <v>210100</v>
      </c>
      <c r="F23171" s="5" t="s">
        <v>146942</v>
      </c>
    </row>
    <row r="23172" spans="1:6" x14ac:dyDescent="0.55000000000000004">
      <c r="A23172" s="5" t="s">
        <v>210101</v>
      </c>
      <c r="B23172">
        <v>2022</v>
      </c>
      <c r="C23172" s="5" t="s">
        <v>210102</v>
      </c>
      <c r="D23172" s="5" t="s">
        <v>146942</v>
      </c>
      <c r="E23172" s="5" t="s">
        <v>210103</v>
      </c>
      <c r="F23172" s="5" t="s">
        <v>146942</v>
      </c>
    </row>
    <row r="23173" spans="1:6" x14ac:dyDescent="0.55000000000000004">
      <c r="A23173" s="5" t="s">
        <v>210104</v>
      </c>
      <c r="B23173">
        <v>2022</v>
      </c>
      <c r="C23173" s="5" t="s">
        <v>210105</v>
      </c>
      <c r="D23173" s="5" t="s">
        <v>146942</v>
      </c>
      <c r="E23173" s="5" t="s">
        <v>210106</v>
      </c>
      <c r="F23173" s="5" t="s">
        <v>146942</v>
      </c>
    </row>
    <row r="23174" spans="1:6" x14ac:dyDescent="0.55000000000000004">
      <c r="A23174" s="5" t="s">
        <v>210107</v>
      </c>
      <c r="B23174">
        <v>2022</v>
      </c>
      <c r="C23174" s="5" t="s">
        <v>210108</v>
      </c>
      <c r="D23174" s="5" t="s">
        <v>146942</v>
      </c>
      <c r="E23174" s="5" t="s">
        <v>210109</v>
      </c>
      <c r="F23174" s="5" t="s">
        <v>146942</v>
      </c>
    </row>
    <row r="23175" spans="1:6" x14ac:dyDescent="0.55000000000000004">
      <c r="A23175" s="5" t="s">
        <v>210110</v>
      </c>
      <c r="B23175">
        <v>2022</v>
      </c>
      <c r="C23175" s="5" t="s">
        <v>210111</v>
      </c>
      <c r="D23175" s="5" t="s">
        <v>146942</v>
      </c>
      <c r="E23175" s="5" t="s">
        <v>210112</v>
      </c>
      <c r="F23175" s="5" t="s">
        <v>146942</v>
      </c>
    </row>
    <row r="23176" spans="1:6" x14ac:dyDescent="0.55000000000000004">
      <c r="A23176" s="5" t="s">
        <v>210113</v>
      </c>
      <c r="B23176">
        <v>2022</v>
      </c>
      <c r="C23176" s="5" t="s">
        <v>210114</v>
      </c>
      <c r="D23176" s="5" t="s">
        <v>146942</v>
      </c>
      <c r="E23176" s="5" t="s">
        <v>210115</v>
      </c>
      <c r="F23176" s="5" t="s">
        <v>146942</v>
      </c>
    </row>
    <row r="23177" spans="1:6" x14ac:dyDescent="0.55000000000000004">
      <c r="A23177" s="5" t="s">
        <v>210116</v>
      </c>
      <c r="B23177">
        <v>2022</v>
      </c>
      <c r="C23177" s="5" t="s">
        <v>210117</v>
      </c>
      <c r="D23177" s="5" t="s">
        <v>146942</v>
      </c>
      <c r="E23177" s="5" t="s">
        <v>210118</v>
      </c>
      <c r="F23177" s="5" t="s">
        <v>146942</v>
      </c>
    </row>
    <row r="23178" spans="1:6" x14ac:dyDescent="0.55000000000000004">
      <c r="A23178" s="5" t="s">
        <v>210119</v>
      </c>
      <c r="B23178">
        <v>2022</v>
      </c>
      <c r="C23178" s="5" t="s">
        <v>210120</v>
      </c>
      <c r="D23178" s="5" t="s">
        <v>146942</v>
      </c>
      <c r="E23178" s="5" t="s">
        <v>210121</v>
      </c>
      <c r="F23178" s="5" t="s">
        <v>146942</v>
      </c>
    </row>
    <row r="23179" spans="1:6" x14ac:dyDescent="0.55000000000000004">
      <c r="A23179" s="5" t="s">
        <v>210122</v>
      </c>
      <c r="B23179">
        <v>2022</v>
      </c>
      <c r="C23179" s="5" t="s">
        <v>210123</v>
      </c>
      <c r="D23179" s="5" t="s">
        <v>146942</v>
      </c>
      <c r="E23179" s="5" t="s">
        <v>210124</v>
      </c>
      <c r="F23179" s="5" t="s">
        <v>146942</v>
      </c>
    </row>
    <row r="23180" spans="1:6" x14ac:dyDescent="0.55000000000000004">
      <c r="A23180" s="5" t="s">
        <v>210125</v>
      </c>
      <c r="B23180">
        <v>2022</v>
      </c>
      <c r="C23180" s="5" t="s">
        <v>210126</v>
      </c>
      <c r="D23180" s="5" t="s">
        <v>146942</v>
      </c>
      <c r="E23180" s="5" t="s">
        <v>210127</v>
      </c>
      <c r="F23180" s="5" t="s">
        <v>146942</v>
      </c>
    </row>
    <row r="23181" spans="1:6" x14ac:dyDescent="0.55000000000000004">
      <c r="A23181" s="5" t="s">
        <v>210128</v>
      </c>
      <c r="B23181">
        <v>2022</v>
      </c>
      <c r="C23181" s="5" t="s">
        <v>210129</v>
      </c>
      <c r="D23181" s="5" t="s">
        <v>146942</v>
      </c>
      <c r="E23181" s="5" t="s">
        <v>210130</v>
      </c>
      <c r="F23181" s="5" t="s">
        <v>146942</v>
      </c>
    </row>
    <row r="23182" spans="1:6" x14ac:dyDescent="0.55000000000000004">
      <c r="A23182" s="5" t="s">
        <v>210131</v>
      </c>
      <c r="B23182">
        <v>2022</v>
      </c>
      <c r="C23182" s="5" t="s">
        <v>210132</v>
      </c>
      <c r="D23182" s="5" t="s">
        <v>146942</v>
      </c>
      <c r="E23182" s="5" t="s">
        <v>210133</v>
      </c>
      <c r="F23182" s="5" t="s">
        <v>146942</v>
      </c>
    </row>
    <row r="23183" spans="1:6" x14ac:dyDescent="0.55000000000000004">
      <c r="A23183" s="5" t="s">
        <v>210134</v>
      </c>
      <c r="B23183">
        <v>2022</v>
      </c>
      <c r="C23183" s="5" t="s">
        <v>210135</v>
      </c>
      <c r="D23183" s="5" t="s">
        <v>146942</v>
      </c>
      <c r="E23183" s="5" t="s">
        <v>210136</v>
      </c>
      <c r="F23183" s="5" t="s">
        <v>146942</v>
      </c>
    </row>
    <row r="23184" spans="1:6" x14ac:dyDescent="0.55000000000000004">
      <c r="A23184" s="5" t="s">
        <v>210137</v>
      </c>
      <c r="B23184">
        <v>2022</v>
      </c>
      <c r="C23184" s="5" t="s">
        <v>210138</v>
      </c>
      <c r="D23184" s="5" t="s">
        <v>146942</v>
      </c>
      <c r="E23184" s="5" t="s">
        <v>210139</v>
      </c>
      <c r="F23184" s="5" t="s">
        <v>146942</v>
      </c>
    </row>
    <row r="23185" spans="1:6" x14ac:dyDescent="0.55000000000000004">
      <c r="A23185" s="5" t="s">
        <v>210140</v>
      </c>
      <c r="B23185">
        <v>2022</v>
      </c>
      <c r="C23185" s="5" t="s">
        <v>210141</v>
      </c>
      <c r="D23185" s="5" t="s">
        <v>146942</v>
      </c>
      <c r="E23185" s="5" t="s">
        <v>210142</v>
      </c>
      <c r="F23185" s="5" t="s">
        <v>146942</v>
      </c>
    </row>
    <row r="23186" spans="1:6" x14ac:dyDescent="0.55000000000000004">
      <c r="A23186" s="5" t="s">
        <v>210143</v>
      </c>
      <c r="B23186">
        <v>2022</v>
      </c>
      <c r="C23186" s="5" t="s">
        <v>210144</v>
      </c>
      <c r="D23186" s="5" t="s">
        <v>146942</v>
      </c>
      <c r="E23186" s="5" t="s">
        <v>210145</v>
      </c>
      <c r="F23186" s="5" t="s">
        <v>146942</v>
      </c>
    </row>
    <row r="23187" spans="1:6" x14ac:dyDescent="0.55000000000000004">
      <c r="A23187" s="5" t="s">
        <v>210146</v>
      </c>
      <c r="B23187">
        <v>2022</v>
      </c>
      <c r="C23187" s="5" t="s">
        <v>210147</v>
      </c>
      <c r="D23187" s="5" t="s">
        <v>146942</v>
      </c>
      <c r="E23187" s="5" t="s">
        <v>210148</v>
      </c>
      <c r="F23187" s="5" t="s">
        <v>146942</v>
      </c>
    </row>
    <row r="23188" spans="1:6" x14ac:dyDescent="0.55000000000000004">
      <c r="A23188" s="5" t="s">
        <v>210149</v>
      </c>
      <c r="B23188">
        <v>2022</v>
      </c>
      <c r="C23188" s="5" t="s">
        <v>210150</v>
      </c>
      <c r="D23188" s="5" t="s">
        <v>146942</v>
      </c>
      <c r="E23188" s="5" t="s">
        <v>210151</v>
      </c>
      <c r="F23188" s="5" t="s">
        <v>146942</v>
      </c>
    </row>
    <row r="23189" spans="1:6" x14ac:dyDescent="0.55000000000000004">
      <c r="A23189" s="5" t="s">
        <v>210152</v>
      </c>
      <c r="B23189">
        <v>2022</v>
      </c>
      <c r="C23189" s="5" t="s">
        <v>210153</v>
      </c>
      <c r="D23189" s="5" t="s">
        <v>146942</v>
      </c>
      <c r="E23189" s="5" t="s">
        <v>210154</v>
      </c>
      <c r="F23189" s="5" t="s">
        <v>146942</v>
      </c>
    </row>
    <row r="23190" spans="1:6" x14ac:dyDescent="0.55000000000000004">
      <c r="A23190" s="5" t="s">
        <v>210155</v>
      </c>
      <c r="B23190">
        <v>2022</v>
      </c>
      <c r="C23190" s="5" t="s">
        <v>210156</v>
      </c>
      <c r="D23190" s="5" t="s">
        <v>146942</v>
      </c>
      <c r="E23190" s="5" t="s">
        <v>210157</v>
      </c>
      <c r="F23190" s="5" t="s">
        <v>146942</v>
      </c>
    </row>
    <row r="23191" spans="1:6" x14ac:dyDescent="0.55000000000000004">
      <c r="A23191" s="5" t="s">
        <v>210158</v>
      </c>
      <c r="B23191">
        <v>2022</v>
      </c>
      <c r="C23191" s="5" t="s">
        <v>210159</v>
      </c>
      <c r="D23191" s="5" t="s">
        <v>146942</v>
      </c>
      <c r="E23191" s="5" t="s">
        <v>210160</v>
      </c>
      <c r="F23191" s="5" t="s">
        <v>146942</v>
      </c>
    </row>
    <row r="23192" spans="1:6" x14ac:dyDescent="0.55000000000000004">
      <c r="A23192" s="5" t="s">
        <v>210161</v>
      </c>
      <c r="B23192">
        <v>2022</v>
      </c>
      <c r="C23192" s="5" t="s">
        <v>210162</v>
      </c>
      <c r="D23192" s="5" t="s">
        <v>146942</v>
      </c>
      <c r="E23192" s="5" t="s">
        <v>210163</v>
      </c>
      <c r="F23192" s="5" t="s">
        <v>146942</v>
      </c>
    </row>
    <row r="23193" spans="1:6" x14ac:dyDescent="0.55000000000000004">
      <c r="A23193" s="5" t="s">
        <v>210164</v>
      </c>
      <c r="B23193">
        <v>2022</v>
      </c>
      <c r="C23193" s="5" t="s">
        <v>210165</v>
      </c>
      <c r="D23193" s="5" t="s">
        <v>146942</v>
      </c>
      <c r="E23193" s="5" t="s">
        <v>210166</v>
      </c>
      <c r="F23193" s="5" t="s">
        <v>146942</v>
      </c>
    </row>
    <row r="23194" spans="1:6" x14ac:dyDescent="0.55000000000000004">
      <c r="A23194" s="5" t="s">
        <v>210167</v>
      </c>
      <c r="B23194">
        <v>2022</v>
      </c>
      <c r="C23194" s="5" t="s">
        <v>210168</v>
      </c>
      <c r="D23194" s="5" t="s">
        <v>146942</v>
      </c>
      <c r="E23194" s="5" t="s">
        <v>210169</v>
      </c>
      <c r="F23194" s="5" t="s">
        <v>146942</v>
      </c>
    </row>
    <row r="23195" spans="1:6" x14ac:dyDescent="0.55000000000000004">
      <c r="A23195" s="5" t="s">
        <v>210170</v>
      </c>
      <c r="B23195">
        <v>2022</v>
      </c>
      <c r="C23195" s="5" t="s">
        <v>210171</v>
      </c>
      <c r="D23195" s="5" t="s">
        <v>146942</v>
      </c>
      <c r="E23195" s="5" t="s">
        <v>210172</v>
      </c>
      <c r="F23195" s="5" t="s">
        <v>146942</v>
      </c>
    </row>
    <row r="23196" spans="1:6" x14ac:dyDescent="0.55000000000000004">
      <c r="A23196" s="5" t="s">
        <v>210173</v>
      </c>
      <c r="B23196">
        <v>2022</v>
      </c>
      <c r="C23196" s="5" t="s">
        <v>210174</v>
      </c>
      <c r="D23196" s="5" t="s">
        <v>146942</v>
      </c>
      <c r="E23196" s="5" t="s">
        <v>210175</v>
      </c>
      <c r="F23196" s="5" t="s">
        <v>146942</v>
      </c>
    </row>
    <row r="23197" spans="1:6" x14ac:dyDescent="0.55000000000000004">
      <c r="A23197" s="5" t="s">
        <v>210176</v>
      </c>
      <c r="B23197">
        <v>2022</v>
      </c>
      <c r="C23197" s="5" t="s">
        <v>210177</v>
      </c>
      <c r="D23197" s="5" t="s">
        <v>146942</v>
      </c>
      <c r="E23197" s="5" t="s">
        <v>210178</v>
      </c>
      <c r="F23197" s="5" t="s">
        <v>146942</v>
      </c>
    </row>
    <row r="23198" spans="1:6" x14ac:dyDescent="0.55000000000000004">
      <c r="A23198" s="5" t="s">
        <v>210179</v>
      </c>
      <c r="B23198">
        <v>2022</v>
      </c>
      <c r="C23198" s="5" t="s">
        <v>210180</v>
      </c>
      <c r="D23198" s="5" t="s">
        <v>146942</v>
      </c>
      <c r="E23198" s="5" t="s">
        <v>210181</v>
      </c>
      <c r="F23198" s="5" t="s">
        <v>146942</v>
      </c>
    </row>
    <row r="23199" spans="1:6" x14ac:dyDescent="0.55000000000000004">
      <c r="A23199" s="5" t="s">
        <v>210182</v>
      </c>
      <c r="B23199">
        <v>2022</v>
      </c>
      <c r="C23199" s="5" t="s">
        <v>210183</v>
      </c>
      <c r="D23199" s="5" t="s">
        <v>146942</v>
      </c>
      <c r="E23199" s="5" t="s">
        <v>210184</v>
      </c>
      <c r="F23199" s="5" t="s">
        <v>146942</v>
      </c>
    </row>
    <row r="23200" spans="1:6" x14ac:dyDescent="0.55000000000000004">
      <c r="A23200" s="5" t="s">
        <v>210185</v>
      </c>
      <c r="B23200">
        <v>2022</v>
      </c>
      <c r="C23200" s="5" t="s">
        <v>210186</v>
      </c>
      <c r="D23200" s="5" t="s">
        <v>146942</v>
      </c>
      <c r="E23200" s="5" t="s">
        <v>210187</v>
      </c>
      <c r="F23200" s="5" t="s">
        <v>146942</v>
      </c>
    </row>
    <row r="23201" spans="1:6" x14ac:dyDescent="0.55000000000000004">
      <c r="A23201" s="5" t="s">
        <v>210188</v>
      </c>
      <c r="B23201">
        <v>2022</v>
      </c>
      <c r="C23201" s="5" t="s">
        <v>210189</v>
      </c>
      <c r="D23201" s="5" t="s">
        <v>146942</v>
      </c>
      <c r="E23201" s="5" t="s">
        <v>210190</v>
      </c>
      <c r="F23201" s="5" t="s">
        <v>146942</v>
      </c>
    </row>
    <row r="23202" spans="1:6" x14ac:dyDescent="0.55000000000000004">
      <c r="A23202" s="5" t="s">
        <v>210191</v>
      </c>
      <c r="B23202">
        <v>2022</v>
      </c>
      <c r="C23202" s="5" t="s">
        <v>210192</v>
      </c>
      <c r="D23202" s="5" t="s">
        <v>146942</v>
      </c>
      <c r="E23202" s="5" t="s">
        <v>210193</v>
      </c>
      <c r="F23202" s="5" t="s">
        <v>146942</v>
      </c>
    </row>
    <row r="23203" spans="1:6" x14ac:dyDescent="0.55000000000000004">
      <c r="A23203" s="5" t="s">
        <v>210194</v>
      </c>
      <c r="B23203">
        <v>2022</v>
      </c>
      <c r="C23203" s="5" t="s">
        <v>210195</v>
      </c>
      <c r="D23203" s="5" t="s">
        <v>146942</v>
      </c>
      <c r="E23203" s="5" t="s">
        <v>210196</v>
      </c>
      <c r="F23203" s="5" t="s">
        <v>146942</v>
      </c>
    </row>
    <row r="23204" spans="1:6" x14ac:dyDescent="0.55000000000000004">
      <c r="A23204" s="5" t="s">
        <v>210197</v>
      </c>
      <c r="B23204">
        <v>2022</v>
      </c>
      <c r="C23204" s="5" t="s">
        <v>210198</v>
      </c>
      <c r="D23204" s="5" t="s">
        <v>146942</v>
      </c>
      <c r="E23204" s="5" t="s">
        <v>210199</v>
      </c>
      <c r="F23204" s="5" t="s">
        <v>146942</v>
      </c>
    </row>
    <row r="23205" spans="1:6" x14ac:dyDescent="0.55000000000000004">
      <c r="A23205" s="5" t="s">
        <v>210200</v>
      </c>
      <c r="B23205">
        <v>2022</v>
      </c>
      <c r="C23205" s="5" t="s">
        <v>210201</v>
      </c>
      <c r="D23205" s="5" t="s">
        <v>146942</v>
      </c>
      <c r="E23205" s="5" t="s">
        <v>210202</v>
      </c>
      <c r="F23205" s="5" t="s">
        <v>146942</v>
      </c>
    </row>
    <row r="23206" spans="1:6" x14ac:dyDescent="0.55000000000000004">
      <c r="A23206" s="5" t="s">
        <v>210203</v>
      </c>
      <c r="B23206">
        <v>2022</v>
      </c>
      <c r="C23206" s="5" t="s">
        <v>210204</v>
      </c>
      <c r="D23206" s="5" t="s">
        <v>146942</v>
      </c>
      <c r="E23206" s="5" t="s">
        <v>210205</v>
      </c>
      <c r="F23206" s="5" t="s">
        <v>146942</v>
      </c>
    </row>
    <row r="23207" spans="1:6" x14ac:dyDescent="0.55000000000000004">
      <c r="A23207" s="5" t="s">
        <v>210206</v>
      </c>
      <c r="B23207">
        <v>2022</v>
      </c>
      <c r="C23207" s="5" t="s">
        <v>210207</v>
      </c>
      <c r="D23207" s="5" t="s">
        <v>146942</v>
      </c>
      <c r="E23207" s="5" t="s">
        <v>210208</v>
      </c>
      <c r="F23207" s="5" t="s">
        <v>146942</v>
      </c>
    </row>
    <row r="23208" spans="1:6" x14ac:dyDescent="0.55000000000000004">
      <c r="A23208" s="5" t="s">
        <v>210209</v>
      </c>
      <c r="B23208">
        <v>2022</v>
      </c>
      <c r="C23208" s="5" t="s">
        <v>210210</v>
      </c>
      <c r="D23208" s="5" t="s">
        <v>146942</v>
      </c>
      <c r="E23208" s="5" t="s">
        <v>210211</v>
      </c>
      <c r="F23208" s="5" t="s">
        <v>146942</v>
      </c>
    </row>
    <row r="23209" spans="1:6" x14ac:dyDescent="0.55000000000000004">
      <c r="A23209" s="5" t="s">
        <v>210212</v>
      </c>
      <c r="B23209">
        <v>2022</v>
      </c>
      <c r="C23209" s="5" t="s">
        <v>210213</v>
      </c>
      <c r="D23209" s="5" t="s">
        <v>146942</v>
      </c>
      <c r="E23209" s="5" t="s">
        <v>210214</v>
      </c>
      <c r="F23209" s="5" t="s">
        <v>146942</v>
      </c>
    </row>
    <row r="23210" spans="1:6" x14ac:dyDescent="0.55000000000000004">
      <c r="A23210" s="5" t="s">
        <v>210215</v>
      </c>
      <c r="B23210">
        <v>2022</v>
      </c>
      <c r="C23210" s="5" t="s">
        <v>210216</v>
      </c>
      <c r="D23210" s="5" t="s">
        <v>146942</v>
      </c>
      <c r="E23210" s="5" t="s">
        <v>210217</v>
      </c>
      <c r="F23210" s="5" t="s">
        <v>146942</v>
      </c>
    </row>
    <row r="23211" spans="1:6" x14ac:dyDescent="0.55000000000000004">
      <c r="A23211" s="5" t="s">
        <v>210218</v>
      </c>
      <c r="B23211">
        <v>2022</v>
      </c>
      <c r="C23211" s="5" t="s">
        <v>210219</v>
      </c>
      <c r="D23211" s="5" t="s">
        <v>146942</v>
      </c>
      <c r="E23211" s="5" t="s">
        <v>210220</v>
      </c>
      <c r="F23211" s="5" t="s">
        <v>146942</v>
      </c>
    </row>
    <row r="23212" spans="1:6" x14ac:dyDescent="0.55000000000000004">
      <c r="A23212" s="5" t="s">
        <v>210221</v>
      </c>
      <c r="B23212">
        <v>2022</v>
      </c>
      <c r="C23212" s="5" t="s">
        <v>210222</v>
      </c>
      <c r="D23212" s="5" t="s">
        <v>146942</v>
      </c>
      <c r="E23212" s="5" t="s">
        <v>210223</v>
      </c>
      <c r="F23212" s="5" t="s">
        <v>146942</v>
      </c>
    </row>
    <row r="23213" spans="1:6" x14ac:dyDescent="0.55000000000000004">
      <c r="A23213" s="5" t="s">
        <v>210224</v>
      </c>
      <c r="B23213">
        <v>2022</v>
      </c>
      <c r="C23213" s="5" t="s">
        <v>210225</v>
      </c>
      <c r="D23213" s="5" t="s">
        <v>146942</v>
      </c>
      <c r="E23213" s="5" t="s">
        <v>210226</v>
      </c>
      <c r="F23213" s="5" t="s">
        <v>146942</v>
      </c>
    </row>
    <row r="23214" spans="1:6" x14ac:dyDescent="0.55000000000000004">
      <c r="A23214" s="5" t="s">
        <v>210227</v>
      </c>
      <c r="B23214">
        <v>2022</v>
      </c>
      <c r="C23214" s="5" t="s">
        <v>210228</v>
      </c>
      <c r="D23214" s="5" t="s">
        <v>146942</v>
      </c>
      <c r="E23214" s="5" t="s">
        <v>210229</v>
      </c>
      <c r="F23214" s="5" t="s">
        <v>146942</v>
      </c>
    </row>
    <row r="23215" spans="1:6" x14ac:dyDescent="0.55000000000000004">
      <c r="A23215" s="5" t="s">
        <v>210230</v>
      </c>
      <c r="B23215">
        <v>2022</v>
      </c>
      <c r="C23215" s="5" t="s">
        <v>210231</v>
      </c>
      <c r="D23215" s="5" t="s">
        <v>146942</v>
      </c>
      <c r="E23215" s="5" t="s">
        <v>210232</v>
      </c>
      <c r="F23215" s="5" t="s">
        <v>146942</v>
      </c>
    </row>
    <row r="23216" spans="1:6" x14ac:dyDescent="0.55000000000000004">
      <c r="A23216" s="5" t="s">
        <v>210233</v>
      </c>
      <c r="B23216">
        <v>2022</v>
      </c>
      <c r="C23216" s="5" t="s">
        <v>210234</v>
      </c>
      <c r="D23216" s="5" t="s">
        <v>146942</v>
      </c>
      <c r="E23216" s="5" t="s">
        <v>210235</v>
      </c>
      <c r="F23216" s="5" t="s">
        <v>146942</v>
      </c>
    </row>
    <row r="23217" spans="1:6" x14ac:dyDescent="0.55000000000000004">
      <c r="A23217" s="5" t="s">
        <v>210236</v>
      </c>
      <c r="B23217">
        <v>2022</v>
      </c>
      <c r="C23217" s="5" t="s">
        <v>210237</v>
      </c>
      <c r="D23217" s="5" t="s">
        <v>146942</v>
      </c>
      <c r="E23217" s="5" t="s">
        <v>210238</v>
      </c>
      <c r="F23217" s="5" t="s">
        <v>146942</v>
      </c>
    </row>
    <row r="23218" spans="1:6" x14ac:dyDescent="0.55000000000000004">
      <c r="A23218" s="5" t="s">
        <v>210239</v>
      </c>
      <c r="B23218">
        <v>2022</v>
      </c>
      <c r="C23218" s="5" t="s">
        <v>210240</v>
      </c>
      <c r="D23218" s="5" t="s">
        <v>146942</v>
      </c>
      <c r="E23218" s="5" t="s">
        <v>210241</v>
      </c>
      <c r="F23218" s="5" t="s">
        <v>146942</v>
      </c>
    </row>
    <row r="23219" spans="1:6" x14ac:dyDescent="0.55000000000000004">
      <c r="A23219" s="5" t="s">
        <v>210242</v>
      </c>
      <c r="B23219">
        <v>2022</v>
      </c>
      <c r="C23219" s="5" t="s">
        <v>210243</v>
      </c>
      <c r="D23219" s="5" t="s">
        <v>146942</v>
      </c>
      <c r="E23219" s="5" t="s">
        <v>210244</v>
      </c>
      <c r="F23219" s="5" t="s">
        <v>146942</v>
      </c>
    </row>
    <row r="23220" spans="1:6" x14ac:dyDescent="0.55000000000000004">
      <c r="A23220" s="5" t="s">
        <v>210245</v>
      </c>
      <c r="B23220">
        <v>2022</v>
      </c>
      <c r="C23220" s="5" t="s">
        <v>210246</v>
      </c>
      <c r="D23220" s="5" t="s">
        <v>146942</v>
      </c>
      <c r="E23220" s="5" t="s">
        <v>210247</v>
      </c>
      <c r="F23220" s="5" t="s">
        <v>146942</v>
      </c>
    </row>
    <row r="23221" spans="1:6" x14ac:dyDescent="0.55000000000000004">
      <c r="A23221" s="5" t="s">
        <v>210248</v>
      </c>
      <c r="B23221">
        <v>2022</v>
      </c>
      <c r="C23221" s="5" t="s">
        <v>210249</v>
      </c>
      <c r="D23221" s="5" t="s">
        <v>146942</v>
      </c>
      <c r="E23221" s="5" t="s">
        <v>210250</v>
      </c>
      <c r="F23221" s="5" t="s">
        <v>146942</v>
      </c>
    </row>
    <row r="23222" spans="1:6" x14ac:dyDescent="0.55000000000000004">
      <c r="A23222" s="5" t="s">
        <v>210251</v>
      </c>
      <c r="B23222">
        <v>2022</v>
      </c>
      <c r="C23222" s="5" t="s">
        <v>210252</v>
      </c>
      <c r="D23222" s="5" t="s">
        <v>146942</v>
      </c>
      <c r="E23222" s="5" t="s">
        <v>210253</v>
      </c>
      <c r="F23222" s="5" t="s">
        <v>146942</v>
      </c>
    </row>
    <row r="23223" spans="1:6" x14ac:dyDescent="0.55000000000000004">
      <c r="A23223" s="5" t="s">
        <v>210254</v>
      </c>
      <c r="B23223">
        <v>2022</v>
      </c>
      <c r="C23223" s="5" t="s">
        <v>210255</v>
      </c>
      <c r="D23223" s="5" t="s">
        <v>146942</v>
      </c>
      <c r="E23223" s="5" t="s">
        <v>210256</v>
      </c>
      <c r="F23223" s="5" t="s">
        <v>146942</v>
      </c>
    </row>
    <row r="23224" spans="1:6" x14ac:dyDescent="0.55000000000000004">
      <c r="A23224" s="5" t="s">
        <v>210257</v>
      </c>
      <c r="B23224">
        <v>2022</v>
      </c>
      <c r="C23224" s="5" t="s">
        <v>210258</v>
      </c>
      <c r="D23224" s="5" t="s">
        <v>146942</v>
      </c>
      <c r="E23224" s="5" t="s">
        <v>210259</v>
      </c>
      <c r="F23224" s="5" t="s">
        <v>146942</v>
      </c>
    </row>
    <row r="23225" spans="1:6" x14ac:dyDescent="0.55000000000000004">
      <c r="A23225" s="5" t="s">
        <v>210260</v>
      </c>
      <c r="B23225">
        <v>2022</v>
      </c>
      <c r="C23225" s="5" t="s">
        <v>210261</v>
      </c>
      <c r="D23225" s="5" t="s">
        <v>146942</v>
      </c>
      <c r="E23225" s="5" t="s">
        <v>210262</v>
      </c>
      <c r="F23225" s="5" t="s">
        <v>146942</v>
      </c>
    </row>
    <row r="23226" spans="1:6" x14ac:dyDescent="0.55000000000000004">
      <c r="A23226" s="5" t="s">
        <v>210263</v>
      </c>
      <c r="B23226">
        <v>2022</v>
      </c>
      <c r="C23226" s="5" t="s">
        <v>210264</v>
      </c>
      <c r="D23226" s="5" t="s">
        <v>146942</v>
      </c>
      <c r="E23226" s="5" t="s">
        <v>210265</v>
      </c>
      <c r="F23226" s="5" t="s">
        <v>146942</v>
      </c>
    </row>
    <row r="23227" spans="1:6" x14ac:dyDescent="0.55000000000000004">
      <c r="A23227" s="5" t="s">
        <v>210266</v>
      </c>
      <c r="B23227">
        <v>2022</v>
      </c>
      <c r="C23227" s="5" t="s">
        <v>210267</v>
      </c>
      <c r="D23227" s="5" t="s">
        <v>146942</v>
      </c>
      <c r="E23227" s="5" t="s">
        <v>210268</v>
      </c>
      <c r="F23227" s="5" t="s">
        <v>146942</v>
      </c>
    </row>
    <row r="23228" spans="1:6" x14ac:dyDescent="0.55000000000000004">
      <c r="A23228" s="5" t="s">
        <v>210269</v>
      </c>
      <c r="B23228">
        <v>2022</v>
      </c>
      <c r="C23228" s="5" t="s">
        <v>210270</v>
      </c>
      <c r="D23228" s="5" t="s">
        <v>146942</v>
      </c>
      <c r="E23228" s="5" t="s">
        <v>210271</v>
      </c>
      <c r="F23228" s="5" t="s">
        <v>146942</v>
      </c>
    </row>
    <row r="23229" spans="1:6" x14ac:dyDescent="0.55000000000000004">
      <c r="A23229" s="5" t="s">
        <v>210272</v>
      </c>
      <c r="B23229">
        <v>2022</v>
      </c>
      <c r="C23229" s="5" t="s">
        <v>210273</v>
      </c>
      <c r="D23229" s="5" t="s">
        <v>146942</v>
      </c>
      <c r="E23229" s="5" t="s">
        <v>210274</v>
      </c>
      <c r="F23229" s="5" t="s">
        <v>146942</v>
      </c>
    </row>
    <row r="23230" spans="1:6" x14ac:dyDescent="0.55000000000000004">
      <c r="A23230" s="5" t="s">
        <v>210275</v>
      </c>
      <c r="B23230">
        <v>2022</v>
      </c>
      <c r="C23230" s="5" t="s">
        <v>210276</v>
      </c>
      <c r="D23230" s="5" t="s">
        <v>146942</v>
      </c>
      <c r="E23230" s="5" t="s">
        <v>210277</v>
      </c>
      <c r="F23230" s="5" t="s">
        <v>146942</v>
      </c>
    </row>
    <row r="23231" spans="1:6" x14ac:dyDescent="0.55000000000000004">
      <c r="A23231" s="5" t="s">
        <v>210278</v>
      </c>
      <c r="B23231">
        <v>2022</v>
      </c>
      <c r="C23231" s="5" t="s">
        <v>210279</v>
      </c>
      <c r="D23231" s="5" t="s">
        <v>146942</v>
      </c>
      <c r="E23231" s="5" t="s">
        <v>210280</v>
      </c>
      <c r="F23231" s="5" t="s">
        <v>146942</v>
      </c>
    </row>
    <row r="23232" spans="1:6" x14ac:dyDescent="0.55000000000000004">
      <c r="A23232" s="5" t="s">
        <v>210281</v>
      </c>
      <c r="B23232">
        <v>2022</v>
      </c>
      <c r="C23232" s="5" t="s">
        <v>210282</v>
      </c>
      <c r="D23232" s="5" t="s">
        <v>146942</v>
      </c>
      <c r="E23232" s="5" t="s">
        <v>210283</v>
      </c>
      <c r="F23232" s="5" t="s">
        <v>146942</v>
      </c>
    </row>
    <row r="23233" spans="1:6" x14ac:dyDescent="0.55000000000000004">
      <c r="A23233" s="5" t="s">
        <v>210284</v>
      </c>
      <c r="B23233">
        <v>2022</v>
      </c>
      <c r="C23233" s="5" t="s">
        <v>210285</v>
      </c>
      <c r="D23233" s="5" t="s">
        <v>146942</v>
      </c>
      <c r="E23233" s="5" t="s">
        <v>210286</v>
      </c>
      <c r="F23233" s="5" t="s">
        <v>146942</v>
      </c>
    </row>
    <row r="23234" spans="1:6" x14ac:dyDescent="0.55000000000000004">
      <c r="A23234" s="5" t="s">
        <v>210287</v>
      </c>
      <c r="B23234">
        <v>2022</v>
      </c>
      <c r="C23234" s="5" t="s">
        <v>210288</v>
      </c>
      <c r="D23234" s="5" t="s">
        <v>146942</v>
      </c>
      <c r="E23234" s="5" t="s">
        <v>210289</v>
      </c>
      <c r="F23234" s="5" t="s">
        <v>146942</v>
      </c>
    </row>
    <row r="23235" spans="1:6" x14ac:dyDescent="0.55000000000000004">
      <c r="A23235" s="5" t="s">
        <v>210290</v>
      </c>
      <c r="B23235">
        <v>2022</v>
      </c>
      <c r="C23235" s="5" t="s">
        <v>210291</v>
      </c>
      <c r="D23235" s="5" t="s">
        <v>146942</v>
      </c>
      <c r="E23235" s="5" t="s">
        <v>210292</v>
      </c>
      <c r="F23235" s="5" t="s">
        <v>146942</v>
      </c>
    </row>
    <row r="23236" spans="1:6" x14ac:dyDescent="0.55000000000000004">
      <c r="A23236" s="5" t="s">
        <v>210293</v>
      </c>
      <c r="B23236">
        <v>2022</v>
      </c>
      <c r="C23236" s="5" t="s">
        <v>210294</v>
      </c>
      <c r="D23236" s="5" t="s">
        <v>146942</v>
      </c>
      <c r="E23236" s="5" t="s">
        <v>210295</v>
      </c>
      <c r="F23236" s="5" t="s">
        <v>146942</v>
      </c>
    </row>
    <row r="23237" spans="1:6" x14ac:dyDescent="0.55000000000000004">
      <c r="A23237" s="5" t="s">
        <v>210296</v>
      </c>
      <c r="B23237">
        <v>2022</v>
      </c>
      <c r="C23237" s="5" t="s">
        <v>210297</v>
      </c>
      <c r="D23237" s="5" t="s">
        <v>146942</v>
      </c>
      <c r="E23237" s="5" t="s">
        <v>210298</v>
      </c>
      <c r="F23237" s="5" t="s">
        <v>146942</v>
      </c>
    </row>
    <row r="23238" spans="1:6" x14ac:dyDescent="0.55000000000000004">
      <c r="A23238" s="5" t="s">
        <v>210299</v>
      </c>
      <c r="B23238">
        <v>2022</v>
      </c>
      <c r="C23238" s="5" t="s">
        <v>210300</v>
      </c>
      <c r="D23238" s="5" t="s">
        <v>146942</v>
      </c>
      <c r="E23238" s="5" t="s">
        <v>210301</v>
      </c>
      <c r="F23238" s="5" t="s">
        <v>146942</v>
      </c>
    </row>
    <row r="23239" spans="1:6" x14ac:dyDescent="0.55000000000000004">
      <c r="A23239" s="5" t="s">
        <v>210302</v>
      </c>
      <c r="B23239">
        <v>2022</v>
      </c>
      <c r="C23239" s="5" t="s">
        <v>210303</v>
      </c>
      <c r="D23239" s="5" t="s">
        <v>146942</v>
      </c>
      <c r="E23239" s="5" t="s">
        <v>210304</v>
      </c>
      <c r="F23239" s="5" t="s">
        <v>146942</v>
      </c>
    </row>
    <row r="23240" spans="1:6" x14ac:dyDescent="0.55000000000000004">
      <c r="A23240" s="5" t="s">
        <v>210305</v>
      </c>
      <c r="B23240">
        <v>2022</v>
      </c>
      <c r="C23240" s="5" t="s">
        <v>210306</v>
      </c>
      <c r="D23240" s="5" t="s">
        <v>146942</v>
      </c>
      <c r="E23240" s="5" t="s">
        <v>210307</v>
      </c>
      <c r="F23240" s="5" t="s">
        <v>146942</v>
      </c>
    </row>
    <row r="23241" spans="1:6" x14ac:dyDescent="0.55000000000000004">
      <c r="A23241" s="5" t="s">
        <v>210308</v>
      </c>
      <c r="B23241">
        <v>2022</v>
      </c>
      <c r="C23241" s="5" t="s">
        <v>210309</v>
      </c>
      <c r="D23241" s="5" t="s">
        <v>146942</v>
      </c>
      <c r="E23241" s="5" t="s">
        <v>210310</v>
      </c>
      <c r="F23241" s="5" t="s">
        <v>146942</v>
      </c>
    </row>
    <row r="23242" spans="1:6" x14ac:dyDescent="0.55000000000000004">
      <c r="A23242" s="5" t="s">
        <v>210311</v>
      </c>
      <c r="B23242">
        <v>2022</v>
      </c>
      <c r="C23242" s="5" t="s">
        <v>210312</v>
      </c>
      <c r="D23242" s="5" t="s">
        <v>146942</v>
      </c>
      <c r="E23242" s="5" t="s">
        <v>210313</v>
      </c>
      <c r="F23242" s="5" t="s">
        <v>146942</v>
      </c>
    </row>
    <row r="23243" spans="1:6" x14ac:dyDescent="0.55000000000000004">
      <c r="A23243" s="5" t="s">
        <v>210314</v>
      </c>
      <c r="B23243">
        <v>2022</v>
      </c>
      <c r="C23243" s="5" t="s">
        <v>210315</v>
      </c>
      <c r="D23243" s="5" t="s">
        <v>146942</v>
      </c>
      <c r="E23243" s="5" t="s">
        <v>210316</v>
      </c>
      <c r="F23243" s="5" t="s">
        <v>146942</v>
      </c>
    </row>
    <row r="23244" spans="1:6" x14ac:dyDescent="0.55000000000000004">
      <c r="A23244" s="5" t="s">
        <v>210317</v>
      </c>
      <c r="B23244">
        <v>2022</v>
      </c>
      <c r="C23244" s="5" t="s">
        <v>210318</v>
      </c>
      <c r="D23244" s="5" t="s">
        <v>146942</v>
      </c>
      <c r="E23244" s="5" t="s">
        <v>210319</v>
      </c>
      <c r="F23244" s="5" t="s">
        <v>146942</v>
      </c>
    </row>
    <row r="23245" spans="1:6" x14ac:dyDescent="0.55000000000000004">
      <c r="A23245" s="5" t="s">
        <v>210320</v>
      </c>
      <c r="B23245">
        <v>2022</v>
      </c>
      <c r="C23245" s="5" t="s">
        <v>210321</v>
      </c>
      <c r="D23245" s="5" t="s">
        <v>146942</v>
      </c>
      <c r="E23245" s="5" t="s">
        <v>210322</v>
      </c>
      <c r="F23245" s="5" t="s">
        <v>146942</v>
      </c>
    </row>
    <row r="23246" spans="1:6" x14ac:dyDescent="0.55000000000000004">
      <c r="A23246" s="5" t="s">
        <v>210323</v>
      </c>
      <c r="B23246">
        <v>2022</v>
      </c>
      <c r="C23246" s="5" t="s">
        <v>210324</v>
      </c>
      <c r="D23246" s="5" t="s">
        <v>146942</v>
      </c>
      <c r="E23246" s="5" t="s">
        <v>210325</v>
      </c>
      <c r="F23246" s="5" t="s">
        <v>146942</v>
      </c>
    </row>
    <row r="23247" spans="1:6" x14ac:dyDescent="0.55000000000000004">
      <c r="A23247" s="5" t="s">
        <v>210326</v>
      </c>
      <c r="B23247">
        <v>2022</v>
      </c>
      <c r="C23247" s="5" t="s">
        <v>210327</v>
      </c>
      <c r="D23247" s="5" t="s">
        <v>146942</v>
      </c>
      <c r="E23247" s="5" t="s">
        <v>210328</v>
      </c>
      <c r="F23247" s="5" t="s">
        <v>146942</v>
      </c>
    </row>
    <row r="23248" spans="1:6" x14ac:dyDescent="0.55000000000000004">
      <c r="A23248" s="5" t="s">
        <v>210329</v>
      </c>
      <c r="B23248">
        <v>2022</v>
      </c>
      <c r="C23248" s="5" t="s">
        <v>210330</v>
      </c>
      <c r="D23248" s="5" t="s">
        <v>146942</v>
      </c>
      <c r="E23248" s="5" t="s">
        <v>210331</v>
      </c>
      <c r="F23248" s="5" t="s">
        <v>146942</v>
      </c>
    </row>
    <row r="23249" spans="1:6" x14ac:dyDescent="0.55000000000000004">
      <c r="A23249" s="5" t="s">
        <v>210332</v>
      </c>
      <c r="B23249">
        <v>2022</v>
      </c>
      <c r="C23249" s="5" t="s">
        <v>210333</v>
      </c>
      <c r="D23249" s="5" t="s">
        <v>146942</v>
      </c>
      <c r="E23249" s="5" t="s">
        <v>210334</v>
      </c>
      <c r="F23249" s="5" t="s">
        <v>146942</v>
      </c>
    </row>
    <row r="23250" spans="1:6" x14ac:dyDescent="0.55000000000000004">
      <c r="A23250" s="5" t="s">
        <v>210335</v>
      </c>
      <c r="B23250">
        <v>2022</v>
      </c>
      <c r="C23250" s="5" t="s">
        <v>210336</v>
      </c>
      <c r="D23250" s="5" t="s">
        <v>146942</v>
      </c>
      <c r="E23250" s="5" t="s">
        <v>210337</v>
      </c>
      <c r="F23250" s="5" t="s">
        <v>146942</v>
      </c>
    </row>
    <row r="23251" spans="1:6" x14ac:dyDescent="0.55000000000000004">
      <c r="A23251" s="5" t="s">
        <v>210338</v>
      </c>
      <c r="B23251">
        <v>2013</v>
      </c>
      <c r="C23251" s="5" t="s">
        <v>210339</v>
      </c>
      <c r="D23251" s="5" t="s">
        <v>146942</v>
      </c>
      <c r="E23251" s="5" t="s">
        <v>210340</v>
      </c>
      <c r="F23251" s="5" t="s">
        <v>146942</v>
      </c>
    </row>
    <row r="23252" spans="1:6" x14ac:dyDescent="0.55000000000000004">
      <c r="A23252" s="5" t="s">
        <v>210341</v>
      </c>
      <c r="B23252">
        <v>2021</v>
      </c>
      <c r="C23252" s="5" t="s">
        <v>210342</v>
      </c>
      <c r="D23252" s="5" t="s">
        <v>210343</v>
      </c>
      <c r="E23252" s="5" t="s">
        <v>210344</v>
      </c>
      <c r="F23252" s="5" t="s">
        <v>146942</v>
      </c>
    </row>
    <row r="23253" spans="1:6" x14ac:dyDescent="0.55000000000000004">
      <c r="A23253" s="5" t="s">
        <v>210345</v>
      </c>
      <c r="B23253">
        <v>2022</v>
      </c>
      <c r="C23253" s="5" t="s">
        <v>210346</v>
      </c>
      <c r="D23253" s="5" t="s">
        <v>210347</v>
      </c>
      <c r="E23253" s="5" t="s">
        <v>210348</v>
      </c>
      <c r="F23253" s="5" t="s">
        <v>146942</v>
      </c>
    </row>
    <row r="23254" spans="1:6" x14ac:dyDescent="0.55000000000000004">
      <c r="A23254" s="5" t="s">
        <v>210349</v>
      </c>
      <c r="B23254">
        <v>2022</v>
      </c>
      <c r="C23254" s="5" t="s">
        <v>210350</v>
      </c>
      <c r="D23254" s="5" t="s">
        <v>146942</v>
      </c>
      <c r="E23254" s="5" t="s">
        <v>210351</v>
      </c>
      <c r="F23254" s="5" t="s">
        <v>146942</v>
      </c>
    </row>
    <row r="23255" spans="1:6" x14ac:dyDescent="0.55000000000000004">
      <c r="A23255" s="5" t="s">
        <v>210352</v>
      </c>
      <c r="B23255">
        <v>2021</v>
      </c>
      <c r="C23255" s="5" t="s">
        <v>210353</v>
      </c>
      <c r="D23255" s="5" t="s">
        <v>146942</v>
      </c>
      <c r="E23255" s="5" t="s">
        <v>210354</v>
      </c>
      <c r="F23255" s="5" t="s">
        <v>146942</v>
      </c>
    </row>
    <row r="23256" spans="1:6" x14ac:dyDescent="0.55000000000000004">
      <c r="A23256" s="5" t="s">
        <v>210355</v>
      </c>
      <c r="B23256">
        <v>2021</v>
      </c>
      <c r="C23256" s="5" t="s">
        <v>210356</v>
      </c>
      <c r="D23256" s="5" t="s">
        <v>146942</v>
      </c>
      <c r="E23256" s="5" t="s">
        <v>210357</v>
      </c>
      <c r="F23256" s="5" t="s">
        <v>146942</v>
      </c>
    </row>
    <row r="23257" spans="1:6" x14ac:dyDescent="0.55000000000000004">
      <c r="A23257" s="5" t="s">
        <v>210358</v>
      </c>
      <c r="B23257">
        <v>2022</v>
      </c>
      <c r="C23257" s="5" t="s">
        <v>210359</v>
      </c>
      <c r="D23257" s="5" t="s">
        <v>146942</v>
      </c>
      <c r="E23257" s="5" t="s">
        <v>210360</v>
      </c>
      <c r="F23257" s="5" t="s">
        <v>146942</v>
      </c>
    </row>
    <row r="23258" spans="1:6" x14ac:dyDescent="0.55000000000000004">
      <c r="A23258" s="5" t="s">
        <v>210361</v>
      </c>
      <c r="B23258">
        <v>2021</v>
      </c>
      <c r="C23258" s="5" t="s">
        <v>210362</v>
      </c>
      <c r="D23258" s="5" t="s">
        <v>210363</v>
      </c>
      <c r="E23258" s="5" t="s">
        <v>210364</v>
      </c>
      <c r="F23258" s="5" t="s">
        <v>146942</v>
      </c>
    </row>
    <row r="23259" spans="1:6" x14ac:dyDescent="0.55000000000000004">
      <c r="A23259" s="5" t="s">
        <v>210365</v>
      </c>
      <c r="B23259">
        <v>2021</v>
      </c>
      <c r="C23259" s="5" t="s">
        <v>210366</v>
      </c>
      <c r="D23259" s="5" t="s">
        <v>146942</v>
      </c>
      <c r="E23259" s="5" t="s">
        <v>210367</v>
      </c>
      <c r="F23259" s="5" t="s">
        <v>146942</v>
      </c>
    </row>
    <row r="23260" spans="1:6" x14ac:dyDescent="0.55000000000000004">
      <c r="A23260" s="5" t="s">
        <v>210368</v>
      </c>
      <c r="B23260">
        <v>2021</v>
      </c>
      <c r="C23260" s="5" t="s">
        <v>210369</v>
      </c>
      <c r="D23260" s="5" t="s">
        <v>210370</v>
      </c>
      <c r="E23260" s="5" t="s">
        <v>210371</v>
      </c>
      <c r="F23260" s="5" t="s">
        <v>146942</v>
      </c>
    </row>
    <row r="23261" spans="1:6" x14ac:dyDescent="0.55000000000000004">
      <c r="A23261" s="5" t="s">
        <v>210372</v>
      </c>
      <c r="B23261">
        <v>2022</v>
      </c>
      <c r="C23261" s="5" t="s">
        <v>210373</v>
      </c>
      <c r="D23261" s="5" t="s">
        <v>146942</v>
      </c>
      <c r="E23261" s="5" t="s">
        <v>210374</v>
      </c>
      <c r="F23261" s="5" t="s">
        <v>146942</v>
      </c>
    </row>
    <row r="23262" spans="1:6" x14ac:dyDescent="0.55000000000000004">
      <c r="A23262" s="5" t="s">
        <v>210375</v>
      </c>
      <c r="B23262">
        <v>2022</v>
      </c>
      <c r="C23262" s="5" t="s">
        <v>210376</v>
      </c>
      <c r="D23262" s="5" t="s">
        <v>210377</v>
      </c>
      <c r="E23262" s="5" t="s">
        <v>210378</v>
      </c>
      <c r="F23262" s="5" t="s">
        <v>146942</v>
      </c>
    </row>
    <row r="23263" spans="1:6" x14ac:dyDescent="0.55000000000000004">
      <c r="A23263" s="5" t="s">
        <v>210379</v>
      </c>
      <c r="B23263">
        <v>2022</v>
      </c>
      <c r="C23263" s="5" t="s">
        <v>210380</v>
      </c>
      <c r="D23263" s="5" t="s">
        <v>146942</v>
      </c>
      <c r="E23263" s="5" t="s">
        <v>210381</v>
      </c>
      <c r="F23263" s="5" t="s">
        <v>146942</v>
      </c>
    </row>
    <row r="23264" spans="1:6" x14ac:dyDescent="0.55000000000000004">
      <c r="A23264" s="5" t="s">
        <v>210382</v>
      </c>
      <c r="B23264">
        <v>2022</v>
      </c>
      <c r="C23264" s="5" t="s">
        <v>210383</v>
      </c>
      <c r="D23264" s="5" t="s">
        <v>146942</v>
      </c>
      <c r="E23264" s="5" t="s">
        <v>210384</v>
      </c>
      <c r="F23264" s="5" t="s">
        <v>146942</v>
      </c>
    </row>
    <row r="23265" spans="1:6" x14ac:dyDescent="0.55000000000000004">
      <c r="A23265" s="5" t="s">
        <v>210385</v>
      </c>
      <c r="B23265">
        <v>2022</v>
      </c>
      <c r="C23265" s="5" t="s">
        <v>210386</v>
      </c>
      <c r="D23265" s="5" t="s">
        <v>210387</v>
      </c>
      <c r="E23265" s="5" t="s">
        <v>210388</v>
      </c>
      <c r="F23265" s="5" t="s">
        <v>146942</v>
      </c>
    </row>
    <row r="23266" spans="1:6" x14ac:dyDescent="0.55000000000000004">
      <c r="A23266" s="5" t="s">
        <v>210389</v>
      </c>
      <c r="B23266">
        <v>2022</v>
      </c>
      <c r="C23266" s="5" t="s">
        <v>210390</v>
      </c>
      <c r="D23266" s="5" t="s">
        <v>146942</v>
      </c>
      <c r="E23266" s="5" t="s">
        <v>210391</v>
      </c>
      <c r="F23266" s="5" t="s">
        <v>146942</v>
      </c>
    </row>
    <row r="23267" spans="1:6" x14ac:dyDescent="0.55000000000000004">
      <c r="A23267" s="5" t="s">
        <v>210392</v>
      </c>
      <c r="B23267">
        <v>2022</v>
      </c>
      <c r="C23267" s="5" t="s">
        <v>210393</v>
      </c>
      <c r="D23267" s="5" t="s">
        <v>146942</v>
      </c>
      <c r="E23267" s="5" t="s">
        <v>210394</v>
      </c>
      <c r="F23267" s="5" t="s">
        <v>146942</v>
      </c>
    </row>
    <row r="23268" spans="1:6" x14ac:dyDescent="0.55000000000000004">
      <c r="A23268" s="5" t="s">
        <v>210395</v>
      </c>
      <c r="B23268">
        <v>2021</v>
      </c>
      <c r="C23268" s="5" t="s">
        <v>210396</v>
      </c>
      <c r="D23268" s="5" t="s">
        <v>146942</v>
      </c>
      <c r="E23268" s="5" t="s">
        <v>210397</v>
      </c>
      <c r="F23268" s="5" t="s">
        <v>146942</v>
      </c>
    </row>
    <row r="23269" spans="1:6" x14ac:dyDescent="0.55000000000000004">
      <c r="A23269" s="5" t="s">
        <v>210398</v>
      </c>
      <c r="B23269">
        <v>2020</v>
      </c>
      <c r="C23269" s="5" t="s">
        <v>210399</v>
      </c>
      <c r="D23269" s="5" t="s">
        <v>210400</v>
      </c>
      <c r="E23269" s="5" t="s">
        <v>210401</v>
      </c>
      <c r="F23269" s="5" t="s">
        <v>146942</v>
      </c>
    </row>
    <row r="23270" spans="1:6" x14ac:dyDescent="0.55000000000000004">
      <c r="A23270" s="5" t="s">
        <v>210402</v>
      </c>
      <c r="B23270">
        <v>2022</v>
      </c>
      <c r="C23270" s="5" t="s">
        <v>210403</v>
      </c>
      <c r="D23270" s="5" t="s">
        <v>210404</v>
      </c>
      <c r="E23270" s="5" t="s">
        <v>210405</v>
      </c>
      <c r="F23270" s="5" t="s">
        <v>146942</v>
      </c>
    </row>
    <row r="23271" spans="1:6" x14ac:dyDescent="0.55000000000000004">
      <c r="A23271" s="5" t="s">
        <v>210406</v>
      </c>
      <c r="B23271">
        <v>2022</v>
      </c>
      <c r="C23271" s="5" t="s">
        <v>210407</v>
      </c>
      <c r="D23271" s="5" t="s">
        <v>146942</v>
      </c>
      <c r="E23271" s="5" t="s">
        <v>210408</v>
      </c>
      <c r="F23271" s="5" t="s">
        <v>146942</v>
      </c>
    </row>
    <row r="23272" spans="1:6" x14ac:dyDescent="0.55000000000000004">
      <c r="A23272" s="5" t="s">
        <v>210409</v>
      </c>
      <c r="B23272">
        <v>2021</v>
      </c>
      <c r="C23272" s="5" t="s">
        <v>210410</v>
      </c>
      <c r="D23272" s="5" t="s">
        <v>146942</v>
      </c>
      <c r="E23272" s="5" t="s">
        <v>210411</v>
      </c>
      <c r="F23272" s="5" t="s">
        <v>146942</v>
      </c>
    </row>
    <row r="23273" spans="1:6" x14ac:dyDescent="0.55000000000000004">
      <c r="A23273" s="5" t="s">
        <v>210412</v>
      </c>
      <c r="B23273">
        <v>2021</v>
      </c>
      <c r="C23273" s="5" t="s">
        <v>210413</v>
      </c>
      <c r="D23273" s="5" t="s">
        <v>210414</v>
      </c>
      <c r="E23273" s="5" t="s">
        <v>210415</v>
      </c>
      <c r="F23273" s="5" t="s">
        <v>146942</v>
      </c>
    </row>
    <row r="23274" spans="1:6" x14ac:dyDescent="0.55000000000000004">
      <c r="A23274" s="5" t="s">
        <v>210416</v>
      </c>
      <c r="B23274">
        <v>2021</v>
      </c>
      <c r="C23274" s="5" t="s">
        <v>210417</v>
      </c>
      <c r="D23274" s="5" t="s">
        <v>146942</v>
      </c>
      <c r="E23274" s="5" t="s">
        <v>210418</v>
      </c>
      <c r="F23274" s="5" t="s">
        <v>146942</v>
      </c>
    </row>
    <row r="23275" spans="1:6" x14ac:dyDescent="0.55000000000000004">
      <c r="A23275" s="5" t="s">
        <v>210419</v>
      </c>
      <c r="B23275">
        <v>2022</v>
      </c>
      <c r="C23275" s="5" t="s">
        <v>210420</v>
      </c>
      <c r="D23275" s="5" t="s">
        <v>146942</v>
      </c>
      <c r="E23275" s="5" t="s">
        <v>210421</v>
      </c>
      <c r="F23275" s="5" t="s">
        <v>146942</v>
      </c>
    </row>
    <row r="23276" spans="1:6" x14ac:dyDescent="0.55000000000000004">
      <c r="A23276" s="5" t="s">
        <v>210422</v>
      </c>
      <c r="B23276">
        <v>2021</v>
      </c>
      <c r="C23276" s="5" t="s">
        <v>210423</v>
      </c>
      <c r="D23276" s="5" t="s">
        <v>146942</v>
      </c>
      <c r="E23276" s="5" t="s">
        <v>210424</v>
      </c>
      <c r="F23276" s="5" t="s">
        <v>146942</v>
      </c>
    </row>
    <row r="23277" spans="1:6" x14ac:dyDescent="0.55000000000000004">
      <c r="A23277" s="5" t="s">
        <v>210425</v>
      </c>
      <c r="B23277">
        <v>2021</v>
      </c>
      <c r="C23277" s="5" t="s">
        <v>210426</v>
      </c>
      <c r="D23277" s="5" t="s">
        <v>146942</v>
      </c>
      <c r="E23277" s="5" t="s">
        <v>210427</v>
      </c>
      <c r="F23277" s="5" t="s">
        <v>146942</v>
      </c>
    </row>
    <row r="23278" spans="1:6" x14ac:dyDescent="0.55000000000000004">
      <c r="A23278" s="5" t="s">
        <v>210428</v>
      </c>
      <c r="B23278">
        <v>2020</v>
      </c>
      <c r="C23278" s="5" t="s">
        <v>210429</v>
      </c>
      <c r="D23278" s="5" t="s">
        <v>146942</v>
      </c>
      <c r="E23278" s="5" t="s">
        <v>210430</v>
      </c>
      <c r="F23278" s="5" t="s">
        <v>146942</v>
      </c>
    </row>
    <row r="23279" spans="1:6" x14ac:dyDescent="0.55000000000000004">
      <c r="A23279" s="5" t="s">
        <v>210431</v>
      </c>
      <c r="B23279">
        <v>2022</v>
      </c>
      <c r="C23279" s="5" t="s">
        <v>210432</v>
      </c>
      <c r="D23279" s="5" t="s">
        <v>146942</v>
      </c>
      <c r="E23279" s="5" t="s">
        <v>210433</v>
      </c>
      <c r="F23279" s="5" t="s">
        <v>146942</v>
      </c>
    </row>
    <row r="23280" spans="1:6" x14ac:dyDescent="0.55000000000000004">
      <c r="A23280" s="5" t="s">
        <v>210434</v>
      </c>
      <c r="B23280">
        <v>2021</v>
      </c>
      <c r="C23280" s="5" t="s">
        <v>210435</v>
      </c>
      <c r="D23280" s="5" t="s">
        <v>146942</v>
      </c>
      <c r="E23280" s="5" t="s">
        <v>210436</v>
      </c>
      <c r="F23280" s="5" t="s">
        <v>146942</v>
      </c>
    </row>
    <row r="23281" spans="1:6" x14ac:dyDescent="0.55000000000000004">
      <c r="A23281" s="5" t="s">
        <v>210437</v>
      </c>
      <c r="B23281">
        <v>2021</v>
      </c>
      <c r="C23281" s="5" t="s">
        <v>210438</v>
      </c>
      <c r="D23281" s="5" t="s">
        <v>146942</v>
      </c>
      <c r="E23281" s="5" t="s">
        <v>210439</v>
      </c>
      <c r="F23281" s="5" t="s">
        <v>146942</v>
      </c>
    </row>
    <row r="23282" spans="1:6" x14ac:dyDescent="0.55000000000000004">
      <c r="A23282" s="5" t="s">
        <v>210440</v>
      </c>
      <c r="B23282">
        <v>2022</v>
      </c>
      <c r="C23282" s="5" t="s">
        <v>146942</v>
      </c>
      <c r="D23282" s="5" t="s">
        <v>146942</v>
      </c>
      <c r="E23282" s="5" t="s">
        <v>210441</v>
      </c>
      <c r="F23282" s="5" t="s">
        <v>146942</v>
      </c>
    </row>
    <row r="23283" spans="1:6" x14ac:dyDescent="0.55000000000000004">
      <c r="A23283" s="5" t="s">
        <v>210442</v>
      </c>
      <c r="B23283">
        <v>2021</v>
      </c>
      <c r="C23283" s="5" t="s">
        <v>210443</v>
      </c>
      <c r="D23283" s="5" t="s">
        <v>146942</v>
      </c>
      <c r="E23283" s="5" t="s">
        <v>210444</v>
      </c>
      <c r="F23283" s="5" t="s">
        <v>146942</v>
      </c>
    </row>
    <row r="23284" spans="1:6" x14ac:dyDescent="0.55000000000000004">
      <c r="A23284" s="5" t="s">
        <v>210445</v>
      </c>
      <c r="B23284">
        <v>2021</v>
      </c>
      <c r="C23284" s="5" t="s">
        <v>210446</v>
      </c>
      <c r="D23284" s="5" t="s">
        <v>146942</v>
      </c>
      <c r="E23284" s="5" t="s">
        <v>210447</v>
      </c>
      <c r="F23284" s="5" t="s">
        <v>146942</v>
      </c>
    </row>
    <row r="23285" spans="1:6" x14ac:dyDescent="0.55000000000000004">
      <c r="A23285" s="5" t="s">
        <v>210448</v>
      </c>
      <c r="B23285">
        <v>2022</v>
      </c>
      <c r="C23285" s="5" t="s">
        <v>210449</v>
      </c>
      <c r="D23285" s="5" t="s">
        <v>210450</v>
      </c>
      <c r="E23285" s="5" t="s">
        <v>210451</v>
      </c>
      <c r="F23285" s="5" t="s">
        <v>146942</v>
      </c>
    </row>
    <row r="23286" spans="1:6" x14ac:dyDescent="0.55000000000000004">
      <c r="A23286" s="5" t="s">
        <v>210452</v>
      </c>
      <c r="B23286">
        <v>2021</v>
      </c>
      <c r="C23286" s="5" t="s">
        <v>210453</v>
      </c>
      <c r="D23286" s="5" t="s">
        <v>146942</v>
      </c>
      <c r="E23286" s="5" t="s">
        <v>210454</v>
      </c>
      <c r="F23286" s="5" t="s">
        <v>146942</v>
      </c>
    </row>
    <row r="23287" spans="1:6" x14ac:dyDescent="0.55000000000000004">
      <c r="A23287" s="5" t="s">
        <v>210455</v>
      </c>
      <c r="B23287">
        <v>2022</v>
      </c>
      <c r="C23287" s="5" t="s">
        <v>146942</v>
      </c>
      <c r="D23287" s="5" t="s">
        <v>146942</v>
      </c>
      <c r="E23287" s="5" t="s">
        <v>210456</v>
      </c>
      <c r="F23287" s="5" t="s">
        <v>146942</v>
      </c>
    </row>
    <row r="23288" spans="1:6" x14ac:dyDescent="0.55000000000000004">
      <c r="A23288" s="5" t="s">
        <v>210457</v>
      </c>
      <c r="B23288">
        <v>2019</v>
      </c>
      <c r="C23288" s="5" t="s">
        <v>210458</v>
      </c>
      <c r="D23288" s="5" t="s">
        <v>146942</v>
      </c>
      <c r="E23288" s="5" t="s">
        <v>210459</v>
      </c>
      <c r="F23288" s="5" t="s">
        <v>146942</v>
      </c>
    </row>
    <row r="23289" spans="1:6" x14ac:dyDescent="0.55000000000000004">
      <c r="A23289" s="5" t="s">
        <v>210460</v>
      </c>
      <c r="B23289">
        <v>2022</v>
      </c>
      <c r="C23289" s="5" t="s">
        <v>210461</v>
      </c>
      <c r="D23289" s="5" t="s">
        <v>210462</v>
      </c>
      <c r="E23289" s="5" t="s">
        <v>210463</v>
      </c>
      <c r="F23289" s="5" t="s">
        <v>146942</v>
      </c>
    </row>
    <row r="23290" spans="1:6" x14ac:dyDescent="0.55000000000000004">
      <c r="A23290" s="5" t="s">
        <v>210464</v>
      </c>
      <c r="B23290">
        <v>2019</v>
      </c>
      <c r="C23290" s="5" t="s">
        <v>210465</v>
      </c>
      <c r="D23290" s="5" t="s">
        <v>146942</v>
      </c>
      <c r="E23290" s="5" t="s">
        <v>210466</v>
      </c>
      <c r="F23290" s="5" t="s">
        <v>146942</v>
      </c>
    </row>
    <row r="23291" spans="1:6" x14ac:dyDescent="0.55000000000000004">
      <c r="A23291" s="5" t="s">
        <v>210467</v>
      </c>
      <c r="B23291">
        <v>2022</v>
      </c>
      <c r="C23291" s="5" t="s">
        <v>146942</v>
      </c>
      <c r="D23291" s="5" t="s">
        <v>146942</v>
      </c>
      <c r="E23291" s="5" t="s">
        <v>210468</v>
      </c>
      <c r="F23291" s="5" t="s">
        <v>146942</v>
      </c>
    </row>
    <row r="23292" spans="1:6" x14ac:dyDescent="0.55000000000000004">
      <c r="A23292" s="5" t="s">
        <v>210469</v>
      </c>
      <c r="B23292">
        <v>2022</v>
      </c>
      <c r="C23292" s="5" t="s">
        <v>210470</v>
      </c>
      <c r="D23292" s="5" t="s">
        <v>146942</v>
      </c>
      <c r="E23292" s="5" t="s">
        <v>210471</v>
      </c>
      <c r="F23292" s="5" t="s">
        <v>146942</v>
      </c>
    </row>
    <row r="23293" spans="1:6" x14ac:dyDescent="0.55000000000000004">
      <c r="A23293" s="5" t="s">
        <v>210472</v>
      </c>
      <c r="B23293">
        <v>2021</v>
      </c>
      <c r="C23293" s="5" t="s">
        <v>146942</v>
      </c>
      <c r="D23293" s="5" t="s">
        <v>146942</v>
      </c>
      <c r="E23293" s="5" t="s">
        <v>210473</v>
      </c>
      <c r="F23293" s="5" t="s">
        <v>146942</v>
      </c>
    </row>
    <row r="23294" spans="1:6" x14ac:dyDescent="0.55000000000000004">
      <c r="A23294" s="5" t="s">
        <v>210474</v>
      </c>
      <c r="B23294">
        <v>2021</v>
      </c>
      <c r="C23294" s="5" t="s">
        <v>210475</v>
      </c>
      <c r="D23294" s="5" t="s">
        <v>146942</v>
      </c>
      <c r="E23294" s="5" t="s">
        <v>210476</v>
      </c>
      <c r="F23294" s="5" t="s">
        <v>146942</v>
      </c>
    </row>
    <row r="23295" spans="1:6" x14ac:dyDescent="0.55000000000000004">
      <c r="A23295" s="5" t="s">
        <v>210477</v>
      </c>
      <c r="B23295">
        <v>2021</v>
      </c>
      <c r="C23295" s="5" t="s">
        <v>210478</v>
      </c>
      <c r="D23295" s="5" t="s">
        <v>146942</v>
      </c>
      <c r="E23295" s="5" t="s">
        <v>210479</v>
      </c>
      <c r="F23295" s="5" t="s">
        <v>146942</v>
      </c>
    </row>
    <row r="23296" spans="1:6" x14ac:dyDescent="0.55000000000000004">
      <c r="A23296" s="5" t="s">
        <v>210480</v>
      </c>
      <c r="B23296">
        <v>2022</v>
      </c>
      <c r="C23296" s="5" t="s">
        <v>210481</v>
      </c>
      <c r="D23296" s="5" t="s">
        <v>146942</v>
      </c>
      <c r="E23296" s="5" t="s">
        <v>210482</v>
      </c>
      <c r="F23296" s="5" t="s">
        <v>146942</v>
      </c>
    </row>
    <row r="23297" spans="1:6" x14ac:dyDescent="0.55000000000000004">
      <c r="A23297" s="5" t="s">
        <v>210483</v>
      </c>
      <c r="B23297">
        <v>2020</v>
      </c>
      <c r="C23297" s="5" t="s">
        <v>210484</v>
      </c>
      <c r="D23297" s="5" t="s">
        <v>146942</v>
      </c>
      <c r="E23297" s="5" t="s">
        <v>210485</v>
      </c>
      <c r="F23297" s="5" t="s">
        <v>146942</v>
      </c>
    </row>
    <row r="23298" spans="1:6" x14ac:dyDescent="0.55000000000000004">
      <c r="A23298" s="5" t="s">
        <v>210486</v>
      </c>
      <c r="B23298">
        <v>2022</v>
      </c>
      <c r="C23298" s="5" t="s">
        <v>210487</v>
      </c>
      <c r="D23298" s="5" t="s">
        <v>146942</v>
      </c>
      <c r="E23298" s="5" t="s">
        <v>210488</v>
      </c>
      <c r="F23298" s="5" t="s">
        <v>146942</v>
      </c>
    </row>
    <row r="23299" spans="1:6" x14ac:dyDescent="0.55000000000000004">
      <c r="A23299" s="5" t="s">
        <v>210489</v>
      </c>
      <c r="B23299">
        <v>2022</v>
      </c>
      <c r="C23299" s="5" t="s">
        <v>210490</v>
      </c>
      <c r="D23299" s="5" t="s">
        <v>146942</v>
      </c>
      <c r="E23299" s="5" t="s">
        <v>210491</v>
      </c>
      <c r="F23299" s="5" t="s">
        <v>146942</v>
      </c>
    </row>
    <row r="23300" spans="1:6" x14ac:dyDescent="0.55000000000000004">
      <c r="A23300" s="5" t="s">
        <v>210492</v>
      </c>
      <c r="B23300">
        <v>2019</v>
      </c>
      <c r="C23300" s="5" t="s">
        <v>210493</v>
      </c>
      <c r="D23300" s="5" t="s">
        <v>210494</v>
      </c>
      <c r="E23300" s="5" t="s">
        <v>210495</v>
      </c>
      <c r="F23300" s="5" t="s">
        <v>146942</v>
      </c>
    </row>
    <row r="23301" spans="1:6" x14ac:dyDescent="0.55000000000000004">
      <c r="A23301" s="5" t="s">
        <v>210496</v>
      </c>
      <c r="B23301">
        <v>2021</v>
      </c>
      <c r="C23301" s="5" t="s">
        <v>210497</v>
      </c>
      <c r="D23301" s="5" t="s">
        <v>146942</v>
      </c>
      <c r="E23301" s="5" t="s">
        <v>210498</v>
      </c>
      <c r="F23301" s="5" t="s">
        <v>146942</v>
      </c>
    </row>
    <row r="23302" spans="1:6" x14ac:dyDescent="0.55000000000000004">
      <c r="A23302" s="5" t="s">
        <v>210499</v>
      </c>
      <c r="B23302">
        <v>2021</v>
      </c>
      <c r="C23302" s="5" t="s">
        <v>210500</v>
      </c>
      <c r="D23302" s="5" t="s">
        <v>146942</v>
      </c>
      <c r="E23302" s="5" t="s">
        <v>210501</v>
      </c>
      <c r="F23302" s="5" t="s">
        <v>146942</v>
      </c>
    </row>
    <row r="23303" spans="1:6" x14ac:dyDescent="0.55000000000000004">
      <c r="A23303" s="5" t="s">
        <v>210502</v>
      </c>
      <c r="B23303">
        <v>2021</v>
      </c>
      <c r="C23303" s="5" t="s">
        <v>210503</v>
      </c>
      <c r="D23303" s="5" t="s">
        <v>146942</v>
      </c>
      <c r="E23303" s="5" t="s">
        <v>210504</v>
      </c>
      <c r="F23303" s="5" t="s">
        <v>146942</v>
      </c>
    </row>
    <row r="23304" spans="1:6" x14ac:dyDescent="0.55000000000000004">
      <c r="A23304" s="5" t="s">
        <v>210505</v>
      </c>
      <c r="B23304">
        <v>2020</v>
      </c>
      <c r="C23304" s="5" t="s">
        <v>210506</v>
      </c>
      <c r="D23304" s="5" t="s">
        <v>146942</v>
      </c>
      <c r="E23304" s="5" t="s">
        <v>210507</v>
      </c>
      <c r="F23304" s="5" t="s">
        <v>146942</v>
      </c>
    </row>
    <row r="23305" spans="1:6" x14ac:dyDescent="0.55000000000000004">
      <c r="A23305" s="5" t="s">
        <v>210508</v>
      </c>
      <c r="B23305">
        <v>2022</v>
      </c>
      <c r="C23305" s="5" t="s">
        <v>210509</v>
      </c>
      <c r="D23305" s="5" t="s">
        <v>146942</v>
      </c>
      <c r="E23305" s="5" t="s">
        <v>210510</v>
      </c>
      <c r="F23305" s="5" t="s">
        <v>146942</v>
      </c>
    </row>
    <row r="23306" spans="1:6" x14ac:dyDescent="0.55000000000000004">
      <c r="A23306" s="5" t="s">
        <v>210511</v>
      </c>
      <c r="B23306">
        <v>2021</v>
      </c>
      <c r="C23306" s="5" t="s">
        <v>210512</v>
      </c>
      <c r="D23306" s="5" t="s">
        <v>210513</v>
      </c>
      <c r="E23306" s="5" t="s">
        <v>210514</v>
      </c>
      <c r="F23306" s="5" t="s">
        <v>146942</v>
      </c>
    </row>
    <row r="23307" spans="1:6" x14ac:dyDescent="0.55000000000000004">
      <c r="A23307" s="5" t="s">
        <v>210515</v>
      </c>
      <c r="B23307">
        <v>2021</v>
      </c>
      <c r="C23307" s="5" t="s">
        <v>210516</v>
      </c>
      <c r="D23307" s="5" t="s">
        <v>146942</v>
      </c>
      <c r="E23307" s="5" t="s">
        <v>210517</v>
      </c>
      <c r="F23307" s="5" t="s">
        <v>146942</v>
      </c>
    </row>
    <row r="23308" spans="1:6" x14ac:dyDescent="0.55000000000000004">
      <c r="A23308" s="5" t="s">
        <v>210518</v>
      </c>
      <c r="B23308">
        <v>2022</v>
      </c>
      <c r="C23308" s="5" t="s">
        <v>210519</v>
      </c>
      <c r="D23308" s="5" t="s">
        <v>146942</v>
      </c>
      <c r="E23308" s="5" t="s">
        <v>210520</v>
      </c>
      <c r="F23308" s="5" t="s">
        <v>146942</v>
      </c>
    </row>
    <row r="23309" spans="1:6" x14ac:dyDescent="0.55000000000000004">
      <c r="A23309" s="5" t="s">
        <v>210521</v>
      </c>
      <c r="B23309">
        <v>2021</v>
      </c>
      <c r="C23309" s="5" t="s">
        <v>210522</v>
      </c>
      <c r="D23309" s="5" t="s">
        <v>210523</v>
      </c>
      <c r="E23309" s="5" t="s">
        <v>210524</v>
      </c>
      <c r="F23309" s="5" t="s">
        <v>146942</v>
      </c>
    </row>
    <row r="23310" spans="1:6" x14ac:dyDescent="0.55000000000000004">
      <c r="A23310" s="5" t="s">
        <v>210525</v>
      </c>
      <c r="B23310">
        <v>2021</v>
      </c>
      <c r="C23310" s="5" t="s">
        <v>210526</v>
      </c>
      <c r="D23310" s="5" t="s">
        <v>146942</v>
      </c>
      <c r="E23310" s="5" t="s">
        <v>210527</v>
      </c>
      <c r="F23310" s="5" t="s">
        <v>146942</v>
      </c>
    </row>
    <row r="23311" spans="1:6" x14ac:dyDescent="0.55000000000000004">
      <c r="A23311" s="5" t="s">
        <v>210528</v>
      </c>
      <c r="B23311">
        <v>2021</v>
      </c>
      <c r="C23311" s="5" t="s">
        <v>210529</v>
      </c>
      <c r="D23311" s="5" t="s">
        <v>146942</v>
      </c>
      <c r="E23311" s="5" t="s">
        <v>210530</v>
      </c>
      <c r="F23311" s="5" t="s">
        <v>146942</v>
      </c>
    </row>
    <row r="23312" spans="1:6" x14ac:dyDescent="0.55000000000000004">
      <c r="A23312" s="5" t="s">
        <v>210531</v>
      </c>
      <c r="B23312">
        <v>2021</v>
      </c>
      <c r="C23312" s="5" t="s">
        <v>210532</v>
      </c>
      <c r="D23312" s="5" t="s">
        <v>146942</v>
      </c>
      <c r="E23312" s="5" t="s">
        <v>210533</v>
      </c>
      <c r="F23312" s="5" t="s">
        <v>146942</v>
      </c>
    </row>
    <row r="23313" spans="1:6" x14ac:dyDescent="0.55000000000000004">
      <c r="A23313" s="5" t="s">
        <v>210534</v>
      </c>
      <c r="B23313">
        <v>2021</v>
      </c>
      <c r="C23313" s="5" t="s">
        <v>210535</v>
      </c>
      <c r="D23313" s="5" t="s">
        <v>210536</v>
      </c>
      <c r="E23313" s="5" t="s">
        <v>210537</v>
      </c>
      <c r="F23313" s="5" t="s">
        <v>146942</v>
      </c>
    </row>
    <row r="23314" spans="1:6" x14ac:dyDescent="0.55000000000000004">
      <c r="A23314" s="5" t="s">
        <v>210538</v>
      </c>
      <c r="B23314">
        <v>2021</v>
      </c>
      <c r="C23314" s="5" t="s">
        <v>210539</v>
      </c>
      <c r="D23314" s="5" t="s">
        <v>146942</v>
      </c>
      <c r="E23314" s="5" t="s">
        <v>210540</v>
      </c>
      <c r="F23314" s="5" t="s">
        <v>146942</v>
      </c>
    </row>
    <row r="23315" spans="1:6" x14ac:dyDescent="0.55000000000000004">
      <c r="A23315" s="5" t="s">
        <v>210541</v>
      </c>
      <c r="B23315">
        <v>2021</v>
      </c>
      <c r="C23315" s="5" t="s">
        <v>210542</v>
      </c>
      <c r="D23315" s="5" t="s">
        <v>146942</v>
      </c>
      <c r="E23315" s="5" t="s">
        <v>210543</v>
      </c>
      <c r="F23315" s="5" t="s">
        <v>146942</v>
      </c>
    </row>
    <row r="23316" spans="1:6" x14ac:dyDescent="0.55000000000000004">
      <c r="A23316" s="5" t="s">
        <v>210544</v>
      </c>
      <c r="B23316">
        <v>2021</v>
      </c>
      <c r="C23316" s="5" t="s">
        <v>210545</v>
      </c>
      <c r="D23316" s="5" t="s">
        <v>146942</v>
      </c>
      <c r="E23316" s="5" t="s">
        <v>210546</v>
      </c>
      <c r="F23316" s="5" t="s">
        <v>146942</v>
      </c>
    </row>
    <row r="23317" spans="1:6" x14ac:dyDescent="0.55000000000000004">
      <c r="A23317" s="5" t="s">
        <v>210547</v>
      </c>
      <c r="B23317">
        <v>2021</v>
      </c>
      <c r="C23317" s="5" t="s">
        <v>146942</v>
      </c>
      <c r="D23317" s="5" t="s">
        <v>146942</v>
      </c>
      <c r="E23317" s="5" t="s">
        <v>210548</v>
      </c>
      <c r="F23317" s="5" t="s">
        <v>146942</v>
      </c>
    </row>
    <row r="23318" spans="1:6" x14ac:dyDescent="0.55000000000000004">
      <c r="A23318" s="5" t="s">
        <v>210549</v>
      </c>
      <c r="B23318">
        <v>2021</v>
      </c>
      <c r="C23318" s="5" t="s">
        <v>210550</v>
      </c>
      <c r="D23318" s="5" t="s">
        <v>146942</v>
      </c>
      <c r="E23318" s="5" t="s">
        <v>210551</v>
      </c>
      <c r="F23318" s="5" t="s">
        <v>146942</v>
      </c>
    </row>
    <row r="23319" spans="1:6" x14ac:dyDescent="0.55000000000000004">
      <c r="A23319" s="5" t="s">
        <v>210552</v>
      </c>
      <c r="B23319">
        <v>2021</v>
      </c>
      <c r="C23319" s="5" t="s">
        <v>146942</v>
      </c>
      <c r="D23319" s="5" t="s">
        <v>146942</v>
      </c>
      <c r="E23319" s="5" t="s">
        <v>210553</v>
      </c>
      <c r="F23319" s="5" t="s">
        <v>146942</v>
      </c>
    </row>
    <row r="23320" spans="1:6" x14ac:dyDescent="0.55000000000000004">
      <c r="A23320" s="5" t="s">
        <v>210554</v>
      </c>
      <c r="B23320">
        <v>2018</v>
      </c>
      <c r="C23320" s="5" t="s">
        <v>210555</v>
      </c>
      <c r="D23320" s="5" t="s">
        <v>146942</v>
      </c>
      <c r="E23320" s="5" t="s">
        <v>210556</v>
      </c>
      <c r="F23320" s="5" t="s">
        <v>146942</v>
      </c>
    </row>
    <row r="23321" spans="1:6" x14ac:dyDescent="0.55000000000000004">
      <c r="A23321" s="5" t="s">
        <v>210557</v>
      </c>
      <c r="B23321">
        <v>2018</v>
      </c>
      <c r="C23321" s="5" t="s">
        <v>210558</v>
      </c>
      <c r="D23321" s="5" t="s">
        <v>210559</v>
      </c>
      <c r="E23321" s="5" t="s">
        <v>210560</v>
      </c>
      <c r="F23321" s="5" t="s">
        <v>146942</v>
      </c>
    </row>
    <row r="23322" spans="1:6" x14ac:dyDescent="0.55000000000000004">
      <c r="A23322" s="5" t="s">
        <v>210561</v>
      </c>
      <c r="B23322">
        <v>2022</v>
      </c>
      <c r="C23322" s="5" t="s">
        <v>146942</v>
      </c>
      <c r="D23322" s="5" t="s">
        <v>146942</v>
      </c>
      <c r="E23322" s="5" t="s">
        <v>210562</v>
      </c>
      <c r="F23322" s="5" t="s">
        <v>146942</v>
      </c>
    </row>
    <row r="23323" spans="1:6" x14ac:dyDescent="0.55000000000000004">
      <c r="A23323" s="5" t="s">
        <v>210563</v>
      </c>
      <c r="B23323">
        <v>2022</v>
      </c>
      <c r="C23323" s="5" t="s">
        <v>146942</v>
      </c>
      <c r="D23323" s="5" t="s">
        <v>146942</v>
      </c>
      <c r="E23323" s="5" t="s">
        <v>210564</v>
      </c>
      <c r="F23323" s="5" t="s">
        <v>146942</v>
      </c>
    </row>
    <row r="23324" spans="1:6" x14ac:dyDescent="0.55000000000000004">
      <c r="A23324" s="5" t="s">
        <v>210565</v>
      </c>
      <c r="B23324">
        <v>2021</v>
      </c>
      <c r="C23324" s="5" t="s">
        <v>210566</v>
      </c>
      <c r="D23324" s="5" t="s">
        <v>210567</v>
      </c>
      <c r="E23324" s="5" t="s">
        <v>210568</v>
      </c>
      <c r="F23324" s="5" t="s">
        <v>146942</v>
      </c>
    </row>
    <row r="23325" spans="1:6" x14ac:dyDescent="0.55000000000000004">
      <c r="A23325" s="5" t="s">
        <v>210569</v>
      </c>
      <c r="B23325">
        <v>2021</v>
      </c>
      <c r="C23325" s="5" t="s">
        <v>210570</v>
      </c>
      <c r="D23325" s="5" t="s">
        <v>210571</v>
      </c>
      <c r="E23325" s="5" t="s">
        <v>210572</v>
      </c>
      <c r="F23325" s="5" t="s">
        <v>146942</v>
      </c>
    </row>
    <row r="23326" spans="1:6" x14ac:dyDescent="0.55000000000000004">
      <c r="A23326" s="5" t="s">
        <v>210573</v>
      </c>
      <c r="B23326">
        <v>2022</v>
      </c>
      <c r="C23326" s="5" t="s">
        <v>210574</v>
      </c>
      <c r="D23326" s="5" t="s">
        <v>146942</v>
      </c>
      <c r="E23326" s="5" t="s">
        <v>210575</v>
      </c>
      <c r="F23326" s="5" t="s">
        <v>146942</v>
      </c>
    </row>
    <row r="23327" spans="1:6" x14ac:dyDescent="0.55000000000000004">
      <c r="A23327" s="5" t="s">
        <v>210576</v>
      </c>
      <c r="B23327">
        <v>2022</v>
      </c>
      <c r="C23327" s="5" t="s">
        <v>210577</v>
      </c>
      <c r="D23327" s="5" t="s">
        <v>146942</v>
      </c>
      <c r="E23327" s="5" t="s">
        <v>210578</v>
      </c>
      <c r="F23327" s="5" t="s">
        <v>146942</v>
      </c>
    </row>
    <row r="23328" spans="1:6" x14ac:dyDescent="0.55000000000000004">
      <c r="A23328" s="5" t="s">
        <v>210579</v>
      </c>
      <c r="B23328">
        <v>2022</v>
      </c>
      <c r="C23328" s="5" t="s">
        <v>210580</v>
      </c>
      <c r="D23328" s="5" t="s">
        <v>146942</v>
      </c>
      <c r="E23328" s="5" t="s">
        <v>210581</v>
      </c>
      <c r="F23328" s="5" t="s">
        <v>146942</v>
      </c>
    </row>
    <row r="23329" spans="1:6" x14ac:dyDescent="0.55000000000000004">
      <c r="A23329" s="5" t="s">
        <v>210582</v>
      </c>
      <c r="B23329">
        <v>2022</v>
      </c>
      <c r="C23329" s="5" t="s">
        <v>210583</v>
      </c>
      <c r="D23329" s="5" t="s">
        <v>146942</v>
      </c>
      <c r="E23329" s="5" t="s">
        <v>210584</v>
      </c>
      <c r="F23329" s="5" t="s">
        <v>146942</v>
      </c>
    </row>
    <row r="23330" spans="1:6" x14ac:dyDescent="0.55000000000000004">
      <c r="A23330" s="5" t="s">
        <v>210585</v>
      </c>
      <c r="B23330">
        <v>2022</v>
      </c>
      <c r="C23330" s="5" t="s">
        <v>210586</v>
      </c>
      <c r="D23330" s="5" t="s">
        <v>146942</v>
      </c>
      <c r="E23330" s="5" t="s">
        <v>210587</v>
      </c>
      <c r="F23330" s="5" t="s">
        <v>146942</v>
      </c>
    </row>
    <row r="23331" spans="1:6" x14ac:dyDescent="0.55000000000000004">
      <c r="A23331" s="5" t="s">
        <v>210588</v>
      </c>
      <c r="B23331">
        <v>2022</v>
      </c>
      <c r="C23331" s="5" t="s">
        <v>210589</v>
      </c>
      <c r="D23331" s="5" t="s">
        <v>146942</v>
      </c>
      <c r="E23331" s="5" t="s">
        <v>210590</v>
      </c>
      <c r="F23331" s="5" t="s">
        <v>146942</v>
      </c>
    </row>
    <row r="23332" spans="1:6" x14ac:dyDescent="0.55000000000000004">
      <c r="A23332" s="5" t="s">
        <v>210591</v>
      </c>
      <c r="B23332">
        <v>2022</v>
      </c>
      <c r="C23332" s="5" t="s">
        <v>210592</v>
      </c>
      <c r="D23332" s="5" t="s">
        <v>146942</v>
      </c>
      <c r="E23332" s="5" t="s">
        <v>210593</v>
      </c>
      <c r="F23332" s="5" t="s">
        <v>146942</v>
      </c>
    </row>
    <row r="23333" spans="1:6" x14ac:dyDescent="0.55000000000000004">
      <c r="A23333" s="5" t="s">
        <v>210594</v>
      </c>
      <c r="B23333">
        <v>2022</v>
      </c>
      <c r="C23333" s="5" t="s">
        <v>210595</v>
      </c>
      <c r="D23333" s="5" t="s">
        <v>146942</v>
      </c>
      <c r="E23333" s="5" t="s">
        <v>210596</v>
      </c>
      <c r="F23333" s="5" t="s">
        <v>146942</v>
      </c>
    </row>
    <row r="23334" spans="1:6" x14ac:dyDescent="0.55000000000000004">
      <c r="A23334" s="5" t="s">
        <v>210597</v>
      </c>
      <c r="B23334">
        <v>2022</v>
      </c>
      <c r="C23334" s="5" t="s">
        <v>210598</v>
      </c>
      <c r="D23334" s="5" t="s">
        <v>146942</v>
      </c>
      <c r="E23334" s="5" t="s">
        <v>210599</v>
      </c>
      <c r="F23334" s="5" t="s">
        <v>146942</v>
      </c>
    </row>
    <row r="23335" spans="1:6" x14ac:dyDescent="0.55000000000000004">
      <c r="A23335" s="5" t="s">
        <v>210600</v>
      </c>
      <c r="B23335">
        <v>2022</v>
      </c>
      <c r="C23335" s="5" t="s">
        <v>210601</v>
      </c>
      <c r="D23335" s="5" t="s">
        <v>146942</v>
      </c>
      <c r="E23335" s="5" t="s">
        <v>210602</v>
      </c>
      <c r="F23335" s="5" t="s">
        <v>146942</v>
      </c>
    </row>
    <row r="23336" spans="1:6" x14ac:dyDescent="0.55000000000000004">
      <c r="A23336" s="5" t="s">
        <v>210603</v>
      </c>
      <c r="B23336">
        <v>2022</v>
      </c>
      <c r="C23336" s="5" t="s">
        <v>210604</v>
      </c>
      <c r="D23336" s="5" t="s">
        <v>146942</v>
      </c>
      <c r="E23336" s="5" t="s">
        <v>210605</v>
      </c>
      <c r="F23336" s="5" t="s">
        <v>146942</v>
      </c>
    </row>
    <row r="23337" spans="1:6" x14ac:dyDescent="0.55000000000000004">
      <c r="A23337" s="5" t="s">
        <v>210606</v>
      </c>
      <c r="B23337">
        <v>2022</v>
      </c>
      <c r="C23337" s="5" t="s">
        <v>210607</v>
      </c>
      <c r="D23337" s="5" t="s">
        <v>146942</v>
      </c>
      <c r="E23337" s="5" t="s">
        <v>210608</v>
      </c>
      <c r="F23337" s="5" t="s">
        <v>146942</v>
      </c>
    </row>
    <row r="23338" spans="1:6" x14ac:dyDescent="0.55000000000000004">
      <c r="A23338" s="5" t="s">
        <v>210609</v>
      </c>
      <c r="B23338">
        <v>2022</v>
      </c>
      <c r="C23338" s="5" t="s">
        <v>210610</v>
      </c>
      <c r="D23338" s="5" t="s">
        <v>146942</v>
      </c>
      <c r="E23338" s="5" t="s">
        <v>210611</v>
      </c>
      <c r="F23338" s="5" t="s">
        <v>146942</v>
      </c>
    </row>
    <row r="23339" spans="1:6" x14ac:dyDescent="0.55000000000000004">
      <c r="A23339" s="5" t="s">
        <v>210612</v>
      </c>
      <c r="B23339">
        <v>2022</v>
      </c>
      <c r="C23339" s="5" t="s">
        <v>210613</v>
      </c>
      <c r="D23339" s="5" t="s">
        <v>146942</v>
      </c>
      <c r="E23339" s="5" t="s">
        <v>210614</v>
      </c>
      <c r="F23339" s="5" t="s">
        <v>146942</v>
      </c>
    </row>
    <row r="23340" spans="1:6" x14ac:dyDescent="0.55000000000000004">
      <c r="A23340" s="5" t="s">
        <v>210615</v>
      </c>
      <c r="B23340">
        <v>2022</v>
      </c>
      <c r="C23340" s="5" t="s">
        <v>146942</v>
      </c>
      <c r="D23340" s="5" t="s">
        <v>146942</v>
      </c>
      <c r="E23340" s="5" t="s">
        <v>210616</v>
      </c>
      <c r="F23340" s="5" t="s">
        <v>146942</v>
      </c>
    </row>
    <row r="23341" spans="1:6" x14ac:dyDescent="0.55000000000000004">
      <c r="A23341" s="5" t="s">
        <v>210617</v>
      </c>
      <c r="B23341">
        <v>2022</v>
      </c>
      <c r="C23341" s="5" t="s">
        <v>210618</v>
      </c>
      <c r="D23341" s="5" t="s">
        <v>146942</v>
      </c>
      <c r="E23341" s="5" t="s">
        <v>210619</v>
      </c>
      <c r="F23341" s="5" t="s">
        <v>146942</v>
      </c>
    </row>
    <row r="23342" spans="1:6" x14ac:dyDescent="0.55000000000000004">
      <c r="A23342" s="5" t="s">
        <v>210620</v>
      </c>
      <c r="B23342">
        <v>2022</v>
      </c>
      <c r="C23342" s="5" t="s">
        <v>210621</v>
      </c>
      <c r="D23342" s="5" t="s">
        <v>146942</v>
      </c>
      <c r="E23342" s="5" t="s">
        <v>210622</v>
      </c>
      <c r="F23342" s="5" t="s">
        <v>146942</v>
      </c>
    </row>
    <row r="23343" spans="1:6" x14ac:dyDescent="0.55000000000000004">
      <c r="A23343" s="5" t="s">
        <v>210623</v>
      </c>
      <c r="B23343">
        <v>2022</v>
      </c>
      <c r="C23343" s="5" t="s">
        <v>210624</v>
      </c>
      <c r="D23343" s="5" t="s">
        <v>146942</v>
      </c>
      <c r="E23343" s="5" t="s">
        <v>210625</v>
      </c>
      <c r="F23343" s="5" t="s">
        <v>146942</v>
      </c>
    </row>
    <row r="23344" spans="1:6" x14ac:dyDescent="0.55000000000000004">
      <c r="A23344" s="5" t="s">
        <v>210626</v>
      </c>
      <c r="B23344">
        <v>2022</v>
      </c>
      <c r="C23344" s="5" t="s">
        <v>210627</v>
      </c>
      <c r="D23344" s="5" t="s">
        <v>146942</v>
      </c>
      <c r="E23344" s="5" t="s">
        <v>210628</v>
      </c>
      <c r="F23344" s="5" t="s">
        <v>146942</v>
      </c>
    </row>
    <row r="23345" spans="1:6" x14ac:dyDescent="0.55000000000000004">
      <c r="A23345" s="5" t="s">
        <v>210629</v>
      </c>
      <c r="B23345">
        <v>2022</v>
      </c>
      <c r="C23345" s="5" t="s">
        <v>210630</v>
      </c>
      <c r="D23345" s="5" t="s">
        <v>146942</v>
      </c>
      <c r="E23345" s="5" t="s">
        <v>210631</v>
      </c>
      <c r="F23345" s="5" t="s">
        <v>146942</v>
      </c>
    </row>
    <row r="23346" spans="1:6" x14ac:dyDescent="0.55000000000000004">
      <c r="A23346" s="5" t="s">
        <v>210632</v>
      </c>
      <c r="B23346">
        <v>2022</v>
      </c>
      <c r="C23346" s="5" t="s">
        <v>210633</v>
      </c>
      <c r="D23346" s="5" t="s">
        <v>146942</v>
      </c>
      <c r="E23346" s="5" t="s">
        <v>210634</v>
      </c>
      <c r="F23346" s="5" t="s">
        <v>146942</v>
      </c>
    </row>
    <row r="23347" spans="1:6" x14ac:dyDescent="0.55000000000000004">
      <c r="A23347" s="5" t="s">
        <v>210635</v>
      </c>
      <c r="B23347">
        <v>2022</v>
      </c>
      <c r="C23347" s="5" t="s">
        <v>210636</v>
      </c>
      <c r="D23347" s="5" t="s">
        <v>146942</v>
      </c>
      <c r="E23347" s="5" t="s">
        <v>210637</v>
      </c>
      <c r="F23347" s="5" t="s">
        <v>146942</v>
      </c>
    </row>
    <row r="23348" spans="1:6" x14ac:dyDescent="0.55000000000000004">
      <c r="A23348" s="5" t="s">
        <v>210638</v>
      </c>
      <c r="B23348">
        <v>2022</v>
      </c>
      <c r="C23348" s="5" t="s">
        <v>210639</v>
      </c>
      <c r="D23348" s="5" t="s">
        <v>146942</v>
      </c>
      <c r="E23348" s="5" t="s">
        <v>210640</v>
      </c>
      <c r="F23348" s="5" t="s">
        <v>146942</v>
      </c>
    </row>
    <row r="23349" spans="1:6" x14ac:dyDescent="0.55000000000000004">
      <c r="A23349" s="5" t="s">
        <v>210641</v>
      </c>
      <c r="B23349">
        <v>2022</v>
      </c>
      <c r="C23349" s="5" t="s">
        <v>210642</v>
      </c>
      <c r="D23349" s="5" t="s">
        <v>146942</v>
      </c>
      <c r="E23349" s="5" t="s">
        <v>210643</v>
      </c>
      <c r="F23349" s="5" t="s">
        <v>146942</v>
      </c>
    </row>
    <row r="23350" spans="1:6" x14ac:dyDescent="0.55000000000000004">
      <c r="A23350" s="5" t="s">
        <v>210644</v>
      </c>
      <c r="B23350">
        <v>2022</v>
      </c>
      <c r="C23350" s="5" t="s">
        <v>210645</v>
      </c>
      <c r="D23350" s="5" t="s">
        <v>146942</v>
      </c>
      <c r="E23350" s="5" t="s">
        <v>210646</v>
      </c>
      <c r="F23350" s="5" t="s">
        <v>146942</v>
      </c>
    </row>
    <row r="23351" spans="1:6" x14ac:dyDescent="0.55000000000000004">
      <c r="A23351" s="5" t="s">
        <v>210647</v>
      </c>
      <c r="B23351">
        <v>2022</v>
      </c>
      <c r="C23351" s="5" t="s">
        <v>146942</v>
      </c>
      <c r="D23351" s="5" t="s">
        <v>146942</v>
      </c>
      <c r="E23351" s="5" t="s">
        <v>210648</v>
      </c>
      <c r="F23351" s="5" t="s">
        <v>146942</v>
      </c>
    </row>
    <row r="23352" spans="1:6" x14ac:dyDescent="0.55000000000000004">
      <c r="A23352" s="5" t="s">
        <v>210649</v>
      </c>
      <c r="B23352">
        <v>2022</v>
      </c>
      <c r="C23352" s="5" t="s">
        <v>210650</v>
      </c>
      <c r="D23352" s="5" t="s">
        <v>146942</v>
      </c>
      <c r="E23352" s="5" t="s">
        <v>210651</v>
      </c>
      <c r="F23352" s="5" t="s">
        <v>146942</v>
      </c>
    </row>
    <row r="23353" spans="1:6" x14ac:dyDescent="0.55000000000000004">
      <c r="A23353" s="5" t="s">
        <v>210652</v>
      </c>
      <c r="B23353">
        <v>2022</v>
      </c>
      <c r="C23353" s="5" t="s">
        <v>146942</v>
      </c>
      <c r="D23353" s="5" t="s">
        <v>146942</v>
      </c>
      <c r="E23353" s="5" t="s">
        <v>210653</v>
      </c>
      <c r="F23353" s="5" t="s">
        <v>146942</v>
      </c>
    </row>
    <row r="23354" spans="1:6" x14ac:dyDescent="0.55000000000000004">
      <c r="A23354" s="5" t="s">
        <v>210654</v>
      </c>
      <c r="B23354">
        <v>2022</v>
      </c>
      <c r="C23354" s="5" t="s">
        <v>210655</v>
      </c>
      <c r="D23354" s="5" t="s">
        <v>146942</v>
      </c>
      <c r="E23354" s="5" t="s">
        <v>210656</v>
      </c>
      <c r="F23354" s="5" t="s">
        <v>146942</v>
      </c>
    </row>
    <row r="23355" spans="1:6" x14ac:dyDescent="0.55000000000000004">
      <c r="A23355" s="5" t="s">
        <v>210657</v>
      </c>
      <c r="B23355">
        <v>2022</v>
      </c>
      <c r="C23355" s="5" t="s">
        <v>146942</v>
      </c>
      <c r="D23355" s="5" t="s">
        <v>146942</v>
      </c>
      <c r="E23355" s="5" t="s">
        <v>210658</v>
      </c>
      <c r="F23355" s="5" t="s">
        <v>146942</v>
      </c>
    </row>
    <row r="23356" spans="1:6" x14ac:dyDescent="0.55000000000000004">
      <c r="A23356" s="5" t="s">
        <v>210659</v>
      </c>
      <c r="B23356">
        <v>2022</v>
      </c>
      <c r="C23356" s="5" t="s">
        <v>210660</v>
      </c>
      <c r="D23356" s="5" t="s">
        <v>146942</v>
      </c>
      <c r="E23356" s="5" t="s">
        <v>210661</v>
      </c>
      <c r="F23356" s="5" t="s">
        <v>146942</v>
      </c>
    </row>
    <row r="23357" spans="1:6" x14ac:dyDescent="0.55000000000000004">
      <c r="A23357" s="5" t="s">
        <v>210662</v>
      </c>
      <c r="B23357">
        <v>2022</v>
      </c>
      <c r="C23357" s="5" t="s">
        <v>210663</v>
      </c>
      <c r="D23357" s="5" t="s">
        <v>146942</v>
      </c>
      <c r="E23357" s="5" t="s">
        <v>210664</v>
      </c>
      <c r="F23357" s="5" t="s">
        <v>146942</v>
      </c>
    </row>
    <row r="23358" spans="1:6" x14ac:dyDescent="0.55000000000000004">
      <c r="A23358" s="5" t="s">
        <v>210665</v>
      </c>
      <c r="B23358">
        <v>2022</v>
      </c>
      <c r="C23358" s="5" t="s">
        <v>210666</v>
      </c>
      <c r="D23358" s="5" t="s">
        <v>146942</v>
      </c>
      <c r="E23358" s="5" t="s">
        <v>210667</v>
      </c>
      <c r="F23358" s="5" t="s">
        <v>146942</v>
      </c>
    </row>
    <row r="23359" spans="1:6" x14ac:dyDescent="0.55000000000000004">
      <c r="A23359" s="5" t="s">
        <v>210668</v>
      </c>
      <c r="B23359">
        <v>2022</v>
      </c>
      <c r="C23359" s="5" t="s">
        <v>210669</v>
      </c>
      <c r="D23359" s="5" t="s">
        <v>146942</v>
      </c>
      <c r="E23359" s="5" t="s">
        <v>210670</v>
      </c>
      <c r="F23359" s="5" t="s">
        <v>146942</v>
      </c>
    </row>
    <row r="23360" spans="1:6" x14ac:dyDescent="0.55000000000000004">
      <c r="A23360" s="5" t="s">
        <v>210671</v>
      </c>
      <c r="B23360">
        <v>2022</v>
      </c>
      <c r="C23360" s="5" t="s">
        <v>210672</v>
      </c>
      <c r="D23360" s="5" t="s">
        <v>146942</v>
      </c>
      <c r="E23360" s="5" t="s">
        <v>210673</v>
      </c>
      <c r="F23360" s="5" t="s">
        <v>146942</v>
      </c>
    </row>
    <row r="23361" spans="1:6" x14ac:dyDescent="0.55000000000000004">
      <c r="A23361" s="5" t="s">
        <v>210674</v>
      </c>
      <c r="B23361">
        <v>2022</v>
      </c>
      <c r="C23361" s="5" t="s">
        <v>210675</v>
      </c>
      <c r="D23361" s="5" t="s">
        <v>146942</v>
      </c>
      <c r="E23361" s="5" t="s">
        <v>210676</v>
      </c>
      <c r="F23361" s="5" t="s">
        <v>146942</v>
      </c>
    </row>
    <row r="23362" spans="1:6" x14ac:dyDescent="0.55000000000000004">
      <c r="A23362" s="5" t="s">
        <v>210677</v>
      </c>
      <c r="B23362">
        <v>2022</v>
      </c>
      <c r="C23362" s="5" t="s">
        <v>210678</v>
      </c>
      <c r="D23362" s="5" t="s">
        <v>146942</v>
      </c>
      <c r="E23362" s="5" t="s">
        <v>210679</v>
      </c>
      <c r="F23362" s="5" t="s">
        <v>146942</v>
      </c>
    </row>
    <row r="23363" spans="1:6" x14ac:dyDescent="0.55000000000000004">
      <c r="A23363" s="5" t="s">
        <v>210680</v>
      </c>
      <c r="B23363">
        <v>2022</v>
      </c>
      <c r="C23363" s="5" t="s">
        <v>210681</v>
      </c>
      <c r="D23363" s="5" t="s">
        <v>146942</v>
      </c>
      <c r="E23363" s="5" t="s">
        <v>210682</v>
      </c>
      <c r="F23363" s="5" t="s">
        <v>146942</v>
      </c>
    </row>
    <row r="23364" spans="1:6" x14ac:dyDescent="0.55000000000000004">
      <c r="A23364" s="5" t="s">
        <v>210683</v>
      </c>
      <c r="B23364">
        <v>2022</v>
      </c>
      <c r="C23364" s="5" t="s">
        <v>210684</v>
      </c>
      <c r="D23364" s="5" t="s">
        <v>146942</v>
      </c>
      <c r="E23364" s="5" t="s">
        <v>210685</v>
      </c>
      <c r="F23364" s="5" t="s">
        <v>146942</v>
      </c>
    </row>
    <row r="23365" spans="1:6" x14ac:dyDescent="0.55000000000000004">
      <c r="A23365" s="5" t="s">
        <v>210686</v>
      </c>
      <c r="B23365">
        <v>2022</v>
      </c>
      <c r="C23365" s="5" t="s">
        <v>210687</v>
      </c>
      <c r="D23365" s="5" t="s">
        <v>146942</v>
      </c>
      <c r="E23365" s="5" t="s">
        <v>210688</v>
      </c>
      <c r="F23365" s="5" t="s">
        <v>146942</v>
      </c>
    </row>
    <row r="23366" spans="1:6" x14ac:dyDescent="0.55000000000000004">
      <c r="A23366" s="5" t="s">
        <v>210689</v>
      </c>
      <c r="B23366">
        <v>2022</v>
      </c>
      <c r="C23366" s="5" t="s">
        <v>210690</v>
      </c>
      <c r="D23366" s="5" t="s">
        <v>146942</v>
      </c>
      <c r="E23366" s="5" t="s">
        <v>210691</v>
      </c>
      <c r="F23366" s="5" t="s">
        <v>146942</v>
      </c>
    </row>
    <row r="23367" spans="1:6" x14ac:dyDescent="0.55000000000000004">
      <c r="A23367" s="5" t="s">
        <v>210692</v>
      </c>
      <c r="B23367">
        <v>2022</v>
      </c>
      <c r="C23367" s="5" t="s">
        <v>210693</v>
      </c>
      <c r="D23367" s="5" t="s">
        <v>146942</v>
      </c>
      <c r="E23367" s="5" t="s">
        <v>210694</v>
      </c>
      <c r="F23367" s="5" t="s">
        <v>146942</v>
      </c>
    </row>
    <row r="23368" spans="1:6" x14ac:dyDescent="0.55000000000000004">
      <c r="A23368" s="5" t="s">
        <v>210695</v>
      </c>
      <c r="B23368">
        <v>2022</v>
      </c>
      <c r="C23368" s="5" t="s">
        <v>210696</v>
      </c>
      <c r="D23368" s="5" t="s">
        <v>146942</v>
      </c>
      <c r="E23368" s="5" t="s">
        <v>210697</v>
      </c>
      <c r="F23368" s="5" t="s">
        <v>146942</v>
      </c>
    </row>
    <row r="23369" spans="1:6" x14ac:dyDescent="0.55000000000000004">
      <c r="A23369" s="5" t="s">
        <v>210698</v>
      </c>
      <c r="B23369">
        <v>2022</v>
      </c>
      <c r="C23369" s="5" t="s">
        <v>210699</v>
      </c>
      <c r="D23369" s="5" t="s">
        <v>146942</v>
      </c>
      <c r="E23369" s="5" t="s">
        <v>210700</v>
      </c>
      <c r="F23369" s="5" t="s">
        <v>146942</v>
      </c>
    </row>
    <row r="23370" spans="1:6" x14ac:dyDescent="0.55000000000000004">
      <c r="A23370" s="5" t="s">
        <v>210701</v>
      </c>
      <c r="B23370">
        <v>2022</v>
      </c>
      <c r="C23370" s="5" t="s">
        <v>210702</v>
      </c>
      <c r="D23370" s="5" t="s">
        <v>146942</v>
      </c>
      <c r="E23370" s="5" t="s">
        <v>210703</v>
      </c>
      <c r="F23370" s="5" t="s">
        <v>146942</v>
      </c>
    </row>
    <row r="23371" spans="1:6" x14ac:dyDescent="0.55000000000000004">
      <c r="A23371" s="5" t="s">
        <v>210704</v>
      </c>
      <c r="B23371">
        <v>2022</v>
      </c>
      <c r="C23371" s="5" t="s">
        <v>210705</v>
      </c>
      <c r="D23371" s="5" t="s">
        <v>146942</v>
      </c>
      <c r="E23371" s="5" t="s">
        <v>210706</v>
      </c>
      <c r="F23371" s="5" t="s">
        <v>146942</v>
      </c>
    </row>
    <row r="23372" spans="1:6" x14ac:dyDescent="0.55000000000000004">
      <c r="A23372" s="5" t="s">
        <v>210707</v>
      </c>
      <c r="B23372">
        <v>2022</v>
      </c>
      <c r="C23372" s="5" t="s">
        <v>210708</v>
      </c>
      <c r="D23372" s="5" t="s">
        <v>146942</v>
      </c>
      <c r="E23372" s="5" t="s">
        <v>210709</v>
      </c>
      <c r="F23372" s="5" t="s">
        <v>146942</v>
      </c>
    </row>
    <row r="23373" spans="1:6" x14ac:dyDescent="0.55000000000000004">
      <c r="A23373" s="5" t="s">
        <v>210710</v>
      </c>
      <c r="B23373">
        <v>2022</v>
      </c>
      <c r="C23373" s="5" t="s">
        <v>210711</v>
      </c>
      <c r="D23373" s="5" t="s">
        <v>146942</v>
      </c>
      <c r="E23373" s="5" t="s">
        <v>210712</v>
      </c>
      <c r="F23373" s="5" t="s">
        <v>146942</v>
      </c>
    </row>
    <row r="23374" spans="1:6" x14ac:dyDescent="0.55000000000000004">
      <c r="A23374" s="5" t="s">
        <v>210713</v>
      </c>
      <c r="B23374">
        <v>2022</v>
      </c>
      <c r="C23374" s="5" t="s">
        <v>210714</v>
      </c>
      <c r="D23374" s="5" t="s">
        <v>146942</v>
      </c>
      <c r="E23374" s="5" t="s">
        <v>210715</v>
      </c>
      <c r="F23374" s="5" t="s">
        <v>146942</v>
      </c>
    </row>
    <row r="23375" spans="1:6" x14ac:dyDescent="0.55000000000000004">
      <c r="A23375" s="5" t="s">
        <v>210716</v>
      </c>
      <c r="B23375">
        <v>2022</v>
      </c>
      <c r="C23375" s="5" t="s">
        <v>210717</v>
      </c>
      <c r="D23375" s="5" t="s">
        <v>146942</v>
      </c>
      <c r="E23375" s="5" t="s">
        <v>210718</v>
      </c>
      <c r="F23375" s="5" t="s">
        <v>146942</v>
      </c>
    </row>
    <row r="23376" spans="1:6" x14ac:dyDescent="0.55000000000000004">
      <c r="A23376" s="5" t="s">
        <v>210719</v>
      </c>
      <c r="B23376">
        <v>2022</v>
      </c>
      <c r="C23376" s="5" t="s">
        <v>210720</v>
      </c>
      <c r="D23376" s="5" t="s">
        <v>146942</v>
      </c>
      <c r="E23376" s="5" t="s">
        <v>210721</v>
      </c>
      <c r="F23376" s="5" t="s">
        <v>146942</v>
      </c>
    </row>
    <row r="23377" spans="1:6" x14ac:dyDescent="0.55000000000000004">
      <c r="A23377" s="5" t="s">
        <v>210722</v>
      </c>
      <c r="B23377">
        <v>2022</v>
      </c>
      <c r="C23377" s="5" t="s">
        <v>210723</v>
      </c>
      <c r="D23377" s="5" t="s">
        <v>146942</v>
      </c>
      <c r="E23377" s="5" t="s">
        <v>210724</v>
      </c>
      <c r="F23377" s="5" t="s">
        <v>146942</v>
      </c>
    </row>
    <row r="23378" spans="1:6" x14ac:dyDescent="0.55000000000000004">
      <c r="A23378" s="5" t="s">
        <v>210725</v>
      </c>
      <c r="B23378">
        <v>2022</v>
      </c>
      <c r="C23378" s="5" t="s">
        <v>210726</v>
      </c>
      <c r="D23378" s="5" t="s">
        <v>146942</v>
      </c>
      <c r="E23378" s="5" t="s">
        <v>210727</v>
      </c>
      <c r="F23378" s="5" t="s">
        <v>146942</v>
      </c>
    </row>
    <row r="23379" spans="1:6" x14ac:dyDescent="0.55000000000000004">
      <c r="A23379" s="5" t="s">
        <v>210728</v>
      </c>
      <c r="B23379">
        <v>2022</v>
      </c>
      <c r="C23379" s="5" t="s">
        <v>210729</v>
      </c>
      <c r="D23379" s="5" t="s">
        <v>146942</v>
      </c>
      <c r="E23379" s="5" t="s">
        <v>210730</v>
      </c>
      <c r="F23379" s="5" t="s">
        <v>146942</v>
      </c>
    </row>
    <row r="23380" spans="1:6" x14ac:dyDescent="0.55000000000000004">
      <c r="A23380" s="5" t="s">
        <v>210731</v>
      </c>
      <c r="B23380">
        <v>2022</v>
      </c>
      <c r="C23380" s="5" t="s">
        <v>210732</v>
      </c>
      <c r="D23380" s="5" t="s">
        <v>146942</v>
      </c>
      <c r="E23380" s="5" t="s">
        <v>210733</v>
      </c>
      <c r="F23380" s="5" t="s">
        <v>146942</v>
      </c>
    </row>
    <row r="23381" spans="1:6" x14ac:dyDescent="0.55000000000000004">
      <c r="A23381" s="5" t="s">
        <v>210734</v>
      </c>
      <c r="B23381">
        <v>2022</v>
      </c>
      <c r="C23381" s="5" t="s">
        <v>210735</v>
      </c>
      <c r="D23381" s="5" t="s">
        <v>146942</v>
      </c>
      <c r="E23381" s="5" t="s">
        <v>210736</v>
      </c>
      <c r="F23381" s="5" t="s">
        <v>146942</v>
      </c>
    </row>
    <row r="23382" spans="1:6" x14ac:dyDescent="0.55000000000000004">
      <c r="A23382" s="5" t="s">
        <v>210737</v>
      </c>
      <c r="B23382">
        <v>2022</v>
      </c>
      <c r="C23382" s="5" t="s">
        <v>210738</v>
      </c>
      <c r="D23382" s="5" t="s">
        <v>146942</v>
      </c>
      <c r="E23382" s="5" t="s">
        <v>210739</v>
      </c>
      <c r="F23382" s="5" t="s">
        <v>146942</v>
      </c>
    </row>
    <row r="23383" spans="1:6" x14ac:dyDescent="0.55000000000000004">
      <c r="A23383" s="5" t="s">
        <v>210740</v>
      </c>
      <c r="B23383">
        <v>2022</v>
      </c>
      <c r="C23383" s="5" t="s">
        <v>210741</v>
      </c>
      <c r="D23383" s="5" t="s">
        <v>146942</v>
      </c>
      <c r="E23383" s="5" t="s">
        <v>210742</v>
      </c>
      <c r="F23383" s="5" t="s">
        <v>146942</v>
      </c>
    </row>
    <row r="23384" spans="1:6" x14ac:dyDescent="0.55000000000000004">
      <c r="A23384" s="5" t="s">
        <v>210743</v>
      </c>
      <c r="B23384">
        <v>2022</v>
      </c>
      <c r="C23384" s="5" t="s">
        <v>210744</v>
      </c>
      <c r="D23384" s="5" t="s">
        <v>146942</v>
      </c>
      <c r="E23384" s="5" t="s">
        <v>210745</v>
      </c>
      <c r="F23384" s="5" t="s">
        <v>146942</v>
      </c>
    </row>
    <row r="23385" spans="1:6" x14ac:dyDescent="0.55000000000000004">
      <c r="A23385" s="5" t="s">
        <v>210746</v>
      </c>
      <c r="B23385">
        <v>2022</v>
      </c>
      <c r="C23385" s="5" t="s">
        <v>210747</v>
      </c>
      <c r="D23385" s="5" t="s">
        <v>146942</v>
      </c>
      <c r="E23385" s="5" t="s">
        <v>210748</v>
      </c>
      <c r="F23385" s="5" t="s">
        <v>146942</v>
      </c>
    </row>
    <row r="23386" spans="1:6" x14ac:dyDescent="0.55000000000000004">
      <c r="A23386" s="5" t="s">
        <v>210749</v>
      </c>
      <c r="B23386">
        <v>2022</v>
      </c>
      <c r="C23386" s="5" t="s">
        <v>210750</v>
      </c>
      <c r="D23386" s="5" t="s">
        <v>146942</v>
      </c>
      <c r="E23386" s="5" t="s">
        <v>210751</v>
      </c>
      <c r="F23386" s="5" t="s">
        <v>146942</v>
      </c>
    </row>
    <row r="23387" spans="1:6" x14ac:dyDescent="0.55000000000000004">
      <c r="A23387" s="5" t="s">
        <v>210752</v>
      </c>
      <c r="B23387">
        <v>2022</v>
      </c>
      <c r="C23387" s="5" t="s">
        <v>210753</v>
      </c>
      <c r="D23387" s="5" t="s">
        <v>146942</v>
      </c>
      <c r="E23387" s="5" t="s">
        <v>210754</v>
      </c>
      <c r="F23387" s="5" t="s">
        <v>146942</v>
      </c>
    </row>
    <row r="23388" spans="1:6" x14ac:dyDescent="0.55000000000000004">
      <c r="A23388" s="5" t="s">
        <v>210755</v>
      </c>
      <c r="B23388">
        <v>2022</v>
      </c>
      <c r="C23388" s="5" t="s">
        <v>210756</v>
      </c>
      <c r="D23388" s="5" t="s">
        <v>146942</v>
      </c>
      <c r="E23388" s="5" t="s">
        <v>210757</v>
      </c>
      <c r="F23388" s="5" t="s">
        <v>146942</v>
      </c>
    </row>
    <row r="23389" spans="1:6" x14ac:dyDescent="0.55000000000000004">
      <c r="A23389" s="5" t="s">
        <v>210758</v>
      </c>
      <c r="B23389">
        <v>2022</v>
      </c>
      <c r="C23389" s="5" t="s">
        <v>210759</v>
      </c>
      <c r="D23389" s="5" t="s">
        <v>146942</v>
      </c>
      <c r="E23389" s="5" t="s">
        <v>210760</v>
      </c>
      <c r="F23389" s="5" t="s">
        <v>146942</v>
      </c>
    </row>
    <row r="23390" spans="1:6" x14ac:dyDescent="0.55000000000000004">
      <c r="A23390" s="5" t="s">
        <v>210761</v>
      </c>
      <c r="B23390">
        <v>2022</v>
      </c>
      <c r="C23390" s="5" t="s">
        <v>210762</v>
      </c>
      <c r="D23390" s="5" t="s">
        <v>146942</v>
      </c>
      <c r="E23390" s="5" t="s">
        <v>210763</v>
      </c>
      <c r="F23390" s="5" t="s">
        <v>146942</v>
      </c>
    </row>
    <row r="23391" spans="1:6" x14ac:dyDescent="0.55000000000000004">
      <c r="A23391" s="5" t="s">
        <v>210764</v>
      </c>
      <c r="B23391">
        <v>2022</v>
      </c>
      <c r="C23391" s="5" t="s">
        <v>210765</v>
      </c>
      <c r="D23391" s="5" t="s">
        <v>146942</v>
      </c>
      <c r="E23391" s="5" t="s">
        <v>210766</v>
      </c>
      <c r="F23391" s="5" t="s">
        <v>146942</v>
      </c>
    </row>
    <row r="23392" spans="1:6" x14ac:dyDescent="0.55000000000000004">
      <c r="A23392" s="5" t="s">
        <v>210767</v>
      </c>
      <c r="B23392">
        <v>2022</v>
      </c>
      <c r="C23392" s="5" t="s">
        <v>210768</v>
      </c>
      <c r="D23392" s="5" t="s">
        <v>146942</v>
      </c>
      <c r="E23392" s="5" t="s">
        <v>210769</v>
      </c>
      <c r="F23392" s="5" t="s">
        <v>146942</v>
      </c>
    </row>
    <row r="23393" spans="1:6" x14ac:dyDescent="0.55000000000000004">
      <c r="A23393" s="5" t="s">
        <v>210770</v>
      </c>
      <c r="B23393">
        <v>2022</v>
      </c>
      <c r="C23393" s="5" t="s">
        <v>210771</v>
      </c>
      <c r="D23393" s="5" t="s">
        <v>146942</v>
      </c>
      <c r="E23393" s="5" t="s">
        <v>210772</v>
      </c>
      <c r="F23393" s="5" t="s">
        <v>146942</v>
      </c>
    </row>
    <row r="23394" spans="1:6" x14ac:dyDescent="0.55000000000000004">
      <c r="A23394" s="5" t="s">
        <v>210773</v>
      </c>
      <c r="B23394">
        <v>2022</v>
      </c>
      <c r="C23394" s="5" t="s">
        <v>210774</v>
      </c>
      <c r="D23394" s="5" t="s">
        <v>146942</v>
      </c>
      <c r="E23394" s="5" t="s">
        <v>210775</v>
      </c>
      <c r="F23394" s="5" t="s">
        <v>146942</v>
      </c>
    </row>
    <row r="23395" spans="1:6" x14ac:dyDescent="0.55000000000000004">
      <c r="A23395" s="5" t="s">
        <v>210776</v>
      </c>
      <c r="B23395">
        <v>2022</v>
      </c>
      <c r="C23395" s="5" t="s">
        <v>210777</v>
      </c>
      <c r="D23395" s="5" t="s">
        <v>146942</v>
      </c>
      <c r="E23395" s="5" t="s">
        <v>210778</v>
      </c>
      <c r="F23395" s="5" t="s">
        <v>146942</v>
      </c>
    </row>
    <row r="23396" spans="1:6" x14ac:dyDescent="0.55000000000000004">
      <c r="A23396" s="5" t="s">
        <v>210779</v>
      </c>
      <c r="B23396">
        <v>2022</v>
      </c>
      <c r="C23396" s="5" t="s">
        <v>210780</v>
      </c>
      <c r="D23396" s="5" t="s">
        <v>146942</v>
      </c>
      <c r="E23396" s="5" t="s">
        <v>210781</v>
      </c>
      <c r="F23396" s="5" t="s">
        <v>146942</v>
      </c>
    </row>
    <row r="23397" spans="1:6" x14ac:dyDescent="0.55000000000000004">
      <c r="A23397" s="5" t="s">
        <v>210782</v>
      </c>
      <c r="B23397">
        <v>2022</v>
      </c>
      <c r="C23397" s="5" t="s">
        <v>210783</v>
      </c>
      <c r="D23397" s="5" t="s">
        <v>146942</v>
      </c>
      <c r="E23397" s="5" t="s">
        <v>210784</v>
      </c>
      <c r="F23397" s="5" t="s">
        <v>146942</v>
      </c>
    </row>
    <row r="23398" spans="1:6" x14ac:dyDescent="0.55000000000000004">
      <c r="A23398" s="5" t="s">
        <v>210785</v>
      </c>
      <c r="B23398">
        <v>2022</v>
      </c>
      <c r="C23398" s="5" t="s">
        <v>210786</v>
      </c>
      <c r="D23398" s="5" t="s">
        <v>146942</v>
      </c>
      <c r="E23398" s="5" t="s">
        <v>210787</v>
      </c>
      <c r="F23398" s="5" t="s">
        <v>146942</v>
      </c>
    </row>
    <row r="23399" spans="1:6" x14ac:dyDescent="0.55000000000000004">
      <c r="A23399" s="5" t="s">
        <v>210788</v>
      </c>
      <c r="B23399">
        <v>2022</v>
      </c>
      <c r="C23399" s="5" t="s">
        <v>210789</v>
      </c>
      <c r="D23399" s="5" t="s">
        <v>146942</v>
      </c>
      <c r="E23399" s="5" t="s">
        <v>210790</v>
      </c>
      <c r="F23399" s="5" t="s">
        <v>146942</v>
      </c>
    </row>
    <row r="23400" spans="1:6" x14ac:dyDescent="0.55000000000000004">
      <c r="A23400" s="5" t="s">
        <v>210791</v>
      </c>
      <c r="B23400">
        <v>2022</v>
      </c>
      <c r="C23400" s="5" t="s">
        <v>210792</v>
      </c>
      <c r="D23400" s="5" t="s">
        <v>146942</v>
      </c>
      <c r="E23400" s="5" t="s">
        <v>210793</v>
      </c>
      <c r="F23400" s="5" t="s">
        <v>146942</v>
      </c>
    </row>
    <row r="23401" spans="1:6" x14ac:dyDescent="0.55000000000000004">
      <c r="A23401" s="5" t="s">
        <v>210794</v>
      </c>
      <c r="B23401">
        <v>2022</v>
      </c>
      <c r="C23401" s="5" t="s">
        <v>210795</v>
      </c>
      <c r="D23401" s="5" t="s">
        <v>146942</v>
      </c>
      <c r="E23401" s="5" t="s">
        <v>210796</v>
      </c>
      <c r="F23401" s="5" t="s">
        <v>146942</v>
      </c>
    </row>
    <row r="23402" spans="1:6" x14ac:dyDescent="0.55000000000000004">
      <c r="A23402" s="5" t="s">
        <v>210797</v>
      </c>
      <c r="B23402">
        <v>2022</v>
      </c>
      <c r="C23402" s="5" t="s">
        <v>210798</v>
      </c>
      <c r="D23402" s="5" t="s">
        <v>146942</v>
      </c>
      <c r="E23402" s="5" t="s">
        <v>210799</v>
      </c>
      <c r="F23402" s="5" t="s">
        <v>146942</v>
      </c>
    </row>
    <row r="23403" spans="1:6" x14ac:dyDescent="0.55000000000000004">
      <c r="A23403" s="5" t="s">
        <v>210800</v>
      </c>
      <c r="B23403">
        <v>2022</v>
      </c>
      <c r="C23403" s="5" t="s">
        <v>210801</v>
      </c>
      <c r="D23403" s="5" t="s">
        <v>146942</v>
      </c>
      <c r="E23403" s="5" t="s">
        <v>210802</v>
      </c>
      <c r="F23403" s="5" t="s">
        <v>146942</v>
      </c>
    </row>
    <row r="23404" spans="1:6" x14ac:dyDescent="0.55000000000000004">
      <c r="A23404" s="5" t="s">
        <v>210803</v>
      </c>
      <c r="B23404">
        <v>2022</v>
      </c>
      <c r="C23404" s="5" t="s">
        <v>210804</v>
      </c>
      <c r="D23404" s="5" t="s">
        <v>146942</v>
      </c>
      <c r="E23404" s="5" t="s">
        <v>210805</v>
      </c>
      <c r="F23404" s="5" t="s">
        <v>146942</v>
      </c>
    </row>
    <row r="23405" spans="1:6" x14ac:dyDescent="0.55000000000000004">
      <c r="A23405" s="5" t="s">
        <v>210806</v>
      </c>
      <c r="B23405">
        <v>2022</v>
      </c>
      <c r="C23405" s="5" t="s">
        <v>210807</v>
      </c>
      <c r="D23405" s="5" t="s">
        <v>146942</v>
      </c>
      <c r="E23405" s="5" t="s">
        <v>210808</v>
      </c>
      <c r="F23405" s="5" t="s">
        <v>146942</v>
      </c>
    </row>
    <row r="23406" spans="1:6" x14ac:dyDescent="0.55000000000000004">
      <c r="A23406" s="5" t="s">
        <v>210809</v>
      </c>
      <c r="B23406">
        <v>2022</v>
      </c>
      <c r="C23406" s="5" t="s">
        <v>210810</v>
      </c>
      <c r="D23406" s="5" t="s">
        <v>146942</v>
      </c>
      <c r="E23406" s="5" t="s">
        <v>210811</v>
      </c>
      <c r="F23406" s="5" t="s">
        <v>146942</v>
      </c>
    </row>
    <row r="23407" spans="1:6" x14ac:dyDescent="0.55000000000000004">
      <c r="A23407" s="5" t="s">
        <v>210812</v>
      </c>
      <c r="B23407">
        <v>2022</v>
      </c>
      <c r="C23407" s="5" t="s">
        <v>210813</v>
      </c>
      <c r="D23407" s="5" t="s">
        <v>146942</v>
      </c>
      <c r="E23407" s="5" t="s">
        <v>210814</v>
      </c>
      <c r="F23407" s="5" t="s">
        <v>146942</v>
      </c>
    </row>
    <row r="23408" spans="1:6" x14ac:dyDescent="0.55000000000000004">
      <c r="A23408" s="5" t="s">
        <v>210815</v>
      </c>
      <c r="B23408">
        <v>2022</v>
      </c>
      <c r="C23408" s="5" t="s">
        <v>210816</v>
      </c>
      <c r="D23408" s="5" t="s">
        <v>146942</v>
      </c>
      <c r="E23408" s="5" t="s">
        <v>210817</v>
      </c>
      <c r="F23408" s="5" t="s">
        <v>146942</v>
      </c>
    </row>
    <row r="23409" spans="1:6" x14ac:dyDescent="0.55000000000000004">
      <c r="A23409" s="5" t="s">
        <v>210818</v>
      </c>
      <c r="B23409">
        <v>2022</v>
      </c>
      <c r="C23409" s="5" t="s">
        <v>210819</v>
      </c>
      <c r="D23409" s="5" t="s">
        <v>146942</v>
      </c>
      <c r="E23409" s="5" t="s">
        <v>210820</v>
      </c>
      <c r="F23409" s="5" t="s">
        <v>146942</v>
      </c>
    </row>
    <row r="23410" spans="1:6" x14ac:dyDescent="0.55000000000000004">
      <c r="A23410" s="5" t="s">
        <v>210821</v>
      </c>
      <c r="B23410">
        <v>2022</v>
      </c>
      <c r="C23410" s="5" t="s">
        <v>210822</v>
      </c>
      <c r="D23410" s="5" t="s">
        <v>146942</v>
      </c>
      <c r="E23410" s="5" t="s">
        <v>210823</v>
      </c>
      <c r="F23410" s="5" t="s">
        <v>146942</v>
      </c>
    </row>
    <row r="23411" spans="1:6" x14ac:dyDescent="0.55000000000000004">
      <c r="A23411" s="5" t="s">
        <v>210824</v>
      </c>
      <c r="B23411">
        <v>2022</v>
      </c>
      <c r="C23411" s="5" t="s">
        <v>210825</v>
      </c>
      <c r="D23411" s="5" t="s">
        <v>146942</v>
      </c>
      <c r="E23411" s="5" t="s">
        <v>210826</v>
      </c>
      <c r="F23411" s="5" t="s">
        <v>146942</v>
      </c>
    </row>
    <row r="23412" spans="1:6" x14ac:dyDescent="0.55000000000000004">
      <c r="A23412" s="5" t="s">
        <v>210827</v>
      </c>
      <c r="B23412">
        <v>2021</v>
      </c>
      <c r="C23412" s="5" t="s">
        <v>210828</v>
      </c>
      <c r="D23412" s="5" t="s">
        <v>146942</v>
      </c>
      <c r="E23412" s="5" t="s">
        <v>210829</v>
      </c>
      <c r="F23412" s="5" t="s">
        <v>146942</v>
      </c>
    </row>
    <row r="23413" spans="1:6" x14ac:dyDescent="0.55000000000000004">
      <c r="A23413" s="5" t="s">
        <v>210830</v>
      </c>
      <c r="B23413">
        <v>2021</v>
      </c>
      <c r="C23413" s="5" t="s">
        <v>210831</v>
      </c>
      <c r="D23413" s="5" t="s">
        <v>146942</v>
      </c>
      <c r="E23413" s="5" t="s">
        <v>210832</v>
      </c>
      <c r="F23413" s="5" t="s">
        <v>146942</v>
      </c>
    </row>
    <row r="23414" spans="1:6" x14ac:dyDescent="0.55000000000000004">
      <c r="A23414" s="5" t="s">
        <v>210833</v>
      </c>
      <c r="B23414">
        <v>2021</v>
      </c>
      <c r="C23414" s="5" t="s">
        <v>210834</v>
      </c>
      <c r="D23414" s="5" t="s">
        <v>210835</v>
      </c>
      <c r="E23414" s="5" t="s">
        <v>210836</v>
      </c>
      <c r="F23414" s="5" t="s">
        <v>146942</v>
      </c>
    </row>
    <row r="23415" spans="1:6" x14ac:dyDescent="0.55000000000000004">
      <c r="A23415" s="5" t="s">
        <v>210837</v>
      </c>
      <c r="B23415">
        <v>2022</v>
      </c>
      <c r="C23415" s="5" t="s">
        <v>210838</v>
      </c>
      <c r="D23415" s="5" t="s">
        <v>146942</v>
      </c>
      <c r="E23415" s="5" t="s">
        <v>210839</v>
      </c>
      <c r="F23415" s="5" t="s">
        <v>146942</v>
      </c>
    </row>
    <row r="23416" spans="1:6" x14ac:dyDescent="0.55000000000000004">
      <c r="A23416" s="5" t="s">
        <v>210840</v>
      </c>
      <c r="B23416">
        <v>2022</v>
      </c>
      <c r="C23416" s="5" t="s">
        <v>210841</v>
      </c>
      <c r="D23416" s="5" t="s">
        <v>146942</v>
      </c>
      <c r="E23416" s="5" t="s">
        <v>210842</v>
      </c>
      <c r="F23416" s="5" t="s">
        <v>146942</v>
      </c>
    </row>
    <row r="23417" spans="1:6" x14ac:dyDescent="0.55000000000000004">
      <c r="A23417" s="5" t="s">
        <v>210843</v>
      </c>
      <c r="B23417">
        <v>2022</v>
      </c>
      <c r="C23417" s="5" t="s">
        <v>210844</v>
      </c>
      <c r="D23417" s="5" t="s">
        <v>210845</v>
      </c>
      <c r="E23417" s="5" t="s">
        <v>210846</v>
      </c>
      <c r="F23417" s="5" t="s">
        <v>146942</v>
      </c>
    </row>
    <row r="23418" spans="1:6" x14ac:dyDescent="0.55000000000000004">
      <c r="A23418" s="5" t="s">
        <v>210847</v>
      </c>
      <c r="B23418">
        <v>2022</v>
      </c>
      <c r="C23418" s="5" t="s">
        <v>210848</v>
      </c>
      <c r="D23418" s="5" t="s">
        <v>210849</v>
      </c>
      <c r="E23418" s="5" t="s">
        <v>210850</v>
      </c>
      <c r="F23418" s="5" t="s">
        <v>146942</v>
      </c>
    </row>
    <row r="23419" spans="1:6" x14ac:dyDescent="0.55000000000000004">
      <c r="A23419" s="5" t="s">
        <v>210851</v>
      </c>
      <c r="B23419">
        <v>2022</v>
      </c>
      <c r="C23419" s="5" t="s">
        <v>210852</v>
      </c>
      <c r="D23419" s="5" t="s">
        <v>146942</v>
      </c>
      <c r="E23419" s="5" t="s">
        <v>210853</v>
      </c>
      <c r="F23419" s="5" t="s">
        <v>146942</v>
      </c>
    </row>
    <row r="23420" spans="1:6" x14ac:dyDescent="0.55000000000000004">
      <c r="A23420" s="5" t="s">
        <v>210854</v>
      </c>
      <c r="B23420">
        <v>2021</v>
      </c>
      <c r="C23420" s="5" t="s">
        <v>210855</v>
      </c>
      <c r="D23420" s="5" t="s">
        <v>146942</v>
      </c>
      <c r="E23420" s="5" t="s">
        <v>210856</v>
      </c>
      <c r="F23420" s="5" t="s">
        <v>146942</v>
      </c>
    </row>
    <row r="23421" spans="1:6" x14ac:dyDescent="0.55000000000000004">
      <c r="A23421" s="5" t="s">
        <v>210857</v>
      </c>
      <c r="B23421">
        <v>2022</v>
      </c>
      <c r="C23421" s="5" t="s">
        <v>210858</v>
      </c>
      <c r="D23421" s="5" t="s">
        <v>146942</v>
      </c>
      <c r="E23421" s="5" t="s">
        <v>210859</v>
      </c>
      <c r="F23421" s="5" t="s">
        <v>146942</v>
      </c>
    </row>
    <row r="23422" spans="1:6" x14ac:dyDescent="0.55000000000000004">
      <c r="A23422" s="5" t="s">
        <v>210860</v>
      </c>
      <c r="B23422">
        <v>2022</v>
      </c>
      <c r="C23422" s="5" t="s">
        <v>210861</v>
      </c>
      <c r="D23422" s="5" t="s">
        <v>146942</v>
      </c>
      <c r="E23422" s="5" t="s">
        <v>210862</v>
      </c>
      <c r="F23422" s="5" t="s">
        <v>146942</v>
      </c>
    </row>
    <row r="23423" spans="1:6" x14ac:dyDescent="0.55000000000000004">
      <c r="A23423" s="5" t="s">
        <v>210863</v>
      </c>
      <c r="B23423">
        <v>2021</v>
      </c>
      <c r="C23423" s="5" t="s">
        <v>210864</v>
      </c>
      <c r="D23423" s="5" t="s">
        <v>146942</v>
      </c>
      <c r="E23423" s="5" t="s">
        <v>210865</v>
      </c>
      <c r="F23423" s="5" t="s">
        <v>146942</v>
      </c>
    </row>
    <row r="23424" spans="1:6" x14ac:dyDescent="0.55000000000000004">
      <c r="A23424" s="5" t="s">
        <v>210866</v>
      </c>
      <c r="B23424">
        <v>2021</v>
      </c>
      <c r="C23424" s="5" t="s">
        <v>210867</v>
      </c>
      <c r="D23424" s="5" t="s">
        <v>146942</v>
      </c>
      <c r="E23424" s="5" t="s">
        <v>210868</v>
      </c>
      <c r="F23424" s="5" t="s">
        <v>146942</v>
      </c>
    </row>
    <row r="23425" spans="1:6" x14ac:dyDescent="0.55000000000000004">
      <c r="A23425" s="5" t="s">
        <v>210869</v>
      </c>
      <c r="B23425">
        <v>2021</v>
      </c>
      <c r="C23425" s="5" t="s">
        <v>210870</v>
      </c>
      <c r="D23425" s="5" t="s">
        <v>146942</v>
      </c>
      <c r="E23425" s="5" t="s">
        <v>210871</v>
      </c>
      <c r="F23425" s="5" t="s">
        <v>146942</v>
      </c>
    </row>
    <row r="23426" spans="1:6" x14ac:dyDescent="0.55000000000000004">
      <c r="A23426" s="5" t="s">
        <v>210872</v>
      </c>
      <c r="B23426">
        <v>2022</v>
      </c>
      <c r="C23426" s="5" t="s">
        <v>210873</v>
      </c>
      <c r="D23426" s="5" t="s">
        <v>146942</v>
      </c>
      <c r="E23426" s="5" t="s">
        <v>210874</v>
      </c>
      <c r="F23426" s="5" t="s">
        <v>146942</v>
      </c>
    </row>
    <row r="23427" spans="1:6" x14ac:dyDescent="0.55000000000000004">
      <c r="A23427" s="5" t="s">
        <v>210875</v>
      </c>
      <c r="B23427">
        <v>2021</v>
      </c>
      <c r="C23427" s="5" t="s">
        <v>210876</v>
      </c>
      <c r="D23427" s="5" t="s">
        <v>210877</v>
      </c>
      <c r="E23427" s="5" t="s">
        <v>210878</v>
      </c>
      <c r="F23427" s="5" t="s">
        <v>146942</v>
      </c>
    </row>
    <row r="23428" spans="1:6" x14ac:dyDescent="0.55000000000000004">
      <c r="A23428" s="5" t="s">
        <v>210879</v>
      </c>
      <c r="B23428">
        <v>2021</v>
      </c>
      <c r="C23428" s="5" t="s">
        <v>210880</v>
      </c>
      <c r="D23428" s="5" t="s">
        <v>210881</v>
      </c>
      <c r="E23428" s="5" t="s">
        <v>210882</v>
      </c>
      <c r="F23428" s="5" t="s">
        <v>146942</v>
      </c>
    </row>
    <row r="23429" spans="1:6" x14ac:dyDescent="0.55000000000000004">
      <c r="A23429" s="5" t="s">
        <v>210883</v>
      </c>
      <c r="B23429">
        <v>2021</v>
      </c>
      <c r="C23429" s="5" t="s">
        <v>210884</v>
      </c>
      <c r="D23429" s="5" t="s">
        <v>146942</v>
      </c>
      <c r="E23429" s="5" t="s">
        <v>210885</v>
      </c>
      <c r="F23429" s="5" t="s">
        <v>146942</v>
      </c>
    </row>
    <row r="23430" spans="1:6" x14ac:dyDescent="0.55000000000000004">
      <c r="A23430" s="5" t="s">
        <v>210886</v>
      </c>
      <c r="B23430">
        <v>2022</v>
      </c>
      <c r="C23430" s="5" t="s">
        <v>210887</v>
      </c>
      <c r="D23430" s="5" t="s">
        <v>146942</v>
      </c>
      <c r="E23430" s="5" t="s">
        <v>210888</v>
      </c>
      <c r="F23430" s="5" t="s">
        <v>146942</v>
      </c>
    </row>
    <row r="23431" spans="1:6" x14ac:dyDescent="0.55000000000000004">
      <c r="A23431" s="5" t="s">
        <v>210889</v>
      </c>
      <c r="B23431">
        <v>2022</v>
      </c>
      <c r="C23431" s="5" t="s">
        <v>210890</v>
      </c>
      <c r="D23431" s="5" t="s">
        <v>146942</v>
      </c>
      <c r="E23431" s="5" t="s">
        <v>210891</v>
      </c>
      <c r="F23431" s="5" t="s">
        <v>146942</v>
      </c>
    </row>
    <row r="23432" spans="1:6" x14ac:dyDescent="0.55000000000000004">
      <c r="A23432" s="5" t="s">
        <v>210892</v>
      </c>
      <c r="B23432">
        <v>2022</v>
      </c>
      <c r="C23432" s="5" t="s">
        <v>210893</v>
      </c>
      <c r="D23432" s="5" t="s">
        <v>146942</v>
      </c>
      <c r="E23432" s="5" t="s">
        <v>210894</v>
      </c>
      <c r="F23432" s="5" t="s">
        <v>146942</v>
      </c>
    </row>
    <row r="23433" spans="1:6" x14ac:dyDescent="0.55000000000000004">
      <c r="A23433" s="5" t="s">
        <v>210895</v>
      </c>
      <c r="B23433">
        <v>2022</v>
      </c>
      <c r="C23433" s="5" t="s">
        <v>210896</v>
      </c>
      <c r="D23433" s="5" t="s">
        <v>146942</v>
      </c>
      <c r="E23433" s="5" t="s">
        <v>210897</v>
      </c>
      <c r="F23433" s="5" t="s">
        <v>146942</v>
      </c>
    </row>
    <row r="23434" spans="1:6" x14ac:dyDescent="0.55000000000000004">
      <c r="A23434" s="5" t="s">
        <v>210898</v>
      </c>
      <c r="B23434">
        <v>2022</v>
      </c>
      <c r="C23434" s="5" t="s">
        <v>210899</v>
      </c>
      <c r="D23434" s="5" t="s">
        <v>146942</v>
      </c>
      <c r="E23434" s="5" t="s">
        <v>210900</v>
      </c>
      <c r="F23434" s="5" t="s">
        <v>146942</v>
      </c>
    </row>
    <row r="23435" spans="1:6" x14ac:dyDescent="0.55000000000000004">
      <c r="A23435" s="5" t="s">
        <v>210901</v>
      </c>
      <c r="B23435">
        <v>2022</v>
      </c>
      <c r="C23435" s="5" t="s">
        <v>210902</v>
      </c>
      <c r="D23435" s="5" t="s">
        <v>146942</v>
      </c>
      <c r="E23435" s="5" t="s">
        <v>210903</v>
      </c>
      <c r="F23435" s="5" t="s">
        <v>146942</v>
      </c>
    </row>
    <row r="23436" spans="1:6" x14ac:dyDescent="0.55000000000000004">
      <c r="A23436" s="5" t="s">
        <v>210904</v>
      </c>
      <c r="B23436">
        <v>2021</v>
      </c>
      <c r="C23436" s="5" t="s">
        <v>210905</v>
      </c>
      <c r="D23436" s="5" t="s">
        <v>146942</v>
      </c>
      <c r="E23436" s="5" t="s">
        <v>210906</v>
      </c>
      <c r="F23436" s="5" t="s">
        <v>146942</v>
      </c>
    </row>
    <row r="23437" spans="1:6" x14ac:dyDescent="0.55000000000000004">
      <c r="A23437" s="5" t="s">
        <v>210907</v>
      </c>
      <c r="B23437">
        <v>2022</v>
      </c>
      <c r="C23437" s="5" t="s">
        <v>210908</v>
      </c>
      <c r="D23437" s="5" t="s">
        <v>210909</v>
      </c>
      <c r="E23437" s="5" t="s">
        <v>210910</v>
      </c>
      <c r="F23437" s="5" t="s">
        <v>146942</v>
      </c>
    </row>
    <row r="23438" spans="1:6" x14ac:dyDescent="0.55000000000000004">
      <c r="A23438" s="5" t="s">
        <v>210911</v>
      </c>
      <c r="B23438">
        <v>2020</v>
      </c>
      <c r="C23438" s="5" t="s">
        <v>210912</v>
      </c>
      <c r="D23438" s="5" t="s">
        <v>146942</v>
      </c>
      <c r="E23438" s="5" t="s">
        <v>210913</v>
      </c>
      <c r="F23438" s="5" t="s">
        <v>146942</v>
      </c>
    </row>
    <row r="23439" spans="1:6" x14ac:dyDescent="0.55000000000000004">
      <c r="A23439" s="5" t="s">
        <v>210914</v>
      </c>
      <c r="B23439">
        <v>2022</v>
      </c>
      <c r="C23439" s="5" t="s">
        <v>210915</v>
      </c>
      <c r="D23439" s="5" t="s">
        <v>146942</v>
      </c>
      <c r="E23439" s="5" t="s">
        <v>210916</v>
      </c>
      <c r="F23439" s="5" t="s">
        <v>146942</v>
      </c>
    </row>
    <row r="23440" spans="1:6" x14ac:dyDescent="0.55000000000000004">
      <c r="A23440" s="5" t="s">
        <v>210917</v>
      </c>
      <c r="B23440">
        <v>2022</v>
      </c>
      <c r="C23440" s="5" t="s">
        <v>210918</v>
      </c>
      <c r="D23440" s="5" t="s">
        <v>146942</v>
      </c>
      <c r="E23440" s="5" t="s">
        <v>210919</v>
      </c>
      <c r="F23440" s="5" t="s">
        <v>146942</v>
      </c>
    </row>
    <row r="23441" spans="1:6" x14ac:dyDescent="0.55000000000000004">
      <c r="A23441" s="5" t="s">
        <v>210920</v>
      </c>
      <c r="B23441">
        <v>2020</v>
      </c>
      <c r="C23441" s="5" t="s">
        <v>210921</v>
      </c>
      <c r="D23441" s="5" t="s">
        <v>210922</v>
      </c>
      <c r="E23441" s="5" t="s">
        <v>210923</v>
      </c>
      <c r="F23441" s="5" t="s">
        <v>146942</v>
      </c>
    </row>
    <row r="23442" spans="1:6" x14ac:dyDescent="0.55000000000000004">
      <c r="A23442" s="5" t="s">
        <v>210924</v>
      </c>
      <c r="B23442">
        <v>2022</v>
      </c>
      <c r="C23442" s="5" t="s">
        <v>210925</v>
      </c>
      <c r="D23442" s="5" t="s">
        <v>210926</v>
      </c>
      <c r="E23442" s="5" t="s">
        <v>210927</v>
      </c>
      <c r="F23442" s="5" t="s">
        <v>146942</v>
      </c>
    </row>
    <row r="23443" spans="1:6" x14ac:dyDescent="0.55000000000000004">
      <c r="A23443" s="5" t="s">
        <v>210928</v>
      </c>
      <c r="B23443">
        <v>2022</v>
      </c>
      <c r="C23443" s="5" t="s">
        <v>210929</v>
      </c>
      <c r="D23443" s="5" t="s">
        <v>210930</v>
      </c>
      <c r="E23443" s="5" t="s">
        <v>210931</v>
      </c>
      <c r="F23443" s="5" t="s">
        <v>146942</v>
      </c>
    </row>
    <row r="23444" spans="1:6" x14ac:dyDescent="0.55000000000000004">
      <c r="A23444" s="5" t="s">
        <v>210932</v>
      </c>
      <c r="B23444">
        <v>2021</v>
      </c>
      <c r="C23444" s="5" t="s">
        <v>210933</v>
      </c>
      <c r="D23444" s="5" t="s">
        <v>146942</v>
      </c>
      <c r="E23444" s="5" t="s">
        <v>210934</v>
      </c>
      <c r="F23444" s="5" t="s">
        <v>146942</v>
      </c>
    </row>
    <row r="23445" spans="1:6" x14ac:dyDescent="0.55000000000000004">
      <c r="A23445" s="5" t="s">
        <v>210935</v>
      </c>
      <c r="B23445">
        <v>2021</v>
      </c>
      <c r="C23445" s="5" t="s">
        <v>146942</v>
      </c>
      <c r="D23445" s="5" t="s">
        <v>146942</v>
      </c>
      <c r="E23445" s="5" t="s">
        <v>210936</v>
      </c>
      <c r="F23445" s="5" t="s">
        <v>146942</v>
      </c>
    </row>
    <row r="23446" spans="1:6" x14ac:dyDescent="0.55000000000000004">
      <c r="A23446" s="5" t="s">
        <v>210937</v>
      </c>
      <c r="B23446">
        <v>2022</v>
      </c>
      <c r="C23446" s="5" t="s">
        <v>210938</v>
      </c>
      <c r="D23446" s="5" t="s">
        <v>146942</v>
      </c>
      <c r="E23446" s="5" t="s">
        <v>210939</v>
      </c>
      <c r="F23446" s="5" t="s">
        <v>146942</v>
      </c>
    </row>
    <row r="23447" spans="1:6" x14ac:dyDescent="0.55000000000000004">
      <c r="A23447" s="5" t="s">
        <v>210940</v>
      </c>
      <c r="B23447">
        <v>2022</v>
      </c>
      <c r="C23447" s="5" t="s">
        <v>210941</v>
      </c>
      <c r="D23447" s="5" t="s">
        <v>210942</v>
      </c>
      <c r="E23447" s="5" t="s">
        <v>210943</v>
      </c>
      <c r="F23447" s="5" t="s">
        <v>146942</v>
      </c>
    </row>
    <row r="23448" spans="1:6" x14ac:dyDescent="0.55000000000000004">
      <c r="A23448" s="5" t="s">
        <v>210944</v>
      </c>
      <c r="B23448">
        <v>2022</v>
      </c>
      <c r="C23448" s="5" t="s">
        <v>210945</v>
      </c>
      <c r="D23448" s="5" t="s">
        <v>146942</v>
      </c>
      <c r="E23448" s="5" t="s">
        <v>210946</v>
      </c>
      <c r="F23448" s="5" t="s">
        <v>146942</v>
      </c>
    </row>
    <row r="23449" spans="1:6" x14ac:dyDescent="0.55000000000000004">
      <c r="A23449" s="5" t="s">
        <v>210947</v>
      </c>
      <c r="B23449">
        <v>2022</v>
      </c>
      <c r="C23449" s="5" t="s">
        <v>210948</v>
      </c>
      <c r="D23449" s="5" t="s">
        <v>146942</v>
      </c>
      <c r="E23449" s="5" t="s">
        <v>210949</v>
      </c>
      <c r="F23449" s="5" t="s">
        <v>146942</v>
      </c>
    </row>
    <row r="23450" spans="1:6" x14ac:dyDescent="0.55000000000000004">
      <c r="A23450" s="5" t="s">
        <v>210950</v>
      </c>
      <c r="B23450">
        <v>2022</v>
      </c>
      <c r="C23450" s="5" t="s">
        <v>146942</v>
      </c>
      <c r="D23450" s="5" t="s">
        <v>146942</v>
      </c>
      <c r="E23450" s="5" t="s">
        <v>210951</v>
      </c>
      <c r="F23450" s="5" t="s">
        <v>146942</v>
      </c>
    </row>
    <row r="23451" spans="1:6" x14ac:dyDescent="0.55000000000000004">
      <c r="A23451" s="5" t="s">
        <v>210952</v>
      </c>
      <c r="B23451">
        <v>2022</v>
      </c>
      <c r="C23451" s="5" t="s">
        <v>210953</v>
      </c>
      <c r="D23451" s="5" t="s">
        <v>146942</v>
      </c>
      <c r="E23451" s="5" t="s">
        <v>210954</v>
      </c>
      <c r="F23451" s="5" t="s">
        <v>146942</v>
      </c>
    </row>
    <row r="23452" spans="1:6" x14ac:dyDescent="0.55000000000000004">
      <c r="A23452" s="5" t="s">
        <v>210955</v>
      </c>
      <c r="B23452">
        <v>2022</v>
      </c>
      <c r="C23452" s="5" t="s">
        <v>210956</v>
      </c>
      <c r="D23452" s="5" t="s">
        <v>146942</v>
      </c>
      <c r="E23452" s="5" t="s">
        <v>210957</v>
      </c>
      <c r="F23452" s="5" t="s">
        <v>146942</v>
      </c>
    </row>
    <row r="23453" spans="1:6" x14ac:dyDescent="0.55000000000000004">
      <c r="A23453" s="5" t="s">
        <v>210958</v>
      </c>
      <c r="B23453">
        <v>2022</v>
      </c>
      <c r="C23453" s="5" t="s">
        <v>210959</v>
      </c>
      <c r="D23453" s="5" t="s">
        <v>146942</v>
      </c>
      <c r="E23453" s="5" t="s">
        <v>210960</v>
      </c>
      <c r="F23453" s="5" t="s">
        <v>146942</v>
      </c>
    </row>
    <row r="23454" spans="1:6" x14ac:dyDescent="0.55000000000000004">
      <c r="A23454" s="5" t="s">
        <v>210961</v>
      </c>
      <c r="B23454">
        <v>2022</v>
      </c>
      <c r="C23454" s="5" t="s">
        <v>210962</v>
      </c>
      <c r="D23454" s="5" t="s">
        <v>146942</v>
      </c>
      <c r="E23454" s="5" t="s">
        <v>210963</v>
      </c>
      <c r="F23454" s="5" t="s">
        <v>146942</v>
      </c>
    </row>
    <row r="23455" spans="1:6" x14ac:dyDescent="0.55000000000000004">
      <c r="A23455" s="5" t="s">
        <v>210964</v>
      </c>
      <c r="B23455">
        <v>2022</v>
      </c>
      <c r="C23455" s="5" t="s">
        <v>210965</v>
      </c>
      <c r="D23455" s="5" t="s">
        <v>146942</v>
      </c>
      <c r="E23455" s="5" t="s">
        <v>210966</v>
      </c>
      <c r="F23455" s="5" t="s">
        <v>146942</v>
      </c>
    </row>
    <row r="23456" spans="1:6" x14ac:dyDescent="0.55000000000000004">
      <c r="A23456" s="5" t="s">
        <v>210967</v>
      </c>
      <c r="B23456">
        <v>2022</v>
      </c>
      <c r="C23456" s="5" t="s">
        <v>210968</v>
      </c>
      <c r="D23456" s="5" t="s">
        <v>146942</v>
      </c>
      <c r="E23456" s="5" t="s">
        <v>210969</v>
      </c>
      <c r="F23456" s="5" t="s">
        <v>146942</v>
      </c>
    </row>
    <row r="23457" spans="1:6" x14ac:dyDescent="0.55000000000000004">
      <c r="A23457" s="5" t="s">
        <v>210970</v>
      </c>
      <c r="B23457">
        <v>2022</v>
      </c>
      <c r="C23457" s="5" t="s">
        <v>210971</v>
      </c>
      <c r="D23457" s="5" t="s">
        <v>146942</v>
      </c>
      <c r="E23457" s="5" t="s">
        <v>210972</v>
      </c>
      <c r="F23457" s="5" t="s">
        <v>146942</v>
      </c>
    </row>
    <row r="23458" spans="1:6" x14ac:dyDescent="0.55000000000000004">
      <c r="A23458" s="5" t="s">
        <v>210973</v>
      </c>
      <c r="B23458">
        <v>2022</v>
      </c>
      <c r="C23458" s="5" t="s">
        <v>210974</v>
      </c>
      <c r="D23458" s="5" t="s">
        <v>146942</v>
      </c>
      <c r="E23458" s="5" t="s">
        <v>210975</v>
      </c>
      <c r="F23458" s="5" t="s">
        <v>146942</v>
      </c>
    </row>
    <row r="23459" spans="1:6" x14ac:dyDescent="0.55000000000000004">
      <c r="A23459" s="5" t="s">
        <v>210976</v>
      </c>
      <c r="B23459">
        <v>2022</v>
      </c>
      <c r="C23459" s="5" t="s">
        <v>210977</v>
      </c>
      <c r="D23459" s="5" t="s">
        <v>146942</v>
      </c>
      <c r="E23459" s="5" t="s">
        <v>210978</v>
      </c>
      <c r="F23459" s="5" t="s">
        <v>146942</v>
      </c>
    </row>
    <row r="23460" spans="1:6" x14ac:dyDescent="0.55000000000000004">
      <c r="A23460" s="5" t="s">
        <v>210979</v>
      </c>
      <c r="B23460">
        <v>2022</v>
      </c>
      <c r="C23460" s="5" t="s">
        <v>210980</v>
      </c>
      <c r="D23460" s="5" t="s">
        <v>146942</v>
      </c>
      <c r="E23460" s="5" t="s">
        <v>210981</v>
      </c>
      <c r="F23460" s="5" t="s">
        <v>146942</v>
      </c>
    </row>
    <row r="23461" spans="1:6" x14ac:dyDescent="0.55000000000000004">
      <c r="A23461" s="5" t="s">
        <v>210982</v>
      </c>
      <c r="B23461">
        <v>2022</v>
      </c>
      <c r="C23461" s="5" t="s">
        <v>210983</v>
      </c>
      <c r="D23461" s="5" t="s">
        <v>146942</v>
      </c>
      <c r="E23461" s="5" t="s">
        <v>210984</v>
      </c>
      <c r="F23461" s="5" t="s">
        <v>146942</v>
      </c>
    </row>
    <row r="23462" spans="1:6" x14ac:dyDescent="0.55000000000000004">
      <c r="A23462" s="5" t="s">
        <v>210985</v>
      </c>
      <c r="B23462">
        <v>2022</v>
      </c>
      <c r="C23462" s="5" t="s">
        <v>210986</v>
      </c>
      <c r="D23462" s="5" t="s">
        <v>146942</v>
      </c>
      <c r="E23462" s="5" t="s">
        <v>210987</v>
      </c>
      <c r="F23462" s="5" t="s">
        <v>146942</v>
      </c>
    </row>
    <row r="23463" spans="1:6" x14ac:dyDescent="0.55000000000000004">
      <c r="A23463" s="5" t="s">
        <v>210988</v>
      </c>
      <c r="B23463">
        <v>2022</v>
      </c>
      <c r="C23463" s="5" t="s">
        <v>210989</v>
      </c>
      <c r="D23463" s="5" t="s">
        <v>146942</v>
      </c>
      <c r="E23463" s="5" t="s">
        <v>210990</v>
      </c>
      <c r="F23463" s="5" t="s">
        <v>146942</v>
      </c>
    </row>
    <row r="23464" spans="1:6" x14ac:dyDescent="0.55000000000000004">
      <c r="A23464" s="5" t="s">
        <v>210991</v>
      </c>
      <c r="B23464">
        <v>2022</v>
      </c>
      <c r="C23464" s="5" t="s">
        <v>210992</v>
      </c>
      <c r="D23464" s="5" t="s">
        <v>146942</v>
      </c>
      <c r="E23464" s="5" t="s">
        <v>210993</v>
      </c>
      <c r="F23464" s="5" t="s">
        <v>146942</v>
      </c>
    </row>
    <row r="23465" spans="1:6" x14ac:dyDescent="0.55000000000000004">
      <c r="A23465" s="5" t="s">
        <v>210994</v>
      </c>
      <c r="B23465">
        <v>2022</v>
      </c>
      <c r="C23465" s="5" t="s">
        <v>210995</v>
      </c>
      <c r="D23465" s="5" t="s">
        <v>146942</v>
      </c>
      <c r="E23465" s="5" t="s">
        <v>210996</v>
      </c>
      <c r="F23465" s="5" t="s">
        <v>146942</v>
      </c>
    </row>
    <row r="23466" spans="1:6" x14ac:dyDescent="0.55000000000000004">
      <c r="A23466" s="5" t="s">
        <v>210997</v>
      </c>
      <c r="B23466">
        <v>2022</v>
      </c>
      <c r="C23466" s="5" t="s">
        <v>146942</v>
      </c>
      <c r="D23466" s="5" t="s">
        <v>146942</v>
      </c>
      <c r="E23466" s="5" t="s">
        <v>210998</v>
      </c>
      <c r="F23466" s="5" t="s">
        <v>146942</v>
      </c>
    </row>
    <row r="23467" spans="1:6" x14ac:dyDescent="0.55000000000000004">
      <c r="A23467" s="5" t="s">
        <v>210999</v>
      </c>
      <c r="B23467">
        <v>2022</v>
      </c>
      <c r="C23467" s="5" t="s">
        <v>211000</v>
      </c>
      <c r="D23467" s="5" t="s">
        <v>146942</v>
      </c>
      <c r="E23467" s="5" t="s">
        <v>211001</v>
      </c>
      <c r="F23467" s="5" t="s">
        <v>146942</v>
      </c>
    </row>
    <row r="23468" spans="1:6" x14ac:dyDescent="0.55000000000000004">
      <c r="A23468" s="5" t="s">
        <v>211002</v>
      </c>
      <c r="B23468">
        <v>2022</v>
      </c>
      <c r="C23468" s="5" t="s">
        <v>211003</v>
      </c>
      <c r="D23468" s="5" t="s">
        <v>146942</v>
      </c>
      <c r="E23468" s="5" t="s">
        <v>211004</v>
      </c>
      <c r="F23468" s="5" t="s">
        <v>146942</v>
      </c>
    </row>
    <row r="23469" spans="1:6" x14ac:dyDescent="0.55000000000000004">
      <c r="A23469" s="5" t="s">
        <v>211005</v>
      </c>
      <c r="B23469">
        <v>2022</v>
      </c>
      <c r="C23469" s="5" t="s">
        <v>211006</v>
      </c>
      <c r="D23469" s="5" t="s">
        <v>146942</v>
      </c>
      <c r="E23469" s="5" t="s">
        <v>211007</v>
      </c>
      <c r="F23469" s="5" t="s">
        <v>146942</v>
      </c>
    </row>
    <row r="23470" spans="1:6" x14ac:dyDescent="0.55000000000000004">
      <c r="A23470" s="5" t="s">
        <v>211008</v>
      </c>
      <c r="B23470">
        <v>2022</v>
      </c>
      <c r="C23470" s="5" t="s">
        <v>211009</v>
      </c>
      <c r="D23470" s="5" t="s">
        <v>146942</v>
      </c>
      <c r="E23470" s="5" t="s">
        <v>211010</v>
      </c>
      <c r="F23470" s="5" t="s">
        <v>146942</v>
      </c>
    </row>
    <row r="23471" spans="1:6" x14ac:dyDescent="0.55000000000000004">
      <c r="A23471" s="5" t="s">
        <v>211011</v>
      </c>
      <c r="B23471">
        <v>2022</v>
      </c>
      <c r="C23471" s="5" t="s">
        <v>211012</v>
      </c>
      <c r="D23471" s="5" t="s">
        <v>146942</v>
      </c>
      <c r="E23471" s="5" t="s">
        <v>211013</v>
      </c>
      <c r="F23471" s="5" t="s">
        <v>146942</v>
      </c>
    </row>
    <row r="23472" spans="1:6" x14ac:dyDescent="0.55000000000000004">
      <c r="A23472" s="5" t="s">
        <v>211014</v>
      </c>
      <c r="B23472">
        <v>2022</v>
      </c>
      <c r="C23472" s="5" t="s">
        <v>211015</v>
      </c>
      <c r="D23472" s="5" t="s">
        <v>146942</v>
      </c>
      <c r="E23472" s="5" t="s">
        <v>211016</v>
      </c>
      <c r="F23472" s="5" t="s">
        <v>146942</v>
      </c>
    </row>
    <row r="23473" spans="1:6" x14ac:dyDescent="0.55000000000000004">
      <c r="A23473" s="5" t="s">
        <v>211017</v>
      </c>
      <c r="B23473">
        <v>2022</v>
      </c>
      <c r="C23473" s="5" t="s">
        <v>211018</v>
      </c>
      <c r="D23473" s="5" t="s">
        <v>146942</v>
      </c>
      <c r="E23473" s="5" t="s">
        <v>211019</v>
      </c>
      <c r="F23473" s="5" t="s">
        <v>146942</v>
      </c>
    </row>
    <row r="23474" spans="1:6" x14ac:dyDescent="0.55000000000000004">
      <c r="A23474" s="5" t="s">
        <v>211020</v>
      </c>
      <c r="B23474">
        <v>2022</v>
      </c>
      <c r="C23474" s="5" t="s">
        <v>211021</v>
      </c>
      <c r="D23474" s="5" t="s">
        <v>146942</v>
      </c>
      <c r="E23474" s="5" t="s">
        <v>211022</v>
      </c>
      <c r="F23474" s="5" t="s">
        <v>146942</v>
      </c>
    </row>
    <row r="23475" spans="1:6" x14ac:dyDescent="0.55000000000000004">
      <c r="A23475" s="5" t="s">
        <v>211023</v>
      </c>
      <c r="B23475">
        <v>2022</v>
      </c>
      <c r="C23475" s="5" t="s">
        <v>211024</v>
      </c>
      <c r="D23475" s="5" t="s">
        <v>146942</v>
      </c>
      <c r="E23475" s="5" t="s">
        <v>211025</v>
      </c>
      <c r="F23475" s="5" t="s">
        <v>146942</v>
      </c>
    </row>
    <row r="23476" spans="1:6" x14ac:dyDescent="0.55000000000000004">
      <c r="A23476" s="5" t="s">
        <v>211026</v>
      </c>
      <c r="B23476">
        <v>2022</v>
      </c>
      <c r="C23476" s="5" t="s">
        <v>211027</v>
      </c>
      <c r="D23476" s="5" t="s">
        <v>146942</v>
      </c>
      <c r="E23476" s="5" t="s">
        <v>211028</v>
      </c>
      <c r="F23476" s="5" t="s">
        <v>146942</v>
      </c>
    </row>
    <row r="23477" spans="1:6" x14ac:dyDescent="0.55000000000000004">
      <c r="A23477" s="5" t="s">
        <v>211029</v>
      </c>
      <c r="B23477">
        <v>2022</v>
      </c>
      <c r="C23477" s="5" t="s">
        <v>211030</v>
      </c>
      <c r="D23477" s="5" t="s">
        <v>146942</v>
      </c>
      <c r="E23477" s="5" t="s">
        <v>211031</v>
      </c>
      <c r="F23477" s="5" t="s">
        <v>146942</v>
      </c>
    </row>
    <row r="23478" spans="1:6" x14ac:dyDescent="0.55000000000000004">
      <c r="A23478" s="5" t="s">
        <v>211032</v>
      </c>
      <c r="B23478">
        <v>2022</v>
      </c>
      <c r="C23478" s="5" t="s">
        <v>211033</v>
      </c>
      <c r="D23478" s="5" t="s">
        <v>146942</v>
      </c>
      <c r="E23478" s="5" t="s">
        <v>211034</v>
      </c>
      <c r="F23478" s="5" t="s">
        <v>146942</v>
      </c>
    </row>
    <row r="23479" spans="1:6" x14ac:dyDescent="0.55000000000000004">
      <c r="A23479" s="5" t="s">
        <v>211035</v>
      </c>
      <c r="B23479">
        <v>2022</v>
      </c>
      <c r="C23479" s="5" t="s">
        <v>211036</v>
      </c>
      <c r="D23479" s="5" t="s">
        <v>146942</v>
      </c>
      <c r="E23479" s="5" t="s">
        <v>211037</v>
      </c>
      <c r="F23479" s="5" t="s">
        <v>146942</v>
      </c>
    </row>
    <row r="23480" spans="1:6" x14ac:dyDescent="0.55000000000000004">
      <c r="A23480" s="5" t="s">
        <v>211038</v>
      </c>
      <c r="B23480">
        <v>2022</v>
      </c>
      <c r="C23480" s="5" t="s">
        <v>211039</v>
      </c>
      <c r="D23480" s="5" t="s">
        <v>146942</v>
      </c>
      <c r="E23480" s="5" t="s">
        <v>211040</v>
      </c>
      <c r="F23480" s="5" t="s">
        <v>146942</v>
      </c>
    </row>
    <row r="23481" spans="1:6" x14ac:dyDescent="0.55000000000000004">
      <c r="A23481" s="5" t="s">
        <v>211041</v>
      </c>
      <c r="B23481">
        <v>2022</v>
      </c>
      <c r="C23481" s="5" t="s">
        <v>211042</v>
      </c>
      <c r="D23481" s="5" t="s">
        <v>146942</v>
      </c>
      <c r="E23481" s="5" t="s">
        <v>211043</v>
      </c>
      <c r="F23481" s="5" t="s">
        <v>146942</v>
      </c>
    </row>
    <row r="23482" spans="1:6" x14ac:dyDescent="0.55000000000000004">
      <c r="A23482" s="5" t="s">
        <v>211044</v>
      </c>
      <c r="B23482">
        <v>2022</v>
      </c>
      <c r="C23482" s="5" t="s">
        <v>211045</v>
      </c>
      <c r="D23482" s="5" t="s">
        <v>146942</v>
      </c>
      <c r="E23482" s="5" t="s">
        <v>211046</v>
      </c>
      <c r="F23482" s="5" t="s">
        <v>146942</v>
      </c>
    </row>
    <row r="23483" spans="1:6" x14ac:dyDescent="0.55000000000000004">
      <c r="A23483" s="5" t="s">
        <v>211047</v>
      </c>
      <c r="B23483">
        <v>2022</v>
      </c>
      <c r="C23483" s="5" t="s">
        <v>211048</v>
      </c>
      <c r="D23483" s="5" t="s">
        <v>146942</v>
      </c>
      <c r="E23483" s="5" t="s">
        <v>211049</v>
      </c>
      <c r="F23483" s="5" t="s">
        <v>146942</v>
      </c>
    </row>
    <row r="23484" spans="1:6" x14ac:dyDescent="0.55000000000000004">
      <c r="A23484" s="5" t="s">
        <v>211050</v>
      </c>
      <c r="B23484">
        <v>2022</v>
      </c>
      <c r="C23484" s="5" t="s">
        <v>211051</v>
      </c>
      <c r="D23484" s="5" t="s">
        <v>146942</v>
      </c>
      <c r="E23484" s="5" t="s">
        <v>211052</v>
      </c>
      <c r="F23484" s="5" t="s">
        <v>146942</v>
      </c>
    </row>
    <row r="23485" spans="1:6" x14ac:dyDescent="0.55000000000000004">
      <c r="A23485" s="5" t="s">
        <v>211053</v>
      </c>
      <c r="B23485">
        <v>2002</v>
      </c>
      <c r="C23485" s="5" t="s">
        <v>211054</v>
      </c>
      <c r="D23485" s="5" t="s">
        <v>146942</v>
      </c>
      <c r="E23485" s="5" t="s">
        <v>211055</v>
      </c>
      <c r="F23485" s="5" t="s">
        <v>146942</v>
      </c>
    </row>
    <row r="23486" spans="1:6" x14ac:dyDescent="0.55000000000000004">
      <c r="A23486" s="5" t="s">
        <v>211056</v>
      </c>
      <c r="B23486">
        <v>2022</v>
      </c>
      <c r="C23486" s="5" t="s">
        <v>211057</v>
      </c>
      <c r="D23486" s="5" t="s">
        <v>146942</v>
      </c>
      <c r="E23486" s="5" t="s">
        <v>211058</v>
      </c>
      <c r="F23486" s="5" t="s">
        <v>146942</v>
      </c>
    </row>
    <row r="23487" spans="1:6" x14ac:dyDescent="0.55000000000000004">
      <c r="A23487" s="5" t="s">
        <v>211059</v>
      </c>
      <c r="B23487">
        <v>2022</v>
      </c>
      <c r="C23487" s="5" t="s">
        <v>211060</v>
      </c>
      <c r="D23487" s="5" t="s">
        <v>146942</v>
      </c>
      <c r="E23487" s="5" t="s">
        <v>211061</v>
      </c>
      <c r="F23487" s="5" t="s">
        <v>146942</v>
      </c>
    </row>
    <row r="23488" spans="1:6" x14ac:dyDescent="0.55000000000000004">
      <c r="A23488" s="5" t="s">
        <v>211062</v>
      </c>
      <c r="B23488">
        <v>2022</v>
      </c>
      <c r="C23488" s="5" t="s">
        <v>211063</v>
      </c>
      <c r="D23488" s="5" t="s">
        <v>146942</v>
      </c>
      <c r="E23488" s="5" t="s">
        <v>211064</v>
      </c>
      <c r="F23488" s="5" t="s">
        <v>146942</v>
      </c>
    </row>
    <row r="23489" spans="1:6" x14ac:dyDescent="0.55000000000000004">
      <c r="A23489" s="5" t="s">
        <v>211065</v>
      </c>
      <c r="B23489">
        <v>2022</v>
      </c>
      <c r="C23489" s="5" t="s">
        <v>146942</v>
      </c>
      <c r="D23489" s="5" t="s">
        <v>146942</v>
      </c>
      <c r="E23489" s="5" t="s">
        <v>211066</v>
      </c>
      <c r="F23489" s="5" t="s">
        <v>146942</v>
      </c>
    </row>
    <row r="23490" spans="1:6" x14ac:dyDescent="0.55000000000000004">
      <c r="A23490" s="5" t="s">
        <v>211067</v>
      </c>
      <c r="B23490">
        <v>2022</v>
      </c>
      <c r="C23490" s="5" t="s">
        <v>211068</v>
      </c>
      <c r="D23490" s="5" t="s">
        <v>146942</v>
      </c>
      <c r="E23490" s="5" t="s">
        <v>211069</v>
      </c>
      <c r="F23490" s="5" t="s">
        <v>146942</v>
      </c>
    </row>
    <row r="23491" spans="1:6" x14ac:dyDescent="0.55000000000000004">
      <c r="A23491" s="5" t="s">
        <v>211070</v>
      </c>
      <c r="B23491">
        <v>2022</v>
      </c>
      <c r="C23491" s="5" t="s">
        <v>211071</v>
      </c>
      <c r="D23491" s="5" t="s">
        <v>146942</v>
      </c>
      <c r="E23491" s="5" t="s">
        <v>211072</v>
      </c>
      <c r="F23491" s="5" t="s">
        <v>146942</v>
      </c>
    </row>
    <row r="23492" spans="1:6" x14ac:dyDescent="0.55000000000000004">
      <c r="A23492" s="5" t="s">
        <v>211073</v>
      </c>
      <c r="B23492">
        <v>2022</v>
      </c>
      <c r="C23492" s="5" t="s">
        <v>211074</v>
      </c>
      <c r="D23492" s="5" t="s">
        <v>146942</v>
      </c>
      <c r="E23492" s="5" t="s">
        <v>211075</v>
      </c>
      <c r="F23492" s="5" t="s">
        <v>146942</v>
      </c>
    </row>
    <row r="23493" spans="1:6" x14ac:dyDescent="0.55000000000000004">
      <c r="A23493" s="5" t="s">
        <v>211076</v>
      </c>
      <c r="B23493">
        <v>2022</v>
      </c>
      <c r="C23493" s="5" t="s">
        <v>211077</v>
      </c>
      <c r="D23493" s="5" t="s">
        <v>146942</v>
      </c>
      <c r="E23493" s="5" t="s">
        <v>211078</v>
      </c>
      <c r="F23493" s="5" t="s">
        <v>146942</v>
      </c>
    </row>
    <row r="23494" spans="1:6" x14ac:dyDescent="0.55000000000000004">
      <c r="A23494" s="5" t="s">
        <v>211079</v>
      </c>
      <c r="B23494">
        <v>2022</v>
      </c>
      <c r="C23494" s="5" t="s">
        <v>211080</v>
      </c>
      <c r="D23494" s="5" t="s">
        <v>146942</v>
      </c>
      <c r="E23494" s="5" t="s">
        <v>211081</v>
      </c>
      <c r="F23494" s="5" t="s">
        <v>146942</v>
      </c>
    </row>
    <row r="23495" spans="1:6" x14ac:dyDescent="0.55000000000000004">
      <c r="A23495" s="5" t="s">
        <v>211082</v>
      </c>
      <c r="B23495">
        <v>2022</v>
      </c>
      <c r="C23495" s="5" t="s">
        <v>211083</v>
      </c>
      <c r="D23495" s="5" t="s">
        <v>146942</v>
      </c>
      <c r="E23495" s="5" t="s">
        <v>211084</v>
      </c>
      <c r="F23495" s="5" t="s">
        <v>146942</v>
      </c>
    </row>
    <row r="23496" spans="1:6" x14ac:dyDescent="0.55000000000000004">
      <c r="A23496" s="5" t="s">
        <v>211085</v>
      </c>
      <c r="B23496">
        <v>2022</v>
      </c>
      <c r="C23496" s="5" t="s">
        <v>211086</v>
      </c>
      <c r="D23496" s="5" t="s">
        <v>146942</v>
      </c>
      <c r="E23496" s="5" t="s">
        <v>211087</v>
      </c>
      <c r="F23496" s="5" t="s">
        <v>146942</v>
      </c>
    </row>
    <row r="23497" spans="1:6" x14ac:dyDescent="0.55000000000000004">
      <c r="A23497" s="5" t="s">
        <v>211088</v>
      </c>
      <c r="B23497">
        <v>2022</v>
      </c>
      <c r="C23497" s="5" t="s">
        <v>211089</v>
      </c>
      <c r="D23497" s="5" t="s">
        <v>146942</v>
      </c>
      <c r="E23497" s="5" t="s">
        <v>211090</v>
      </c>
      <c r="F23497" s="5" t="s">
        <v>146942</v>
      </c>
    </row>
    <row r="23498" spans="1:6" x14ac:dyDescent="0.55000000000000004">
      <c r="A23498" s="5" t="s">
        <v>211091</v>
      </c>
      <c r="B23498">
        <v>2022</v>
      </c>
      <c r="C23498" s="5" t="s">
        <v>211092</v>
      </c>
      <c r="D23498" s="5" t="s">
        <v>146942</v>
      </c>
      <c r="E23498" s="5" t="s">
        <v>211093</v>
      </c>
      <c r="F23498" s="5" t="s">
        <v>146942</v>
      </c>
    </row>
    <row r="23499" spans="1:6" x14ac:dyDescent="0.55000000000000004">
      <c r="A23499" s="5" t="s">
        <v>211094</v>
      </c>
      <c r="B23499">
        <v>2022</v>
      </c>
      <c r="C23499" s="5" t="s">
        <v>211095</v>
      </c>
      <c r="D23499" s="5" t="s">
        <v>146942</v>
      </c>
      <c r="E23499" s="5" t="s">
        <v>211096</v>
      </c>
      <c r="F23499" s="5" t="s">
        <v>146942</v>
      </c>
    </row>
    <row r="23500" spans="1:6" x14ac:dyDescent="0.55000000000000004">
      <c r="A23500" s="5" t="s">
        <v>211097</v>
      </c>
      <c r="B23500">
        <v>2022</v>
      </c>
      <c r="C23500" s="5" t="s">
        <v>211098</v>
      </c>
      <c r="D23500" s="5" t="s">
        <v>146942</v>
      </c>
      <c r="E23500" s="5" t="s">
        <v>211099</v>
      </c>
      <c r="F23500" s="5" t="s">
        <v>146942</v>
      </c>
    </row>
    <row r="23501" spans="1:6" x14ac:dyDescent="0.55000000000000004">
      <c r="A23501" s="5" t="s">
        <v>211100</v>
      </c>
      <c r="B23501">
        <v>2022</v>
      </c>
      <c r="C23501" s="5" t="s">
        <v>211101</v>
      </c>
      <c r="D23501" s="5" t="s">
        <v>146942</v>
      </c>
      <c r="E23501" s="5" t="s">
        <v>211102</v>
      </c>
      <c r="F23501" s="5" t="s">
        <v>146942</v>
      </c>
    </row>
    <row r="23502" spans="1:6" x14ac:dyDescent="0.55000000000000004">
      <c r="A23502" s="5" t="s">
        <v>211103</v>
      </c>
      <c r="B23502">
        <v>2022</v>
      </c>
      <c r="C23502" s="5" t="s">
        <v>211104</v>
      </c>
      <c r="D23502" s="5" t="s">
        <v>146942</v>
      </c>
      <c r="E23502" s="5" t="s">
        <v>211105</v>
      </c>
      <c r="F23502" s="5" t="s">
        <v>146942</v>
      </c>
    </row>
    <row r="23503" spans="1:6" x14ac:dyDescent="0.55000000000000004">
      <c r="A23503" s="5" t="s">
        <v>211106</v>
      </c>
      <c r="B23503">
        <v>2022</v>
      </c>
      <c r="C23503" s="5" t="s">
        <v>211107</v>
      </c>
      <c r="D23503" s="5" t="s">
        <v>146942</v>
      </c>
      <c r="E23503" s="5" t="s">
        <v>211108</v>
      </c>
      <c r="F23503" s="5" t="s">
        <v>146942</v>
      </c>
    </row>
    <row r="23504" spans="1:6" x14ac:dyDescent="0.55000000000000004">
      <c r="A23504" s="5" t="s">
        <v>211109</v>
      </c>
      <c r="B23504">
        <v>2022</v>
      </c>
      <c r="C23504" s="5" t="s">
        <v>211110</v>
      </c>
      <c r="D23504" s="5" t="s">
        <v>146942</v>
      </c>
      <c r="E23504" s="5" t="s">
        <v>211111</v>
      </c>
      <c r="F23504" s="5" t="s">
        <v>146942</v>
      </c>
    </row>
    <row r="23505" spans="1:6" x14ac:dyDescent="0.55000000000000004">
      <c r="A23505" s="5" t="s">
        <v>211112</v>
      </c>
      <c r="B23505">
        <v>2021</v>
      </c>
      <c r="C23505" s="5" t="s">
        <v>211113</v>
      </c>
      <c r="D23505" s="5" t="s">
        <v>146942</v>
      </c>
      <c r="E23505" s="5" t="s">
        <v>211114</v>
      </c>
      <c r="F23505" s="5" t="s">
        <v>146942</v>
      </c>
    </row>
    <row r="23506" spans="1:6" x14ac:dyDescent="0.55000000000000004">
      <c r="A23506" s="5" t="s">
        <v>211115</v>
      </c>
      <c r="B23506">
        <v>2022</v>
      </c>
      <c r="C23506" s="5" t="s">
        <v>211116</v>
      </c>
      <c r="D23506" s="5" t="s">
        <v>211117</v>
      </c>
      <c r="E23506" s="5" t="s">
        <v>211118</v>
      </c>
      <c r="F23506" s="5" t="s">
        <v>146942</v>
      </c>
    </row>
    <row r="23507" spans="1:6" x14ac:dyDescent="0.55000000000000004">
      <c r="A23507" s="5" t="s">
        <v>211119</v>
      </c>
      <c r="B23507">
        <v>2022</v>
      </c>
      <c r="C23507" s="5" t="s">
        <v>211120</v>
      </c>
      <c r="D23507" s="5" t="s">
        <v>146942</v>
      </c>
      <c r="E23507" s="5" t="s">
        <v>211121</v>
      </c>
      <c r="F23507" s="5" t="s">
        <v>146942</v>
      </c>
    </row>
    <row r="23508" spans="1:6" x14ac:dyDescent="0.55000000000000004">
      <c r="A23508" s="5" t="s">
        <v>211122</v>
      </c>
      <c r="B23508">
        <v>2022</v>
      </c>
      <c r="C23508" s="5" t="s">
        <v>211123</v>
      </c>
      <c r="D23508" s="5" t="s">
        <v>146942</v>
      </c>
      <c r="E23508" s="5" t="s">
        <v>211124</v>
      </c>
      <c r="F23508" s="5" t="s">
        <v>146942</v>
      </c>
    </row>
    <row r="23509" spans="1:6" x14ac:dyDescent="0.55000000000000004">
      <c r="A23509" s="5" t="s">
        <v>211125</v>
      </c>
      <c r="B23509">
        <v>2022</v>
      </c>
      <c r="C23509" s="5" t="s">
        <v>211126</v>
      </c>
      <c r="D23509" s="5" t="s">
        <v>146942</v>
      </c>
      <c r="E23509" s="5" t="s">
        <v>211127</v>
      </c>
      <c r="F23509" s="5" t="s">
        <v>146942</v>
      </c>
    </row>
    <row r="23510" spans="1:6" x14ac:dyDescent="0.55000000000000004">
      <c r="A23510" s="5" t="s">
        <v>211128</v>
      </c>
      <c r="B23510">
        <v>2022</v>
      </c>
      <c r="C23510" s="5" t="s">
        <v>211129</v>
      </c>
      <c r="D23510" s="5" t="s">
        <v>146942</v>
      </c>
      <c r="E23510" s="5" t="s">
        <v>211130</v>
      </c>
      <c r="F23510" s="5" t="s">
        <v>146942</v>
      </c>
    </row>
    <row r="23511" spans="1:6" x14ac:dyDescent="0.55000000000000004">
      <c r="A23511" s="5" t="s">
        <v>211131</v>
      </c>
      <c r="B23511">
        <v>2022</v>
      </c>
      <c r="C23511" s="5" t="s">
        <v>211132</v>
      </c>
      <c r="D23511" s="5" t="s">
        <v>146942</v>
      </c>
      <c r="E23511" s="5" t="s">
        <v>211133</v>
      </c>
      <c r="F23511" s="5" t="s">
        <v>146942</v>
      </c>
    </row>
    <row r="23512" spans="1:6" x14ac:dyDescent="0.55000000000000004">
      <c r="A23512" s="5" t="s">
        <v>211134</v>
      </c>
      <c r="B23512">
        <v>2022</v>
      </c>
      <c r="C23512" s="5" t="s">
        <v>211135</v>
      </c>
      <c r="D23512" s="5" t="s">
        <v>146942</v>
      </c>
      <c r="E23512" s="5" t="s">
        <v>211136</v>
      </c>
      <c r="F23512" s="5" t="s">
        <v>146942</v>
      </c>
    </row>
    <row r="23513" spans="1:6" x14ac:dyDescent="0.55000000000000004">
      <c r="A23513" s="5" t="s">
        <v>211137</v>
      </c>
      <c r="B23513">
        <v>2022</v>
      </c>
      <c r="C23513" s="5" t="s">
        <v>211138</v>
      </c>
      <c r="D23513" s="5" t="s">
        <v>146942</v>
      </c>
      <c r="E23513" s="5" t="s">
        <v>211139</v>
      </c>
      <c r="F23513" s="5" t="s">
        <v>146942</v>
      </c>
    </row>
    <row r="23514" spans="1:6" x14ac:dyDescent="0.55000000000000004">
      <c r="A23514" s="5" t="s">
        <v>211140</v>
      </c>
      <c r="B23514">
        <v>2022</v>
      </c>
      <c r="C23514" s="5" t="s">
        <v>211141</v>
      </c>
      <c r="D23514" s="5" t="s">
        <v>146942</v>
      </c>
      <c r="E23514" s="5" t="s">
        <v>211142</v>
      </c>
      <c r="F23514" s="5" t="s">
        <v>146942</v>
      </c>
    </row>
    <row r="23515" spans="1:6" x14ac:dyDescent="0.55000000000000004">
      <c r="A23515" s="5" t="s">
        <v>211143</v>
      </c>
      <c r="B23515">
        <v>2022</v>
      </c>
      <c r="C23515" s="5" t="s">
        <v>211144</v>
      </c>
      <c r="D23515" s="5" t="s">
        <v>146942</v>
      </c>
      <c r="E23515" s="5" t="s">
        <v>211145</v>
      </c>
      <c r="F23515" s="5" t="s">
        <v>146942</v>
      </c>
    </row>
    <row r="23516" spans="1:6" x14ac:dyDescent="0.55000000000000004">
      <c r="A23516" s="5" t="s">
        <v>211146</v>
      </c>
      <c r="B23516">
        <v>2022</v>
      </c>
      <c r="C23516" s="5" t="s">
        <v>146942</v>
      </c>
      <c r="D23516" s="5" t="s">
        <v>146942</v>
      </c>
      <c r="E23516" s="5" t="s">
        <v>211147</v>
      </c>
      <c r="F23516" s="5" t="s">
        <v>146942</v>
      </c>
    </row>
    <row r="23517" spans="1:6" x14ac:dyDescent="0.55000000000000004">
      <c r="A23517" s="5" t="s">
        <v>211148</v>
      </c>
      <c r="B23517">
        <v>2022</v>
      </c>
      <c r="C23517" s="5" t="s">
        <v>211149</v>
      </c>
      <c r="D23517" s="5" t="s">
        <v>146942</v>
      </c>
      <c r="E23517" s="5" t="s">
        <v>211150</v>
      </c>
      <c r="F23517" s="5" t="s">
        <v>146942</v>
      </c>
    </row>
    <row r="23518" spans="1:6" x14ac:dyDescent="0.55000000000000004">
      <c r="A23518" s="5" t="s">
        <v>211151</v>
      </c>
      <c r="B23518">
        <v>2022</v>
      </c>
      <c r="C23518" s="5" t="s">
        <v>211152</v>
      </c>
      <c r="D23518" s="5" t="s">
        <v>146942</v>
      </c>
      <c r="E23518" s="5" t="s">
        <v>211153</v>
      </c>
      <c r="F23518" s="5" t="s">
        <v>146942</v>
      </c>
    </row>
    <row r="23519" spans="1:6" x14ac:dyDescent="0.55000000000000004">
      <c r="A23519" s="5" t="s">
        <v>211154</v>
      </c>
      <c r="B23519">
        <v>2022</v>
      </c>
      <c r="C23519" s="5" t="s">
        <v>211155</v>
      </c>
      <c r="D23519" s="5" t="s">
        <v>146942</v>
      </c>
      <c r="E23519" s="5" t="s">
        <v>211156</v>
      </c>
      <c r="F23519" s="5" t="s">
        <v>146942</v>
      </c>
    </row>
    <row r="23520" spans="1:6" x14ac:dyDescent="0.55000000000000004">
      <c r="A23520" s="5" t="s">
        <v>211157</v>
      </c>
      <c r="B23520">
        <v>2022</v>
      </c>
      <c r="C23520" s="5" t="s">
        <v>211158</v>
      </c>
      <c r="D23520" s="5" t="s">
        <v>146942</v>
      </c>
      <c r="E23520" s="5" t="s">
        <v>211159</v>
      </c>
      <c r="F23520" s="5" t="s">
        <v>146942</v>
      </c>
    </row>
    <row r="23521" spans="1:6" x14ac:dyDescent="0.55000000000000004">
      <c r="A23521" s="5" t="s">
        <v>211160</v>
      </c>
      <c r="B23521">
        <v>2022</v>
      </c>
      <c r="C23521" s="5" t="s">
        <v>211161</v>
      </c>
      <c r="D23521" s="5" t="s">
        <v>146942</v>
      </c>
      <c r="E23521" s="5" t="s">
        <v>211162</v>
      </c>
      <c r="F23521" s="5" t="s">
        <v>146942</v>
      </c>
    </row>
    <row r="23522" spans="1:6" x14ac:dyDescent="0.55000000000000004">
      <c r="A23522" s="5" t="s">
        <v>211163</v>
      </c>
      <c r="B23522">
        <v>2022</v>
      </c>
      <c r="C23522" s="5" t="s">
        <v>146942</v>
      </c>
      <c r="D23522" s="5" t="s">
        <v>146942</v>
      </c>
      <c r="E23522" s="5" t="s">
        <v>211164</v>
      </c>
      <c r="F23522" s="5" t="s">
        <v>146942</v>
      </c>
    </row>
    <row r="23523" spans="1:6" x14ac:dyDescent="0.55000000000000004">
      <c r="A23523" s="5" t="s">
        <v>211165</v>
      </c>
      <c r="B23523">
        <v>2022</v>
      </c>
      <c r="C23523" s="5" t="s">
        <v>211166</v>
      </c>
      <c r="D23523" s="5" t="s">
        <v>211167</v>
      </c>
      <c r="E23523" s="5" t="s">
        <v>211168</v>
      </c>
      <c r="F23523" s="5" t="s">
        <v>146942</v>
      </c>
    </row>
    <row r="23524" spans="1:6" x14ac:dyDescent="0.55000000000000004">
      <c r="A23524" s="5" t="s">
        <v>211169</v>
      </c>
      <c r="B23524">
        <v>2021</v>
      </c>
      <c r="C23524" s="5" t="s">
        <v>211170</v>
      </c>
      <c r="D23524" s="5" t="s">
        <v>146942</v>
      </c>
      <c r="E23524" s="5" t="s">
        <v>211171</v>
      </c>
      <c r="F23524" s="5" t="s">
        <v>146942</v>
      </c>
    </row>
    <row r="23525" spans="1:6" x14ac:dyDescent="0.55000000000000004">
      <c r="A23525" s="5" t="s">
        <v>211172</v>
      </c>
      <c r="B23525">
        <v>2022</v>
      </c>
      <c r="C23525" s="5" t="s">
        <v>211173</v>
      </c>
      <c r="D23525" s="5" t="s">
        <v>146942</v>
      </c>
      <c r="E23525" s="5" t="s">
        <v>211174</v>
      </c>
      <c r="F23525" s="5" t="s">
        <v>146942</v>
      </c>
    </row>
    <row r="23526" spans="1:6" x14ac:dyDescent="0.55000000000000004">
      <c r="A23526" s="5" t="s">
        <v>211175</v>
      </c>
      <c r="B23526">
        <v>2022</v>
      </c>
      <c r="C23526" s="5" t="s">
        <v>211176</v>
      </c>
      <c r="D23526" s="5" t="s">
        <v>146942</v>
      </c>
      <c r="E23526" s="5" t="s">
        <v>211177</v>
      </c>
      <c r="F23526" s="5" t="s">
        <v>146942</v>
      </c>
    </row>
    <row r="23527" spans="1:6" x14ac:dyDescent="0.55000000000000004">
      <c r="A23527" s="5" t="s">
        <v>211178</v>
      </c>
      <c r="B23527">
        <v>2021</v>
      </c>
      <c r="C23527" s="5" t="s">
        <v>211179</v>
      </c>
      <c r="D23527" s="5" t="s">
        <v>146942</v>
      </c>
      <c r="E23527" s="5" t="s">
        <v>211180</v>
      </c>
      <c r="F23527" s="5" t="s">
        <v>146942</v>
      </c>
    </row>
    <row r="23528" spans="1:6" x14ac:dyDescent="0.55000000000000004">
      <c r="A23528" s="5" t="s">
        <v>211181</v>
      </c>
      <c r="B23528">
        <v>2022</v>
      </c>
      <c r="C23528" s="5" t="s">
        <v>211182</v>
      </c>
      <c r="D23528" s="5" t="s">
        <v>146942</v>
      </c>
      <c r="E23528" s="5" t="s">
        <v>211183</v>
      </c>
      <c r="F23528" s="5" t="s">
        <v>146942</v>
      </c>
    </row>
    <row r="23529" spans="1:6" x14ac:dyDescent="0.55000000000000004">
      <c r="A23529" s="5" t="s">
        <v>211184</v>
      </c>
      <c r="B23529">
        <v>2022</v>
      </c>
      <c r="C23529" s="5" t="s">
        <v>211185</v>
      </c>
      <c r="D23529" s="5" t="s">
        <v>146942</v>
      </c>
      <c r="E23529" s="5" t="s">
        <v>211186</v>
      </c>
      <c r="F23529" s="5" t="s">
        <v>146942</v>
      </c>
    </row>
    <row r="23530" spans="1:6" x14ac:dyDescent="0.55000000000000004">
      <c r="A23530" s="5" t="s">
        <v>211187</v>
      </c>
      <c r="B23530">
        <v>2022</v>
      </c>
      <c r="C23530" s="5" t="s">
        <v>211188</v>
      </c>
      <c r="D23530" s="5" t="s">
        <v>211189</v>
      </c>
      <c r="E23530" s="5" t="s">
        <v>211190</v>
      </c>
      <c r="F23530" s="5" t="s">
        <v>146942</v>
      </c>
    </row>
    <row r="23531" spans="1:6" x14ac:dyDescent="0.55000000000000004">
      <c r="A23531" s="5" t="s">
        <v>211191</v>
      </c>
      <c r="B23531">
        <v>2022</v>
      </c>
      <c r="C23531" s="5" t="s">
        <v>211192</v>
      </c>
      <c r="D23531" s="5" t="s">
        <v>146942</v>
      </c>
      <c r="E23531" s="5" t="s">
        <v>211193</v>
      </c>
      <c r="F23531" s="5" t="s">
        <v>146942</v>
      </c>
    </row>
    <row r="23532" spans="1:6" x14ac:dyDescent="0.55000000000000004">
      <c r="A23532" s="5" t="s">
        <v>211194</v>
      </c>
      <c r="B23532">
        <v>2022</v>
      </c>
      <c r="C23532" s="5" t="s">
        <v>211195</v>
      </c>
      <c r="D23532" s="5" t="s">
        <v>211196</v>
      </c>
      <c r="E23532" s="5" t="s">
        <v>211197</v>
      </c>
      <c r="F23532" s="5" t="s">
        <v>146942</v>
      </c>
    </row>
    <row r="23533" spans="1:6" x14ac:dyDescent="0.55000000000000004">
      <c r="A23533" s="5" t="s">
        <v>211198</v>
      </c>
      <c r="B23533">
        <v>2022</v>
      </c>
      <c r="C23533" s="5" t="s">
        <v>146942</v>
      </c>
      <c r="D23533" s="5" t="s">
        <v>146942</v>
      </c>
      <c r="E23533" s="5" t="s">
        <v>146942</v>
      </c>
      <c r="F23533" s="5" t="s">
        <v>146942</v>
      </c>
    </row>
    <row r="23534" spans="1:6" x14ac:dyDescent="0.55000000000000004">
      <c r="A23534" s="5" t="s">
        <v>211199</v>
      </c>
      <c r="B23534">
        <v>2022</v>
      </c>
      <c r="C23534" s="5" t="s">
        <v>211200</v>
      </c>
      <c r="D23534" s="5" t="s">
        <v>211201</v>
      </c>
      <c r="E23534" s="5" t="s">
        <v>211202</v>
      </c>
      <c r="F23534" s="5" t="s">
        <v>146942</v>
      </c>
    </row>
    <row r="23535" spans="1:6" x14ac:dyDescent="0.55000000000000004">
      <c r="A23535" s="5" t="s">
        <v>211203</v>
      </c>
      <c r="B23535">
        <v>2022</v>
      </c>
      <c r="C23535" s="5" t="s">
        <v>211204</v>
      </c>
      <c r="D23535" s="5" t="s">
        <v>146942</v>
      </c>
      <c r="E23535" s="5" t="s">
        <v>211205</v>
      </c>
      <c r="F23535" s="5" t="s">
        <v>14694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A2552-22F6-4CD8-8A2F-4A6C86094638}">
  <dimension ref="A1:J33991"/>
  <sheetViews>
    <sheetView workbookViewId="0">
      <pane ySplit="1" topLeftCell="A2" activePane="bottomLeft" state="frozen"/>
      <selection pane="bottomLeft" activeCell="C1" sqref="C1:C1048576"/>
    </sheetView>
  </sheetViews>
  <sheetFormatPr defaultRowHeight="14.4" x14ac:dyDescent="0.55000000000000004"/>
  <cols>
    <col min="1" max="1" width="6" bestFit="1" customWidth="1"/>
    <col min="2" max="2" width="9.47265625" bestFit="1" customWidth="1"/>
    <col min="3" max="3" width="73.15625" bestFit="1" customWidth="1"/>
    <col min="4" max="4" width="10.68359375" bestFit="1" customWidth="1"/>
    <col min="5" max="5" width="13.47265625" bestFit="1" customWidth="1"/>
    <col min="6" max="7" width="11.83984375" bestFit="1" customWidth="1"/>
    <col min="8" max="8" width="15" bestFit="1" customWidth="1"/>
    <col min="9" max="9" width="17.47265625" bestFit="1" customWidth="1"/>
    <col min="10" max="10" width="81.15625" bestFit="1" customWidth="1"/>
  </cols>
  <sheetData>
    <row r="1" spans="1:10" x14ac:dyDescent="0.55000000000000004">
      <c r="A1" s="1" t="s">
        <v>146934</v>
      </c>
      <c r="B1" s="1" t="s">
        <v>0</v>
      </c>
      <c r="C1" s="1" t="s">
        <v>1</v>
      </c>
      <c r="D1" s="1" t="s">
        <v>2</v>
      </c>
      <c r="E1" s="1" t="s">
        <v>67930</v>
      </c>
      <c r="F1" s="1" t="s">
        <v>67931</v>
      </c>
      <c r="G1" s="1" t="s">
        <v>67932</v>
      </c>
      <c r="H1" s="1" t="s">
        <v>67933</v>
      </c>
      <c r="I1" s="1" t="s">
        <v>146933</v>
      </c>
      <c r="J1" s="1" t="s">
        <v>121928</v>
      </c>
    </row>
    <row r="2" spans="1:10" x14ac:dyDescent="0.55000000000000004">
      <c r="A2">
        <v>1</v>
      </c>
      <c r="B2" t="s">
        <v>3</v>
      </c>
      <c r="C2" t="s">
        <v>4</v>
      </c>
      <c r="D2" t="s">
        <v>5</v>
      </c>
      <c r="E2">
        <v>1990</v>
      </c>
      <c r="F2" t="s">
        <v>3</v>
      </c>
      <c r="G2" t="s">
        <v>67934</v>
      </c>
    </row>
    <row r="3" spans="1:10" x14ac:dyDescent="0.55000000000000004">
      <c r="A3">
        <v>2</v>
      </c>
      <c r="B3" t="s">
        <v>6</v>
      </c>
      <c r="C3" t="s">
        <v>7</v>
      </c>
      <c r="D3" t="s">
        <v>8</v>
      </c>
      <c r="E3">
        <v>1990</v>
      </c>
      <c r="F3" t="s">
        <v>6</v>
      </c>
      <c r="G3" t="s">
        <v>67935</v>
      </c>
    </row>
    <row r="4" spans="1:10" x14ac:dyDescent="0.55000000000000004">
      <c r="A4">
        <v>3</v>
      </c>
      <c r="B4" t="s">
        <v>9</v>
      </c>
      <c r="C4" t="s">
        <v>10</v>
      </c>
      <c r="D4" t="s">
        <v>11</v>
      </c>
      <c r="E4">
        <v>2001</v>
      </c>
      <c r="F4" t="s">
        <v>9</v>
      </c>
      <c r="G4" t="s">
        <v>67936</v>
      </c>
      <c r="I4">
        <v>28889</v>
      </c>
    </row>
    <row r="5" spans="1:10" x14ac:dyDescent="0.55000000000000004">
      <c r="A5">
        <v>24009</v>
      </c>
      <c r="B5" t="s">
        <v>12</v>
      </c>
      <c r="C5" t="s">
        <v>13</v>
      </c>
      <c r="D5" t="s">
        <v>11</v>
      </c>
      <c r="E5">
        <v>2001</v>
      </c>
      <c r="F5" t="s">
        <v>12</v>
      </c>
      <c r="G5" t="s">
        <v>67936</v>
      </c>
      <c r="I5">
        <v>28889</v>
      </c>
    </row>
    <row r="6" spans="1:10" x14ac:dyDescent="0.55000000000000004">
      <c r="A6">
        <v>4</v>
      </c>
      <c r="B6" t="s">
        <v>14</v>
      </c>
      <c r="C6" t="s">
        <v>15</v>
      </c>
      <c r="D6" t="s">
        <v>16</v>
      </c>
      <c r="E6">
        <v>2001</v>
      </c>
      <c r="F6" t="s">
        <v>14</v>
      </c>
      <c r="G6" t="s">
        <v>67937</v>
      </c>
      <c r="I6">
        <v>183924</v>
      </c>
    </row>
    <row r="7" spans="1:10" x14ac:dyDescent="0.55000000000000004">
      <c r="A7">
        <v>5</v>
      </c>
      <c r="B7" t="s">
        <v>17</v>
      </c>
      <c r="C7" t="s">
        <v>18</v>
      </c>
      <c r="D7" t="s">
        <v>19</v>
      </c>
      <c r="E7">
        <v>1981</v>
      </c>
      <c r="F7" t="s">
        <v>17</v>
      </c>
      <c r="G7" t="s">
        <v>67938</v>
      </c>
      <c r="I7">
        <v>2266</v>
      </c>
    </row>
    <row r="8" spans="1:10" x14ac:dyDescent="0.55000000000000004">
      <c r="A8">
        <v>6</v>
      </c>
      <c r="B8" t="s">
        <v>20</v>
      </c>
      <c r="C8" t="s">
        <v>21</v>
      </c>
      <c r="D8" t="s">
        <v>22</v>
      </c>
      <c r="E8">
        <v>1981</v>
      </c>
      <c r="F8" t="s">
        <v>20</v>
      </c>
      <c r="G8" t="s">
        <v>67939</v>
      </c>
      <c r="I8">
        <v>2267</v>
      </c>
    </row>
    <row r="9" spans="1:10" x14ac:dyDescent="0.55000000000000004">
      <c r="A9">
        <v>7</v>
      </c>
      <c r="B9" t="s">
        <v>23</v>
      </c>
      <c r="C9" t="s">
        <v>24</v>
      </c>
      <c r="D9" t="s">
        <v>25</v>
      </c>
      <c r="E9">
        <v>1981</v>
      </c>
      <c r="F9" t="s">
        <v>23</v>
      </c>
      <c r="G9" t="s">
        <v>67940</v>
      </c>
      <c r="I9">
        <v>2270</v>
      </c>
    </row>
    <row r="10" spans="1:10" x14ac:dyDescent="0.55000000000000004">
      <c r="A10">
        <v>8</v>
      </c>
      <c r="B10" t="s">
        <v>26</v>
      </c>
      <c r="C10" t="s">
        <v>27</v>
      </c>
      <c r="D10" t="s">
        <v>28</v>
      </c>
      <c r="E10">
        <v>1981</v>
      </c>
      <c r="F10" t="s">
        <v>26</v>
      </c>
      <c r="G10" t="s">
        <v>67941</v>
      </c>
      <c r="H10" t="s">
        <v>67942</v>
      </c>
      <c r="I10">
        <v>2271</v>
      </c>
      <c r="J10" t="s">
        <v>121929</v>
      </c>
    </row>
    <row r="11" spans="1:10" x14ac:dyDescent="0.55000000000000004">
      <c r="A11">
        <v>9</v>
      </c>
      <c r="B11" t="s">
        <v>29</v>
      </c>
      <c r="C11" t="s">
        <v>30</v>
      </c>
      <c r="D11" t="s">
        <v>28</v>
      </c>
      <c r="E11">
        <v>1989</v>
      </c>
      <c r="F11" t="s">
        <v>29</v>
      </c>
      <c r="G11" t="s">
        <v>67943</v>
      </c>
      <c r="H11" t="s">
        <v>67944</v>
      </c>
      <c r="I11">
        <v>70771</v>
      </c>
      <c r="J11" t="s">
        <v>121930</v>
      </c>
    </row>
    <row r="12" spans="1:10" x14ac:dyDescent="0.55000000000000004">
      <c r="A12">
        <v>19651</v>
      </c>
      <c r="B12" t="s">
        <v>31</v>
      </c>
      <c r="C12" t="s">
        <v>32</v>
      </c>
      <c r="D12" t="s">
        <v>28</v>
      </c>
      <c r="E12">
        <v>2015</v>
      </c>
      <c r="F12" t="s">
        <v>31</v>
      </c>
      <c r="G12" t="s">
        <v>67945</v>
      </c>
      <c r="H12" t="s">
        <v>67946</v>
      </c>
      <c r="I12">
        <v>867916</v>
      </c>
      <c r="J12" t="s">
        <v>121931</v>
      </c>
    </row>
    <row r="13" spans="1:10" x14ac:dyDescent="0.55000000000000004">
      <c r="A13">
        <v>10</v>
      </c>
      <c r="B13" t="s">
        <v>33</v>
      </c>
      <c r="C13" t="s">
        <v>34</v>
      </c>
      <c r="D13" t="s">
        <v>28</v>
      </c>
      <c r="E13">
        <v>1990</v>
      </c>
      <c r="F13" t="s">
        <v>33</v>
      </c>
      <c r="G13" t="s">
        <v>67947</v>
      </c>
      <c r="H13" t="s">
        <v>67948</v>
      </c>
      <c r="I13">
        <v>184117</v>
      </c>
      <c r="J13" t="s">
        <v>121932</v>
      </c>
    </row>
    <row r="14" spans="1:10" x14ac:dyDescent="0.55000000000000004">
      <c r="A14">
        <v>13</v>
      </c>
      <c r="B14" t="s">
        <v>35</v>
      </c>
      <c r="C14" t="s">
        <v>36</v>
      </c>
      <c r="D14" t="s">
        <v>25</v>
      </c>
      <c r="E14">
        <v>1987</v>
      </c>
      <c r="F14" t="s">
        <v>35</v>
      </c>
      <c r="G14" t="s">
        <v>67949</v>
      </c>
      <c r="I14">
        <v>2276</v>
      </c>
    </row>
    <row r="15" spans="1:10" x14ac:dyDescent="0.55000000000000004">
      <c r="A15">
        <v>14</v>
      </c>
      <c r="B15" t="s">
        <v>37</v>
      </c>
      <c r="C15" t="s">
        <v>38</v>
      </c>
      <c r="D15" t="s">
        <v>28</v>
      </c>
      <c r="E15">
        <v>1987</v>
      </c>
      <c r="F15" t="s">
        <v>37</v>
      </c>
      <c r="G15" t="s">
        <v>67950</v>
      </c>
      <c r="H15" t="s">
        <v>67951</v>
      </c>
      <c r="I15">
        <v>2277</v>
      </c>
      <c r="J15" t="s">
        <v>121933</v>
      </c>
    </row>
    <row r="16" spans="1:10" x14ac:dyDescent="0.55000000000000004">
      <c r="A16">
        <v>17</v>
      </c>
      <c r="B16" t="s">
        <v>39</v>
      </c>
      <c r="C16" t="s">
        <v>40</v>
      </c>
      <c r="D16" t="s">
        <v>28</v>
      </c>
      <c r="E16">
        <v>1987</v>
      </c>
      <c r="F16" t="s">
        <v>39</v>
      </c>
      <c r="G16" t="s">
        <v>67952</v>
      </c>
      <c r="H16" t="s">
        <v>67953</v>
      </c>
      <c r="I16">
        <v>2278</v>
      </c>
      <c r="J16" t="s">
        <v>121934</v>
      </c>
    </row>
    <row r="17" spans="1:10" x14ac:dyDescent="0.55000000000000004">
      <c r="A17">
        <v>15</v>
      </c>
      <c r="B17" t="s">
        <v>41</v>
      </c>
      <c r="C17" t="s">
        <v>42</v>
      </c>
      <c r="D17" t="s">
        <v>28</v>
      </c>
      <c r="E17">
        <v>1993</v>
      </c>
      <c r="F17" t="s">
        <v>41</v>
      </c>
      <c r="G17" t="s">
        <v>67954</v>
      </c>
      <c r="H17" t="s">
        <v>67955</v>
      </c>
      <c r="I17">
        <v>13773</v>
      </c>
      <c r="J17" t="s">
        <v>121935</v>
      </c>
    </row>
    <row r="18" spans="1:10" x14ac:dyDescent="0.55000000000000004">
      <c r="A18">
        <v>16</v>
      </c>
      <c r="B18" t="s">
        <v>43</v>
      </c>
      <c r="C18" t="s">
        <v>44</v>
      </c>
      <c r="D18" t="s">
        <v>28</v>
      </c>
      <c r="E18">
        <v>2000</v>
      </c>
      <c r="F18" t="s">
        <v>43</v>
      </c>
      <c r="G18" t="s">
        <v>67956</v>
      </c>
      <c r="H18" t="s">
        <v>67957</v>
      </c>
      <c r="I18">
        <v>121277</v>
      </c>
      <c r="J18" t="s">
        <v>121936</v>
      </c>
    </row>
    <row r="19" spans="1:10" x14ac:dyDescent="0.55000000000000004">
      <c r="A19">
        <v>18</v>
      </c>
      <c r="B19" t="s">
        <v>45</v>
      </c>
      <c r="C19" t="s">
        <v>46</v>
      </c>
      <c r="D19" t="s">
        <v>28</v>
      </c>
      <c r="E19">
        <v>2001</v>
      </c>
      <c r="F19" t="s">
        <v>45</v>
      </c>
      <c r="G19" t="s">
        <v>67958</v>
      </c>
      <c r="H19" t="s">
        <v>67959</v>
      </c>
      <c r="I19">
        <v>99007</v>
      </c>
      <c r="J19" t="s">
        <v>121937</v>
      </c>
    </row>
    <row r="20" spans="1:10" x14ac:dyDescent="0.55000000000000004">
      <c r="A20">
        <v>12260</v>
      </c>
      <c r="B20" t="s">
        <v>47</v>
      </c>
      <c r="C20" t="s">
        <v>48</v>
      </c>
      <c r="D20" t="s">
        <v>28</v>
      </c>
      <c r="E20">
        <v>2002</v>
      </c>
      <c r="F20" t="s">
        <v>47</v>
      </c>
      <c r="G20" t="s">
        <v>67960</v>
      </c>
      <c r="H20" t="s">
        <v>67961</v>
      </c>
      <c r="I20">
        <v>181486</v>
      </c>
      <c r="J20" t="s">
        <v>121938</v>
      </c>
    </row>
    <row r="21" spans="1:10" x14ac:dyDescent="0.55000000000000004">
      <c r="A21">
        <v>16354</v>
      </c>
      <c r="B21" t="s">
        <v>49</v>
      </c>
      <c r="C21" t="s">
        <v>50</v>
      </c>
      <c r="D21" t="s">
        <v>28</v>
      </c>
      <c r="E21">
        <v>2013</v>
      </c>
      <c r="F21" t="s">
        <v>49</v>
      </c>
      <c r="G21" t="s">
        <v>67962</v>
      </c>
      <c r="H21" t="s">
        <v>67944</v>
      </c>
      <c r="I21">
        <v>70771</v>
      </c>
      <c r="J21" t="s">
        <v>121939</v>
      </c>
    </row>
    <row r="22" spans="1:10" x14ac:dyDescent="0.55000000000000004">
      <c r="A22">
        <v>19007</v>
      </c>
      <c r="B22" t="s">
        <v>51</v>
      </c>
      <c r="C22" t="s">
        <v>52</v>
      </c>
      <c r="D22" t="s">
        <v>28</v>
      </c>
      <c r="E22">
        <v>2015</v>
      </c>
      <c r="F22" t="s">
        <v>51</v>
      </c>
      <c r="G22" t="s">
        <v>67963</v>
      </c>
      <c r="H22" t="s">
        <v>67964</v>
      </c>
      <c r="I22">
        <v>1104324</v>
      </c>
      <c r="J22" t="s">
        <v>121940</v>
      </c>
    </row>
    <row r="23" spans="1:10" x14ac:dyDescent="0.55000000000000004">
      <c r="A23">
        <v>22446</v>
      </c>
      <c r="B23" t="s">
        <v>53</v>
      </c>
      <c r="C23" t="s">
        <v>54</v>
      </c>
      <c r="D23" t="s">
        <v>28</v>
      </c>
      <c r="E23">
        <v>2017</v>
      </c>
      <c r="F23" t="s">
        <v>53</v>
      </c>
      <c r="G23" t="s">
        <v>67965</v>
      </c>
      <c r="H23" t="s">
        <v>67966</v>
      </c>
      <c r="I23">
        <v>1806371</v>
      </c>
      <c r="J23" t="s">
        <v>121941</v>
      </c>
    </row>
    <row r="24" spans="1:10" x14ac:dyDescent="0.55000000000000004">
      <c r="A24">
        <v>19</v>
      </c>
      <c r="B24" t="s">
        <v>55</v>
      </c>
      <c r="C24" t="s">
        <v>56</v>
      </c>
      <c r="D24" t="s">
        <v>25</v>
      </c>
      <c r="E24">
        <v>1998</v>
      </c>
      <c r="F24" t="s">
        <v>55</v>
      </c>
      <c r="G24" t="s">
        <v>67967</v>
      </c>
      <c r="I24">
        <v>62608</v>
      </c>
    </row>
    <row r="25" spans="1:10" x14ac:dyDescent="0.55000000000000004">
      <c r="A25">
        <v>20</v>
      </c>
      <c r="B25" t="s">
        <v>57</v>
      </c>
      <c r="C25" t="s">
        <v>58</v>
      </c>
      <c r="D25" t="s">
        <v>28</v>
      </c>
      <c r="E25">
        <v>1998</v>
      </c>
      <c r="F25" t="s">
        <v>57</v>
      </c>
      <c r="G25" t="s">
        <v>67968</v>
      </c>
      <c r="H25" t="s">
        <v>67969</v>
      </c>
      <c r="I25">
        <v>62609</v>
      </c>
      <c r="J25" t="s">
        <v>121942</v>
      </c>
    </row>
    <row r="26" spans="1:10" x14ac:dyDescent="0.55000000000000004">
      <c r="A26">
        <v>11</v>
      </c>
      <c r="B26" t="s">
        <v>59</v>
      </c>
      <c r="C26" t="s">
        <v>60</v>
      </c>
      <c r="D26" t="s">
        <v>25</v>
      </c>
      <c r="E26">
        <v>1999</v>
      </c>
      <c r="F26" t="s">
        <v>59</v>
      </c>
      <c r="G26" t="s">
        <v>67970</v>
      </c>
      <c r="I26">
        <v>76886</v>
      </c>
    </row>
    <row r="27" spans="1:10" x14ac:dyDescent="0.55000000000000004">
      <c r="A27">
        <v>12</v>
      </c>
      <c r="B27" t="s">
        <v>61</v>
      </c>
      <c r="C27" t="s">
        <v>62</v>
      </c>
      <c r="D27" t="s">
        <v>28</v>
      </c>
      <c r="E27">
        <v>1999</v>
      </c>
      <c r="F27" t="s">
        <v>61</v>
      </c>
      <c r="G27" t="s">
        <v>67971</v>
      </c>
      <c r="H27" t="s">
        <v>67972</v>
      </c>
      <c r="I27">
        <v>76887</v>
      </c>
      <c r="J27" t="s">
        <v>121943</v>
      </c>
    </row>
    <row r="28" spans="1:10" x14ac:dyDescent="0.55000000000000004">
      <c r="A28">
        <v>21</v>
      </c>
      <c r="B28" t="s">
        <v>63</v>
      </c>
      <c r="C28" t="s">
        <v>64</v>
      </c>
      <c r="D28" t="s">
        <v>25</v>
      </c>
      <c r="E28">
        <v>2002</v>
      </c>
      <c r="F28" t="s">
        <v>63</v>
      </c>
      <c r="G28" t="s">
        <v>67973</v>
      </c>
      <c r="I28">
        <v>164450</v>
      </c>
    </row>
    <row r="29" spans="1:10" x14ac:dyDescent="0.55000000000000004">
      <c r="A29">
        <v>23</v>
      </c>
      <c r="B29" t="s">
        <v>65</v>
      </c>
      <c r="C29" t="s">
        <v>66</v>
      </c>
      <c r="D29" t="s">
        <v>28</v>
      </c>
      <c r="E29">
        <v>2002</v>
      </c>
      <c r="F29" t="s">
        <v>65</v>
      </c>
      <c r="G29" t="s">
        <v>67974</v>
      </c>
      <c r="H29" t="s">
        <v>67975</v>
      </c>
      <c r="I29">
        <v>164451</v>
      </c>
      <c r="J29" t="s">
        <v>121944</v>
      </c>
    </row>
    <row r="30" spans="1:10" x14ac:dyDescent="0.55000000000000004">
      <c r="A30">
        <v>22</v>
      </c>
      <c r="B30" t="s">
        <v>67</v>
      </c>
      <c r="C30" t="s">
        <v>68</v>
      </c>
      <c r="D30" t="s">
        <v>28</v>
      </c>
      <c r="E30">
        <v>2002</v>
      </c>
      <c r="F30" t="s">
        <v>67</v>
      </c>
      <c r="G30" t="s">
        <v>67976</v>
      </c>
      <c r="H30" t="s">
        <v>67977</v>
      </c>
      <c r="I30">
        <v>164452</v>
      </c>
      <c r="J30" t="s">
        <v>121945</v>
      </c>
    </row>
    <row r="31" spans="1:10" x14ac:dyDescent="0.55000000000000004">
      <c r="A31">
        <v>18822</v>
      </c>
      <c r="B31" t="s">
        <v>69</v>
      </c>
      <c r="C31" t="s">
        <v>70</v>
      </c>
      <c r="D31" t="s">
        <v>28</v>
      </c>
      <c r="E31">
        <v>2015</v>
      </c>
      <c r="F31" t="s">
        <v>69</v>
      </c>
      <c r="G31" t="s">
        <v>67978</v>
      </c>
      <c r="H31" t="s">
        <v>67979</v>
      </c>
      <c r="I31">
        <v>867917</v>
      </c>
      <c r="J31" t="s">
        <v>121946</v>
      </c>
    </row>
    <row r="32" spans="1:10" x14ac:dyDescent="0.55000000000000004">
      <c r="A32">
        <v>65</v>
      </c>
      <c r="B32" t="s">
        <v>71</v>
      </c>
      <c r="C32" t="s">
        <v>72</v>
      </c>
      <c r="D32" t="s">
        <v>19</v>
      </c>
      <c r="E32">
        <v>1989</v>
      </c>
      <c r="F32" t="s">
        <v>71</v>
      </c>
      <c r="G32" t="s">
        <v>67980</v>
      </c>
      <c r="I32">
        <v>2281</v>
      </c>
    </row>
    <row r="33" spans="1:10" x14ac:dyDescent="0.55000000000000004">
      <c r="A33">
        <v>66</v>
      </c>
      <c r="B33" t="s">
        <v>73</v>
      </c>
      <c r="C33" t="s">
        <v>74</v>
      </c>
      <c r="D33" t="s">
        <v>22</v>
      </c>
      <c r="E33">
        <v>1989</v>
      </c>
      <c r="F33" t="s">
        <v>73</v>
      </c>
      <c r="G33" t="s">
        <v>67981</v>
      </c>
      <c r="I33">
        <v>118883</v>
      </c>
    </row>
    <row r="34" spans="1:10" x14ac:dyDescent="0.55000000000000004">
      <c r="A34">
        <v>67</v>
      </c>
      <c r="B34" t="s">
        <v>75</v>
      </c>
      <c r="C34" t="s">
        <v>76</v>
      </c>
      <c r="D34" t="s">
        <v>25</v>
      </c>
      <c r="E34">
        <v>1972</v>
      </c>
      <c r="F34" t="s">
        <v>75</v>
      </c>
      <c r="G34" t="s">
        <v>67982</v>
      </c>
      <c r="I34">
        <v>2284</v>
      </c>
    </row>
    <row r="35" spans="1:10" x14ac:dyDescent="0.55000000000000004">
      <c r="A35">
        <v>68</v>
      </c>
      <c r="B35" t="s">
        <v>77</v>
      </c>
      <c r="C35" t="s">
        <v>78</v>
      </c>
      <c r="D35" t="s">
        <v>28</v>
      </c>
      <c r="E35">
        <v>1972</v>
      </c>
      <c r="F35" t="s">
        <v>77</v>
      </c>
      <c r="G35" t="s">
        <v>67983</v>
      </c>
      <c r="H35" t="s">
        <v>67984</v>
      </c>
      <c r="I35">
        <v>2285</v>
      </c>
      <c r="J35" t="s">
        <v>121947</v>
      </c>
    </row>
    <row r="36" spans="1:10" x14ac:dyDescent="0.55000000000000004">
      <c r="A36">
        <v>69</v>
      </c>
      <c r="B36" t="s">
        <v>79</v>
      </c>
      <c r="C36" t="s">
        <v>80</v>
      </c>
      <c r="D36" t="s">
        <v>28</v>
      </c>
      <c r="E36">
        <v>1980</v>
      </c>
      <c r="F36" t="s">
        <v>79</v>
      </c>
      <c r="G36" t="s">
        <v>67985</v>
      </c>
      <c r="H36" t="s">
        <v>67986</v>
      </c>
      <c r="I36">
        <v>41673</v>
      </c>
      <c r="J36" t="s">
        <v>121948</v>
      </c>
    </row>
    <row r="37" spans="1:10" x14ac:dyDescent="0.55000000000000004">
      <c r="A37">
        <v>73</v>
      </c>
      <c r="B37" t="s">
        <v>81</v>
      </c>
      <c r="C37" t="s">
        <v>82</v>
      </c>
      <c r="D37" t="s">
        <v>28</v>
      </c>
      <c r="E37">
        <v>1980</v>
      </c>
      <c r="F37" t="s">
        <v>81</v>
      </c>
      <c r="G37" t="s">
        <v>67987</v>
      </c>
      <c r="H37" t="s">
        <v>67988</v>
      </c>
      <c r="I37">
        <v>2287</v>
      </c>
      <c r="J37" t="s">
        <v>121949</v>
      </c>
    </row>
    <row r="38" spans="1:10" x14ac:dyDescent="0.55000000000000004">
      <c r="A38">
        <v>72</v>
      </c>
      <c r="B38" t="s">
        <v>83</v>
      </c>
      <c r="C38" t="s">
        <v>84</v>
      </c>
      <c r="D38" t="s">
        <v>28</v>
      </c>
      <c r="E38">
        <v>1990</v>
      </c>
      <c r="F38" t="s">
        <v>83</v>
      </c>
      <c r="G38" t="s">
        <v>67989</v>
      </c>
      <c r="H38" t="s">
        <v>67990</v>
      </c>
      <c r="I38">
        <v>2286</v>
      </c>
      <c r="J38" t="s">
        <v>121950</v>
      </c>
    </row>
    <row r="39" spans="1:10" x14ac:dyDescent="0.55000000000000004">
      <c r="A39">
        <v>71</v>
      </c>
      <c r="B39" t="s">
        <v>85</v>
      </c>
      <c r="C39" t="s">
        <v>86</v>
      </c>
      <c r="D39" t="s">
        <v>28</v>
      </c>
      <c r="E39">
        <v>1991</v>
      </c>
      <c r="F39" t="s">
        <v>85</v>
      </c>
      <c r="G39" t="s">
        <v>67991</v>
      </c>
      <c r="H39" t="s">
        <v>67992</v>
      </c>
      <c r="I39">
        <v>47303</v>
      </c>
      <c r="J39" t="s">
        <v>121951</v>
      </c>
    </row>
    <row r="40" spans="1:10" x14ac:dyDescent="0.55000000000000004">
      <c r="A40">
        <v>70</v>
      </c>
      <c r="B40" t="s">
        <v>87</v>
      </c>
      <c r="C40" t="s">
        <v>88</v>
      </c>
      <c r="D40" t="s">
        <v>28</v>
      </c>
      <c r="E40">
        <v>1996</v>
      </c>
      <c r="F40" t="s">
        <v>87</v>
      </c>
      <c r="G40" t="s">
        <v>67993</v>
      </c>
      <c r="H40" t="s">
        <v>67994</v>
      </c>
      <c r="I40">
        <v>79601</v>
      </c>
      <c r="J40" t="s">
        <v>121952</v>
      </c>
    </row>
    <row r="41" spans="1:10" x14ac:dyDescent="0.55000000000000004">
      <c r="A41">
        <v>75</v>
      </c>
      <c r="B41" t="s">
        <v>89</v>
      </c>
      <c r="C41" t="s">
        <v>90</v>
      </c>
      <c r="D41" t="s">
        <v>28</v>
      </c>
      <c r="E41">
        <v>1999</v>
      </c>
      <c r="F41" t="s">
        <v>89</v>
      </c>
      <c r="G41" t="s">
        <v>67995</v>
      </c>
      <c r="H41" t="s">
        <v>67996</v>
      </c>
      <c r="I41">
        <v>73007</v>
      </c>
      <c r="J41" t="s">
        <v>121953</v>
      </c>
    </row>
    <row r="42" spans="1:10" x14ac:dyDescent="0.55000000000000004">
      <c r="A42">
        <v>74</v>
      </c>
      <c r="B42" t="s">
        <v>91</v>
      </c>
      <c r="C42" t="s">
        <v>92</v>
      </c>
      <c r="D42" t="s">
        <v>28</v>
      </c>
      <c r="E42">
        <v>2002</v>
      </c>
      <c r="F42" t="s">
        <v>91</v>
      </c>
      <c r="G42" t="s">
        <v>67997</v>
      </c>
      <c r="H42" t="s">
        <v>67998</v>
      </c>
      <c r="I42">
        <v>111955</v>
      </c>
      <c r="J42" t="s">
        <v>121954</v>
      </c>
    </row>
    <row r="43" spans="1:10" x14ac:dyDescent="0.55000000000000004">
      <c r="A43">
        <v>20253</v>
      </c>
      <c r="B43" t="s">
        <v>93</v>
      </c>
      <c r="C43" t="s">
        <v>94</v>
      </c>
      <c r="D43" t="s">
        <v>28</v>
      </c>
      <c r="E43">
        <v>2003</v>
      </c>
      <c r="F43" t="s">
        <v>93</v>
      </c>
      <c r="G43" t="s">
        <v>67999</v>
      </c>
      <c r="H43" t="s">
        <v>68000</v>
      </c>
      <c r="I43">
        <v>207809</v>
      </c>
      <c r="J43" t="s">
        <v>121955</v>
      </c>
    </row>
    <row r="44" spans="1:10" x14ac:dyDescent="0.55000000000000004">
      <c r="A44">
        <v>9097</v>
      </c>
      <c r="B44" t="s">
        <v>95</v>
      </c>
      <c r="C44" t="s">
        <v>96</v>
      </c>
      <c r="D44" t="s">
        <v>25</v>
      </c>
      <c r="E44">
        <v>1986</v>
      </c>
      <c r="F44" t="s">
        <v>95</v>
      </c>
      <c r="G44" t="s">
        <v>68001</v>
      </c>
      <c r="I44">
        <v>12914</v>
      </c>
    </row>
    <row r="45" spans="1:10" x14ac:dyDescent="0.55000000000000004">
      <c r="A45">
        <v>80</v>
      </c>
      <c r="B45" t="s">
        <v>97</v>
      </c>
      <c r="C45" t="s">
        <v>98</v>
      </c>
      <c r="D45" t="s">
        <v>25</v>
      </c>
      <c r="E45">
        <v>1989</v>
      </c>
      <c r="F45" t="s">
        <v>97</v>
      </c>
      <c r="G45" t="s">
        <v>68002</v>
      </c>
      <c r="I45">
        <v>41980</v>
      </c>
    </row>
    <row r="46" spans="1:10" x14ac:dyDescent="0.55000000000000004">
      <c r="A46">
        <v>81</v>
      </c>
      <c r="B46" t="s">
        <v>99</v>
      </c>
      <c r="C46" t="s">
        <v>100</v>
      </c>
      <c r="D46" t="s">
        <v>28</v>
      </c>
      <c r="E46">
        <v>1989</v>
      </c>
      <c r="F46" t="s">
        <v>99</v>
      </c>
      <c r="G46" t="s">
        <v>68003</v>
      </c>
      <c r="H46" t="s">
        <v>68004</v>
      </c>
      <c r="I46">
        <v>43687</v>
      </c>
      <c r="J46" t="s">
        <v>121956</v>
      </c>
    </row>
    <row r="47" spans="1:10" x14ac:dyDescent="0.55000000000000004">
      <c r="A47">
        <v>83</v>
      </c>
      <c r="B47" t="s">
        <v>101</v>
      </c>
      <c r="C47" t="s">
        <v>102</v>
      </c>
      <c r="D47" t="s">
        <v>28</v>
      </c>
      <c r="E47">
        <v>1995</v>
      </c>
      <c r="F47" t="s">
        <v>101</v>
      </c>
      <c r="G47" t="s">
        <v>68005</v>
      </c>
      <c r="H47" t="s">
        <v>68006</v>
      </c>
      <c r="I47">
        <v>47304</v>
      </c>
      <c r="J47" t="s">
        <v>121957</v>
      </c>
    </row>
    <row r="48" spans="1:10" x14ac:dyDescent="0.55000000000000004">
      <c r="A48">
        <v>82</v>
      </c>
      <c r="B48" t="s">
        <v>103</v>
      </c>
      <c r="C48" t="s">
        <v>104</v>
      </c>
      <c r="D48" t="s">
        <v>28</v>
      </c>
      <c r="E48">
        <v>2003</v>
      </c>
      <c r="F48" t="s">
        <v>103</v>
      </c>
      <c r="G48" t="s">
        <v>68007</v>
      </c>
      <c r="H48" t="s">
        <v>67994</v>
      </c>
      <c r="I48">
        <v>79601</v>
      </c>
      <c r="J48" t="s">
        <v>121958</v>
      </c>
    </row>
    <row r="49" spans="1:10" x14ac:dyDescent="0.55000000000000004">
      <c r="A49">
        <v>15214</v>
      </c>
      <c r="B49" t="s">
        <v>105</v>
      </c>
      <c r="C49" t="s">
        <v>106</v>
      </c>
      <c r="D49" t="s">
        <v>28</v>
      </c>
      <c r="E49">
        <v>2011</v>
      </c>
      <c r="F49" t="s">
        <v>105</v>
      </c>
      <c r="G49" t="s">
        <v>68008</v>
      </c>
      <c r="H49" t="s">
        <v>68009</v>
      </c>
      <c r="I49">
        <v>1006005</v>
      </c>
      <c r="J49" t="s">
        <v>121959</v>
      </c>
    </row>
    <row r="50" spans="1:10" x14ac:dyDescent="0.55000000000000004">
      <c r="A50">
        <v>18942</v>
      </c>
      <c r="B50" t="s">
        <v>107</v>
      </c>
      <c r="C50" t="s">
        <v>108</v>
      </c>
      <c r="D50" t="s">
        <v>28</v>
      </c>
      <c r="E50">
        <v>2015</v>
      </c>
      <c r="F50" t="s">
        <v>107</v>
      </c>
      <c r="G50" t="s">
        <v>68010</v>
      </c>
      <c r="H50" t="s">
        <v>68011</v>
      </c>
      <c r="I50">
        <v>1532350</v>
      </c>
      <c r="J50" t="s">
        <v>121960</v>
      </c>
    </row>
    <row r="51" spans="1:10" x14ac:dyDescent="0.55000000000000004">
      <c r="A51">
        <v>13684</v>
      </c>
      <c r="B51" t="s">
        <v>109</v>
      </c>
      <c r="C51" t="s">
        <v>110</v>
      </c>
      <c r="D51" t="s">
        <v>28</v>
      </c>
      <c r="E51">
        <v>2015</v>
      </c>
      <c r="F51" t="s">
        <v>109</v>
      </c>
      <c r="G51" t="s">
        <v>68012</v>
      </c>
    </row>
    <row r="52" spans="1:10" x14ac:dyDescent="0.55000000000000004">
      <c r="A52">
        <v>84</v>
      </c>
      <c r="B52" t="s">
        <v>111</v>
      </c>
      <c r="C52" t="s">
        <v>112</v>
      </c>
      <c r="D52" t="s">
        <v>25</v>
      </c>
      <c r="E52">
        <v>1991</v>
      </c>
      <c r="F52" t="s">
        <v>111</v>
      </c>
      <c r="G52" t="s">
        <v>68013</v>
      </c>
      <c r="I52">
        <v>41674</v>
      </c>
    </row>
    <row r="53" spans="1:10" x14ac:dyDescent="0.55000000000000004">
      <c r="A53">
        <v>85</v>
      </c>
      <c r="B53" t="s">
        <v>113</v>
      </c>
      <c r="C53" t="s">
        <v>114</v>
      </c>
      <c r="D53" t="s">
        <v>28</v>
      </c>
      <c r="E53">
        <v>1991</v>
      </c>
      <c r="F53" t="s">
        <v>113</v>
      </c>
      <c r="G53" t="s">
        <v>68014</v>
      </c>
      <c r="H53" t="s">
        <v>68015</v>
      </c>
      <c r="I53">
        <v>41675</v>
      </c>
      <c r="J53" t="s">
        <v>121961</v>
      </c>
    </row>
    <row r="54" spans="1:10" x14ac:dyDescent="0.55000000000000004">
      <c r="A54">
        <v>88</v>
      </c>
      <c r="B54" t="s">
        <v>115</v>
      </c>
      <c r="C54" t="s">
        <v>116</v>
      </c>
      <c r="D54" t="s">
        <v>25</v>
      </c>
      <c r="E54">
        <v>1985</v>
      </c>
      <c r="F54" t="s">
        <v>115</v>
      </c>
      <c r="G54" t="s">
        <v>68016</v>
      </c>
    </row>
    <row r="55" spans="1:10" x14ac:dyDescent="0.55000000000000004">
      <c r="A55">
        <v>89</v>
      </c>
      <c r="B55" t="s">
        <v>117</v>
      </c>
      <c r="C55" t="s">
        <v>118</v>
      </c>
      <c r="D55" t="s">
        <v>28</v>
      </c>
      <c r="E55">
        <v>1985</v>
      </c>
      <c r="F55" t="s">
        <v>117</v>
      </c>
      <c r="G55" t="s">
        <v>68017</v>
      </c>
      <c r="H55" t="s">
        <v>68018</v>
      </c>
      <c r="J55" t="s">
        <v>121962</v>
      </c>
    </row>
    <row r="56" spans="1:10" x14ac:dyDescent="0.55000000000000004">
      <c r="A56">
        <v>90</v>
      </c>
      <c r="B56" t="s">
        <v>119</v>
      </c>
      <c r="C56" t="s">
        <v>120</v>
      </c>
      <c r="D56" t="s">
        <v>28</v>
      </c>
      <c r="E56">
        <v>1994</v>
      </c>
      <c r="F56" t="s">
        <v>119</v>
      </c>
      <c r="G56" t="s">
        <v>68019</v>
      </c>
      <c r="H56" t="s">
        <v>68020</v>
      </c>
      <c r="J56" t="s">
        <v>121963</v>
      </c>
    </row>
    <row r="57" spans="1:10" x14ac:dyDescent="0.55000000000000004">
      <c r="A57">
        <v>12608</v>
      </c>
      <c r="B57" t="s">
        <v>121</v>
      </c>
      <c r="C57" t="s">
        <v>122</v>
      </c>
      <c r="D57" t="s">
        <v>28</v>
      </c>
      <c r="E57">
        <v>1994</v>
      </c>
      <c r="F57" t="s">
        <v>121</v>
      </c>
      <c r="G57" t="s">
        <v>68019</v>
      </c>
      <c r="H57" t="s">
        <v>68020</v>
      </c>
      <c r="J57" t="s">
        <v>121963</v>
      </c>
    </row>
    <row r="58" spans="1:10" x14ac:dyDescent="0.55000000000000004">
      <c r="A58">
        <v>86</v>
      </c>
      <c r="B58" t="s">
        <v>123</v>
      </c>
      <c r="C58" t="s">
        <v>124</v>
      </c>
      <c r="D58" t="s">
        <v>25</v>
      </c>
      <c r="E58">
        <v>1998</v>
      </c>
      <c r="F58" t="s">
        <v>123</v>
      </c>
      <c r="G58" t="s">
        <v>68021</v>
      </c>
      <c r="I58">
        <v>69655</v>
      </c>
    </row>
    <row r="59" spans="1:10" x14ac:dyDescent="0.55000000000000004">
      <c r="A59">
        <v>87</v>
      </c>
      <c r="B59" t="s">
        <v>125</v>
      </c>
      <c r="C59" t="s">
        <v>126</v>
      </c>
      <c r="D59" t="s">
        <v>28</v>
      </c>
      <c r="E59">
        <v>1998</v>
      </c>
      <c r="F59" t="s">
        <v>125</v>
      </c>
      <c r="G59" t="s">
        <v>68022</v>
      </c>
      <c r="H59" t="s">
        <v>68023</v>
      </c>
      <c r="I59">
        <v>69656</v>
      </c>
      <c r="J59" t="s">
        <v>121964</v>
      </c>
    </row>
    <row r="60" spans="1:10" x14ac:dyDescent="0.55000000000000004">
      <c r="A60">
        <v>24143</v>
      </c>
      <c r="B60" t="s">
        <v>127</v>
      </c>
      <c r="C60" t="s">
        <v>128</v>
      </c>
      <c r="D60" t="s">
        <v>28</v>
      </c>
      <c r="E60">
        <v>2018</v>
      </c>
      <c r="F60" t="s">
        <v>127</v>
      </c>
      <c r="G60" t="s">
        <v>68024</v>
      </c>
      <c r="H60" t="s">
        <v>68025</v>
      </c>
      <c r="I60">
        <v>2049879</v>
      </c>
      <c r="J60" t="s">
        <v>121965</v>
      </c>
    </row>
    <row r="61" spans="1:10" x14ac:dyDescent="0.55000000000000004">
      <c r="A61">
        <v>24144</v>
      </c>
      <c r="B61" t="s">
        <v>129</v>
      </c>
      <c r="C61" t="s">
        <v>130</v>
      </c>
      <c r="D61" t="s">
        <v>28</v>
      </c>
      <c r="E61">
        <v>2018</v>
      </c>
      <c r="F61" t="s">
        <v>129</v>
      </c>
      <c r="G61" t="s">
        <v>68026</v>
      </c>
      <c r="H61" t="s">
        <v>67998</v>
      </c>
      <c r="I61">
        <v>111955</v>
      </c>
      <c r="J61" t="s">
        <v>121966</v>
      </c>
    </row>
    <row r="62" spans="1:10" x14ac:dyDescent="0.55000000000000004">
      <c r="A62">
        <v>22667</v>
      </c>
      <c r="B62" t="s">
        <v>131</v>
      </c>
      <c r="C62" t="s">
        <v>132</v>
      </c>
      <c r="D62" t="s">
        <v>25</v>
      </c>
      <c r="E62">
        <v>2017</v>
      </c>
      <c r="F62" t="s">
        <v>131</v>
      </c>
      <c r="G62" t="s">
        <v>68027</v>
      </c>
      <c r="I62">
        <v>2017961</v>
      </c>
    </row>
    <row r="63" spans="1:10" x14ac:dyDescent="0.55000000000000004">
      <c r="A63">
        <v>22668</v>
      </c>
      <c r="B63" t="s">
        <v>133</v>
      </c>
      <c r="C63" t="s">
        <v>134</v>
      </c>
      <c r="D63" t="s">
        <v>28</v>
      </c>
      <c r="E63">
        <v>2017</v>
      </c>
      <c r="F63" t="s">
        <v>133</v>
      </c>
      <c r="G63" t="s">
        <v>68028</v>
      </c>
      <c r="H63" t="s">
        <v>68029</v>
      </c>
      <c r="I63">
        <v>1670455</v>
      </c>
      <c r="J63" t="s">
        <v>121967</v>
      </c>
    </row>
    <row r="64" spans="1:10" x14ac:dyDescent="0.55000000000000004">
      <c r="A64">
        <v>23947</v>
      </c>
      <c r="B64" t="s">
        <v>135</v>
      </c>
      <c r="C64" t="s">
        <v>136</v>
      </c>
      <c r="D64" t="s">
        <v>25</v>
      </c>
      <c r="E64">
        <v>2018</v>
      </c>
      <c r="F64" t="s">
        <v>135</v>
      </c>
      <c r="G64" t="s">
        <v>68030</v>
      </c>
      <c r="I64">
        <v>2100760</v>
      </c>
    </row>
    <row r="65" spans="1:10" x14ac:dyDescent="0.55000000000000004">
      <c r="A65">
        <v>23948</v>
      </c>
      <c r="B65" t="s">
        <v>137</v>
      </c>
      <c r="C65" t="s">
        <v>138</v>
      </c>
      <c r="D65" t="s">
        <v>28</v>
      </c>
      <c r="E65">
        <v>2018</v>
      </c>
      <c r="F65" t="s">
        <v>137</v>
      </c>
      <c r="G65" t="s">
        <v>68031</v>
      </c>
      <c r="H65" t="s">
        <v>67988</v>
      </c>
      <c r="I65">
        <v>2287</v>
      </c>
      <c r="J65" t="s">
        <v>121968</v>
      </c>
    </row>
    <row r="66" spans="1:10" x14ac:dyDescent="0.55000000000000004">
      <c r="A66">
        <v>23949</v>
      </c>
      <c r="B66" t="s">
        <v>139</v>
      </c>
      <c r="C66" t="s">
        <v>140</v>
      </c>
      <c r="D66" t="s">
        <v>28</v>
      </c>
      <c r="E66">
        <v>2018</v>
      </c>
      <c r="F66" t="s">
        <v>139</v>
      </c>
      <c r="G66" t="s">
        <v>68032</v>
      </c>
      <c r="H66" t="s">
        <v>68033</v>
      </c>
      <c r="I66">
        <v>1702097</v>
      </c>
      <c r="J66" t="s">
        <v>121969</v>
      </c>
    </row>
    <row r="67" spans="1:10" x14ac:dyDescent="0.55000000000000004">
      <c r="A67">
        <v>23950</v>
      </c>
      <c r="B67" t="s">
        <v>141</v>
      </c>
      <c r="C67" t="s">
        <v>142</v>
      </c>
      <c r="D67" t="s">
        <v>28</v>
      </c>
      <c r="E67">
        <v>2018</v>
      </c>
      <c r="F67" t="s">
        <v>141</v>
      </c>
      <c r="G67" t="s">
        <v>68034</v>
      </c>
      <c r="H67" t="s">
        <v>67990</v>
      </c>
      <c r="I67">
        <v>2286</v>
      </c>
      <c r="J67" t="s">
        <v>121970</v>
      </c>
    </row>
    <row r="68" spans="1:10" x14ac:dyDescent="0.55000000000000004">
      <c r="A68">
        <v>28797</v>
      </c>
      <c r="B68" t="s">
        <v>143</v>
      </c>
      <c r="C68" t="s">
        <v>144</v>
      </c>
      <c r="D68" t="s">
        <v>25</v>
      </c>
      <c r="E68">
        <v>2020</v>
      </c>
      <c r="F68" t="s">
        <v>143</v>
      </c>
      <c r="G68" t="s">
        <v>68035</v>
      </c>
    </row>
    <row r="69" spans="1:10" x14ac:dyDescent="0.55000000000000004">
      <c r="A69">
        <v>28798</v>
      </c>
      <c r="B69" t="s">
        <v>145</v>
      </c>
      <c r="C69" t="s">
        <v>146</v>
      </c>
      <c r="D69" t="s">
        <v>28</v>
      </c>
      <c r="E69">
        <v>2020</v>
      </c>
      <c r="F69" t="s">
        <v>145</v>
      </c>
      <c r="G69" t="s">
        <v>68036</v>
      </c>
      <c r="H69" t="s">
        <v>68037</v>
      </c>
      <c r="J69" t="s">
        <v>121971</v>
      </c>
    </row>
    <row r="70" spans="1:10" x14ac:dyDescent="0.55000000000000004">
      <c r="A70">
        <v>28799</v>
      </c>
      <c r="B70" t="s">
        <v>147</v>
      </c>
      <c r="C70" t="s">
        <v>148</v>
      </c>
      <c r="D70" t="s">
        <v>28</v>
      </c>
      <c r="E70">
        <v>2020</v>
      </c>
      <c r="F70" t="s">
        <v>147</v>
      </c>
      <c r="G70" t="s">
        <v>68038</v>
      </c>
      <c r="H70" t="s">
        <v>67992</v>
      </c>
      <c r="J70" t="s">
        <v>121972</v>
      </c>
    </row>
    <row r="71" spans="1:10" x14ac:dyDescent="0.55000000000000004">
      <c r="A71">
        <v>76</v>
      </c>
      <c r="B71" t="s">
        <v>149</v>
      </c>
      <c r="C71" t="s">
        <v>150</v>
      </c>
      <c r="D71" t="s">
        <v>25</v>
      </c>
      <c r="E71">
        <v>1986</v>
      </c>
      <c r="F71" t="s">
        <v>149</v>
      </c>
      <c r="G71" t="s">
        <v>68039</v>
      </c>
      <c r="I71">
        <v>12914</v>
      </c>
    </row>
    <row r="72" spans="1:10" x14ac:dyDescent="0.55000000000000004">
      <c r="A72">
        <v>25593</v>
      </c>
      <c r="B72" t="s">
        <v>151</v>
      </c>
      <c r="C72" t="s">
        <v>152</v>
      </c>
      <c r="D72" t="s">
        <v>25</v>
      </c>
      <c r="E72">
        <v>1986</v>
      </c>
      <c r="F72" t="s">
        <v>151</v>
      </c>
      <c r="G72" t="s">
        <v>68039</v>
      </c>
    </row>
    <row r="73" spans="1:10" x14ac:dyDescent="0.55000000000000004">
      <c r="A73">
        <v>77</v>
      </c>
      <c r="B73" t="s">
        <v>153</v>
      </c>
      <c r="C73" t="s">
        <v>154</v>
      </c>
      <c r="D73" t="s">
        <v>28</v>
      </c>
      <c r="E73">
        <v>1986</v>
      </c>
      <c r="F73" t="s">
        <v>153</v>
      </c>
      <c r="G73" t="s">
        <v>68040</v>
      </c>
      <c r="H73" t="s">
        <v>68041</v>
      </c>
      <c r="I73">
        <v>12915</v>
      </c>
      <c r="J73" t="s">
        <v>121973</v>
      </c>
    </row>
    <row r="74" spans="1:10" x14ac:dyDescent="0.55000000000000004">
      <c r="A74">
        <v>79</v>
      </c>
      <c r="B74" t="s">
        <v>155</v>
      </c>
      <c r="C74" t="s">
        <v>156</v>
      </c>
      <c r="D74" t="s">
        <v>28</v>
      </c>
      <c r="E74">
        <v>1986</v>
      </c>
      <c r="F74" t="s">
        <v>155</v>
      </c>
      <c r="G74" t="s">
        <v>68042</v>
      </c>
      <c r="H74" t="s">
        <v>67986</v>
      </c>
      <c r="I74">
        <v>41673</v>
      </c>
      <c r="J74" t="s">
        <v>121948</v>
      </c>
    </row>
    <row r="75" spans="1:10" x14ac:dyDescent="0.55000000000000004">
      <c r="A75">
        <v>9099</v>
      </c>
      <c r="B75" t="s">
        <v>157</v>
      </c>
      <c r="C75" t="s">
        <v>158</v>
      </c>
      <c r="D75" t="s">
        <v>28</v>
      </c>
      <c r="E75">
        <v>1986</v>
      </c>
      <c r="F75" t="s">
        <v>157</v>
      </c>
      <c r="G75" t="s">
        <v>68043</v>
      </c>
      <c r="H75" t="s">
        <v>68044</v>
      </c>
      <c r="I75">
        <v>2283</v>
      </c>
      <c r="J75" t="s">
        <v>121974</v>
      </c>
    </row>
    <row r="76" spans="1:10" x14ac:dyDescent="0.55000000000000004">
      <c r="A76">
        <v>78</v>
      </c>
      <c r="B76" t="s">
        <v>159</v>
      </c>
      <c r="C76" t="s">
        <v>160</v>
      </c>
      <c r="D76" t="s">
        <v>28</v>
      </c>
      <c r="E76">
        <v>1996</v>
      </c>
      <c r="F76" t="s">
        <v>159</v>
      </c>
      <c r="G76" t="s">
        <v>68045</v>
      </c>
      <c r="H76" t="s">
        <v>68044</v>
      </c>
      <c r="I76">
        <v>2283</v>
      </c>
      <c r="J76" t="s">
        <v>121975</v>
      </c>
    </row>
    <row r="77" spans="1:10" x14ac:dyDescent="0.55000000000000004">
      <c r="A77">
        <v>10996</v>
      </c>
      <c r="B77" t="s">
        <v>161</v>
      </c>
      <c r="C77" t="s">
        <v>162</v>
      </c>
      <c r="D77" t="s">
        <v>28</v>
      </c>
      <c r="E77">
        <v>2007</v>
      </c>
      <c r="F77" t="s">
        <v>161</v>
      </c>
      <c r="G77" t="s">
        <v>68046</v>
      </c>
      <c r="H77" t="s">
        <v>68047</v>
      </c>
      <c r="I77">
        <v>312539</v>
      </c>
      <c r="J77" t="s">
        <v>121976</v>
      </c>
    </row>
    <row r="78" spans="1:10" x14ac:dyDescent="0.55000000000000004">
      <c r="A78">
        <v>13583</v>
      </c>
      <c r="B78" t="s">
        <v>163</v>
      </c>
      <c r="C78" t="s">
        <v>164</v>
      </c>
      <c r="D78" t="s">
        <v>28</v>
      </c>
      <c r="E78">
        <v>2015</v>
      </c>
      <c r="F78" t="s">
        <v>163</v>
      </c>
      <c r="G78" t="s">
        <v>68048</v>
      </c>
      <c r="I78">
        <v>1872104</v>
      </c>
    </row>
    <row r="79" spans="1:10" x14ac:dyDescent="0.55000000000000004">
      <c r="A79">
        <v>19927</v>
      </c>
      <c r="B79" t="s">
        <v>165</v>
      </c>
      <c r="C79" t="s">
        <v>166</v>
      </c>
      <c r="D79" t="s">
        <v>28</v>
      </c>
      <c r="E79">
        <v>2006</v>
      </c>
      <c r="F79" t="s">
        <v>165</v>
      </c>
      <c r="G79" t="s">
        <v>68049</v>
      </c>
      <c r="H79" t="s">
        <v>68050</v>
      </c>
      <c r="I79">
        <v>282676</v>
      </c>
      <c r="J79" t="s">
        <v>121977</v>
      </c>
    </row>
    <row r="80" spans="1:10" x14ac:dyDescent="0.55000000000000004">
      <c r="A80">
        <v>19933</v>
      </c>
      <c r="B80" t="s">
        <v>167</v>
      </c>
      <c r="C80" t="s">
        <v>168</v>
      </c>
      <c r="D80" t="s">
        <v>28</v>
      </c>
      <c r="E80">
        <v>2004</v>
      </c>
      <c r="F80" t="s">
        <v>167</v>
      </c>
      <c r="G80" t="s">
        <v>68051</v>
      </c>
      <c r="H80" t="s">
        <v>68052</v>
      </c>
      <c r="I80">
        <v>146920</v>
      </c>
      <c r="J80" t="s">
        <v>121978</v>
      </c>
    </row>
    <row r="81" spans="1:10" x14ac:dyDescent="0.55000000000000004">
      <c r="A81">
        <v>24359</v>
      </c>
      <c r="B81" t="s">
        <v>169</v>
      </c>
      <c r="C81" t="s">
        <v>170</v>
      </c>
      <c r="D81" t="s">
        <v>28</v>
      </c>
      <c r="E81">
        <v>2013</v>
      </c>
      <c r="F81" t="s">
        <v>169</v>
      </c>
      <c r="G81" t="s">
        <v>68053</v>
      </c>
      <c r="H81" t="s">
        <v>68054</v>
      </c>
      <c r="J81" t="s">
        <v>121979</v>
      </c>
    </row>
    <row r="82" spans="1:10" x14ac:dyDescent="0.55000000000000004">
      <c r="A82">
        <v>32669</v>
      </c>
      <c r="B82" t="s">
        <v>171</v>
      </c>
      <c r="C82" t="s">
        <v>172</v>
      </c>
      <c r="D82" t="s">
        <v>22</v>
      </c>
      <c r="E82">
        <v>2014</v>
      </c>
      <c r="F82" t="s">
        <v>171</v>
      </c>
      <c r="G82" t="s">
        <v>68055</v>
      </c>
    </row>
    <row r="83" spans="1:10" x14ac:dyDescent="0.55000000000000004">
      <c r="A83">
        <v>32670</v>
      </c>
      <c r="B83" t="s">
        <v>173</v>
      </c>
      <c r="C83" t="s">
        <v>174</v>
      </c>
      <c r="D83" t="s">
        <v>25</v>
      </c>
      <c r="E83">
        <v>2014</v>
      </c>
      <c r="F83" t="s">
        <v>173</v>
      </c>
      <c r="G83" t="s">
        <v>68056</v>
      </c>
    </row>
    <row r="84" spans="1:10" x14ac:dyDescent="0.55000000000000004">
      <c r="A84">
        <v>32671</v>
      </c>
      <c r="B84" t="s">
        <v>175</v>
      </c>
      <c r="C84" t="s">
        <v>176</v>
      </c>
      <c r="D84" t="s">
        <v>28</v>
      </c>
      <c r="E84">
        <v>2014</v>
      </c>
      <c r="F84" t="s">
        <v>175</v>
      </c>
      <c r="G84" t="s">
        <v>68057</v>
      </c>
      <c r="H84" t="s">
        <v>68058</v>
      </c>
      <c r="J84" t="s">
        <v>121980</v>
      </c>
    </row>
    <row r="85" spans="1:10" x14ac:dyDescent="0.55000000000000004">
      <c r="A85">
        <v>31</v>
      </c>
      <c r="B85" t="s">
        <v>177</v>
      </c>
      <c r="C85" t="s">
        <v>178</v>
      </c>
      <c r="D85" t="s">
        <v>19</v>
      </c>
      <c r="E85">
        <v>2001</v>
      </c>
      <c r="F85" t="s">
        <v>177</v>
      </c>
      <c r="G85" t="s">
        <v>68059</v>
      </c>
      <c r="I85">
        <v>114380</v>
      </c>
    </row>
    <row r="86" spans="1:10" x14ac:dyDescent="0.55000000000000004">
      <c r="A86">
        <v>32</v>
      </c>
      <c r="B86" t="s">
        <v>179</v>
      </c>
      <c r="C86" t="s">
        <v>180</v>
      </c>
      <c r="D86" t="s">
        <v>22</v>
      </c>
      <c r="E86">
        <v>1982</v>
      </c>
      <c r="F86" t="s">
        <v>179</v>
      </c>
      <c r="G86" t="s">
        <v>68060</v>
      </c>
      <c r="I86">
        <v>2272</v>
      </c>
    </row>
    <row r="87" spans="1:10" x14ac:dyDescent="0.55000000000000004">
      <c r="A87">
        <v>33</v>
      </c>
      <c r="B87" t="s">
        <v>181</v>
      </c>
      <c r="C87" t="s">
        <v>182</v>
      </c>
      <c r="D87" t="s">
        <v>25</v>
      </c>
      <c r="E87">
        <v>1982</v>
      </c>
      <c r="F87" t="s">
        <v>181</v>
      </c>
      <c r="G87" t="s">
        <v>68061</v>
      </c>
      <c r="I87">
        <v>2273</v>
      </c>
    </row>
    <row r="88" spans="1:10" x14ac:dyDescent="0.55000000000000004">
      <c r="A88">
        <v>34</v>
      </c>
      <c r="B88" t="s">
        <v>183</v>
      </c>
      <c r="C88" t="s">
        <v>184</v>
      </c>
      <c r="D88" t="s">
        <v>28</v>
      </c>
      <c r="E88">
        <v>1982</v>
      </c>
      <c r="F88" t="s">
        <v>183</v>
      </c>
      <c r="G88" t="s">
        <v>68062</v>
      </c>
      <c r="H88" t="s">
        <v>68063</v>
      </c>
      <c r="I88">
        <v>2275</v>
      </c>
      <c r="J88" t="s">
        <v>121981</v>
      </c>
    </row>
    <row r="89" spans="1:10" x14ac:dyDescent="0.55000000000000004">
      <c r="A89">
        <v>36</v>
      </c>
      <c r="B89" t="s">
        <v>185</v>
      </c>
      <c r="C89" t="s">
        <v>186</v>
      </c>
      <c r="D89" t="s">
        <v>28</v>
      </c>
      <c r="E89">
        <v>1982</v>
      </c>
      <c r="F89" t="s">
        <v>185</v>
      </c>
      <c r="G89" t="s">
        <v>68064</v>
      </c>
      <c r="H89" t="s">
        <v>68065</v>
      </c>
      <c r="I89">
        <v>2275</v>
      </c>
      <c r="J89" t="s">
        <v>121982</v>
      </c>
    </row>
    <row r="90" spans="1:10" x14ac:dyDescent="0.55000000000000004">
      <c r="A90">
        <v>35</v>
      </c>
      <c r="B90" t="s">
        <v>187</v>
      </c>
      <c r="C90" t="s">
        <v>188</v>
      </c>
      <c r="D90" t="s">
        <v>28</v>
      </c>
      <c r="E90">
        <v>1988</v>
      </c>
      <c r="F90" t="s">
        <v>187</v>
      </c>
      <c r="G90" t="s">
        <v>68066</v>
      </c>
      <c r="H90" t="s">
        <v>68067</v>
      </c>
      <c r="I90">
        <v>94694</v>
      </c>
      <c r="J90" t="s">
        <v>121983</v>
      </c>
    </row>
    <row r="91" spans="1:10" x14ac:dyDescent="0.55000000000000004">
      <c r="A91">
        <v>9310</v>
      </c>
      <c r="B91" t="s">
        <v>189</v>
      </c>
      <c r="C91" t="s">
        <v>190</v>
      </c>
      <c r="D91" t="s">
        <v>28</v>
      </c>
      <c r="E91">
        <v>2005</v>
      </c>
      <c r="F91" t="s">
        <v>189</v>
      </c>
      <c r="G91" t="s">
        <v>68068</v>
      </c>
      <c r="H91" t="s">
        <v>68069</v>
      </c>
      <c r="I91">
        <v>94694</v>
      </c>
      <c r="J91" t="s">
        <v>121984</v>
      </c>
    </row>
    <row r="92" spans="1:10" x14ac:dyDescent="0.55000000000000004">
      <c r="A92">
        <v>12965</v>
      </c>
      <c r="B92" t="s">
        <v>191</v>
      </c>
      <c r="C92" t="s">
        <v>192</v>
      </c>
      <c r="D92" t="s">
        <v>28</v>
      </c>
      <c r="E92">
        <v>2009</v>
      </c>
      <c r="F92" t="s">
        <v>191</v>
      </c>
      <c r="G92" t="s">
        <v>68070</v>
      </c>
      <c r="H92" t="s">
        <v>68071</v>
      </c>
      <c r="I92">
        <v>94694</v>
      </c>
      <c r="J92" t="s">
        <v>121985</v>
      </c>
    </row>
    <row r="93" spans="1:10" x14ac:dyDescent="0.55000000000000004">
      <c r="A93">
        <v>45</v>
      </c>
      <c r="B93" t="s">
        <v>193</v>
      </c>
      <c r="C93" t="s">
        <v>194</v>
      </c>
      <c r="D93" t="s">
        <v>25</v>
      </c>
      <c r="E93">
        <v>1986</v>
      </c>
      <c r="F93" t="s">
        <v>193</v>
      </c>
      <c r="G93" t="s">
        <v>68072</v>
      </c>
      <c r="I93">
        <v>2279</v>
      </c>
    </row>
    <row r="94" spans="1:10" x14ac:dyDescent="0.55000000000000004">
      <c r="A94">
        <v>46</v>
      </c>
      <c r="B94" t="s">
        <v>195</v>
      </c>
      <c r="C94" t="s">
        <v>196</v>
      </c>
      <c r="D94" t="s">
        <v>28</v>
      </c>
      <c r="E94">
        <v>1986</v>
      </c>
      <c r="F94" t="s">
        <v>195</v>
      </c>
      <c r="G94" t="s">
        <v>68073</v>
      </c>
      <c r="H94" t="s">
        <v>68074</v>
      </c>
      <c r="I94">
        <v>2280</v>
      </c>
      <c r="J94" t="s">
        <v>121986</v>
      </c>
    </row>
    <row r="95" spans="1:10" x14ac:dyDescent="0.55000000000000004">
      <c r="A95">
        <v>47</v>
      </c>
      <c r="B95" t="s">
        <v>197</v>
      </c>
      <c r="C95" t="s">
        <v>198</v>
      </c>
      <c r="D95" t="s">
        <v>28</v>
      </c>
      <c r="E95">
        <v>2000</v>
      </c>
      <c r="F95" t="s">
        <v>197</v>
      </c>
      <c r="G95" t="s">
        <v>68075</v>
      </c>
      <c r="H95" t="s">
        <v>68076</v>
      </c>
      <c r="I95">
        <v>84599</v>
      </c>
      <c r="J95" t="s">
        <v>121987</v>
      </c>
    </row>
    <row r="96" spans="1:10" x14ac:dyDescent="0.55000000000000004">
      <c r="A96">
        <v>39</v>
      </c>
      <c r="B96" t="s">
        <v>199</v>
      </c>
      <c r="C96" t="s">
        <v>200</v>
      </c>
      <c r="D96" t="s">
        <v>25</v>
      </c>
      <c r="E96">
        <v>1996</v>
      </c>
      <c r="F96" t="s">
        <v>199</v>
      </c>
      <c r="G96" t="s">
        <v>68077</v>
      </c>
      <c r="I96">
        <v>56635</v>
      </c>
    </row>
    <row r="97" spans="1:10" x14ac:dyDescent="0.55000000000000004">
      <c r="A97">
        <v>40</v>
      </c>
      <c r="B97" t="s">
        <v>201</v>
      </c>
      <c r="C97" t="s">
        <v>202</v>
      </c>
      <c r="D97" t="s">
        <v>28</v>
      </c>
      <c r="E97">
        <v>1996</v>
      </c>
      <c r="F97" t="s">
        <v>201</v>
      </c>
      <c r="G97" t="s">
        <v>68078</v>
      </c>
      <c r="H97" t="s">
        <v>68079</v>
      </c>
      <c r="I97">
        <v>56636</v>
      </c>
      <c r="J97" t="s">
        <v>121988</v>
      </c>
    </row>
    <row r="98" spans="1:10" x14ac:dyDescent="0.55000000000000004">
      <c r="A98">
        <v>41</v>
      </c>
      <c r="B98" t="s">
        <v>203</v>
      </c>
      <c r="C98" t="s">
        <v>204</v>
      </c>
      <c r="D98" t="s">
        <v>28</v>
      </c>
      <c r="E98">
        <v>2004</v>
      </c>
      <c r="F98" t="s">
        <v>203</v>
      </c>
      <c r="G98" t="s">
        <v>68080</v>
      </c>
      <c r="H98" t="s">
        <v>68081</v>
      </c>
      <c r="I98">
        <v>229980</v>
      </c>
      <c r="J98" t="s">
        <v>121989</v>
      </c>
    </row>
    <row r="99" spans="1:10" x14ac:dyDescent="0.55000000000000004">
      <c r="A99">
        <v>50</v>
      </c>
      <c r="B99" t="s">
        <v>205</v>
      </c>
      <c r="C99" t="s">
        <v>206</v>
      </c>
      <c r="D99" t="s">
        <v>25</v>
      </c>
      <c r="E99">
        <v>1997</v>
      </c>
      <c r="F99" t="s">
        <v>205</v>
      </c>
      <c r="G99" t="s">
        <v>68082</v>
      </c>
      <c r="I99">
        <v>53425</v>
      </c>
    </row>
    <row r="100" spans="1:10" x14ac:dyDescent="0.55000000000000004">
      <c r="A100">
        <v>51</v>
      </c>
      <c r="B100" t="s">
        <v>207</v>
      </c>
      <c r="C100" t="s">
        <v>208</v>
      </c>
      <c r="D100" t="s">
        <v>28</v>
      </c>
      <c r="E100">
        <v>1997</v>
      </c>
      <c r="F100" t="s">
        <v>207</v>
      </c>
      <c r="G100" t="s">
        <v>68083</v>
      </c>
      <c r="H100" t="s">
        <v>68084</v>
      </c>
      <c r="I100">
        <v>53426</v>
      </c>
      <c r="J100" t="s">
        <v>121990</v>
      </c>
    </row>
    <row r="101" spans="1:10" x14ac:dyDescent="0.55000000000000004">
      <c r="A101">
        <v>48</v>
      </c>
      <c r="B101" t="s">
        <v>209</v>
      </c>
      <c r="C101" t="s">
        <v>210</v>
      </c>
      <c r="D101" t="s">
        <v>25</v>
      </c>
      <c r="E101">
        <v>1997</v>
      </c>
      <c r="F101" t="s">
        <v>209</v>
      </c>
      <c r="G101" t="s">
        <v>68085</v>
      </c>
      <c r="I101">
        <v>52130</v>
      </c>
    </row>
    <row r="102" spans="1:10" x14ac:dyDescent="0.55000000000000004">
      <c r="A102">
        <v>49</v>
      </c>
      <c r="B102" t="s">
        <v>211</v>
      </c>
      <c r="C102" t="s">
        <v>212</v>
      </c>
      <c r="D102" t="s">
        <v>28</v>
      </c>
      <c r="E102">
        <v>1997</v>
      </c>
      <c r="F102" t="s">
        <v>211</v>
      </c>
      <c r="G102" t="s">
        <v>68086</v>
      </c>
      <c r="H102" t="s">
        <v>68087</v>
      </c>
      <c r="I102">
        <v>52001</v>
      </c>
      <c r="J102" t="s">
        <v>121991</v>
      </c>
    </row>
    <row r="103" spans="1:10" x14ac:dyDescent="0.55000000000000004">
      <c r="A103">
        <v>54</v>
      </c>
      <c r="B103" t="s">
        <v>213</v>
      </c>
      <c r="C103" t="s">
        <v>214</v>
      </c>
      <c r="D103" t="s">
        <v>25</v>
      </c>
      <c r="E103">
        <v>1998</v>
      </c>
      <c r="F103" t="s">
        <v>213</v>
      </c>
      <c r="G103" t="s">
        <v>68088</v>
      </c>
      <c r="I103">
        <v>54253</v>
      </c>
    </row>
    <row r="104" spans="1:10" x14ac:dyDescent="0.55000000000000004">
      <c r="A104">
        <v>55</v>
      </c>
      <c r="B104" t="s">
        <v>215</v>
      </c>
      <c r="C104" t="s">
        <v>216</v>
      </c>
      <c r="D104" t="s">
        <v>28</v>
      </c>
      <c r="E104">
        <v>1998</v>
      </c>
      <c r="F104" t="s">
        <v>215</v>
      </c>
      <c r="G104" t="s">
        <v>68089</v>
      </c>
      <c r="H104" t="s">
        <v>68090</v>
      </c>
      <c r="I104">
        <v>54254</v>
      </c>
      <c r="J104" t="s">
        <v>121992</v>
      </c>
    </row>
    <row r="105" spans="1:10" x14ac:dyDescent="0.55000000000000004">
      <c r="A105">
        <v>42</v>
      </c>
      <c r="B105" t="s">
        <v>217</v>
      </c>
      <c r="C105" t="s">
        <v>218</v>
      </c>
      <c r="D105" t="s">
        <v>25</v>
      </c>
      <c r="E105">
        <v>2000</v>
      </c>
      <c r="F105" t="s">
        <v>217</v>
      </c>
      <c r="G105" t="s">
        <v>68091</v>
      </c>
      <c r="I105">
        <v>54258</v>
      </c>
    </row>
    <row r="106" spans="1:10" x14ac:dyDescent="0.55000000000000004">
      <c r="A106">
        <v>43</v>
      </c>
      <c r="B106" t="s">
        <v>219</v>
      </c>
      <c r="C106" t="s">
        <v>220</v>
      </c>
      <c r="D106" t="s">
        <v>28</v>
      </c>
      <c r="E106">
        <v>2000</v>
      </c>
      <c r="F106" t="s">
        <v>219</v>
      </c>
      <c r="G106" t="s">
        <v>68092</v>
      </c>
      <c r="H106" t="s">
        <v>68093</v>
      </c>
      <c r="I106">
        <v>54259</v>
      </c>
      <c r="J106" t="s">
        <v>121993</v>
      </c>
    </row>
    <row r="107" spans="1:10" x14ac:dyDescent="0.55000000000000004">
      <c r="A107">
        <v>44</v>
      </c>
      <c r="B107" t="s">
        <v>221</v>
      </c>
      <c r="C107" t="s">
        <v>222</v>
      </c>
      <c r="D107" t="s">
        <v>28</v>
      </c>
      <c r="E107">
        <v>2000</v>
      </c>
      <c r="F107" t="s">
        <v>221</v>
      </c>
      <c r="G107" t="s">
        <v>68094</v>
      </c>
      <c r="H107" t="s">
        <v>68095</v>
      </c>
      <c r="I107">
        <v>114376</v>
      </c>
      <c r="J107" t="s">
        <v>121994</v>
      </c>
    </row>
    <row r="108" spans="1:10" x14ac:dyDescent="0.55000000000000004">
      <c r="A108">
        <v>10575</v>
      </c>
      <c r="B108" t="s">
        <v>223</v>
      </c>
      <c r="C108" t="s">
        <v>224</v>
      </c>
      <c r="D108" t="s">
        <v>28</v>
      </c>
      <c r="E108">
        <v>2007</v>
      </c>
      <c r="F108" t="s">
        <v>223</v>
      </c>
      <c r="G108" t="s">
        <v>68096</v>
      </c>
      <c r="H108" t="s">
        <v>68097</v>
      </c>
      <c r="I108">
        <v>160233</v>
      </c>
      <c r="J108" t="s">
        <v>121995</v>
      </c>
    </row>
    <row r="109" spans="1:10" x14ac:dyDescent="0.55000000000000004">
      <c r="A109">
        <v>52</v>
      </c>
      <c r="B109" t="s">
        <v>225</v>
      </c>
      <c r="C109" t="s">
        <v>226</v>
      </c>
      <c r="D109" t="s">
        <v>25</v>
      </c>
      <c r="E109">
        <v>2001</v>
      </c>
      <c r="F109" t="s">
        <v>225</v>
      </c>
      <c r="G109" t="s">
        <v>68098</v>
      </c>
      <c r="I109">
        <v>54249</v>
      </c>
    </row>
    <row r="110" spans="1:10" x14ac:dyDescent="0.55000000000000004">
      <c r="A110">
        <v>53</v>
      </c>
      <c r="B110" t="s">
        <v>227</v>
      </c>
      <c r="C110" t="s">
        <v>228</v>
      </c>
      <c r="D110" t="s">
        <v>28</v>
      </c>
      <c r="E110">
        <v>2001</v>
      </c>
      <c r="F110" t="s">
        <v>227</v>
      </c>
      <c r="G110" t="s">
        <v>68099</v>
      </c>
      <c r="H110" t="s">
        <v>68100</v>
      </c>
      <c r="I110">
        <v>54250</v>
      </c>
      <c r="J110" t="s">
        <v>121996</v>
      </c>
    </row>
    <row r="111" spans="1:10" x14ac:dyDescent="0.55000000000000004">
      <c r="A111">
        <v>9922</v>
      </c>
      <c r="B111" t="s">
        <v>229</v>
      </c>
      <c r="C111" t="s">
        <v>230</v>
      </c>
      <c r="D111" t="s">
        <v>25</v>
      </c>
      <c r="E111">
        <v>2006</v>
      </c>
      <c r="F111" t="s">
        <v>229</v>
      </c>
      <c r="G111" t="s">
        <v>68101</v>
      </c>
      <c r="I111">
        <v>334767</v>
      </c>
    </row>
    <row r="112" spans="1:10" x14ac:dyDescent="0.55000000000000004">
      <c r="A112">
        <v>9921</v>
      </c>
      <c r="B112" t="s">
        <v>231</v>
      </c>
      <c r="C112" t="s">
        <v>232</v>
      </c>
      <c r="D112" t="s">
        <v>28</v>
      </c>
      <c r="E112">
        <v>2006</v>
      </c>
      <c r="F112" t="s">
        <v>231</v>
      </c>
      <c r="G112" t="s">
        <v>68102</v>
      </c>
      <c r="H112" t="s">
        <v>68103</v>
      </c>
      <c r="I112">
        <v>334771</v>
      </c>
      <c r="J112" t="s">
        <v>121997</v>
      </c>
    </row>
    <row r="113" spans="1:10" x14ac:dyDescent="0.55000000000000004">
      <c r="A113">
        <v>19731</v>
      </c>
      <c r="B113" t="s">
        <v>233</v>
      </c>
      <c r="C113" t="s">
        <v>234</v>
      </c>
      <c r="D113" t="s">
        <v>25</v>
      </c>
      <c r="E113">
        <v>2016</v>
      </c>
      <c r="F113" t="s">
        <v>233</v>
      </c>
      <c r="G113" t="s">
        <v>68104</v>
      </c>
      <c r="I113">
        <v>477695</v>
      </c>
    </row>
    <row r="114" spans="1:10" x14ac:dyDescent="0.55000000000000004">
      <c r="A114">
        <v>20845</v>
      </c>
      <c r="B114" t="s">
        <v>235</v>
      </c>
      <c r="C114" t="s">
        <v>236</v>
      </c>
      <c r="D114" t="s">
        <v>28</v>
      </c>
      <c r="E114">
        <v>2016</v>
      </c>
      <c r="F114" t="s">
        <v>235</v>
      </c>
      <c r="G114" t="s">
        <v>68105</v>
      </c>
      <c r="H114" t="s">
        <v>68106</v>
      </c>
      <c r="I114">
        <v>1200300</v>
      </c>
      <c r="J114" t="s">
        <v>121998</v>
      </c>
    </row>
    <row r="115" spans="1:10" x14ac:dyDescent="0.55000000000000004">
      <c r="A115">
        <v>19732</v>
      </c>
      <c r="B115" t="s">
        <v>237</v>
      </c>
      <c r="C115" t="s">
        <v>238</v>
      </c>
      <c r="D115" t="s">
        <v>28</v>
      </c>
      <c r="E115">
        <v>2011</v>
      </c>
      <c r="F115" t="s">
        <v>237</v>
      </c>
      <c r="G115" t="s">
        <v>68107</v>
      </c>
      <c r="H115" t="s">
        <v>68108</v>
      </c>
      <c r="I115">
        <v>477696</v>
      </c>
      <c r="J115" t="s">
        <v>121999</v>
      </c>
    </row>
    <row r="116" spans="1:10" x14ac:dyDescent="0.55000000000000004">
      <c r="A116">
        <v>29019</v>
      </c>
      <c r="B116" t="s">
        <v>239</v>
      </c>
      <c r="C116" t="s">
        <v>240</v>
      </c>
      <c r="D116" t="s">
        <v>25</v>
      </c>
      <c r="E116">
        <v>2019</v>
      </c>
      <c r="F116" t="s">
        <v>239</v>
      </c>
      <c r="G116" t="s">
        <v>68109</v>
      </c>
      <c r="I116">
        <v>2303493</v>
      </c>
    </row>
    <row r="117" spans="1:10" x14ac:dyDescent="0.55000000000000004">
      <c r="A117">
        <v>29020</v>
      </c>
      <c r="B117" t="s">
        <v>241</v>
      </c>
      <c r="C117" t="s">
        <v>242</v>
      </c>
      <c r="D117" t="s">
        <v>28</v>
      </c>
      <c r="E117">
        <v>2019</v>
      </c>
      <c r="F117" t="s">
        <v>241</v>
      </c>
      <c r="G117" t="s">
        <v>68110</v>
      </c>
      <c r="H117" t="s">
        <v>68111</v>
      </c>
      <c r="I117">
        <v>1973259</v>
      </c>
      <c r="J117" t="s">
        <v>122000</v>
      </c>
    </row>
    <row r="118" spans="1:10" x14ac:dyDescent="0.55000000000000004">
      <c r="A118">
        <v>56</v>
      </c>
      <c r="B118" t="s">
        <v>243</v>
      </c>
      <c r="C118" t="s">
        <v>244</v>
      </c>
      <c r="D118" t="s">
        <v>22</v>
      </c>
      <c r="E118">
        <v>1997</v>
      </c>
      <c r="F118" t="s">
        <v>243</v>
      </c>
      <c r="G118" t="s">
        <v>68112</v>
      </c>
      <c r="I118">
        <v>2307</v>
      </c>
    </row>
    <row r="119" spans="1:10" x14ac:dyDescent="0.55000000000000004">
      <c r="A119">
        <v>57</v>
      </c>
      <c r="B119" t="s">
        <v>245</v>
      </c>
      <c r="C119" t="s">
        <v>246</v>
      </c>
      <c r="D119" t="s">
        <v>25</v>
      </c>
      <c r="E119">
        <v>1983</v>
      </c>
      <c r="F119" t="s">
        <v>245</v>
      </c>
      <c r="G119" t="s">
        <v>68113</v>
      </c>
      <c r="I119">
        <v>2308</v>
      </c>
    </row>
    <row r="120" spans="1:10" x14ac:dyDescent="0.55000000000000004">
      <c r="A120">
        <v>58</v>
      </c>
      <c r="B120" t="s">
        <v>247</v>
      </c>
      <c r="C120" t="s">
        <v>248</v>
      </c>
      <c r="D120" t="s">
        <v>28</v>
      </c>
      <c r="E120">
        <v>1983</v>
      </c>
      <c r="F120" t="s">
        <v>247</v>
      </c>
      <c r="G120" t="s">
        <v>68114</v>
      </c>
      <c r="H120" t="s">
        <v>68115</v>
      </c>
      <c r="I120">
        <v>2309</v>
      </c>
      <c r="J120" t="s">
        <v>122001</v>
      </c>
    </row>
    <row r="121" spans="1:10" x14ac:dyDescent="0.55000000000000004">
      <c r="A121">
        <v>60</v>
      </c>
      <c r="B121" t="s">
        <v>249</v>
      </c>
      <c r="C121" t="s">
        <v>250</v>
      </c>
      <c r="D121" t="s">
        <v>28</v>
      </c>
      <c r="E121">
        <v>1983</v>
      </c>
      <c r="F121" t="s">
        <v>249</v>
      </c>
      <c r="G121" t="s">
        <v>68116</v>
      </c>
      <c r="H121" t="s">
        <v>68117</v>
      </c>
      <c r="I121">
        <v>35616</v>
      </c>
      <c r="J121" t="s">
        <v>122002</v>
      </c>
    </row>
    <row r="122" spans="1:10" x14ac:dyDescent="0.55000000000000004">
      <c r="A122">
        <v>59</v>
      </c>
      <c r="B122" t="s">
        <v>251</v>
      </c>
      <c r="C122" t="s">
        <v>252</v>
      </c>
      <c r="D122" t="s">
        <v>28</v>
      </c>
      <c r="E122">
        <v>1991</v>
      </c>
      <c r="F122" t="s">
        <v>251</v>
      </c>
      <c r="G122" t="s">
        <v>68118</v>
      </c>
      <c r="H122" t="s">
        <v>68119</v>
      </c>
      <c r="I122">
        <v>54256</v>
      </c>
      <c r="J122" t="s">
        <v>122003</v>
      </c>
    </row>
    <row r="123" spans="1:10" x14ac:dyDescent="0.55000000000000004">
      <c r="A123">
        <v>21171</v>
      </c>
      <c r="B123" t="s">
        <v>253</v>
      </c>
      <c r="C123" t="s">
        <v>254</v>
      </c>
      <c r="D123" t="s">
        <v>28</v>
      </c>
      <c r="E123">
        <v>2016</v>
      </c>
      <c r="F123" t="s">
        <v>253</v>
      </c>
      <c r="G123" t="s">
        <v>68120</v>
      </c>
      <c r="H123" t="s">
        <v>68121</v>
      </c>
      <c r="I123">
        <v>1273541</v>
      </c>
      <c r="J123" t="s">
        <v>122004</v>
      </c>
    </row>
    <row r="124" spans="1:10" x14ac:dyDescent="0.55000000000000004">
      <c r="A124">
        <v>61</v>
      </c>
      <c r="B124" t="s">
        <v>255</v>
      </c>
      <c r="C124" t="s">
        <v>256</v>
      </c>
      <c r="D124" t="s">
        <v>25</v>
      </c>
      <c r="E124">
        <v>1991</v>
      </c>
      <c r="F124" t="s">
        <v>255</v>
      </c>
      <c r="G124" t="s">
        <v>68122</v>
      </c>
      <c r="I124">
        <v>54247</v>
      </c>
    </row>
    <row r="125" spans="1:10" x14ac:dyDescent="0.55000000000000004">
      <c r="A125">
        <v>62</v>
      </c>
      <c r="B125" t="s">
        <v>257</v>
      </c>
      <c r="C125" t="s">
        <v>258</v>
      </c>
      <c r="D125" t="s">
        <v>28</v>
      </c>
      <c r="E125">
        <v>1991</v>
      </c>
      <c r="F125" t="s">
        <v>257</v>
      </c>
      <c r="G125" t="s">
        <v>68123</v>
      </c>
      <c r="H125" t="s">
        <v>68124</v>
      </c>
      <c r="I125">
        <v>54248</v>
      </c>
      <c r="J125" t="s">
        <v>122005</v>
      </c>
    </row>
    <row r="126" spans="1:10" x14ac:dyDescent="0.55000000000000004">
      <c r="A126">
        <v>63</v>
      </c>
      <c r="B126" t="s">
        <v>259</v>
      </c>
      <c r="C126" t="s">
        <v>260</v>
      </c>
      <c r="D126" t="s">
        <v>25</v>
      </c>
      <c r="E126">
        <v>1997</v>
      </c>
      <c r="F126" t="s">
        <v>259</v>
      </c>
      <c r="G126" t="s">
        <v>68125</v>
      </c>
      <c r="I126">
        <v>54251</v>
      </c>
    </row>
    <row r="127" spans="1:10" x14ac:dyDescent="0.55000000000000004">
      <c r="A127">
        <v>64</v>
      </c>
      <c r="B127" t="s">
        <v>261</v>
      </c>
      <c r="C127" t="s">
        <v>262</v>
      </c>
      <c r="D127" t="s">
        <v>28</v>
      </c>
      <c r="E127">
        <v>1997</v>
      </c>
      <c r="F127" t="s">
        <v>261</v>
      </c>
      <c r="G127" t="s">
        <v>68126</v>
      </c>
      <c r="H127" t="s">
        <v>68127</v>
      </c>
      <c r="I127">
        <v>54252</v>
      </c>
      <c r="J127" t="s">
        <v>122006</v>
      </c>
    </row>
    <row r="128" spans="1:10" x14ac:dyDescent="0.55000000000000004">
      <c r="A128">
        <v>12943</v>
      </c>
      <c r="B128" t="s">
        <v>263</v>
      </c>
      <c r="C128" t="s">
        <v>264</v>
      </c>
      <c r="D128" t="s">
        <v>19</v>
      </c>
      <c r="E128">
        <v>1996</v>
      </c>
      <c r="F128" t="s">
        <v>263</v>
      </c>
      <c r="G128" t="s">
        <v>68128</v>
      </c>
      <c r="I128">
        <v>205948</v>
      </c>
    </row>
    <row r="129" spans="1:10" x14ac:dyDescent="0.55000000000000004">
      <c r="A129">
        <v>12944</v>
      </c>
      <c r="B129" t="s">
        <v>265</v>
      </c>
      <c r="C129" t="s">
        <v>266</v>
      </c>
      <c r="D129" t="s">
        <v>22</v>
      </c>
      <c r="E129">
        <v>1996</v>
      </c>
      <c r="F129" t="s">
        <v>265</v>
      </c>
      <c r="G129" t="s">
        <v>68129</v>
      </c>
      <c r="I129">
        <v>205957</v>
      </c>
    </row>
    <row r="130" spans="1:10" x14ac:dyDescent="0.55000000000000004">
      <c r="A130">
        <v>12945</v>
      </c>
      <c r="B130" t="s">
        <v>267</v>
      </c>
      <c r="C130" t="s">
        <v>268</v>
      </c>
      <c r="D130" t="s">
        <v>25</v>
      </c>
      <c r="E130">
        <v>1996</v>
      </c>
      <c r="F130" t="s">
        <v>267</v>
      </c>
      <c r="G130" t="s">
        <v>68130</v>
      </c>
      <c r="I130">
        <v>46769</v>
      </c>
    </row>
    <row r="131" spans="1:10" x14ac:dyDescent="0.55000000000000004">
      <c r="A131">
        <v>15230</v>
      </c>
      <c r="B131" t="s">
        <v>269</v>
      </c>
      <c r="C131" t="s">
        <v>270</v>
      </c>
      <c r="D131" t="s">
        <v>28</v>
      </c>
      <c r="E131">
        <v>1996</v>
      </c>
      <c r="F131" t="s">
        <v>269</v>
      </c>
      <c r="G131" t="s">
        <v>68131</v>
      </c>
      <c r="H131" t="s">
        <v>68132</v>
      </c>
      <c r="I131">
        <v>46770</v>
      </c>
    </row>
    <row r="132" spans="1:10" x14ac:dyDescent="0.55000000000000004">
      <c r="A132">
        <v>13383</v>
      </c>
      <c r="B132" t="s">
        <v>271</v>
      </c>
      <c r="C132" t="s">
        <v>272</v>
      </c>
      <c r="D132" t="s">
        <v>19</v>
      </c>
      <c r="E132">
        <v>2009</v>
      </c>
      <c r="F132" t="s">
        <v>271</v>
      </c>
      <c r="G132" t="s">
        <v>68133</v>
      </c>
      <c r="I132">
        <v>871006</v>
      </c>
    </row>
    <row r="133" spans="1:10" x14ac:dyDescent="0.55000000000000004">
      <c r="A133">
        <v>13384</v>
      </c>
      <c r="B133" t="s">
        <v>273</v>
      </c>
      <c r="C133" t="s">
        <v>274</v>
      </c>
      <c r="D133" t="s">
        <v>22</v>
      </c>
      <c r="E133">
        <v>2009</v>
      </c>
      <c r="F133" t="s">
        <v>273</v>
      </c>
      <c r="G133" t="s">
        <v>68134</v>
      </c>
      <c r="I133">
        <v>871007</v>
      </c>
    </row>
    <row r="134" spans="1:10" x14ac:dyDescent="0.55000000000000004">
      <c r="A134">
        <v>37</v>
      </c>
      <c r="B134" t="s">
        <v>275</v>
      </c>
      <c r="C134" t="s">
        <v>276</v>
      </c>
      <c r="D134" t="s">
        <v>25</v>
      </c>
      <c r="E134">
        <v>2000</v>
      </c>
      <c r="F134" t="s">
        <v>275</v>
      </c>
      <c r="G134" t="s">
        <v>68135</v>
      </c>
      <c r="I134">
        <v>105850</v>
      </c>
    </row>
    <row r="135" spans="1:10" x14ac:dyDescent="0.55000000000000004">
      <c r="A135">
        <v>38</v>
      </c>
      <c r="B135" t="s">
        <v>277</v>
      </c>
      <c r="C135" t="s">
        <v>278</v>
      </c>
      <c r="D135" t="s">
        <v>28</v>
      </c>
      <c r="E135">
        <v>2000</v>
      </c>
      <c r="F135" t="s">
        <v>277</v>
      </c>
      <c r="G135" t="s">
        <v>68136</v>
      </c>
      <c r="H135" t="s">
        <v>68137</v>
      </c>
      <c r="I135">
        <v>105851</v>
      </c>
      <c r="J135" t="s">
        <v>122007</v>
      </c>
    </row>
    <row r="136" spans="1:10" x14ac:dyDescent="0.55000000000000004">
      <c r="A136">
        <v>13385</v>
      </c>
      <c r="B136" t="s">
        <v>279</v>
      </c>
      <c r="C136" t="s">
        <v>280</v>
      </c>
      <c r="D136" t="s">
        <v>28</v>
      </c>
      <c r="E136">
        <v>2009</v>
      </c>
      <c r="F136" t="s">
        <v>279</v>
      </c>
      <c r="G136" t="s">
        <v>68138</v>
      </c>
      <c r="H136" t="s">
        <v>68139</v>
      </c>
      <c r="I136">
        <v>242703</v>
      </c>
      <c r="J136" t="s">
        <v>122008</v>
      </c>
    </row>
    <row r="137" spans="1:10" x14ac:dyDescent="0.55000000000000004">
      <c r="A137">
        <v>28</v>
      </c>
      <c r="B137" t="s">
        <v>281</v>
      </c>
      <c r="C137" t="s">
        <v>282</v>
      </c>
      <c r="D137" t="s">
        <v>22</v>
      </c>
      <c r="E137">
        <v>2009</v>
      </c>
      <c r="F137" t="s">
        <v>281</v>
      </c>
      <c r="G137" t="s">
        <v>68140</v>
      </c>
      <c r="I137">
        <v>255472</v>
      </c>
    </row>
    <row r="138" spans="1:10" x14ac:dyDescent="0.55000000000000004">
      <c r="A138">
        <v>29</v>
      </c>
      <c r="B138" t="s">
        <v>283</v>
      </c>
      <c r="C138" t="s">
        <v>284</v>
      </c>
      <c r="D138" t="s">
        <v>25</v>
      </c>
      <c r="E138">
        <v>2003</v>
      </c>
      <c r="F138" t="s">
        <v>283</v>
      </c>
      <c r="G138" t="s">
        <v>68141</v>
      </c>
      <c r="I138">
        <v>200414</v>
      </c>
    </row>
    <row r="139" spans="1:10" x14ac:dyDescent="0.55000000000000004">
      <c r="A139">
        <v>30</v>
      </c>
      <c r="B139" t="s">
        <v>285</v>
      </c>
      <c r="C139" t="s">
        <v>286</v>
      </c>
      <c r="D139" t="s">
        <v>28</v>
      </c>
      <c r="E139">
        <v>2003</v>
      </c>
      <c r="F139" t="s">
        <v>285</v>
      </c>
      <c r="G139" t="s">
        <v>68142</v>
      </c>
      <c r="H139" t="s">
        <v>68143</v>
      </c>
      <c r="I139">
        <v>200415</v>
      </c>
      <c r="J139" t="s">
        <v>122009</v>
      </c>
    </row>
    <row r="140" spans="1:10" x14ac:dyDescent="0.55000000000000004">
      <c r="A140">
        <v>14265</v>
      </c>
      <c r="B140" t="s">
        <v>287</v>
      </c>
      <c r="C140" t="s">
        <v>288</v>
      </c>
      <c r="D140" t="s">
        <v>19</v>
      </c>
      <c r="E140">
        <v>2010</v>
      </c>
      <c r="F140" t="s">
        <v>287</v>
      </c>
      <c r="G140" t="s">
        <v>68144</v>
      </c>
      <c r="I140">
        <v>685948</v>
      </c>
    </row>
    <row r="141" spans="1:10" x14ac:dyDescent="0.55000000000000004">
      <c r="A141">
        <v>14266</v>
      </c>
      <c r="B141" t="s">
        <v>289</v>
      </c>
      <c r="C141" t="s">
        <v>290</v>
      </c>
      <c r="D141" t="s">
        <v>22</v>
      </c>
      <c r="E141">
        <v>2010</v>
      </c>
      <c r="F141" t="s">
        <v>289</v>
      </c>
      <c r="G141" t="s">
        <v>68145</v>
      </c>
      <c r="I141">
        <v>685949</v>
      </c>
    </row>
    <row r="142" spans="1:10" x14ac:dyDescent="0.55000000000000004">
      <c r="A142">
        <v>14267</v>
      </c>
      <c r="B142" t="s">
        <v>291</v>
      </c>
      <c r="C142" t="s">
        <v>292</v>
      </c>
      <c r="D142" t="s">
        <v>25</v>
      </c>
      <c r="E142">
        <v>2010</v>
      </c>
      <c r="F142" t="s">
        <v>291</v>
      </c>
      <c r="G142" t="s">
        <v>68146</v>
      </c>
      <c r="I142">
        <v>685950</v>
      </c>
    </row>
    <row r="143" spans="1:10" x14ac:dyDescent="0.55000000000000004">
      <c r="A143">
        <v>14268</v>
      </c>
      <c r="B143" t="s">
        <v>293</v>
      </c>
      <c r="C143" t="s">
        <v>294</v>
      </c>
      <c r="D143" t="s">
        <v>28</v>
      </c>
      <c r="E143">
        <v>2010</v>
      </c>
      <c r="F143" t="s">
        <v>293</v>
      </c>
      <c r="G143" t="s">
        <v>68147</v>
      </c>
      <c r="H143" t="s">
        <v>68148</v>
      </c>
      <c r="I143">
        <v>683846</v>
      </c>
      <c r="J143" t="s">
        <v>122010</v>
      </c>
    </row>
    <row r="144" spans="1:10" x14ac:dyDescent="0.55000000000000004">
      <c r="A144">
        <v>15226</v>
      </c>
      <c r="B144" t="s">
        <v>295</v>
      </c>
      <c r="C144" t="s">
        <v>296</v>
      </c>
      <c r="D144" t="s">
        <v>19</v>
      </c>
      <c r="E144">
        <v>2017</v>
      </c>
      <c r="F144" t="s">
        <v>295</v>
      </c>
      <c r="G144" t="s">
        <v>68149</v>
      </c>
      <c r="I144">
        <v>31932</v>
      </c>
    </row>
    <row r="145" spans="1:10" x14ac:dyDescent="0.55000000000000004">
      <c r="A145">
        <v>15227</v>
      </c>
      <c r="B145" t="s">
        <v>297</v>
      </c>
      <c r="C145" t="s">
        <v>298</v>
      </c>
      <c r="D145" t="s">
        <v>22</v>
      </c>
      <c r="E145">
        <v>2017</v>
      </c>
      <c r="F145" t="s">
        <v>297</v>
      </c>
      <c r="G145" t="s">
        <v>68150</v>
      </c>
      <c r="I145">
        <v>338190</v>
      </c>
    </row>
    <row r="146" spans="1:10" x14ac:dyDescent="0.55000000000000004">
      <c r="A146">
        <v>15228</v>
      </c>
      <c r="B146" t="s">
        <v>299</v>
      </c>
      <c r="C146" t="s">
        <v>300</v>
      </c>
      <c r="D146" t="s">
        <v>25</v>
      </c>
      <c r="E146">
        <v>2017</v>
      </c>
      <c r="F146" t="s">
        <v>299</v>
      </c>
      <c r="G146" t="s">
        <v>68151</v>
      </c>
      <c r="I146">
        <v>338191</v>
      </c>
    </row>
    <row r="147" spans="1:10" x14ac:dyDescent="0.55000000000000004">
      <c r="A147">
        <v>15229</v>
      </c>
      <c r="B147" t="s">
        <v>301</v>
      </c>
      <c r="C147" t="s">
        <v>302</v>
      </c>
      <c r="D147" t="s">
        <v>28</v>
      </c>
      <c r="E147">
        <v>2017</v>
      </c>
      <c r="F147" t="s">
        <v>301</v>
      </c>
      <c r="G147" t="s">
        <v>68152</v>
      </c>
      <c r="H147" t="s">
        <v>68153</v>
      </c>
      <c r="I147">
        <v>338192</v>
      </c>
      <c r="J147" t="s">
        <v>122011</v>
      </c>
    </row>
    <row r="148" spans="1:10" x14ac:dyDescent="0.55000000000000004">
      <c r="A148">
        <v>25812</v>
      </c>
      <c r="B148" t="s">
        <v>303</v>
      </c>
      <c r="C148" t="s">
        <v>304</v>
      </c>
      <c r="D148" t="s">
        <v>28</v>
      </c>
      <c r="E148">
        <v>2019</v>
      </c>
      <c r="F148" t="s">
        <v>303</v>
      </c>
      <c r="G148" t="s">
        <v>68154</v>
      </c>
      <c r="H148" t="s">
        <v>68155</v>
      </c>
      <c r="J148" t="s">
        <v>122012</v>
      </c>
    </row>
    <row r="149" spans="1:10" x14ac:dyDescent="0.55000000000000004">
      <c r="A149">
        <v>25813</v>
      </c>
      <c r="B149" t="s">
        <v>305</v>
      </c>
      <c r="C149" t="s">
        <v>306</v>
      </c>
      <c r="D149" t="s">
        <v>28</v>
      </c>
      <c r="E149">
        <v>2019</v>
      </c>
      <c r="F149" t="s">
        <v>305</v>
      </c>
      <c r="G149" t="s">
        <v>68156</v>
      </c>
      <c r="H149" t="s">
        <v>68157</v>
      </c>
      <c r="J149" t="s">
        <v>122013</v>
      </c>
    </row>
    <row r="150" spans="1:10" x14ac:dyDescent="0.55000000000000004">
      <c r="A150">
        <v>31968</v>
      </c>
      <c r="B150" t="s">
        <v>307</v>
      </c>
      <c r="C150" t="s">
        <v>308</v>
      </c>
      <c r="D150" t="s">
        <v>28</v>
      </c>
      <c r="E150">
        <v>2021</v>
      </c>
      <c r="F150" t="s">
        <v>307</v>
      </c>
      <c r="G150" t="s">
        <v>68158</v>
      </c>
      <c r="H150" t="s">
        <v>68159</v>
      </c>
      <c r="J150" t="s">
        <v>122014</v>
      </c>
    </row>
    <row r="151" spans="1:10" x14ac:dyDescent="0.55000000000000004">
      <c r="A151">
        <v>15666</v>
      </c>
      <c r="B151" t="s">
        <v>309</v>
      </c>
      <c r="C151" t="s">
        <v>310</v>
      </c>
      <c r="D151" t="s">
        <v>28</v>
      </c>
      <c r="E151">
        <v>2012</v>
      </c>
      <c r="F151" t="s">
        <v>309</v>
      </c>
      <c r="G151" t="s">
        <v>68160</v>
      </c>
      <c r="H151" t="s">
        <v>68161</v>
      </c>
      <c r="J151" t="s">
        <v>122015</v>
      </c>
    </row>
    <row r="152" spans="1:10" x14ac:dyDescent="0.55000000000000004">
      <c r="A152">
        <v>27431</v>
      </c>
      <c r="B152" t="s">
        <v>311</v>
      </c>
      <c r="C152" t="s">
        <v>312</v>
      </c>
      <c r="D152" t="s">
        <v>28</v>
      </c>
      <c r="E152">
        <v>2012</v>
      </c>
      <c r="F152" t="s">
        <v>311</v>
      </c>
      <c r="G152" t="s">
        <v>68160</v>
      </c>
      <c r="H152" t="s">
        <v>68161</v>
      </c>
      <c r="J152" t="s">
        <v>122015</v>
      </c>
    </row>
    <row r="153" spans="1:10" x14ac:dyDescent="0.55000000000000004">
      <c r="A153">
        <v>23463</v>
      </c>
      <c r="B153" t="s">
        <v>313</v>
      </c>
      <c r="C153" t="s">
        <v>314</v>
      </c>
      <c r="D153" t="s">
        <v>28</v>
      </c>
      <c r="E153">
        <v>2017</v>
      </c>
      <c r="F153" t="s">
        <v>313</v>
      </c>
      <c r="G153" t="s">
        <v>68162</v>
      </c>
      <c r="H153" t="s">
        <v>68163</v>
      </c>
      <c r="I153">
        <v>1470066</v>
      </c>
      <c r="J153" t="s">
        <v>122016</v>
      </c>
    </row>
    <row r="154" spans="1:10" x14ac:dyDescent="0.55000000000000004">
      <c r="A154">
        <v>23464</v>
      </c>
      <c r="B154" t="s">
        <v>315</v>
      </c>
      <c r="C154" t="s">
        <v>316</v>
      </c>
      <c r="D154" t="s">
        <v>28</v>
      </c>
      <c r="E154">
        <v>2017</v>
      </c>
      <c r="F154" t="s">
        <v>315</v>
      </c>
      <c r="G154" t="s">
        <v>68164</v>
      </c>
      <c r="H154" t="s">
        <v>68165</v>
      </c>
      <c r="I154">
        <v>1959104</v>
      </c>
      <c r="J154" t="s">
        <v>122017</v>
      </c>
    </row>
    <row r="155" spans="1:10" x14ac:dyDescent="0.55000000000000004">
      <c r="A155">
        <v>23465</v>
      </c>
      <c r="B155" t="s">
        <v>317</v>
      </c>
      <c r="C155" t="s">
        <v>318</v>
      </c>
      <c r="D155" t="s">
        <v>28</v>
      </c>
      <c r="E155">
        <v>2017</v>
      </c>
      <c r="F155" t="s">
        <v>317</v>
      </c>
      <c r="G155" t="s">
        <v>68166</v>
      </c>
      <c r="H155" t="s">
        <v>68167</v>
      </c>
      <c r="I155">
        <v>1470067</v>
      </c>
      <c r="J155" t="s">
        <v>122018</v>
      </c>
    </row>
    <row r="156" spans="1:10" x14ac:dyDescent="0.55000000000000004">
      <c r="A156">
        <v>24411</v>
      </c>
      <c r="B156" t="s">
        <v>319</v>
      </c>
      <c r="C156" t="s">
        <v>320</v>
      </c>
      <c r="D156" t="s">
        <v>28</v>
      </c>
      <c r="E156">
        <v>2012</v>
      </c>
      <c r="F156" t="s">
        <v>319</v>
      </c>
      <c r="G156" t="s">
        <v>68168</v>
      </c>
      <c r="H156" t="s">
        <v>68169</v>
      </c>
      <c r="J156" t="s">
        <v>122019</v>
      </c>
    </row>
    <row r="157" spans="1:10" x14ac:dyDescent="0.55000000000000004">
      <c r="A157">
        <v>24412</v>
      </c>
      <c r="B157" t="s">
        <v>321</v>
      </c>
      <c r="C157" t="s">
        <v>322</v>
      </c>
      <c r="D157" t="s">
        <v>28</v>
      </c>
      <c r="E157">
        <v>2012</v>
      </c>
      <c r="F157" t="s">
        <v>321</v>
      </c>
      <c r="G157" t="s">
        <v>68170</v>
      </c>
      <c r="H157" t="s">
        <v>68171</v>
      </c>
      <c r="J157" t="s">
        <v>122020</v>
      </c>
    </row>
    <row r="158" spans="1:10" x14ac:dyDescent="0.55000000000000004">
      <c r="A158">
        <v>29060</v>
      </c>
      <c r="B158" t="s">
        <v>323</v>
      </c>
      <c r="C158" t="s">
        <v>324</v>
      </c>
      <c r="D158" t="s">
        <v>28</v>
      </c>
      <c r="E158">
        <v>2019</v>
      </c>
      <c r="F158" t="s">
        <v>323</v>
      </c>
      <c r="G158" t="s">
        <v>68172</v>
      </c>
      <c r="H158" t="s">
        <v>68173</v>
      </c>
      <c r="J158" t="s">
        <v>122021</v>
      </c>
    </row>
    <row r="159" spans="1:10" x14ac:dyDescent="0.55000000000000004">
      <c r="A159">
        <v>30139</v>
      </c>
      <c r="B159" t="s">
        <v>325</v>
      </c>
      <c r="C159" t="s">
        <v>326</v>
      </c>
      <c r="D159" t="s">
        <v>28</v>
      </c>
      <c r="E159">
        <v>2019</v>
      </c>
      <c r="F159" t="s">
        <v>325</v>
      </c>
      <c r="G159" t="s">
        <v>68172</v>
      </c>
      <c r="H159" t="s">
        <v>68173</v>
      </c>
      <c r="J159" t="s">
        <v>122021</v>
      </c>
    </row>
    <row r="160" spans="1:10" x14ac:dyDescent="0.55000000000000004">
      <c r="A160">
        <v>29061</v>
      </c>
      <c r="B160" t="s">
        <v>327</v>
      </c>
      <c r="C160" t="s">
        <v>328</v>
      </c>
      <c r="D160" t="s">
        <v>28</v>
      </c>
      <c r="E160">
        <v>2019</v>
      </c>
      <c r="F160" t="s">
        <v>327</v>
      </c>
      <c r="G160" t="s">
        <v>68174</v>
      </c>
      <c r="H160" t="s">
        <v>68175</v>
      </c>
      <c r="J160" t="s">
        <v>122022</v>
      </c>
    </row>
    <row r="161" spans="1:10" x14ac:dyDescent="0.55000000000000004">
      <c r="A161">
        <v>30137</v>
      </c>
      <c r="B161" t="s">
        <v>329</v>
      </c>
      <c r="C161" t="s">
        <v>330</v>
      </c>
      <c r="D161" t="s">
        <v>28</v>
      </c>
      <c r="E161">
        <v>2019</v>
      </c>
      <c r="F161" t="s">
        <v>329</v>
      </c>
      <c r="G161" t="s">
        <v>68176</v>
      </c>
      <c r="H161" t="s">
        <v>68177</v>
      </c>
      <c r="J161" t="s">
        <v>122023</v>
      </c>
    </row>
    <row r="162" spans="1:10" x14ac:dyDescent="0.55000000000000004">
      <c r="A162">
        <v>30138</v>
      </c>
      <c r="B162" t="s">
        <v>331</v>
      </c>
      <c r="C162" t="s">
        <v>332</v>
      </c>
      <c r="D162" t="s">
        <v>28</v>
      </c>
      <c r="E162">
        <v>2019</v>
      </c>
      <c r="F162" t="s">
        <v>331</v>
      </c>
      <c r="G162" t="s">
        <v>68176</v>
      </c>
      <c r="H162" t="s">
        <v>68177</v>
      </c>
      <c r="J162" t="s">
        <v>122023</v>
      </c>
    </row>
    <row r="163" spans="1:10" x14ac:dyDescent="0.55000000000000004">
      <c r="A163">
        <v>25205</v>
      </c>
      <c r="B163" t="s">
        <v>333</v>
      </c>
      <c r="C163" t="s">
        <v>334</v>
      </c>
      <c r="D163" t="s">
        <v>25</v>
      </c>
      <c r="E163">
        <v>2018</v>
      </c>
      <c r="F163" t="s">
        <v>333</v>
      </c>
      <c r="G163" t="s">
        <v>68178</v>
      </c>
      <c r="I163">
        <v>1007082</v>
      </c>
    </row>
    <row r="164" spans="1:10" x14ac:dyDescent="0.55000000000000004">
      <c r="A164">
        <v>25206</v>
      </c>
      <c r="B164" t="s">
        <v>335</v>
      </c>
      <c r="C164" t="s">
        <v>336</v>
      </c>
      <c r="D164" t="s">
        <v>28</v>
      </c>
      <c r="E164">
        <v>2018</v>
      </c>
      <c r="F164" t="s">
        <v>335</v>
      </c>
      <c r="G164" t="s">
        <v>68179</v>
      </c>
      <c r="H164" t="s">
        <v>68180</v>
      </c>
      <c r="I164">
        <v>1088740</v>
      </c>
      <c r="J164" t="s">
        <v>122024</v>
      </c>
    </row>
    <row r="165" spans="1:10" x14ac:dyDescent="0.55000000000000004">
      <c r="A165">
        <v>15667</v>
      </c>
      <c r="B165" t="s">
        <v>337</v>
      </c>
      <c r="C165" t="s">
        <v>338</v>
      </c>
      <c r="D165" t="s">
        <v>28</v>
      </c>
      <c r="E165">
        <v>2011</v>
      </c>
      <c r="F165" t="s">
        <v>337</v>
      </c>
      <c r="G165" t="s">
        <v>68181</v>
      </c>
      <c r="H165" t="s">
        <v>68182</v>
      </c>
      <c r="J165" t="s">
        <v>122025</v>
      </c>
    </row>
    <row r="166" spans="1:10" x14ac:dyDescent="0.55000000000000004">
      <c r="A166">
        <v>27288</v>
      </c>
      <c r="B166" t="s">
        <v>339</v>
      </c>
      <c r="C166" t="s">
        <v>340</v>
      </c>
      <c r="D166" t="s">
        <v>28</v>
      </c>
      <c r="E166">
        <v>2011</v>
      </c>
      <c r="F166" t="s">
        <v>339</v>
      </c>
      <c r="G166" t="s">
        <v>68181</v>
      </c>
      <c r="H166" t="s">
        <v>68182</v>
      </c>
      <c r="J166" t="s">
        <v>122025</v>
      </c>
    </row>
    <row r="167" spans="1:10" x14ac:dyDescent="0.55000000000000004">
      <c r="A167">
        <v>24410</v>
      </c>
      <c r="B167" t="s">
        <v>341</v>
      </c>
      <c r="C167" t="s">
        <v>342</v>
      </c>
      <c r="D167" t="s">
        <v>28</v>
      </c>
      <c r="E167">
        <v>2011</v>
      </c>
      <c r="F167" t="s">
        <v>341</v>
      </c>
      <c r="G167" t="s">
        <v>68183</v>
      </c>
      <c r="H167" t="s">
        <v>68184</v>
      </c>
      <c r="J167" t="s">
        <v>122026</v>
      </c>
    </row>
    <row r="168" spans="1:10" x14ac:dyDescent="0.55000000000000004">
      <c r="A168">
        <v>22286</v>
      </c>
      <c r="B168" t="s">
        <v>343</v>
      </c>
      <c r="C168" t="s">
        <v>344</v>
      </c>
      <c r="D168" t="s">
        <v>25</v>
      </c>
      <c r="E168">
        <v>2011</v>
      </c>
      <c r="F168" t="s">
        <v>343</v>
      </c>
      <c r="G168" t="s">
        <v>68185</v>
      </c>
    </row>
    <row r="169" spans="1:10" x14ac:dyDescent="0.55000000000000004">
      <c r="A169">
        <v>25786</v>
      </c>
      <c r="B169" t="s">
        <v>345</v>
      </c>
      <c r="C169" t="s">
        <v>346</v>
      </c>
      <c r="D169" t="s">
        <v>25</v>
      </c>
      <c r="E169">
        <v>2017</v>
      </c>
      <c r="F169" t="s">
        <v>345</v>
      </c>
      <c r="G169" t="s">
        <v>68186</v>
      </c>
    </row>
    <row r="170" spans="1:10" x14ac:dyDescent="0.55000000000000004">
      <c r="A170">
        <v>25787</v>
      </c>
      <c r="B170" t="s">
        <v>347</v>
      </c>
      <c r="C170" t="s">
        <v>348</v>
      </c>
      <c r="D170" t="s">
        <v>28</v>
      </c>
      <c r="E170">
        <v>2017</v>
      </c>
      <c r="F170" t="s">
        <v>347</v>
      </c>
      <c r="G170" t="s">
        <v>68187</v>
      </c>
      <c r="H170" t="s">
        <v>68188</v>
      </c>
      <c r="J170" t="s">
        <v>122027</v>
      </c>
    </row>
    <row r="171" spans="1:10" x14ac:dyDescent="0.55000000000000004">
      <c r="A171">
        <v>27430</v>
      </c>
      <c r="B171" t="s">
        <v>349</v>
      </c>
      <c r="C171" t="s">
        <v>350</v>
      </c>
      <c r="D171" t="s">
        <v>28</v>
      </c>
      <c r="E171">
        <v>2017</v>
      </c>
      <c r="F171" t="s">
        <v>349</v>
      </c>
      <c r="G171" t="s">
        <v>68187</v>
      </c>
      <c r="H171" t="s">
        <v>68188</v>
      </c>
      <c r="J171" t="s">
        <v>122027</v>
      </c>
    </row>
    <row r="172" spans="1:10" x14ac:dyDescent="0.55000000000000004">
      <c r="A172">
        <v>28977</v>
      </c>
      <c r="B172" t="s">
        <v>351</v>
      </c>
      <c r="C172" t="s">
        <v>352</v>
      </c>
      <c r="D172" t="s">
        <v>25</v>
      </c>
      <c r="E172">
        <v>2019</v>
      </c>
      <c r="F172" t="s">
        <v>351</v>
      </c>
      <c r="G172" t="s">
        <v>68189</v>
      </c>
    </row>
    <row r="173" spans="1:10" x14ac:dyDescent="0.55000000000000004">
      <c r="A173">
        <v>28978</v>
      </c>
      <c r="B173" t="s">
        <v>353</v>
      </c>
      <c r="C173" t="s">
        <v>354</v>
      </c>
      <c r="D173" t="s">
        <v>28</v>
      </c>
      <c r="E173">
        <v>2019</v>
      </c>
      <c r="F173" t="s">
        <v>353</v>
      </c>
      <c r="G173" t="s">
        <v>68190</v>
      </c>
      <c r="H173" t="s">
        <v>68191</v>
      </c>
      <c r="J173" t="s">
        <v>122028</v>
      </c>
    </row>
    <row r="174" spans="1:10" x14ac:dyDescent="0.55000000000000004">
      <c r="A174">
        <v>25975</v>
      </c>
      <c r="B174" t="s">
        <v>355</v>
      </c>
      <c r="C174" t="s">
        <v>356</v>
      </c>
      <c r="D174" t="s">
        <v>22</v>
      </c>
      <c r="E174">
        <v>2016</v>
      </c>
      <c r="F174" t="s">
        <v>355</v>
      </c>
      <c r="G174" t="s">
        <v>68192</v>
      </c>
    </row>
    <row r="175" spans="1:10" x14ac:dyDescent="0.55000000000000004">
      <c r="A175">
        <v>25976</v>
      </c>
      <c r="B175" t="s">
        <v>357</v>
      </c>
      <c r="C175" t="s">
        <v>358</v>
      </c>
      <c r="D175" t="s">
        <v>25</v>
      </c>
      <c r="E175">
        <v>2013</v>
      </c>
      <c r="F175" t="s">
        <v>357</v>
      </c>
      <c r="G175" t="s">
        <v>68193</v>
      </c>
    </row>
    <row r="176" spans="1:10" x14ac:dyDescent="0.55000000000000004">
      <c r="A176">
        <v>25977</v>
      </c>
      <c r="B176" t="s">
        <v>359</v>
      </c>
      <c r="C176" t="s">
        <v>360</v>
      </c>
      <c r="D176" t="s">
        <v>28</v>
      </c>
      <c r="E176">
        <v>2013</v>
      </c>
      <c r="F176" t="s">
        <v>359</v>
      </c>
      <c r="G176" t="s">
        <v>68194</v>
      </c>
      <c r="H176" t="s">
        <v>68195</v>
      </c>
      <c r="J176" t="s">
        <v>122029</v>
      </c>
    </row>
    <row r="177" spans="1:10" x14ac:dyDescent="0.55000000000000004">
      <c r="A177">
        <v>25978</v>
      </c>
      <c r="B177" t="s">
        <v>361</v>
      </c>
      <c r="C177" t="s">
        <v>362</v>
      </c>
      <c r="D177" t="s">
        <v>28</v>
      </c>
      <c r="E177">
        <v>2014</v>
      </c>
      <c r="F177" t="s">
        <v>361</v>
      </c>
      <c r="G177" t="s">
        <v>68196</v>
      </c>
      <c r="H177" t="s">
        <v>68197</v>
      </c>
      <c r="J177" t="s">
        <v>122030</v>
      </c>
    </row>
    <row r="178" spans="1:10" x14ac:dyDescent="0.55000000000000004">
      <c r="A178">
        <v>25979</v>
      </c>
      <c r="B178" t="s">
        <v>363</v>
      </c>
      <c r="C178" t="s">
        <v>364</v>
      </c>
      <c r="D178" t="s">
        <v>28</v>
      </c>
      <c r="E178">
        <v>2016</v>
      </c>
      <c r="F178" t="s">
        <v>363</v>
      </c>
      <c r="G178" t="s">
        <v>68198</v>
      </c>
      <c r="H178" t="s">
        <v>68199</v>
      </c>
      <c r="J178" t="s">
        <v>122031</v>
      </c>
    </row>
    <row r="179" spans="1:10" x14ac:dyDescent="0.55000000000000004">
      <c r="A179">
        <v>25980</v>
      </c>
      <c r="B179" t="s">
        <v>365</v>
      </c>
      <c r="C179" t="s">
        <v>366</v>
      </c>
      <c r="D179" t="s">
        <v>28</v>
      </c>
      <c r="E179">
        <v>2017</v>
      </c>
      <c r="F179" t="s">
        <v>365</v>
      </c>
      <c r="G179" t="s">
        <v>68200</v>
      </c>
      <c r="H179" t="s">
        <v>68201</v>
      </c>
      <c r="J179" t="s">
        <v>122032</v>
      </c>
    </row>
    <row r="180" spans="1:10" x14ac:dyDescent="0.55000000000000004">
      <c r="A180">
        <v>25981</v>
      </c>
      <c r="B180" t="s">
        <v>367</v>
      </c>
      <c r="C180" t="s">
        <v>368</v>
      </c>
      <c r="D180" t="s">
        <v>28</v>
      </c>
      <c r="E180">
        <v>2017</v>
      </c>
      <c r="F180" t="s">
        <v>367</v>
      </c>
      <c r="G180" t="s">
        <v>68202</v>
      </c>
      <c r="H180" t="s">
        <v>68203</v>
      </c>
      <c r="J180" t="s">
        <v>122033</v>
      </c>
    </row>
    <row r="181" spans="1:10" x14ac:dyDescent="0.55000000000000004">
      <c r="A181">
        <v>25982</v>
      </c>
      <c r="B181" t="s">
        <v>369</v>
      </c>
      <c r="C181" t="s">
        <v>370</v>
      </c>
      <c r="D181" t="s">
        <v>28</v>
      </c>
      <c r="E181">
        <v>2017</v>
      </c>
      <c r="F181" t="s">
        <v>369</v>
      </c>
      <c r="G181" t="s">
        <v>68204</v>
      </c>
      <c r="H181" t="s">
        <v>68205</v>
      </c>
      <c r="J181" t="s">
        <v>122034</v>
      </c>
    </row>
    <row r="182" spans="1:10" x14ac:dyDescent="0.55000000000000004">
      <c r="A182">
        <v>26766</v>
      </c>
      <c r="B182" t="s">
        <v>371</v>
      </c>
      <c r="C182" t="s">
        <v>372</v>
      </c>
      <c r="D182" t="s">
        <v>28</v>
      </c>
      <c r="E182">
        <v>2018</v>
      </c>
      <c r="F182" t="s">
        <v>371</v>
      </c>
      <c r="G182" t="s">
        <v>68206</v>
      </c>
      <c r="H182" t="s">
        <v>68207</v>
      </c>
      <c r="J182" t="s">
        <v>122035</v>
      </c>
    </row>
    <row r="183" spans="1:10" x14ac:dyDescent="0.55000000000000004">
      <c r="A183">
        <v>27433</v>
      </c>
      <c r="B183" t="s">
        <v>373</v>
      </c>
      <c r="C183" t="s">
        <v>374</v>
      </c>
      <c r="D183" t="s">
        <v>28</v>
      </c>
      <c r="E183">
        <v>2018</v>
      </c>
      <c r="F183" t="s">
        <v>373</v>
      </c>
      <c r="G183" t="s">
        <v>68206</v>
      </c>
      <c r="H183" t="s">
        <v>68207</v>
      </c>
      <c r="J183" t="s">
        <v>122035</v>
      </c>
    </row>
    <row r="184" spans="1:10" x14ac:dyDescent="0.55000000000000004">
      <c r="A184">
        <v>32159</v>
      </c>
      <c r="B184" t="s">
        <v>375</v>
      </c>
      <c r="C184" t="s">
        <v>376</v>
      </c>
      <c r="D184" t="s">
        <v>19</v>
      </c>
      <c r="E184">
        <v>2021</v>
      </c>
      <c r="F184" t="s">
        <v>375</v>
      </c>
      <c r="G184" t="s">
        <v>68208</v>
      </c>
    </row>
    <row r="185" spans="1:10" x14ac:dyDescent="0.55000000000000004">
      <c r="A185">
        <v>24</v>
      </c>
      <c r="B185" t="s">
        <v>377</v>
      </c>
      <c r="C185" t="s">
        <v>378</v>
      </c>
      <c r="D185" t="s">
        <v>22</v>
      </c>
      <c r="E185">
        <v>1997</v>
      </c>
      <c r="F185" t="s">
        <v>377</v>
      </c>
      <c r="G185" t="s">
        <v>68209</v>
      </c>
      <c r="I185">
        <v>114378</v>
      </c>
    </row>
    <row r="186" spans="1:10" x14ac:dyDescent="0.55000000000000004">
      <c r="A186">
        <v>25</v>
      </c>
      <c r="B186" t="s">
        <v>379</v>
      </c>
      <c r="C186" t="s">
        <v>380</v>
      </c>
      <c r="D186" t="s">
        <v>25</v>
      </c>
      <c r="E186">
        <v>1983</v>
      </c>
      <c r="F186" t="s">
        <v>379</v>
      </c>
      <c r="G186" t="s">
        <v>68210</v>
      </c>
      <c r="I186">
        <v>2268</v>
      </c>
    </row>
    <row r="187" spans="1:10" x14ac:dyDescent="0.55000000000000004">
      <c r="A187">
        <v>26</v>
      </c>
      <c r="B187" t="s">
        <v>381</v>
      </c>
      <c r="C187" t="s">
        <v>382</v>
      </c>
      <c r="D187" t="s">
        <v>28</v>
      </c>
      <c r="E187">
        <v>1983</v>
      </c>
      <c r="F187" t="s">
        <v>381</v>
      </c>
      <c r="G187" t="s">
        <v>68211</v>
      </c>
      <c r="H187" t="s">
        <v>68212</v>
      </c>
      <c r="I187">
        <v>2269</v>
      </c>
      <c r="J187" t="s">
        <v>122036</v>
      </c>
    </row>
    <row r="188" spans="1:10" x14ac:dyDescent="0.55000000000000004">
      <c r="A188">
        <v>20913</v>
      </c>
      <c r="B188" t="s">
        <v>383</v>
      </c>
      <c r="C188" t="s">
        <v>384</v>
      </c>
      <c r="D188" t="s">
        <v>28</v>
      </c>
      <c r="E188">
        <v>2015</v>
      </c>
      <c r="F188" t="s">
        <v>383</v>
      </c>
      <c r="G188" t="s">
        <v>68213</v>
      </c>
      <c r="H188" t="s">
        <v>68214</v>
      </c>
      <c r="I188">
        <v>1550241</v>
      </c>
      <c r="J188" t="s">
        <v>122037</v>
      </c>
    </row>
    <row r="189" spans="1:10" x14ac:dyDescent="0.55000000000000004">
      <c r="A189">
        <v>29715</v>
      </c>
      <c r="B189" t="s">
        <v>385</v>
      </c>
      <c r="C189" t="s">
        <v>386</v>
      </c>
      <c r="D189" t="s">
        <v>28</v>
      </c>
      <c r="E189">
        <v>2019</v>
      </c>
      <c r="F189" t="s">
        <v>385</v>
      </c>
      <c r="G189" t="s">
        <v>68215</v>
      </c>
      <c r="H189" t="s">
        <v>68216</v>
      </c>
      <c r="J189" t="s">
        <v>122038</v>
      </c>
    </row>
    <row r="190" spans="1:10" x14ac:dyDescent="0.55000000000000004">
      <c r="A190">
        <v>13774</v>
      </c>
      <c r="B190" t="s">
        <v>387</v>
      </c>
      <c r="C190" t="s">
        <v>388</v>
      </c>
      <c r="D190" t="s">
        <v>28</v>
      </c>
      <c r="E190">
        <v>2015</v>
      </c>
      <c r="F190" t="s">
        <v>387</v>
      </c>
      <c r="G190" t="s">
        <v>68217</v>
      </c>
      <c r="I190">
        <v>1961369</v>
      </c>
    </row>
    <row r="191" spans="1:10" x14ac:dyDescent="0.55000000000000004">
      <c r="A191">
        <v>32160</v>
      </c>
      <c r="B191" t="s">
        <v>389</v>
      </c>
      <c r="C191" t="s">
        <v>390</v>
      </c>
      <c r="D191" t="s">
        <v>25</v>
      </c>
      <c r="E191">
        <v>2021</v>
      </c>
      <c r="F191" t="s">
        <v>389</v>
      </c>
      <c r="G191" t="s">
        <v>68218</v>
      </c>
    </row>
    <row r="192" spans="1:10" x14ac:dyDescent="0.55000000000000004">
      <c r="A192">
        <v>32161</v>
      </c>
      <c r="B192" t="s">
        <v>391</v>
      </c>
      <c r="C192" t="s">
        <v>392</v>
      </c>
      <c r="D192" t="s">
        <v>28</v>
      </c>
      <c r="E192">
        <v>2021</v>
      </c>
      <c r="F192" t="s">
        <v>391</v>
      </c>
      <c r="G192" t="s">
        <v>68219</v>
      </c>
      <c r="H192" t="s">
        <v>68220</v>
      </c>
      <c r="J192" t="s">
        <v>122039</v>
      </c>
    </row>
    <row r="193" spans="1:10" x14ac:dyDescent="0.55000000000000004">
      <c r="A193">
        <v>32162</v>
      </c>
      <c r="B193" t="s">
        <v>393</v>
      </c>
      <c r="C193" t="s">
        <v>394</v>
      </c>
      <c r="D193" t="s">
        <v>28</v>
      </c>
      <c r="E193">
        <v>2021</v>
      </c>
      <c r="F193" t="s">
        <v>393</v>
      </c>
      <c r="G193" t="s">
        <v>68221</v>
      </c>
      <c r="H193" t="s">
        <v>68214</v>
      </c>
      <c r="J193" t="s">
        <v>122037</v>
      </c>
    </row>
    <row r="194" spans="1:10" x14ac:dyDescent="0.55000000000000004">
      <c r="A194">
        <v>27</v>
      </c>
      <c r="B194" t="s">
        <v>395</v>
      </c>
      <c r="C194" t="s">
        <v>396</v>
      </c>
      <c r="D194" t="s">
        <v>19</v>
      </c>
      <c r="E194">
        <v>2003</v>
      </c>
      <c r="F194" t="s">
        <v>395</v>
      </c>
      <c r="G194" t="s">
        <v>68222</v>
      </c>
    </row>
    <row r="195" spans="1:10" x14ac:dyDescent="0.55000000000000004">
      <c r="A195">
        <v>15221</v>
      </c>
      <c r="B195" t="s">
        <v>397</v>
      </c>
      <c r="C195" t="s">
        <v>398</v>
      </c>
      <c r="D195" t="s">
        <v>16</v>
      </c>
      <c r="E195">
        <v>2015</v>
      </c>
      <c r="F195" t="s">
        <v>397</v>
      </c>
      <c r="G195" t="s">
        <v>68223</v>
      </c>
    </row>
    <row r="196" spans="1:10" x14ac:dyDescent="0.55000000000000004">
      <c r="A196">
        <v>15222</v>
      </c>
      <c r="B196" t="s">
        <v>399</v>
      </c>
      <c r="C196" t="s">
        <v>400</v>
      </c>
      <c r="D196" t="s">
        <v>19</v>
      </c>
      <c r="E196">
        <v>2008</v>
      </c>
      <c r="F196" t="s">
        <v>399</v>
      </c>
      <c r="G196" t="s">
        <v>68224</v>
      </c>
    </row>
    <row r="197" spans="1:10" x14ac:dyDescent="0.55000000000000004">
      <c r="A197">
        <v>15223</v>
      </c>
      <c r="B197" t="s">
        <v>401</v>
      </c>
      <c r="C197" t="s">
        <v>402</v>
      </c>
      <c r="D197" t="s">
        <v>22</v>
      </c>
      <c r="E197">
        <v>2008</v>
      </c>
      <c r="F197" t="s">
        <v>401</v>
      </c>
      <c r="G197" t="s">
        <v>68225</v>
      </c>
    </row>
    <row r="198" spans="1:10" x14ac:dyDescent="0.55000000000000004">
      <c r="A198">
        <v>15224</v>
      </c>
      <c r="B198" t="s">
        <v>403</v>
      </c>
      <c r="C198" t="s">
        <v>404</v>
      </c>
      <c r="D198" t="s">
        <v>25</v>
      </c>
      <c r="E198">
        <v>2008</v>
      </c>
      <c r="F198" t="s">
        <v>403</v>
      </c>
      <c r="G198" t="s">
        <v>68226</v>
      </c>
    </row>
    <row r="199" spans="1:10" x14ac:dyDescent="0.55000000000000004">
      <c r="A199">
        <v>15225</v>
      </c>
      <c r="B199" t="s">
        <v>405</v>
      </c>
      <c r="C199" t="s">
        <v>406</v>
      </c>
      <c r="D199" t="s">
        <v>28</v>
      </c>
      <c r="E199">
        <v>2008</v>
      </c>
      <c r="F199" t="s">
        <v>405</v>
      </c>
      <c r="G199" t="s">
        <v>68227</v>
      </c>
      <c r="H199" t="s">
        <v>68228</v>
      </c>
    </row>
    <row r="200" spans="1:10" x14ac:dyDescent="0.55000000000000004">
      <c r="A200">
        <v>27426</v>
      </c>
      <c r="B200" t="s">
        <v>407</v>
      </c>
      <c r="C200" t="s">
        <v>408</v>
      </c>
      <c r="D200" t="s">
        <v>28</v>
      </c>
      <c r="E200">
        <v>2008</v>
      </c>
      <c r="F200" t="s">
        <v>407</v>
      </c>
      <c r="G200" t="s">
        <v>68227</v>
      </c>
      <c r="H200" t="s">
        <v>68228</v>
      </c>
    </row>
    <row r="201" spans="1:10" x14ac:dyDescent="0.55000000000000004">
      <c r="A201">
        <v>25785</v>
      </c>
      <c r="B201" t="s">
        <v>409</v>
      </c>
      <c r="C201" t="s">
        <v>410</v>
      </c>
      <c r="D201" t="s">
        <v>28</v>
      </c>
      <c r="E201">
        <v>2018</v>
      </c>
      <c r="F201" t="s">
        <v>409</v>
      </c>
      <c r="G201" t="s">
        <v>68229</v>
      </c>
      <c r="H201" t="s">
        <v>68230</v>
      </c>
      <c r="J201" t="s">
        <v>122040</v>
      </c>
    </row>
    <row r="202" spans="1:10" x14ac:dyDescent="0.55000000000000004">
      <c r="A202">
        <v>25848</v>
      </c>
      <c r="B202" t="s">
        <v>411</v>
      </c>
      <c r="C202" t="s">
        <v>412</v>
      </c>
      <c r="D202" t="s">
        <v>28</v>
      </c>
      <c r="E202">
        <v>2018</v>
      </c>
      <c r="F202" t="s">
        <v>411</v>
      </c>
      <c r="G202" t="s">
        <v>68231</v>
      </c>
      <c r="H202" t="s">
        <v>68232</v>
      </c>
      <c r="J202" t="s">
        <v>122041</v>
      </c>
    </row>
    <row r="203" spans="1:10" x14ac:dyDescent="0.55000000000000004">
      <c r="A203">
        <v>12942</v>
      </c>
      <c r="B203" t="s">
        <v>413</v>
      </c>
      <c r="C203" t="s">
        <v>414</v>
      </c>
      <c r="D203" t="s">
        <v>11</v>
      </c>
      <c r="E203">
        <v>2008</v>
      </c>
      <c r="F203" t="s">
        <v>413</v>
      </c>
      <c r="G203" t="s">
        <v>68233</v>
      </c>
      <c r="I203">
        <v>651137</v>
      </c>
    </row>
    <row r="204" spans="1:10" x14ac:dyDescent="0.55000000000000004">
      <c r="A204">
        <v>24002</v>
      </c>
      <c r="B204" t="s">
        <v>415</v>
      </c>
      <c r="C204" t="s">
        <v>416</v>
      </c>
      <c r="D204" t="s">
        <v>11</v>
      </c>
      <c r="E204">
        <v>2008</v>
      </c>
      <c r="F204" t="s">
        <v>415</v>
      </c>
      <c r="G204" t="s">
        <v>68233</v>
      </c>
      <c r="I204">
        <v>651137</v>
      </c>
    </row>
    <row r="205" spans="1:10" x14ac:dyDescent="0.55000000000000004">
      <c r="A205">
        <v>18354</v>
      </c>
      <c r="B205" t="s">
        <v>417</v>
      </c>
      <c r="C205" t="s">
        <v>418</v>
      </c>
      <c r="D205" t="s">
        <v>16</v>
      </c>
      <c r="E205">
        <v>2014</v>
      </c>
      <c r="F205" t="s">
        <v>417</v>
      </c>
      <c r="G205" t="s">
        <v>68234</v>
      </c>
      <c r="I205">
        <v>1643678</v>
      </c>
    </row>
    <row r="206" spans="1:10" x14ac:dyDescent="0.55000000000000004">
      <c r="A206">
        <v>15231</v>
      </c>
      <c r="B206" t="s">
        <v>419</v>
      </c>
      <c r="C206" t="s">
        <v>420</v>
      </c>
      <c r="D206" t="s">
        <v>19</v>
      </c>
      <c r="E206">
        <v>2014</v>
      </c>
      <c r="F206" t="s">
        <v>419</v>
      </c>
      <c r="G206" t="s">
        <v>68235</v>
      </c>
      <c r="I206">
        <v>1033996</v>
      </c>
    </row>
    <row r="207" spans="1:10" x14ac:dyDescent="0.55000000000000004">
      <c r="A207">
        <v>15232</v>
      </c>
      <c r="B207" t="s">
        <v>421</v>
      </c>
      <c r="C207" t="s">
        <v>422</v>
      </c>
      <c r="D207" t="s">
        <v>22</v>
      </c>
      <c r="E207">
        <v>2014</v>
      </c>
      <c r="F207" t="s">
        <v>421</v>
      </c>
      <c r="G207" t="s">
        <v>68236</v>
      </c>
      <c r="I207">
        <v>1033997</v>
      </c>
    </row>
    <row r="208" spans="1:10" x14ac:dyDescent="0.55000000000000004">
      <c r="A208">
        <v>15233</v>
      </c>
      <c r="B208" t="s">
        <v>423</v>
      </c>
      <c r="C208" t="s">
        <v>424</v>
      </c>
      <c r="D208" t="s">
        <v>25</v>
      </c>
      <c r="E208">
        <v>2014</v>
      </c>
      <c r="F208" t="s">
        <v>423</v>
      </c>
      <c r="G208" t="s">
        <v>68237</v>
      </c>
      <c r="I208">
        <v>497726</v>
      </c>
    </row>
    <row r="209" spans="1:10" x14ac:dyDescent="0.55000000000000004">
      <c r="A209">
        <v>15235</v>
      </c>
      <c r="B209" t="s">
        <v>425</v>
      </c>
      <c r="C209" t="s">
        <v>426</v>
      </c>
      <c r="D209" t="s">
        <v>28</v>
      </c>
      <c r="E209">
        <v>2014</v>
      </c>
      <c r="F209" t="s">
        <v>425</v>
      </c>
      <c r="G209" t="s">
        <v>68238</v>
      </c>
      <c r="H209" t="s">
        <v>68239</v>
      </c>
      <c r="I209">
        <v>1034015</v>
      </c>
      <c r="J209" t="s">
        <v>122042</v>
      </c>
    </row>
    <row r="210" spans="1:10" x14ac:dyDescent="0.55000000000000004">
      <c r="A210">
        <v>15234</v>
      </c>
      <c r="B210" t="s">
        <v>427</v>
      </c>
      <c r="C210" t="s">
        <v>428</v>
      </c>
      <c r="D210" t="s">
        <v>28</v>
      </c>
      <c r="E210">
        <v>2008</v>
      </c>
      <c r="F210" t="s">
        <v>427</v>
      </c>
      <c r="G210" t="s">
        <v>68240</v>
      </c>
      <c r="H210" t="s">
        <v>68241</v>
      </c>
      <c r="J210" t="s">
        <v>122043</v>
      </c>
    </row>
    <row r="211" spans="1:10" x14ac:dyDescent="0.55000000000000004">
      <c r="A211">
        <v>27101</v>
      </c>
      <c r="B211" t="s">
        <v>429</v>
      </c>
      <c r="C211" t="s">
        <v>430</v>
      </c>
      <c r="D211" t="s">
        <v>28</v>
      </c>
      <c r="E211">
        <v>2014</v>
      </c>
      <c r="F211" t="s">
        <v>429</v>
      </c>
      <c r="G211" t="s">
        <v>68242</v>
      </c>
      <c r="H211" t="s">
        <v>68243</v>
      </c>
      <c r="J211" t="s">
        <v>122044</v>
      </c>
    </row>
    <row r="212" spans="1:10" x14ac:dyDescent="0.55000000000000004">
      <c r="A212">
        <v>26135</v>
      </c>
      <c r="B212" t="s">
        <v>431</v>
      </c>
      <c r="C212" t="s">
        <v>432</v>
      </c>
      <c r="D212" t="s">
        <v>22</v>
      </c>
      <c r="E212">
        <v>2016</v>
      </c>
      <c r="F212" t="s">
        <v>431</v>
      </c>
      <c r="G212" t="s">
        <v>68244</v>
      </c>
    </row>
    <row r="213" spans="1:10" x14ac:dyDescent="0.55000000000000004">
      <c r="A213">
        <v>26136</v>
      </c>
      <c r="B213" t="s">
        <v>433</v>
      </c>
      <c r="C213" t="s">
        <v>434</v>
      </c>
      <c r="D213" t="s">
        <v>25</v>
      </c>
      <c r="E213">
        <v>2016</v>
      </c>
      <c r="F213" t="s">
        <v>433</v>
      </c>
      <c r="G213" t="s">
        <v>68245</v>
      </c>
    </row>
    <row r="214" spans="1:10" x14ac:dyDescent="0.55000000000000004">
      <c r="A214">
        <v>26137</v>
      </c>
      <c r="B214" t="s">
        <v>435</v>
      </c>
      <c r="C214" t="s">
        <v>436</v>
      </c>
      <c r="D214" t="s">
        <v>28</v>
      </c>
      <c r="E214">
        <v>2016</v>
      </c>
      <c r="F214" t="s">
        <v>435</v>
      </c>
      <c r="G214" t="s">
        <v>68246</v>
      </c>
      <c r="H214" t="s">
        <v>68247</v>
      </c>
      <c r="J214" t="s">
        <v>122045</v>
      </c>
    </row>
    <row r="215" spans="1:10" x14ac:dyDescent="0.55000000000000004">
      <c r="A215">
        <v>27428</v>
      </c>
      <c r="B215" t="s">
        <v>437</v>
      </c>
      <c r="C215" t="s">
        <v>438</v>
      </c>
      <c r="D215" t="s">
        <v>28</v>
      </c>
      <c r="E215">
        <v>2016</v>
      </c>
      <c r="F215" t="s">
        <v>437</v>
      </c>
      <c r="G215" t="s">
        <v>68246</v>
      </c>
      <c r="H215" t="s">
        <v>68247</v>
      </c>
      <c r="J215" t="s">
        <v>122045</v>
      </c>
    </row>
    <row r="216" spans="1:10" x14ac:dyDescent="0.55000000000000004">
      <c r="A216">
        <v>26138</v>
      </c>
      <c r="B216" t="s">
        <v>439</v>
      </c>
      <c r="C216" t="s">
        <v>440</v>
      </c>
      <c r="D216" t="s">
        <v>28</v>
      </c>
      <c r="E216">
        <v>2016</v>
      </c>
      <c r="F216" t="s">
        <v>439</v>
      </c>
      <c r="G216" t="s">
        <v>68248</v>
      </c>
      <c r="H216" t="s">
        <v>68249</v>
      </c>
      <c r="J216" t="s">
        <v>122046</v>
      </c>
    </row>
    <row r="217" spans="1:10" x14ac:dyDescent="0.55000000000000004">
      <c r="A217">
        <v>27429</v>
      </c>
      <c r="B217" t="s">
        <v>441</v>
      </c>
      <c r="C217" t="s">
        <v>442</v>
      </c>
      <c r="D217" t="s">
        <v>28</v>
      </c>
      <c r="E217">
        <v>2016</v>
      </c>
      <c r="F217" t="s">
        <v>441</v>
      </c>
      <c r="G217" t="s">
        <v>68248</v>
      </c>
      <c r="H217" t="s">
        <v>68249</v>
      </c>
      <c r="J217" t="s">
        <v>122046</v>
      </c>
    </row>
    <row r="218" spans="1:10" x14ac:dyDescent="0.55000000000000004">
      <c r="A218">
        <v>26765</v>
      </c>
      <c r="B218" t="s">
        <v>443</v>
      </c>
      <c r="C218" t="s">
        <v>444</v>
      </c>
      <c r="D218" t="s">
        <v>28</v>
      </c>
      <c r="E218">
        <v>2017</v>
      </c>
      <c r="F218" t="s">
        <v>443</v>
      </c>
      <c r="G218" t="s">
        <v>68250</v>
      </c>
      <c r="H218" t="s">
        <v>68251</v>
      </c>
      <c r="J218" t="s">
        <v>122047</v>
      </c>
    </row>
    <row r="219" spans="1:10" x14ac:dyDescent="0.55000000000000004">
      <c r="A219">
        <v>27427</v>
      </c>
      <c r="B219" t="s">
        <v>445</v>
      </c>
      <c r="C219" t="s">
        <v>446</v>
      </c>
      <c r="D219" t="s">
        <v>28</v>
      </c>
      <c r="E219">
        <v>2017</v>
      </c>
      <c r="F219" t="s">
        <v>445</v>
      </c>
      <c r="G219" t="s">
        <v>68250</v>
      </c>
      <c r="H219" t="s">
        <v>68251</v>
      </c>
      <c r="J219" t="s">
        <v>122047</v>
      </c>
    </row>
    <row r="220" spans="1:10" x14ac:dyDescent="0.55000000000000004">
      <c r="A220">
        <v>32955</v>
      </c>
      <c r="B220" t="s">
        <v>447</v>
      </c>
      <c r="C220" t="s">
        <v>448</v>
      </c>
      <c r="D220" t="s">
        <v>28</v>
      </c>
      <c r="E220">
        <v>2017</v>
      </c>
      <c r="F220" t="s">
        <v>447</v>
      </c>
      <c r="G220" t="s">
        <v>68250</v>
      </c>
      <c r="H220" t="s">
        <v>68251</v>
      </c>
      <c r="J220" t="s">
        <v>122047</v>
      </c>
    </row>
    <row r="221" spans="1:10" x14ac:dyDescent="0.55000000000000004">
      <c r="A221">
        <v>28878</v>
      </c>
      <c r="B221" t="s">
        <v>449</v>
      </c>
      <c r="C221" t="s">
        <v>450</v>
      </c>
      <c r="D221" t="s">
        <v>28</v>
      </c>
      <c r="E221">
        <v>2019</v>
      </c>
      <c r="F221" t="s">
        <v>449</v>
      </c>
      <c r="G221" t="s">
        <v>68252</v>
      </c>
      <c r="H221" t="s">
        <v>68253</v>
      </c>
      <c r="J221" t="s">
        <v>122048</v>
      </c>
    </row>
    <row r="222" spans="1:10" x14ac:dyDescent="0.55000000000000004">
      <c r="A222">
        <v>30932</v>
      </c>
      <c r="B222" t="s">
        <v>451</v>
      </c>
      <c r="C222" t="s">
        <v>452</v>
      </c>
      <c r="D222" t="s">
        <v>16</v>
      </c>
      <c r="E222">
        <v>2021</v>
      </c>
      <c r="F222" t="s">
        <v>451</v>
      </c>
      <c r="G222" t="s">
        <v>68254</v>
      </c>
    </row>
    <row r="223" spans="1:10" x14ac:dyDescent="0.55000000000000004">
      <c r="A223">
        <v>30933</v>
      </c>
      <c r="B223" t="s">
        <v>453</v>
      </c>
      <c r="C223" t="s">
        <v>454</v>
      </c>
      <c r="D223" t="s">
        <v>19</v>
      </c>
      <c r="E223">
        <v>2021</v>
      </c>
      <c r="F223" t="s">
        <v>453</v>
      </c>
      <c r="G223" t="s">
        <v>68255</v>
      </c>
    </row>
    <row r="224" spans="1:10" x14ac:dyDescent="0.55000000000000004">
      <c r="A224">
        <v>30934</v>
      </c>
      <c r="B224" t="s">
        <v>455</v>
      </c>
      <c r="C224" t="s">
        <v>456</v>
      </c>
      <c r="D224" t="s">
        <v>22</v>
      </c>
      <c r="E224">
        <v>2021</v>
      </c>
      <c r="F224" t="s">
        <v>455</v>
      </c>
      <c r="G224" t="s">
        <v>68256</v>
      </c>
    </row>
    <row r="225" spans="1:10" x14ac:dyDescent="0.55000000000000004">
      <c r="A225">
        <v>30935</v>
      </c>
      <c r="B225" t="s">
        <v>457</v>
      </c>
      <c r="C225" t="s">
        <v>458</v>
      </c>
      <c r="D225" t="s">
        <v>25</v>
      </c>
      <c r="E225">
        <v>2021</v>
      </c>
      <c r="F225" t="s">
        <v>457</v>
      </c>
      <c r="G225" t="s">
        <v>68257</v>
      </c>
    </row>
    <row r="226" spans="1:10" x14ac:dyDescent="0.55000000000000004">
      <c r="A226">
        <v>30936</v>
      </c>
      <c r="B226" t="s">
        <v>459</v>
      </c>
      <c r="C226" t="s">
        <v>460</v>
      </c>
      <c r="D226" t="s">
        <v>28</v>
      </c>
      <c r="E226">
        <v>2021</v>
      </c>
      <c r="F226" t="s">
        <v>459</v>
      </c>
      <c r="G226" t="s">
        <v>68258</v>
      </c>
      <c r="H226" t="s">
        <v>68259</v>
      </c>
      <c r="J226" t="s">
        <v>122049</v>
      </c>
    </row>
    <row r="227" spans="1:10" x14ac:dyDescent="0.55000000000000004">
      <c r="A227">
        <v>16818</v>
      </c>
      <c r="B227" t="s">
        <v>461</v>
      </c>
      <c r="C227" t="s">
        <v>462</v>
      </c>
      <c r="D227" t="s">
        <v>16</v>
      </c>
      <c r="E227">
        <v>2015</v>
      </c>
      <c r="F227" t="s">
        <v>461</v>
      </c>
      <c r="G227" t="s">
        <v>68260</v>
      </c>
    </row>
    <row r="228" spans="1:10" x14ac:dyDescent="0.55000000000000004">
      <c r="A228">
        <v>22287</v>
      </c>
      <c r="B228" t="s">
        <v>463</v>
      </c>
      <c r="C228" t="s">
        <v>464</v>
      </c>
      <c r="D228" t="s">
        <v>16</v>
      </c>
      <c r="E228">
        <v>2015</v>
      </c>
      <c r="F228" t="s">
        <v>463</v>
      </c>
      <c r="G228" t="s">
        <v>68261</v>
      </c>
    </row>
    <row r="229" spans="1:10" x14ac:dyDescent="0.55000000000000004">
      <c r="A229">
        <v>22288</v>
      </c>
      <c r="B229" t="s">
        <v>465</v>
      </c>
      <c r="C229" t="s">
        <v>466</v>
      </c>
      <c r="D229" t="s">
        <v>19</v>
      </c>
      <c r="E229">
        <v>2015</v>
      </c>
      <c r="F229" t="s">
        <v>465</v>
      </c>
      <c r="G229" t="s">
        <v>68262</v>
      </c>
    </row>
    <row r="230" spans="1:10" x14ac:dyDescent="0.55000000000000004">
      <c r="A230">
        <v>22289</v>
      </c>
      <c r="B230" t="s">
        <v>467</v>
      </c>
      <c r="C230" t="s">
        <v>468</v>
      </c>
      <c r="D230" t="s">
        <v>22</v>
      </c>
      <c r="E230">
        <v>2015</v>
      </c>
      <c r="F230" t="s">
        <v>467</v>
      </c>
      <c r="G230" t="s">
        <v>68263</v>
      </c>
    </row>
    <row r="231" spans="1:10" x14ac:dyDescent="0.55000000000000004">
      <c r="A231">
        <v>24478</v>
      </c>
      <c r="B231" t="s">
        <v>469</v>
      </c>
      <c r="C231" t="s">
        <v>470</v>
      </c>
      <c r="D231" t="s">
        <v>16</v>
      </c>
      <c r="E231">
        <v>2011</v>
      </c>
      <c r="F231" t="s">
        <v>469</v>
      </c>
      <c r="G231" t="s">
        <v>68264</v>
      </c>
    </row>
    <row r="232" spans="1:10" x14ac:dyDescent="0.55000000000000004">
      <c r="A232">
        <v>24479</v>
      </c>
      <c r="B232" t="s">
        <v>471</v>
      </c>
      <c r="C232" t="s">
        <v>472</v>
      </c>
      <c r="D232" t="s">
        <v>19</v>
      </c>
      <c r="E232">
        <v>2011</v>
      </c>
      <c r="F232" t="s">
        <v>471</v>
      </c>
      <c r="G232" t="s">
        <v>68265</v>
      </c>
    </row>
    <row r="233" spans="1:10" x14ac:dyDescent="0.55000000000000004">
      <c r="A233">
        <v>24480</v>
      </c>
      <c r="B233" t="s">
        <v>473</v>
      </c>
      <c r="C233" t="s">
        <v>474</v>
      </c>
      <c r="D233" t="s">
        <v>22</v>
      </c>
      <c r="E233">
        <v>2011</v>
      </c>
      <c r="F233" t="s">
        <v>473</v>
      </c>
      <c r="G233" t="s">
        <v>68266</v>
      </c>
    </row>
    <row r="234" spans="1:10" x14ac:dyDescent="0.55000000000000004">
      <c r="A234">
        <v>24481</v>
      </c>
      <c r="B234" t="s">
        <v>475</v>
      </c>
      <c r="C234" t="s">
        <v>476</v>
      </c>
      <c r="D234" t="s">
        <v>25</v>
      </c>
      <c r="E234">
        <v>2011</v>
      </c>
      <c r="F234" t="s">
        <v>475</v>
      </c>
      <c r="G234" t="s">
        <v>68267</v>
      </c>
    </row>
    <row r="235" spans="1:10" x14ac:dyDescent="0.55000000000000004">
      <c r="A235">
        <v>27206</v>
      </c>
      <c r="B235" t="s">
        <v>477</v>
      </c>
      <c r="C235" t="s">
        <v>478</v>
      </c>
      <c r="D235" t="s">
        <v>25</v>
      </c>
      <c r="E235">
        <v>2011</v>
      </c>
      <c r="F235" t="s">
        <v>477</v>
      </c>
      <c r="G235" t="s">
        <v>68267</v>
      </c>
    </row>
    <row r="236" spans="1:10" x14ac:dyDescent="0.55000000000000004">
      <c r="A236">
        <v>24482</v>
      </c>
      <c r="B236" t="s">
        <v>479</v>
      </c>
      <c r="C236" t="s">
        <v>480</v>
      </c>
      <c r="D236" t="s">
        <v>28</v>
      </c>
      <c r="E236">
        <v>2011</v>
      </c>
      <c r="F236" t="s">
        <v>479</v>
      </c>
      <c r="G236" t="s">
        <v>68268</v>
      </c>
      <c r="H236" t="s">
        <v>68269</v>
      </c>
      <c r="J236" t="s">
        <v>122050</v>
      </c>
    </row>
    <row r="237" spans="1:10" x14ac:dyDescent="0.55000000000000004">
      <c r="A237">
        <v>27207</v>
      </c>
      <c r="B237" t="s">
        <v>481</v>
      </c>
      <c r="C237" t="s">
        <v>482</v>
      </c>
      <c r="D237" t="s">
        <v>28</v>
      </c>
      <c r="E237">
        <v>2011</v>
      </c>
      <c r="F237" t="s">
        <v>481</v>
      </c>
      <c r="G237" t="s">
        <v>68268</v>
      </c>
      <c r="H237" t="s">
        <v>68269</v>
      </c>
      <c r="J237" t="s">
        <v>122050</v>
      </c>
    </row>
    <row r="238" spans="1:10" x14ac:dyDescent="0.55000000000000004">
      <c r="A238">
        <v>24707</v>
      </c>
      <c r="B238" t="s">
        <v>483</v>
      </c>
      <c r="C238" t="s">
        <v>484</v>
      </c>
      <c r="D238" t="s">
        <v>16</v>
      </c>
      <c r="E238">
        <v>2011</v>
      </c>
      <c r="F238" t="s">
        <v>483</v>
      </c>
      <c r="G238" t="s">
        <v>68270</v>
      </c>
    </row>
    <row r="239" spans="1:10" x14ac:dyDescent="0.55000000000000004">
      <c r="A239">
        <v>24708</v>
      </c>
      <c r="B239" t="s">
        <v>485</v>
      </c>
      <c r="C239" t="s">
        <v>486</v>
      </c>
      <c r="D239" t="s">
        <v>19</v>
      </c>
      <c r="E239">
        <v>2016</v>
      </c>
      <c r="F239" t="s">
        <v>485</v>
      </c>
      <c r="G239" t="s">
        <v>68271</v>
      </c>
    </row>
    <row r="240" spans="1:10" x14ac:dyDescent="0.55000000000000004">
      <c r="A240">
        <v>24709</v>
      </c>
      <c r="B240" t="s">
        <v>487</v>
      </c>
      <c r="C240" t="s">
        <v>488</v>
      </c>
      <c r="D240" t="s">
        <v>22</v>
      </c>
      <c r="E240">
        <v>2011</v>
      </c>
      <c r="F240" t="s">
        <v>487</v>
      </c>
      <c r="G240" t="s">
        <v>68272</v>
      </c>
    </row>
    <row r="241" spans="1:10" x14ac:dyDescent="0.55000000000000004">
      <c r="A241">
        <v>24710</v>
      </c>
      <c r="B241" t="s">
        <v>489</v>
      </c>
      <c r="C241" t="s">
        <v>490</v>
      </c>
      <c r="D241" t="s">
        <v>25</v>
      </c>
      <c r="E241">
        <v>2011</v>
      </c>
      <c r="F241" t="s">
        <v>489</v>
      </c>
      <c r="G241" t="s">
        <v>68273</v>
      </c>
    </row>
    <row r="242" spans="1:10" x14ac:dyDescent="0.55000000000000004">
      <c r="A242">
        <v>24711</v>
      </c>
      <c r="B242" t="s">
        <v>491</v>
      </c>
      <c r="C242" t="s">
        <v>492</v>
      </c>
      <c r="D242" t="s">
        <v>28</v>
      </c>
      <c r="E242">
        <v>2011</v>
      </c>
      <c r="F242" t="s">
        <v>491</v>
      </c>
      <c r="G242" t="s">
        <v>68274</v>
      </c>
      <c r="H242" t="s">
        <v>68275</v>
      </c>
      <c r="J242" t="s">
        <v>122051</v>
      </c>
    </row>
    <row r="243" spans="1:10" x14ac:dyDescent="0.55000000000000004">
      <c r="A243">
        <v>27432</v>
      </c>
      <c r="B243" t="s">
        <v>493</v>
      </c>
      <c r="C243" t="s">
        <v>494</v>
      </c>
      <c r="D243" t="s">
        <v>28</v>
      </c>
      <c r="E243">
        <v>2011</v>
      </c>
      <c r="F243" t="s">
        <v>493</v>
      </c>
      <c r="G243" t="s">
        <v>68274</v>
      </c>
      <c r="H243" t="s">
        <v>68275</v>
      </c>
      <c r="J243" t="s">
        <v>122051</v>
      </c>
    </row>
    <row r="244" spans="1:10" x14ac:dyDescent="0.55000000000000004">
      <c r="A244">
        <v>26239</v>
      </c>
      <c r="B244" t="s">
        <v>495</v>
      </c>
      <c r="C244" t="s">
        <v>496</v>
      </c>
      <c r="D244" t="s">
        <v>16</v>
      </c>
      <c r="E244">
        <v>2010</v>
      </c>
      <c r="F244" t="s">
        <v>495</v>
      </c>
      <c r="G244" t="s">
        <v>68276</v>
      </c>
    </row>
    <row r="245" spans="1:10" x14ac:dyDescent="0.55000000000000004">
      <c r="A245">
        <v>26240</v>
      </c>
      <c r="B245" t="s">
        <v>497</v>
      </c>
      <c r="C245" t="s">
        <v>498</v>
      </c>
      <c r="D245" t="s">
        <v>19</v>
      </c>
      <c r="E245">
        <v>2010</v>
      </c>
      <c r="F245" t="s">
        <v>497</v>
      </c>
      <c r="G245" t="s">
        <v>68277</v>
      </c>
    </row>
    <row r="246" spans="1:10" x14ac:dyDescent="0.55000000000000004">
      <c r="A246">
        <v>26241</v>
      </c>
      <c r="B246" t="s">
        <v>499</v>
      </c>
      <c r="C246" t="s">
        <v>500</v>
      </c>
      <c r="D246" t="s">
        <v>22</v>
      </c>
      <c r="E246">
        <v>2010</v>
      </c>
      <c r="F246" t="s">
        <v>499</v>
      </c>
      <c r="G246" t="s">
        <v>68278</v>
      </c>
    </row>
    <row r="247" spans="1:10" x14ac:dyDescent="0.55000000000000004">
      <c r="A247">
        <v>26242</v>
      </c>
      <c r="B247" t="s">
        <v>501</v>
      </c>
      <c r="C247" t="s">
        <v>502</v>
      </c>
      <c r="D247" t="s">
        <v>25</v>
      </c>
      <c r="E247">
        <v>2010</v>
      </c>
      <c r="F247" t="s">
        <v>501</v>
      </c>
      <c r="G247" t="s">
        <v>68279</v>
      </c>
    </row>
    <row r="248" spans="1:10" x14ac:dyDescent="0.55000000000000004">
      <c r="A248">
        <v>27243</v>
      </c>
      <c r="B248" t="s">
        <v>503</v>
      </c>
      <c r="C248" t="s">
        <v>504</v>
      </c>
      <c r="D248" t="s">
        <v>25</v>
      </c>
      <c r="E248">
        <v>2010</v>
      </c>
      <c r="F248" t="s">
        <v>503</v>
      </c>
      <c r="G248" t="s">
        <v>68279</v>
      </c>
    </row>
    <row r="249" spans="1:10" x14ac:dyDescent="0.55000000000000004">
      <c r="A249">
        <v>26243</v>
      </c>
      <c r="B249" t="s">
        <v>505</v>
      </c>
      <c r="C249" t="s">
        <v>506</v>
      </c>
      <c r="D249" t="s">
        <v>28</v>
      </c>
      <c r="E249">
        <v>2010</v>
      </c>
      <c r="F249" t="s">
        <v>505</v>
      </c>
      <c r="G249" t="s">
        <v>68280</v>
      </c>
      <c r="H249" t="s">
        <v>68281</v>
      </c>
    </row>
    <row r="250" spans="1:10" x14ac:dyDescent="0.55000000000000004">
      <c r="A250">
        <v>27245</v>
      </c>
      <c r="B250" t="s">
        <v>507</v>
      </c>
      <c r="C250" t="s">
        <v>508</v>
      </c>
      <c r="D250" t="s">
        <v>28</v>
      </c>
      <c r="E250">
        <v>2010</v>
      </c>
      <c r="F250" t="s">
        <v>507</v>
      </c>
      <c r="G250" t="s">
        <v>68280</v>
      </c>
      <c r="H250" t="s">
        <v>68281</v>
      </c>
    </row>
    <row r="251" spans="1:10" x14ac:dyDescent="0.55000000000000004">
      <c r="A251">
        <v>26244</v>
      </c>
      <c r="B251" t="s">
        <v>509</v>
      </c>
      <c r="C251" t="s">
        <v>510</v>
      </c>
      <c r="D251" t="s">
        <v>28</v>
      </c>
      <c r="E251">
        <v>2010</v>
      </c>
      <c r="F251" t="s">
        <v>509</v>
      </c>
      <c r="G251" t="s">
        <v>68282</v>
      </c>
      <c r="H251" t="s">
        <v>68283</v>
      </c>
    </row>
    <row r="252" spans="1:10" x14ac:dyDescent="0.55000000000000004">
      <c r="A252">
        <v>27244</v>
      </c>
      <c r="B252" t="s">
        <v>511</v>
      </c>
      <c r="C252" t="s">
        <v>512</v>
      </c>
      <c r="D252" t="s">
        <v>28</v>
      </c>
      <c r="E252">
        <v>2010</v>
      </c>
      <c r="F252" t="s">
        <v>511</v>
      </c>
      <c r="G252" t="s">
        <v>68282</v>
      </c>
      <c r="H252" t="s">
        <v>68283</v>
      </c>
    </row>
    <row r="253" spans="1:10" x14ac:dyDescent="0.55000000000000004">
      <c r="A253">
        <v>26829</v>
      </c>
      <c r="B253" t="s">
        <v>513</v>
      </c>
      <c r="C253" t="s">
        <v>514</v>
      </c>
      <c r="D253" t="s">
        <v>16</v>
      </c>
      <c r="E253">
        <v>2015</v>
      </c>
      <c r="F253" t="s">
        <v>513</v>
      </c>
      <c r="G253" t="s">
        <v>68284</v>
      </c>
    </row>
    <row r="254" spans="1:10" x14ac:dyDescent="0.55000000000000004">
      <c r="A254">
        <v>26830</v>
      </c>
      <c r="B254" t="s">
        <v>515</v>
      </c>
      <c r="C254" t="s">
        <v>516</v>
      </c>
      <c r="D254" t="s">
        <v>19</v>
      </c>
      <c r="E254">
        <v>2015</v>
      </c>
      <c r="F254" t="s">
        <v>515</v>
      </c>
      <c r="G254" t="s">
        <v>68285</v>
      </c>
    </row>
    <row r="255" spans="1:10" x14ac:dyDescent="0.55000000000000004">
      <c r="A255">
        <v>26831</v>
      </c>
      <c r="B255" t="s">
        <v>517</v>
      </c>
      <c r="C255" t="s">
        <v>518</v>
      </c>
      <c r="D255" t="s">
        <v>22</v>
      </c>
      <c r="E255">
        <v>2015</v>
      </c>
      <c r="F255" t="s">
        <v>517</v>
      </c>
      <c r="G255" t="s">
        <v>68286</v>
      </c>
    </row>
    <row r="256" spans="1:10" x14ac:dyDescent="0.55000000000000004">
      <c r="A256">
        <v>26760</v>
      </c>
      <c r="B256" t="s">
        <v>519</v>
      </c>
      <c r="C256" t="s">
        <v>520</v>
      </c>
      <c r="D256" t="s">
        <v>25</v>
      </c>
      <c r="E256">
        <v>2015</v>
      </c>
      <c r="F256" t="s">
        <v>519</v>
      </c>
      <c r="G256" t="s">
        <v>68287</v>
      </c>
    </row>
    <row r="257" spans="1:10" x14ac:dyDescent="0.55000000000000004">
      <c r="A257">
        <v>26761</v>
      </c>
      <c r="B257" t="s">
        <v>521</v>
      </c>
      <c r="C257" t="s">
        <v>522</v>
      </c>
      <c r="D257" t="s">
        <v>28</v>
      </c>
      <c r="E257">
        <v>2015</v>
      </c>
      <c r="F257" t="s">
        <v>521</v>
      </c>
      <c r="G257" t="s">
        <v>68288</v>
      </c>
      <c r="H257" t="s">
        <v>68289</v>
      </c>
      <c r="J257" t="s">
        <v>122052</v>
      </c>
    </row>
    <row r="258" spans="1:10" x14ac:dyDescent="0.55000000000000004">
      <c r="A258">
        <v>29062</v>
      </c>
      <c r="B258" t="s">
        <v>523</v>
      </c>
      <c r="C258" t="s">
        <v>524</v>
      </c>
      <c r="D258" t="s">
        <v>16</v>
      </c>
      <c r="E258">
        <v>2019</v>
      </c>
      <c r="F258" t="s">
        <v>523</v>
      </c>
      <c r="G258" t="s">
        <v>68290</v>
      </c>
    </row>
    <row r="259" spans="1:10" x14ac:dyDescent="0.55000000000000004">
      <c r="A259">
        <v>29063</v>
      </c>
      <c r="B259" t="s">
        <v>525</v>
      </c>
      <c r="C259" t="s">
        <v>526</v>
      </c>
      <c r="D259" t="s">
        <v>19</v>
      </c>
      <c r="E259">
        <v>2019</v>
      </c>
      <c r="F259" t="s">
        <v>525</v>
      </c>
      <c r="G259" t="s">
        <v>68291</v>
      </c>
    </row>
    <row r="260" spans="1:10" x14ac:dyDescent="0.55000000000000004">
      <c r="A260">
        <v>29064</v>
      </c>
      <c r="B260" t="s">
        <v>527</v>
      </c>
      <c r="C260" t="s">
        <v>528</v>
      </c>
      <c r="D260" t="s">
        <v>22</v>
      </c>
      <c r="E260">
        <v>2019</v>
      </c>
      <c r="F260" t="s">
        <v>527</v>
      </c>
      <c r="G260" t="s">
        <v>68292</v>
      </c>
    </row>
    <row r="261" spans="1:10" x14ac:dyDescent="0.55000000000000004">
      <c r="A261">
        <v>29065</v>
      </c>
      <c r="B261" t="s">
        <v>529</v>
      </c>
      <c r="C261" t="s">
        <v>530</v>
      </c>
      <c r="D261" t="s">
        <v>25</v>
      </c>
      <c r="E261">
        <v>2019</v>
      </c>
      <c r="F261" t="s">
        <v>529</v>
      </c>
      <c r="G261" t="s">
        <v>68293</v>
      </c>
    </row>
    <row r="262" spans="1:10" x14ac:dyDescent="0.55000000000000004">
      <c r="A262">
        <v>30081</v>
      </c>
      <c r="B262" t="s">
        <v>531</v>
      </c>
      <c r="C262" t="s">
        <v>532</v>
      </c>
      <c r="D262" t="s">
        <v>25</v>
      </c>
      <c r="E262">
        <v>2019</v>
      </c>
      <c r="F262" t="s">
        <v>531</v>
      </c>
      <c r="G262" t="s">
        <v>68293</v>
      </c>
    </row>
    <row r="263" spans="1:10" x14ac:dyDescent="0.55000000000000004">
      <c r="A263">
        <v>29066</v>
      </c>
      <c r="B263" t="s">
        <v>533</v>
      </c>
      <c r="C263" t="s">
        <v>534</v>
      </c>
      <c r="D263" t="s">
        <v>28</v>
      </c>
      <c r="E263">
        <v>2019</v>
      </c>
      <c r="F263" t="s">
        <v>533</v>
      </c>
      <c r="G263" t="s">
        <v>68294</v>
      </c>
      <c r="H263" t="s">
        <v>68295</v>
      </c>
      <c r="J263" t="s">
        <v>122053</v>
      </c>
    </row>
    <row r="264" spans="1:10" x14ac:dyDescent="0.55000000000000004">
      <c r="A264">
        <v>30117</v>
      </c>
      <c r="B264" t="s">
        <v>535</v>
      </c>
      <c r="C264" t="s">
        <v>536</v>
      </c>
      <c r="D264" t="s">
        <v>28</v>
      </c>
      <c r="E264">
        <v>2019</v>
      </c>
      <c r="F264" t="s">
        <v>535</v>
      </c>
      <c r="G264" t="s">
        <v>68294</v>
      </c>
      <c r="H264" t="s">
        <v>68295</v>
      </c>
      <c r="J264" t="s">
        <v>122053</v>
      </c>
    </row>
    <row r="265" spans="1:10" x14ac:dyDescent="0.55000000000000004">
      <c r="A265">
        <v>91</v>
      </c>
      <c r="B265" t="s">
        <v>537</v>
      </c>
      <c r="C265" t="s">
        <v>538</v>
      </c>
      <c r="D265" t="s">
        <v>11</v>
      </c>
      <c r="E265">
        <v>2001</v>
      </c>
      <c r="F265" t="s">
        <v>537</v>
      </c>
      <c r="G265" t="s">
        <v>68296</v>
      </c>
      <c r="I265">
        <v>28890</v>
      </c>
    </row>
    <row r="266" spans="1:10" x14ac:dyDescent="0.55000000000000004">
      <c r="A266">
        <v>24000</v>
      </c>
      <c r="B266" t="s">
        <v>539</v>
      </c>
      <c r="C266" t="s">
        <v>540</v>
      </c>
      <c r="D266" t="s">
        <v>11</v>
      </c>
      <c r="E266">
        <v>2001</v>
      </c>
      <c r="F266" t="s">
        <v>539</v>
      </c>
      <c r="G266" t="s">
        <v>68296</v>
      </c>
      <c r="I266">
        <v>28890</v>
      </c>
    </row>
    <row r="267" spans="1:10" x14ac:dyDescent="0.55000000000000004">
      <c r="A267">
        <v>13933</v>
      </c>
      <c r="B267" t="s">
        <v>541</v>
      </c>
      <c r="C267" t="s">
        <v>542</v>
      </c>
      <c r="D267" t="s">
        <v>16</v>
      </c>
      <c r="E267">
        <v>1984</v>
      </c>
      <c r="F267" t="s">
        <v>541</v>
      </c>
      <c r="G267" t="s">
        <v>68297</v>
      </c>
      <c r="I267">
        <v>183925</v>
      </c>
    </row>
    <row r="268" spans="1:10" x14ac:dyDescent="0.55000000000000004">
      <c r="A268">
        <v>92</v>
      </c>
      <c r="B268" t="s">
        <v>543</v>
      </c>
      <c r="C268" t="s">
        <v>544</v>
      </c>
      <c r="D268" t="s">
        <v>16</v>
      </c>
      <c r="E268">
        <v>2001</v>
      </c>
      <c r="F268" t="s">
        <v>543</v>
      </c>
      <c r="G268" t="s">
        <v>68298</v>
      </c>
      <c r="I268">
        <v>183925</v>
      </c>
    </row>
    <row r="269" spans="1:10" x14ac:dyDescent="0.55000000000000004">
      <c r="A269">
        <v>93</v>
      </c>
      <c r="B269" t="s">
        <v>545</v>
      </c>
      <c r="C269" t="s">
        <v>546</v>
      </c>
      <c r="D269" t="s">
        <v>19</v>
      </c>
      <c r="E269">
        <v>1979</v>
      </c>
      <c r="F269" t="s">
        <v>545</v>
      </c>
      <c r="G269" t="s">
        <v>68299</v>
      </c>
      <c r="I269">
        <v>2158</v>
      </c>
    </row>
    <row r="270" spans="1:10" x14ac:dyDescent="0.55000000000000004">
      <c r="A270">
        <v>94</v>
      </c>
      <c r="B270" t="s">
        <v>547</v>
      </c>
      <c r="C270" t="s">
        <v>548</v>
      </c>
      <c r="D270" t="s">
        <v>22</v>
      </c>
      <c r="E270">
        <v>1956</v>
      </c>
      <c r="F270" t="s">
        <v>547</v>
      </c>
      <c r="G270" t="s">
        <v>68300</v>
      </c>
      <c r="I270">
        <v>2159</v>
      </c>
    </row>
    <row r="271" spans="1:10" x14ac:dyDescent="0.55000000000000004">
      <c r="A271">
        <v>95</v>
      </c>
      <c r="B271" t="s">
        <v>549</v>
      </c>
      <c r="C271" t="s">
        <v>550</v>
      </c>
      <c r="D271" t="s">
        <v>25</v>
      </c>
      <c r="E271">
        <v>1936</v>
      </c>
      <c r="F271" t="s">
        <v>549</v>
      </c>
      <c r="G271" t="s">
        <v>68301</v>
      </c>
      <c r="I271">
        <v>2160</v>
      </c>
    </row>
    <row r="272" spans="1:10" x14ac:dyDescent="0.55000000000000004">
      <c r="A272">
        <v>96</v>
      </c>
      <c r="B272" t="s">
        <v>551</v>
      </c>
      <c r="C272" t="s">
        <v>552</v>
      </c>
      <c r="D272" t="s">
        <v>28</v>
      </c>
      <c r="E272">
        <v>1947</v>
      </c>
      <c r="F272" t="s">
        <v>551</v>
      </c>
      <c r="G272" t="s">
        <v>68302</v>
      </c>
      <c r="H272" t="s">
        <v>68303</v>
      </c>
      <c r="I272">
        <v>2162</v>
      </c>
      <c r="J272" t="s">
        <v>122054</v>
      </c>
    </row>
    <row r="273" spans="1:10" x14ac:dyDescent="0.55000000000000004">
      <c r="A273">
        <v>98</v>
      </c>
      <c r="B273" t="s">
        <v>553</v>
      </c>
      <c r="C273" t="s">
        <v>554</v>
      </c>
      <c r="D273" t="s">
        <v>28</v>
      </c>
      <c r="E273">
        <v>1975</v>
      </c>
      <c r="F273" t="s">
        <v>553</v>
      </c>
      <c r="G273" t="s">
        <v>68304</v>
      </c>
      <c r="H273" t="s">
        <v>68305</v>
      </c>
      <c r="I273">
        <v>39441</v>
      </c>
      <c r="J273" t="s">
        <v>122055</v>
      </c>
    </row>
    <row r="274" spans="1:10" x14ac:dyDescent="0.55000000000000004">
      <c r="A274">
        <v>104</v>
      </c>
      <c r="B274" t="s">
        <v>555</v>
      </c>
      <c r="C274" t="s">
        <v>556</v>
      </c>
      <c r="D274" t="s">
        <v>28</v>
      </c>
      <c r="E274">
        <v>1968</v>
      </c>
      <c r="F274" t="s">
        <v>555</v>
      </c>
      <c r="G274" t="s">
        <v>68306</v>
      </c>
      <c r="H274" t="s">
        <v>68307</v>
      </c>
      <c r="I274">
        <v>2205</v>
      </c>
      <c r="J274" t="s">
        <v>122056</v>
      </c>
    </row>
    <row r="275" spans="1:10" x14ac:dyDescent="0.55000000000000004">
      <c r="A275">
        <v>107</v>
      </c>
      <c r="B275" t="s">
        <v>557</v>
      </c>
      <c r="C275" t="s">
        <v>558</v>
      </c>
      <c r="D275" t="s">
        <v>28</v>
      </c>
      <c r="E275">
        <v>1958</v>
      </c>
      <c r="F275" t="s">
        <v>557</v>
      </c>
      <c r="G275" t="s">
        <v>68308</v>
      </c>
      <c r="H275" t="s">
        <v>68309</v>
      </c>
      <c r="I275">
        <v>83816</v>
      </c>
      <c r="J275" t="s">
        <v>122057</v>
      </c>
    </row>
    <row r="276" spans="1:10" x14ac:dyDescent="0.55000000000000004">
      <c r="A276">
        <v>111</v>
      </c>
      <c r="B276" t="s">
        <v>559</v>
      </c>
      <c r="C276" t="s">
        <v>560</v>
      </c>
      <c r="D276" t="s">
        <v>28</v>
      </c>
      <c r="E276">
        <v>1972</v>
      </c>
      <c r="F276" t="s">
        <v>559</v>
      </c>
      <c r="G276" t="s">
        <v>68310</v>
      </c>
      <c r="H276" t="s">
        <v>68311</v>
      </c>
      <c r="I276">
        <v>145262</v>
      </c>
      <c r="J276" t="s">
        <v>122058</v>
      </c>
    </row>
    <row r="277" spans="1:10" x14ac:dyDescent="0.55000000000000004">
      <c r="A277">
        <v>11397</v>
      </c>
      <c r="B277" t="s">
        <v>561</v>
      </c>
      <c r="C277" t="s">
        <v>562</v>
      </c>
      <c r="D277" t="s">
        <v>28</v>
      </c>
      <c r="E277">
        <v>1972</v>
      </c>
      <c r="F277" t="s">
        <v>561</v>
      </c>
      <c r="G277" t="s">
        <v>68310</v>
      </c>
      <c r="H277" t="s">
        <v>68311</v>
      </c>
      <c r="I277">
        <v>145262</v>
      </c>
      <c r="J277" t="s">
        <v>122059</v>
      </c>
    </row>
    <row r="278" spans="1:10" x14ac:dyDescent="0.55000000000000004">
      <c r="A278">
        <v>99</v>
      </c>
      <c r="B278" t="s">
        <v>563</v>
      </c>
      <c r="C278" t="s">
        <v>564</v>
      </c>
      <c r="D278" t="s">
        <v>28</v>
      </c>
      <c r="E278">
        <v>1979</v>
      </c>
      <c r="F278" t="s">
        <v>563</v>
      </c>
      <c r="G278" t="s">
        <v>68312</v>
      </c>
      <c r="H278" t="s">
        <v>68313</v>
      </c>
      <c r="I278">
        <v>2161</v>
      </c>
      <c r="J278" t="s">
        <v>122060</v>
      </c>
    </row>
    <row r="279" spans="1:10" x14ac:dyDescent="0.55000000000000004">
      <c r="A279">
        <v>115</v>
      </c>
      <c r="B279" t="s">
        <v>565</v>
      </c>
      <c r="C279" t="s">
        <v>566</v>
      </c>
      <c r="D279" t="s">
        <v>28</v>
      </c>
      <c r="E279">
        <v>1984</v>
      </c>
      <c r="F279" t="s">
        <v>565</v>
      </c>
      <c r="G279" t="s">
        <v>68314</v>
      </c>
      <c r="H279" t="s">
        <v>68315</v>
      </c>
      <c r="I279">
        <v>83983</v>
      </c>
      <c r="J279" t="s">
        <v>122061</v>
      </c>
    </row>
    <row r="280" spans="1:10" x14ac:dyDescent="0.55000000000000004">
      <c r="A280">
        <v>116</v>
      </c>
      <c r="B280" t="s">
        <v>567</v>
      </c>
      <c r="C280" t="s">
        <v>568</v>
      </c>
      <c r="D280" t="s">
        <v>28</v>
      </c>
      <c r="E280">
        <v>1984</v>
      </c>
      <c r="F280" t="s">
        <v>567</v>
      </c>
      <c r="G280" t="s">
        <v>68316</v>
      </c>
      <c r="H280" t="s">
        <v>68317</v>
      </c>
      <c r="I280">
        <v>145261</v>
      </c>
      <c r="J280" t="s">
        <v>122062</v>
      </c>
    </row>
    <row r="281" spans="1:10" x14ac:dyDescent="0.55000000000000004">
      <c r="A281">
        <v>97</v>
      </c>
      <c r="B281" t="s">
        <v>569</v>
      </c>
      <c r="C281" t="s">
        <v>570</v>
      </c>
      <c r="D281" t="s">
        <v>28</v>
      </c>
      <c r="E281">
        <v>1986</v>
      </c>
      <c r="F281" t="s">
        <v>569</v>
      </c>
      <c r="G281" t="s">
        <v>68318</v>
      </c>
      <c r="H281" t="s">
        <v>68319</v>
      </c>
      <c r="I281">
        <v>392018</v>
      </c>
      <c r="J281" t="s">
        <v>122063</v>
      </c>
    </row>
    <row r="282" spans="1:10" x14ac:dyDescent="0.55000000000000004">
      <c r="A282">
        <v>113</v>
      </c>
      <c r="B282" t="s">
        <v>571</v>
      </c>
      <c r="C282" t="s">
        <v>572</v>
      </c>
      <c r="D282" t="s">
        <v>28</v>
      </c>
      <c r="E282">
        <v>1984</v>
      </c>
      <c r="F282" t="s">
        <v>571</v>
      </c>
      <c r="G282" t="s">
        <v>68320</v>
      </c>
      <c r="H282" t="s">
        <v>68321</v>
      </c>
      <c r="I282">
        <v>145262</v>
      </c>
      <c r="J282" t="s">
        <v>122064</v>
      </c>
    </row>
    <row r="283" spans="1:10" x14ac:dyDescent="0.55000000000000004">
      <c r="A283">
        <v>103</v>
      </c>
      <c r="B283" t="s">
        <v>573</v>
      </c>
      <c r="C283" t="s">
        <v>574</v>
      </c>
      <c r="D283" t="s">
        <v>28</v>
      </c>
      <c r="E283">
        <v>1987</v>
      </c>
      <c r="F283" t="s">
        <v>573</v>
      </c>
      <c r="G283" t="s">
        <v>68322</v>
      </c>
      <c r="H283" t="s">
        <v>68323</v>
      </c>
      <c r="I283">
        <v>2163</v>
      </c>
      <c r="J283" t="s">
        <v>122065</v>
      </c>
    </row>
    <row r="284" spans="1:10" x14ac:dyDescent="0.55000000000000004">
      <c r="A284">
        <v>109</v>
      </c>
      <c r="B284" t="s">
        <v>575</v>
      </c>
      <c r="C284" t="s">
        <v>576</v>
      </c>
      <c r="D284" t="s">
        <v>28</v>
      </c>
      <c r="E284">
        <v>1985</v>
      </c>
      <c r="F284" t="s">
        <v>575</v>
      </c>
      <c r="G284" t="s">
        <v>68324</v>
      </c>
      <c r="H284" t="s">
        <v>68325</v>
      </c>
      <c r="I284">
        <v>83982</v>
      </c>
      <c r="J284" t="s">
        <v>122066</v>
      </c>
    </row>
    <row r="285" spans="1:10" x14ac:dyDescent="0.55000000000000004">
      <c r="A285">
        <v>11659</v>
      </c>
      <c r="B285" t="s">
        <v>577</v>
      </c>
      <c r="C285" t="s">
        <v>578</v>
      </c>
      <c r="D285" t="s">
        <v>28</v>
      </c>
      <c r="E285">
        <v>1985</v>
      </c>
      <c r="F285" t="s">
        <v>577</v>
      </c>
      <c r="G285" t="s">
        <v>68324</v>
      </c>
      <c r="H285" t="s">
        <v>68325</v>
      </c>
      <c r="I285">
        <v>83982</v>
      </c>
      <c r="J285" t="s">
        <v>122067</v>
      </c>
    </row>
    <row r="286" spans="1:10" x14ac:dyDescent="0.55000000000000004">
      <c r="A286">
        <v>110</v>
      </c>
      <c r="B286" t="s">
        <v>579</v>
      </c>
      <c r="C286" t="s">
        <v>580</v>
      </c>
      <c r="D286" t="s">
        <v>28</v>
      </c>
      <c r="E286">
        <v>1985</v>
      </c>
      <c r="F286" t="s">
        <v>579</v>
      </c>
      <c r="G286" t="s">
        <v>68326</v>
      </c>
      <c r="H286" t="s">
        <v>68327</v>
      </c>
      <c r="I286">
        <v>145262</v>
      </c>
      <c r="J286" t="s">
        <v>122068</v>
      </c>
    </row>
    <row r="287" spans="1:10" x14ac:dyDescent="0.55000000000000004">
      <c r="A287">
        <v>11660</v>
      </c>
      <c r="B287" t="s">
        <v>581</v>
      </c>
      <c r="C287" t="s">
        <v>582</v>
      </c>
      <c r="D287" t="s">
        <v>28</v>
      </c>
      <c r="E287">
        <v>1985</v>
      </c>
      <c r="F287" t="s">
        <v>581</v>
      </c>
      <c r="G287" t="s">
        <v>68326</v>
      </c>
      <c r="H287" t="s">
        <v>68327</v>
      </c>
      <c r="I287">
        <v>145262</v>
      </c>
      <c r="J287" t="s">
        <v>122069</v>
      </c>
    </row>
    <row r="288" spans="1:10" x14ac:dyDescent="0.55000000000000004">
      <c r="A288">
        <v>102</v>
      </c>
      <c r="B288" t="s">
        <v>583</v>
      </c>
      <c r="C288" t="s">
        <v>584</v>
      </c>
      <c r="D288" t="s">
        <v>28</v>
      </c>
      <c r="E288">
        <v>1990</v>
      </c>
      <c r="F288" t="s">
        <v>583</v>
      </c>
      <c r="G288" t="s">
        <v>68328</v>
      </c>
      <c r="H288" t="s">
        <v>68329</v>
      </c>
      <c r="I288">
        <v>83565</v>
      </c>
      <c r="J288" t="s">
        <v>122070</v>
      </c>
    </row>
    <row r="289" spans="1:10" x14ac:dyDescent="0.55000000000000004">
      <c r="A289">
        <v>106</v>
      </c>
      <c r="B289" t="s">
        <v>585</v>
      </c>
      <c r="C289" t="s">
        <v>586</v>
      </c>
      <c r="D289" t="s">
        <v>28</v>
      </c>
      <c r="E289">
        <v>1988</v>
      </c>
      <c r="F289" t="s">
        <v>585</v>
      </c>
      <c r="G289" t="s">
        <v>68330</v>
      </c>
      <c r="H289" t="s">
        <v>68331</v>
      </c>
      <c r="I289">
        <v>2171</v>
      </c>
      <c r="J289" t="s">
        <v>122071</v>
      </c>
    </row>
    <row r="290" spans="1:10" x14ac:dyDescent="0.55000000000000004">
      <c r="A290">
        <v>114</v>
      </c>
      <c r="B290" t="s">
        <v>587</v>
      </c>
      <c r="C290" t="s">
        <v>588</v>
      </c>
      <c r="D290" t="s">
        <v>28</v>
      </c>
      <c r="E290">
        <v>1987</v>
      </c>
      <c r="F290" t="s">
        <v>587</v>
      </c>
      <c r="G290" t="s">
        <v>68332</v>
      </c>
      <c r="H290" t="s">
        <v>68333</v>
      </c>
      <c r="I290">
        <v>49341</v>
      </c>
      <c r="J290" t="s">
        <v>122072</v>
      </c>
    </row>
    <row r="291" spans="1:10" x14ac:dyDescent="0.55000000000000004">
      <c r="A291">
        <v>101</v>
      </c>
      <c r="B291" t="s">
        <v>589</v>
      </c>
      <c r="C291" t="s">
        <v>590</v>
      </c>
      <c r="D291" t="s">
        <v>28</v>
      </c>
      <c r="E291">
        <v>1993</v>
      </c>
      <c r="F291" t="s">
        <v>589</v>
      </c>
      <c r="G291" t="s">
        <v>68334</v>
      </c>
      <c r="H291" t="s">
        <v>68335</v>
      </c>
      <c r="I291">
        <v>49339</v>
      </c>
      <c r="J291" t="s">
        <v>122073</v>
      </c>
    </row>
    <row r="292" spans="1:10" x14ac:dyDescent="0.55000000000000004">
      <c r="A292">
        <v>112</v>
      </c>
      <c r="B292" t="s">
        <v>591</v>
      </c>
      <c r="C292" t="s">
        <v>592</v>
      </c>
      <c r="D292" t="s">
        <v>28</v>
      </c>
      <c r="E292">
        <v>1993</v>
      </c>
      <c r="F292" t="s">
        <v>591</v>
      </c>
      <c r="G292" t="s">
        <v>68336</v>
      </c>
      <c r="H292" t="s">
        <v>68337</v>
      </c>
      <c r="I292">
        <v>49340</v>
      </c>
      <c r="J292" t="s">
        <v>122074</v>
      </c>
    </row>
    <row r="293" spans="1:10" x14ac:dyDescent="0.55000000000000004">
      <c r="A293">
        <v>108</v>
      </c>
      <c r="B293" t="s">
        <v>593</v>
      </c>
      <c r="C293" t="s">
        <v>594</v>
      </c>
      <c r="D293" t="s">
        <v>28</v>
      </c>
      <c r="E293">
        <v>1998</v>
      </c>
      <c r="F293" t="s">
        <v>593</v>
      </c>
      <c r="G293" t="s">
        <v>68338</v>
      </c>
      <c r="H293" t="s">
        <v>68339</v>
      </c>
      <c r="I293">
        <v>59277</v>
      </c>
      <c r="J293" t="s">
        <v>122075</v>
      </c>
    </row>
    <row r="294" spans="1:10" x14ac:dyDescent="0.55000000000000004">
      <c r="A294">
        <v>105</v>
      </c>
      <c r="B294" t="s">
        <v>595</v>
      </c>
      <c r="C294" t="s">
        <v>596</v>
      </c>
      <c r="D294" t="s">
        <v>28</v>
      </c>
      <c r="E294">
        <v>2000</v>
      </c>
      <c r="F294" t="s">
        <v>595</v>
      </c>
      <c r="G294" t="s">
        <v>68340</v>
      </c>
      <c r="H294" t="s">
        <v>68341</v>
      </c>
      <c r="I294">
        <v>69540</v>
      </c>
      <c r="J294" t="s">
        <v>122076</v>
      </c>
    </row>
    <row r="295" spans="1:10" x14ac:dyDescent="0.55000000000000004">
      <c r="A295">
        <v>100</v>
      </c>
      <c r="B295" t="s">
        <v>597</v>
      </c>
      <c r="C295" t="s">
        <v>598</v>
      </c>
      <c r="D295" t="s">
        <v>28</v>
      </c>
      <c r="E295">
        <v>2001</v>
      </c>
      <c r="F295" t="s">
        <v>597</v>
      </c>
      <c r="G295" t="s">
        <v>68342</v>
      </c>
      <c r="H295" t="s">
        <v>68343</v>
      </c>
      <c r="I295">
        <v>118062</v>
      </c>
      <c r="J295" t="s">
        <v>122077</v>
      </c>
    </row>
    <row r="296" spans="1:10" x14ac:dyDescent="0.55000000000000004">
      <c r="A296">
        <v>8685</v>
      </c>
      <c r="B296" t="s">
        <v>599</v>
      </c>
      <c r="C296" t="s">
        <v>600</v>
      </c>
      <c r="D296" t="s">
        <v>28</v>
      </c>
      <c r="E296">
        <v>2004</v>
      </c>
      <c r="F296" t="s">
        <v>599</v>
      </c>
      <c r="G296" t="s">
        <v>68344</v>
      </c>
      <c r="H296" t="s">
        <v>68345</v>
      </c>
      <c r="I296">
        <v>256826</v>
      </c>
      <c r="J296" t="s">
        <v>122078</v>
      </c>
    </row>
    <row r="297" spans="1:10" x14ac:dyDescent="0.55000000000000004">
      <c r="A297">
        <v>8686</v>
      </c>
      <c r="B297" t="s">
        <v>601</v>
      </c>
      <c r="C297" t="s">
        <v>602</v>
      </c>
      <c r="D297" t="s">
        <v>28</v>
      </c>
      <c r="E297">
        <v>2005</v>
      </c>
      <c r="F297" t="s">
        <v>601</v>
      </c>
      <c r="G297" t="s">
        <v>68346</v>
      </c>
      <c r="H297" t="s">
        <v>68347</v>
      </c>
      <c r="I297">
        <v>242129</v>
      </c>
      <c r="J297" t="s">
        <v>122079</v>
      </c>
    </row>
    <row r="298" spans="1:10" x14ac:dyDescent="0.55000000000000004">
      <c r="A298">
        <v>13532</v>
      </c>
      <c r="B298" t="s">
        <v>603</v>
      </c>
      <c r="C298" t="s">
        <v>604</v>
      </c>
      <c r="D298" t="s">
        <v>28</v>
      </c>
      <c r="E298">
        <v>2010</v>
      </c>
      <c r="F298" t="s">
        <v>603</v>
      </c>
      <c r="G298" t="s">
        <v>68348</v>
      </c>
      <c r="H298" t="s">
        <v>68349</v>
      </c>
      <c r="I298">
        <v>408577</v>
      </c>
      <c r="J298" t="s">
        <v>122080</v>
      </c>
    </row>
    <row r="299" spans="1:10" x14ac:dyDescent="0.55000000000000004">
      <c r="A299">
        <v>14533</v>
      </c>
      <c r="B299" t="s">
        <v>605</v>
      </c>
      <c r="C299" t="s">
        <v>606</v>
      </c>
      <c r="D299" t="s">
        <v>28</v>
      </c>
      <c r="E299">
        <v>2011</v>
      </c>
      <c r="F299" t="s">
        <v>605</v>
      </c>
      <c r="G299" t="s">
        <v>68350</v>
      </c>
      <c r="H299" t="s">
        <v>68351</v>
      </c>
      <c r="I299">
        <v>710190</v>
      </c>
      <c r="J299" t="s">
        <v>122081</v>
      </c>
    </row>
    <row r="300" spans="1:10" x14ac:dyDescent="0.55000000000000004">
      <c r="A300">
        <v>14534</v>
      </c>
      <c r="B300" t="s">
        <v>607</v>
      </c>
      <c r="C300" t="s">
        <v>608</v>
      </c>
      <c r="D300" t="s">
        <v>28</v>
      </c>
      <c r="E300">
        <v>2011</v>
      </c>
      <c r="F300" t="s">
        <v>607</v>
      </c>
      <c r="G300" t="s">
        <v>68352</v>
      </c>
      <c r="H300" t="s">
        <v>68353</v>
      </c>
      <c r="I300">
        <v>710191</v>
      </c>
      <c r="J300" t="s">
        <v>122082</v>
      </c>
    </row>
    <row r="301" spans="1:10" x14ac:dyDescent="0.55000000000000004">
      <c r="A301">
        <v>14535</v>
      </c>
      <c r="B301" t="s">
        <v>609</v>
      </c>
      <c r="C301" t="s">
        <v>610</v>
      </c>
      <c r="D301" t="s">
        <v>28</v>
      </c>
      <c r="E301">
        <v>2011</v>
      </c>
      <c r="F301" t="s">
        <v>609</v>
      </c>
      <c r="G301" t="s">
        <v>68354</v>
      </c>
      <c r="H301" t="s">
        <v>68355</v>
      </c>
      <c r="I301">
        <v>386456</v>
      </c>
      <c r="J301" t="s">
        <v>122083</v>
      </c>
    </row>
    <row r="302" spans="1:10" x14ac:dyDescent="0.55000000000000004">
      <c r="A302">
        <v>14881</v>
      </c>
      <c r="B302" t="s">
        <v>611</v>
      </c>
      <c r="C302" t="s">
        <v>612</v>
      </c>
      <c r="D302" t="s">
        <v>28</v>
      </c>
      <c r="E302">
        <v>2011</v>
      </c>
      <c r="F302" t="s">
        <v>611</v>
      </c>
      <c r="G302" t="s">
        <v>68356</v>
      </c>
      <c r="H302" t="s">
        <v>68357</v>
      </c>
      <c r="I302">
        <v>483896</v>
      </c>
      <c r="J302" t="s">
        <v>122084</v>
      </c>
    </row>
    <row r="303" spans="1:10" x14ac:dyDescent="0.55000000000000004">
      <c r="A303">
        <v>15349</v>
      </c>
      <c r="B303" t="s">
        <v>613</v>
      </c>
      <c r="C303" t="s">
        <v>614</v>
      </c>
      <c r="D303" t="s">
        <v>28</v>
      </c>
      <c r="E303">
        <v>2011</v>
      </c>
      <c r="F303" t="s">
        <v>613</v>
      </c>
      <c r="G303" t="s">
        <v>68358</v>
      </c>
      <c r="H303" t="s">
        <v>68359</v>
      </c>
      <c r="I303">
        <v>493461</v>
      </c>
      <c r="J303" t="s">
        <v>122085</v>
      </c>
    </row>
    <row r="304" spans="1:10" x14ac:dyDescent="0.55000000000000004">
      <c r="A304">
        <v>15350</v>
      </c>
      <c r="B304" t="s">
        <v>615</v>
      </c>
      <c r="C304" t="s">
        <v>616</v>
      </c>
      <c r="D304" t="s">
        <v>28</v>
      </c>
      <c r="E304">
        <v>2011</v>
      </c>
      <c r="F304" t="s">
        <v>615</v>
      </c>
      <c r="G304" t="s">
        <v>68360</v>
      </c>
      <c r="H304" t="s">
        <v>68361</v>
      </c>
      <c r="I304">
        <v>490098</v>
      </c>
      <c r="J304" t="s">
        <v>122086</v>
      </c>
    </row>
    <row r="305" spans="1:10" x14ac:dyDescent="0.55000000000000004">
      <c r="A305">
        <v>15742</v>
      </c>
      <c r="B305" t="s">
        <v>617</v>
      </c>
      <c r="C305" t="s">
        <v>618</v>
      </c>
      <c r="D305" t="s">
        <v>28</v>
      </c>
      <c r="E305">
        <v>2012</v>
      </c>
      <c r="F305" t="s">
        <v>617</v>
      </c>
      <c r="G305" t="s">
        <v>68362</v>
      </c>
      <c r="H305" t="s">
        <v>68363</v>
      </c>
      <c r="I305">
        <v>877455</v>
      </c>
      <c r="J305" t="s">
        <v>122087</v>
      </c>
    </row>
    <row r="306" spans="1:10" x14ac:dyDescent="0.55000000000000004">
      <c r="A306">
        <v>17679</v>
      </c>
      <c r="B306" t="s">
        <v>619</v>
      </c>
      <c r="C306" t="s">
        <v>620</v>
      </c>
      <c r="D306" t="s">
        <v>28</v>
      </c>
      <c r="E306">
        <v>2014</v>
      </c>
      <c r="F306" t="s">
        <v>619</v>
      </c>
      <c r="G306" t="s">
        <v>68364</v>
      </c>
      <c r="H306" t="s">
        <v>68365</v>
      </c>
      <c r="I306">
        <v>1036678</v>
      </c>
      <c r="J306" t="s">
        <v>122088</v>
      </c>
    </row>
    <row r="307" spans="1:10" x14ac:dyDescent="0.55000000000000004">
      <c r="A307">
        <v>17961</v>
      </c>
      <c r="B307" t="s">
        <v>621</v>
      </c>
      <c r="C307" t="s">
        <v>622</v>
      </c>
      <c r="D307" t="s">
        <v>28</v>
      </c>
      <c r="E307">
        <v>2014</v>
      </c>
      <c r="F307" t="s">
        <v>621</v>
      </c>
      <c r="G307" t="s">
        <v>68366</v>
      </c>
      <c r="H307" t="s">
        <v>68367</v>
      </c>
      <c r="I307">
        <v>868131</v>
      </c>
      <c r="J307" t="s">
        <v>122089</v>
      </c>
    </row>
    <row r="308" spans="1:10" x14ac:dyDescent="0.55000000000000004">
      <c r="A308">
        <v>19426</v>
      </c>
      <c r="B308" t="s">
        <v>623</v>
      </c>
      <c r="C308" t="s">
        <v>624</v>
      </c>
      <c r="D308" t="s">
        <v>28</v>
      </c>
      <c r="E308">
        <v>2015</v>
      </c>
      <c r="F308" t="s">
        <v>623</v>
      </c>
      <c r="G308" t="s">
        <v>68368</v>
      </c>
      <c r="H308" t="s">
        <v>68369</v>
      </c>
      <c r="I308">
        <v>1615586</v>
      </c>
      <c r="J308" t="s">
        <v>122090</v>
      </c>
    </row>
    <row r="309" spans="1:10" x14ac:dyDescent="0.55000000000000004">
      <c r="A309">
        <v>14112</v>
      </c>
      <c r="B309" t="s">
        <v>625</v>
      </c>
      <c r="C309" t="s">
        <v>626</v>
      </c>
      <c r="D309" t="s">
        <v>28</v>
      </c>
      <c r="E309">
        <v>2015</v>
      </c>
      <c r="F309" t="s">
        <v>625</v>
      </c>
      <c r="G309" t="s">
        <v>68370</v>
      </c>
      <c r="I309">
        <v>2164</v>
      </c>
    </row>
    <row r="310" spans="1:10" x14ac:dyDescent="0.55000000000000004">
      <c r="A310">
        <v>117</v>
      </c>
      <c r="B310" t="s">
        <v>627</v>
      </c>
      <c r="C310" t="s">
        <v>628</v>
      </c>
      <c r="D310" t="s">
        <v>25</v>
      </c>
      <c r="E310">
        <v>1979</v>
      </c>
      <c r="F310" t="s">
        <v>627</v>
      </c>
      <c r="G310" t="s">
        <v>68371</v>
      </c>
      <c r="I310">
        <v>2172</v>
      </c>
    </row>
    <row r="311" spans="1:10" x14ac:dyDescent="0.55000000000000004">
      <c r="A311">
        <v>118</v>
      </c>
      <c r="B311" t="s">
        <v>629</v>
      </c>
      <c r="C311" t="s">
        <v>630</v>
      </c>
      <c r="D311" t="s">
        <v>28</v>
      </c>
      <c r="E311">
        <v>1979</v>
      </c>
      <c r="F311" t="s">
        <v>629</v>
      </c>
      <c r="G311" t="s">
        <v>68372</v>
      </c>
      <c r="H311" t="s">
        <v>68309</v>
      </c>
      <c r="I311">
        <v>83816</v>
      </c>
      <c r="J311" t="s">
        <v>122091</v>
      </c>
    </row>
    <row r="312" spans="1:10" x14ac:dyDescent="0.55000000000000004">
      <c r="A312">
        <v>119</v>
      </c>
      <c r="B312" t="s">
        <v>631</v>
      </c>
      <c r="C312" t="s">
        <v>632</v>
      </c>
      <c r="D312" t="s">
        <v>28</v>
      </c>
      <c r="E312">
        <v>1979</v>
      </c>
      <c r="F312" t="s">
        <v>631</v>
      </c>
      <c r="G312" t="s">
        <v>68373</v>
      </c>
      <c r="H312" t="s">
        <v>68305</v>
      </c>
      <c r="I312">
        <v>39441</v>
      </c>
      <c r="J312" t="s">
        <v>122092</v>
      </c>
    </row>
    <row r="313" spans="1:10" x14ac:dyDescent="0.55000000000000004">
      <c r="A313">
        <v>10647</v>
      </c>
      <c r="B313" t="s">
        <v>633</v>
      </c>
      <c r="C313" t="s">
        <v>634</v>
      </c>
      <c r="D313" t="s">
        <v>28</v>
      </c>
      <c r="E313">
        <v>1979</v>
      </c>
      <c r="F313" t="s">
        <v>633</v>
      </c>
      <c r="G313" t="s">
        <v>68373</v>
      </c>
      <c r="H313" t="s">
        <v>68305</v>
      </c>
      <c r="I313">
        <v>39441</v>
      </c>
      <c r="J313" t="s">
        <v>122092</v>
      </c>
    </row>
    <row r="314" spans="1:10" x14ac:dyDescent="0.55000000000000004">
      <c r="A314">
        <v>126</v>
      </c>
      <c r="B314" t="s">
        <v>635</v>
      </c>
      <c r="C314" t="s">
        <v>636</v>
      </c>
      <c r="D314" t="s">
        <v>28</v>
      </c>
      <c r="E314">
        <v>1979</v>
      </c>
      <c r="F314" t="s">
        <v>635</v>
      </c>
      <c r="G314" t="s">
        <v>68374</v>
      </c>
      <c r="H314" t="s">
        <v>68375</v>
      </c>
      <c r="I314">
        <v>2173</v>
      </c>
      <c r="J314" t="s">
        <v>122093</v>
      </c>
    </row>
    <row r="315" spans="1:10" x14ac:dyDescent="0.55000000000000004">
      <c r="A315">
        <v>125</v>
      </c>
      <c r="B315" t="s">
        <v>637</v>
      </c>
      <c r="C315" t="s">
        <v>638</v>
      </c>
      <c r="D315" t="s">
        <v>28</v>
      </c>
      <c r="E315">
        <v>1994</v>
      </c>
      <c r="F315" t="s">
        <v>637</v>
      </c>
      <c r="G315" t="s">
        <v>68376</v>
      </c>
      <c r="H315" t="s">
        <v>68377</v>
      </c>
      <c r="I315">
        <v>66851</v>
      </c>
      <c r="J315" t="s">
        <v>122094</v>
      </c>
    </row>
    <row r="316" spans="1:10" x14ac:dyDescent="0.55000000000000004">
      <c r="A316">
        <v>121</v>
      </c>
      <c r="B316" t="s">
        <v>639</v>
      </c>
      <c r="C316" t="s">
        <v>640</v>
      </c>
      <c r="D316" t="s">
        <v>28</v>
      </c>
      <c r="E316">
        <v>1996</v>
      </c>
      <c r="F316" t="s">
        <v>639</v>
      </c>
      <c r="G316" t="s">
        <v>68378</v>
      </c>
      <c r="H316" t="s">
        <v>68379</v>
      </c>
      <c r="I316">
        <v>49547</v>
      </c>
      <c r="J316" t="s">
        <v>122095</v>
      </c>
    </row>
    <row r="317" spans="1:10" x14ac:dyDescent="0.55000000000000004">
      <c r="A317">
        <v>122</v>
      </c>
      <c r="B317" t="s">
        <v>641</v>
      </c>
      <c r="C317" t="s">
        <v>642</v>
      </c>
      <c r="D317" t="s">
        <v>28</v>
      </c>
      <c r="E317">
        <v>1996</v>
      </c>
      <c r="F317" t="s">
        <v>641</v>
      </c>
      <c r="G317" t="s">
        <v>68380</v>
      </c>
      <c r="H317" t="s">
        <v>68381</v>
      </c>
      <c r="I317">
        <v>47311</v>
      </c>
      <c r="J317" t="s">
        <v>122096</v>
      </c>
    </row>
    <row r="318" spans="1:10" x14ac:dyDescent="0.55000000000000004">
      <c r="A318">
        <v>123</v>
      </c>
      <c r="B318" t="s">
        <v>643</v>
      </c>
      <c r="C318" t="s">
        <v>644</v>
      </c>
      <c r="D318" t="s">
        <v>28</v>
      </c>
      <c r="E318">
        <v>1998</v>
      </c>
      <c r="F318" t="s">
        <v>643</v>
      </c>
      <c r="G318" t="s">
        <v>68382</v>
      </c>
      <c r="H318" t="s">
        <v>68383</v>
      </c>
      <c r="I318">
        <v>55758</v>
      </c>
      <c r="J318" t="s">
        <v>122097</v>
      </c>
    </row>
    <row r="319" spans="1:10" x14ac:dyDescent="0.55000000000000004">
      <c r="A319">
        <v>120</v>
      </c>
      <c r="B319" t="s">
        <v>645</v>
      </c>
      <c r="C319" t="s">
        <v>646</v>
      </c>
      <c r="D319" t="s">
        <v>28</v>
      </c>
      <c r="E319">
        <v>2002</v>
      </c>
      <c r="F319" t="s">
        <v>645</v>
      </c>
      <c r="G319" t="s">
        <v>68384</v>
      </c>
      <c r="H319" t="s">
        <v>68385</v>
      </c>
      <c r="I319">
        <v>120963</v>
      </c>
      <c r="J319" t="s">
        <v>122098</v>
      </c>
    </row>
    <row r="320" spans="1:10" x14ac:dyDescent="0.55000000000000004">
      <c r="A320">
        <v>124</v>
      </c>
      <c r="B320" t="s">
        <v>647</v>
      </c>
      <c r="C320" t="s">
        <v>648</v>
      </c>
      <c r="D320" t="s">
        <v>28</v>
      </c>
      <c r="E320">
        <v>2002</v>
      </c>
      <c r="F320" t="s">
        <v>647</v>
      </c>
      <c r="G320" t="s">
        <v>68386</v>
      </c>
      <c r="H320" t="s">
        <v>68387</v>
      </c>
      <c r="I320">
        <v>190974</v>
      </c>
      <c r="J320" t="s">
        <v>122099</v>
      </c>
    </row>
    <row r="321" spans="1:10" x14ac:dyDescent="0.55000000000000004">
      <c r="A321">
        <v>127</v>
      </c>
      <c r="B321" t="s">
        <v>649</v>
      </c>
      <c r="C321" t="s">
        <v>650</v>
      </c>
      <c r="D321" t="s">
        <v>28</v>
      </c>
      <c r="E321">
        <v>2002</v>
      </c>
      <c r="F321" t="s">
        <v>649</v>
      </c>
      <c r="G321" t="s">
        <v>68388</v>
      </c>
      <c r="H321" t="s">
        <v>68389</v>
      </c>
      <c r="I321">
        <v>190975</v>
      </c>
      <c r="J321" t="s">
        <v>122100</v>
      </c>
    </row>
    <row r="322" spans="1:10" x14ac:dyDescent="0.55000000000000004">
      <c r="A322">
        <v>128</v>
      </c>
      <c r="B322" t="s">
        <v>651</v>
      </c>
      <c r="C322" t="s">
        <v>652</v>
      </c>
      <c r="D322" t="s">
        <v>28</v>
      </c>
      <c r="E322">
        <v>2002</v>
      </c>
      <c r="F322" t="s">
        <v>651</v>
      </c>
      <c r="G322" t="s">
        <v>68390</v>
      </c>
      <c r="H322" t="s">
        <v>68391</v>
      </c>
      <c r="I322">
        <v>190976</v>
      </c>
      <c r="J322" t="s">
        <v>122101</v>
      </c>
    </row>
    <row r="323" spans="1:10" x14ac:dyDescent="0.55000000000000004">
      <c r="A323">
        <v>129</v>
      </c>
      <c r="B323" t="s">
        <v>653</v>
      </c>
      <c r="C323" t="s">
        <v>654</v>
      </c>
      <c r="D323" t="s">
        <v>28</v>
      </c>
      <c r="E323">
        <v>2002</v>
      </c>
      <c r="F323" t="s">
        <v>653</v>
      </c>
      <c r="G323" t="s">
        <v>68392</v>
      </c>
      <c r="H323" t="s">
        <v>68393</v>
      </c>
      <c r="I323">
        <v>190977</v>
      </c>
      <c r="J323" t="s">
        <v>122102</v>
      </c>
    </row>
    <row r="324" spans="1:10" x14ac:dyDescent="0.55000000000000004">
      <c r="A324">
        <v>10648</v>
      </c>
      <c r="B324" t="s">
        <v>655</v>
      </c>
      <c r="C324" t="s">
        <v>656</v>
      </c>
      <c r="D324" t="s">
        <v>28</v>
      </c>
      <c r="E324">
        <v>2007</v>
      </c>
      <c r="F324" t="s">
        <v>655</v>
      </c>
      <c r="G324" t="s">
        <v>68394</v>
      </c>
      <c r="H324" t="s">
        <v>68395</v>
      </c>
      <c r="I324">
        <v>230361</v>
      </c>
      <c r="J324" t="s">
        <v>122103</v>
      </c>
    </row>
    <row r="325" spans="1:10" x14ac:dyDescent="0.55000000000000004">
      <c r="A325">
        <v>10649</v>
      </c>
      <c r="B325" t="s">
        <v>657</v>
      </c>
      <c r="C325" t="s">
        <v>658</v>
      </c>
      <c r="D325" t="s">
        <v>28</v>
      </c>
      <c r="E325">
        <v>2007</v>
      </c>
      <c r="F325" t="s">
        <v>657</v>
      </c>
      <c r="G325" t="s">
        <v>68396</v>
      </c>
      <c r="H325" t="s">
        <v>68397</v>
      </c>
      <c r="I325">
        <v>294671</v>
      </c>
      <c r="J325" t="s">
        <v>122104</v>
      </c>
    </row>
    <row r="326" spans="1:10" x14ac:dyDescent="0.55000000000000004">
      <c r="A326">
        <v>17309</v>
      </c>
      <c r="B326" t="s">
        <v>659</v>
      </c>
      <c r="C326" t="s">
        <v>660</v>
      </c>
      <c r="D326" t="s">
        <v>28</v>
      </c>
      <c r="E326">
        <v>2013</v>
      </c>
      <c r="F326" t="s">
        <v>659</v>
      </c>
      <c r="G326" t="s">
        <v>68398</v>
      </c>
      <c r="H326" t="s">
        <v>68399</v>
      </c>
      <c r="I326">
        <v>1348249</v>
      </c>
      <c r="J326" t="s">
        <v>122105</v>
      </c>
    </row>
    <row r="327" spans="1:10" x14ac:dyDescent="0.55000000000000004">
      <c r="A327">
        <v>14113</v>
      </c>
      <c r="B327" t="s">
        <v>661</v>
      </c>
      <c r="C327" t="s">
        <v>662</v>
      </c>
      <c r="D327" t="s">
        <v>28</v>
      </c>
      <c r="E327">
        <v>2015</v>
      </c>
      <c r="F327" t="s">
        <v>661</v>
      </c>
      <c r="G327" t="s">
        <v>68400</v>
      </c>
      <c r="I327">
        <v>66852</v>
      </c>
    </row>
    <row r="328" spans="1:10" x14ac:dyDescent="0.55000000000000004">
      <c r="A328">
        <v>130</v>
      </c>
      <c r="B328" t="s">
        <v>663</v>
      </c>
      <c r="C328" t="s">
        <v>664</v>
      </c>
      <c r="D328" t="s">
        <v>25</v>
      </c>
      <c r="E328">
        <v>1985</v>
      </c>
      <c r="F328" t="s">
        <v>663</v>
      </c>
      <c r="G328" t="s">
        <v>68401</v>
      </c>
      <c r="I328">
        <v>2316</v>
      </c>
    </row>
    <row r="329" spans="1:10" x14ac:dyDescent="0.55000000000000004">
      <c r="A329">
        <v>131</v>
      </c>
      <c r="B329" t="s">
        <v>665</v>
      </c>
      <c r="C329" t="s">
        <v>666</v>
      </c>
      <c r="D329" t="s">
        <v>28</v>
      </c>
      <c r="E329">
        <v>1985</v>
      </c>
      <c r="F329" t="s">
        <v>665</v>
      </c>
      <c r="G329" t="s">
        <v>68402</v>
      </c>
      <c r="H329" t="s">
        <v>68403</v>
      </c>
      <c r="I329">
        <v>2317</v>
      </c>
      <c r="J329" t="s">
        <v>122106</v>
      </c>
    </row>
    <row r="330" spans="1:10" x14ac:dyDescent="0.55000000000000004">
      <c r="A330">
        <v>11430</v>
      </c>
      <c r="B330" t="s">
        <v>667</v>
      </c>
      <c r="C330" t="s">
        <v>668</v>
      </c>
      <c r="D330" t="s">
        <v>28</v>
      </c>
      <c r="E330">
        <v>1985</v>
      </c>
      <c r="F330" t="s">
        <v>667</v>
      </c>
      <c r="G330" t="s">
        <v>68402</v>
      </c>
      <c r="H330" t="s">
        <v>68403</v>
      </c>
      <c r="I330">
        <v>2317</v>
      </c>
      <c r="J330" t="s">
        <v>122107</v>
      </c>
    </row>
    <row r="331" spans="1:10" x14ac:dyDescent="0.55000000000000004">
      <c r="A331">
        <v>132</v>
      </c>
      <c r="B331" t="s">
        <v>669</v>
      </c>
      <c r="C331" t="s">
        <v>670</v>
      </c>
      <c r="D331" t="s">
        <v>28</v>
      </c>
      <c r="E331">
        <v>1988</v>
      </c>
      <c r="F331" t="s">
        <v>669</v>
      </c>
      <c r="G331" t="s">
        <v>68404</v>
      </c>
      <c r="H331" t="s">
        <v>68405</v>
      </c>
      <c r="I331">
        <v>1077256</v>
      </c>
      <c r="J331" t="s">
        <v>122108</v>
      </c>
    </row>
    <row r="332" spans="1:10" x14ac:dyDescent="0.55000000000000004">
      <c r="A332">
        <v>133</v>
      </c>
      <c r="B332" t="s">
        <v>671</v>
      </c>
      <c r="C332" t="s">
        <v>672</v>
      </c>
      <c r="D332" t="s">
        <v>25</v>
      </c>
      <c r="E332">
        <v>2000</v>
      </c>
      <c r="F332" t="s">
        <v>671</v>
      </c>
      <c r="G332" t="s">
        <v>68406</v>
      </c>
      <c r="I332">
        <v>145260</v>
      </c>
    </row>
    <row r="333" spans="1:10" x14ac:dyDescent="0.55000000000000004">
      <c r="A333">
        <v>136</v>
      </c>
      <c r="B333" t="s">
        <v>673</v>
      </c>
      <c r="C333" t="s">
        <v>674</v>
      </c>
      <c r="D333" t="s">
        <v>28</v>
      </c>
      <c r="E333">
        <v>2000</v>
      </c>
      <c r="F333" t="s">
        <v>673</v>
      </c>
      <c r="G333" t="s">
        <v>68407</v>
      </c>
      <c r="H333" t="s">
        <v>68311</v>
      </c>
      <c r="I333">
        <v>145262</v>
      </c>
      <c r="J333" t="s">
        <v>122109</v>
      </c>
    </row>
    <row r="334" spans="1:10" x14ac:dyDescent="0.55000000000000004">
      <c r="A334">
        <v>135</v>
      </c>
      <c r="B334" t="s">
        <v>675</v>
      </c>
      <c r="C334" t="s">
        <v>676</v>
      </c>
      <c r="D334" t="s">
        <v>28</v>
      </c>
      <c r="E334">
        <v>2000</v>
      </c>
      <c r="F334" t="s">
        <v>675</v>
      </c>
      <c r="G334" t="s">
        <v>68408</v>
      </c>
      <c r="H334" t="s">
        <v>68409</v>
      </c>
      <c r="I334">
        <v>145263</v>
      </c>
      <c r="J334" t="s">
        <v>122110</v>
      </c>
    </row>
    <row r="335" spans="1:10" x14ac:dyDescent="0.55000000000000004">
      <c r="A335">
        <v>139</v>
      </c>
      <c r="B335" t="s">
        <v>677</v>
      </c>
      <c r="C335" t="s">
        <v>678</v>
      </c>
      <c r="D335" t="s">
        <v>28</v>
      </c>
      <c r="E335">
        <v>2000</v>
      </c>
      <c r="F335" t="s">
        <v>677</v>
      </c>
      <c r="G335" t="s">
        <v>68410</v>
      </c>
      <c r="H335" t="s">
        <v>68317</v>
      </c>
      <c r="I335">
        <v>145261</v>
      </c>
      <c r="J335" t="s">
        <v>122111</v>
      </c>
    </row>
    <row r="336" spans="1:10" x14ac:dyDescent="0.55000000000000004">
      <c r="A336">
        <v>134</v>
      </c>
      <c r="B336" t="s">
        <v>679</v>
      </c>
      <c r="C336" t="s">
        <v>680</v>
      </c>
      <c r="D336" t="s">
        <v>28</v>
      </c>
      <c r="E336">
        <v>2001</v>
      </c>
      <c r="F336" t="s">
        <v>679</v>
      </c>
      <c r="G336" t="s">
        <v>68411</v>
      </c>
      <c r="H336" t="s">
        <v>68335</v>
      </c>
      <c r="I336">
        <v>49339</v>
      </c>
      <c r="J336" t="s">
        <v>122112</v>
      </c>
    </row>
    <row r="337" spans="1:10" x14ac:dyDescent="0.55000000000000004">
      <c r="A337">
        <v>137</v>
      </c>
      <c r="B337" t="s">
        <v>681</v>
      </c>
      <c r="C337" t="s">
        <v>682</v>
      </c>
      <c r="D337" t="s">
        <v>28</v>
      </c>
      <c r="E337">
        <v>2001</v>
      </c>
      <c r="F337" t="s">
        <v>681</v>
      </c>
      <c r="G337" t="s">
        <v>68412</v>
      </c>
      <c r="H337" t="s">
        <v>68337</v>
      </c>
      <c r="I337">
        <v>49340</v>
      </c>
      <c r="J337" t="s">
        <v>122113</v>
      </c>
    </row>
    <row r="338" spans="1:10" x14ac:dyDescent="0.55000000000000004">
      <c r="A338">
        <v>138</v>
      </c>
      <c r="B338" t="s">
        <v>683</v>
      </c>
      <c r="C338" t="s">
        <v>684</v>
      </c>
      <c r="D338" t="s">
        <v>28</v>
      </c>
      <c r="E338">
        <v>2001</v>
      </c>
      <c r="F338" t="s">
        <v>683</v>
      </c>
      <c r="G338" t="s">
        <v>68413</v>
      </c>
      <c r="H338" t="s">
        <v>68333</v>
      </c>
      <c r="I338">
        <v>49341</v>
      </c>
      <c r="J338" t="s">
        <v>122114</v>
      </c>
    </row>
    <row r="339" spans="1:10" x14ac:dyDescent="0.55000000000000004">
      <c r="A339">
        <v>15729</v>
      </c>
      <c r="B339" t="s">
        <v>685</v>
      </c>
      <c r="C339" t="s">
        <v>686</v>
      </c>
      <c r="D339" t="s">
        <v>28</v>
      </c>
      <c r="E339">
        <v>2011</v>
      </c>
      <c r="F339" t="s">
        <v>685</v>
      </c>
      <c r="G339" t="s">
        <v>68414</v>
      </c>
      <c r="H339" t="s">
        <v>68415</v>
      </c>
      <c r="I339">
        <v>1045764</v>
      </c>
      <c r="J339" t="s">
        <v>122115</v>
      </c>
    </row>
    <row r="340" spans="1:10" x14ac:dyDescent="0.55000000000000004">
      <c r="A340">
        <v>16353</v>
      </c>
      <c r="B340" t="s">
        <v>687</v>
      </c>
      <c r="C340" t="s">
        <v>688</v>
      </c>
      <c r="D340" t="s">
        <v>28</v>
      </c>
      <c r="E340">
        <v>2013</v>
      </c>
      <c r="F340" t="s">
        <v>687</v>
      </c>
      <c r="G340" t="s">
        <v>68416</v>
      </c>
      <c r="H340" t="s">
        <v>68417</v>
      </c>
      <c r="I340">
        <v>680118</v>
      </c>
      <c r="J340" t="s">
        <v>122116</v>
      </c>
    </row>
    <row r="341" spans="1:10" x14ac:dyDescent="0.55000000000000004">
      <c r="A341">
        <v>140</v>
      </c>
      <c r="B341" t="s">
        <v>689</v>
      </c>
      <c r="C341" t="s">
        <v>690</v>
      </c>
      <c r="D341" t="s">
        <v>22</v>
      </c>
      <c r="E341">
        <v>1981</v>
      </c>
      <c r="F341" t="s">
        <v>689</v>
      </c>
      <c r="G341" t="s">
        <v>68418</v>
      </c>
      <c r="I341">
        <v>2178</v>
      </c>
    </row>
    <row r="342" spans="1:10" x14ac:dyDescent="0.55000000000000004">
      <c r="A342">
        <v>141</v>
      </c>
      <c r="B342" t="s">
        <v>691</v>
      </c>
      <c r="C342" t="s">
        <v>692</v>
      </c>
      <c r="D342" t="s">
        <v>25</v>
      </c>
      <c r="E342">
        <v>1981</v>
      </c>
      <c r="F342" t="s">
        <v>691</v>
      </c>
      <c r="G342" t="s">
        <v>68419</v>
      </c>
      <c r="I342">
        <v>2179</v>
      </c>
    </row>
    <row r="343" spans="1:10" x14ac:dyDescent="0.55000000000000004">
      <c r="A343">
        <v>142</v>
      </c>
      <c r="B343" t="s">
        <v>693</v>
      </c>
      <c r="C343" t="s">
        <v>694</v>
      </c>
      <c r="D343" t="s">
        <v>28</v>
      </c>
      <c r="E343">
        <v>1981</v>
      </c>
      <c r="F343" t="s">
        <v>693</v>
      </c>
      <c r="G343" t="s">
        <v>68420</v>
      </c>
      <c r="H343" t="s">
        <v>68421</v>
      </c>
      <c r="I343">
        <v>2180</v>
      </c>
      <c r="J343" t="s">
        <v>122117</v>
      </c>
    </row>
    <row r="344" spans="1:10" x14ac:dyDescent="0.55000000000000004">
      <c r="A344">
        <v>143</v>
      </c>
      <c r="B344" t="s">
        <v>695</v>
      </c>
      <c r="C344" t="s">
        <v>696</v>
      </c>
      <c r="D344" t="s">
        <v>28</v>
      </c>
      <c r="E344">
        <v>1986</v>
      </c>
      <c r="F344" t="s">
        <v>695</v>
      </c>
      <c r="G344" t="s">
        <v>68422</v>
      </c>
      <c r="H344" t="s">
        <v>68423</v>
      </c>
      <c r="I344">
        <v>2181</v>
      </c>
      <c r="J344" t="s">
        <v>122118</v>
      </c>
    </row>
    <row r="345" spans="1:10" x14ac:dyDescent="0.55000000000000004">
      <c r="A345">
        <v>144</v>
      </c>
      <c r="B345" t="s">
        <v>697</v>
      </c>
      <c r="C345" t="s">
        <v>698</v>
      </c>
      <c r="D345" t="s">
        <v>16</v>
      </c>
      <c r="E345">
        <v>2001</v>
      </c>
      <c r="F345" t="s">
        <v>697</v>
      </c>
      <c r="G345" t="s">
        <v>68424</v>
      </c>
      <c r="I345">
        <v>183939</v>
      </c>
    </row>
    <row r="346" spans="1:10" x14ac:dyDescent="0.55000000000000004">
      <c r="A346">
        <v>145</v>
      </c>
      <c r="B346" t="s">
        <v>699</v>
      </c>
      <c r="C346" t="s">
        <v>700</v>
      </c>
      <c r="D346" t="s">
        <v>19</v>
      </c>
      <c r="E346">
        <v>1979</v>
      </c>
      <c r="F346" t="s">
        <v>699</v>
      </c>
      <c r="G346" t="s">
        <v>68425</v>
      </c>
      <c r="I346">
        <v>2182</v>
      </c>
    </row>
    <row r="347" spans="1:10" x14ac:dyDescent="0.55000000000000004">
      <c r="A347">
        <v>146</v>
      </c>
      <c r="B347" t="s">
        <v>701</v>
      </c>
      <c r="C347" t="s">
        <v>702</v>
      </c>
      <c r="D347" t="s">
        <v>22</v>
      </c>
      <c r="E347">
        <v>1979</v>
      </c>
      <c r="F347" t="s">
        <v>701</v>
      </c>
      <c r="G347" t="s">
        <v>68426</v>
      </c>
      <c r="I347">
        <v>2183</v>
      </c>
    </row>
    <row r="348" spans="1:10" x14ac:dyDescent="0.55000000000000004">
      <c r="A348">
        <v>147</v>
      </c>
      <c r="B348" t="s">
        <v>703</v>
      </c>
      <c r="C348" t="s">
        <v>704</v>
      </c>
      <c r="D348" t="s">
        <v>25</v>
      </c>
      <c r="E348">
        <v>1936</v>
      </c>
      <c r="F348" t="s">
        <v>703</v>
      </c>
      <c r="G348" t="s">
        <v>68427</v>
      </c>
      <c r="I348">
        <v>2184</v>
      </c>
    </row>
    <row r="349" spans="1:10" x14ac:dyDescent="0.55000000000000004">
      <c r="A349">
        <v>148</v>
      </c>
      <c r="B349" t="s">
        <v>705</v>
      </c>
      <c r="C349" t="s">
        <v>706</v>
      </c>
      <c r="D349" t="s">
        <v>28</v>
      </c>
      <c r="E349">
        <v>1951</v>
      </c>
      <c r="F349" t="s">
        <v>705</v>
      </c>
      <c r="G349" t="s">
        <v>68428</v>
      </c>
      <c r="H349" t="s">
        <v>68429</v>
      </c>
      <c r="I349">
        <v>2187</v>
      </c>
      <c r="J349" t="s">
        <v>122119</v>
      </c>
    </row>
    <row r="350" spans="1:10" x14ac:dyDescent="0.55000000000000004">
      <c r="A350">
        <v>157</v>
      </c>
      <c r="B350" t="s">
        <v>707</v>
      </c>
      <c r="C350" t="s">
        <v>708</v>
      </c>
      <c r="D350" t="s">
        <v>28</v>
      </c>
      <c r="E350">
        <v>1936</v>
      </c>
      <c r="F350" t="s">
        <v>707</v>
      </c>
      <c r="G350" t="s">
        <v>68430</v>
      </c>
      <c r="H350" t="s">
        <v>68431</v>
      </c>
      <c r="I350">
        <v>2209</v>
      </c>
      <c r="J350" t="s">
        <v>122120</v>
      </c>
    </row>
    <row r="351" spans="1:10" x14ac:dyDescent="0.55000000000000004">
      <c r="A351">
        <v>159</v>
      </c>
      <c r="B351" t="s">
        <v>709</v>
      </c>
      <c r="C351" t="s">
        <v>710</v>
      </c>
      <c r="D351" t="s">
        <v>28</v>
      </c>
      <c r="E351">
        <v>1979</v>
      </c>
      <c r="F351" t="s">
        <v>709</v>
      </c>
      <c r="G351" t="s">
        <v>68432</v>
      </c>
      <c r="H351" t="s">
        <v>68433</v>
      </c>
      <c r="I351">
        <v>2188</v>
      </c>
      <c r="J351" t="s">
        <v>122121</v>
      </c>
    </row>
    <row r="352" spans="1:10" x14ac:dyDescent="0.55000000000000004">
      <c r="A352">
        <v>152</v>
      </c>
      <c r="B352" t="s">
        <v>711</v>
      </c>
      <c r="C352" t="s">
        <v>712</v>
      </c>
      <c r="D352" t="s">
        <v>28</v>
      </c>
      <c r="E352">
        <v>1983</v>
      </c>
      <c r="F352" t="s">
        <v>711</v>
      </c>
      <c r="G352" t="s">
        <v>68434</v>
      </c>
      <c r="H352" t="s">
        <v>68435</v>
      </c>
      <c r="I352">
        <v>2177</v>
      </c>
      <c r="J352" t="s">
        <v>122122</v>
      </c>
    </row>
    <row r="353" spans="1:10" x14ac:dyDescent="0.55000000000000004">
      <c r="A353">
        <v>155</v>
      </c>
      <c r="B353" t="s">
        <v>713</v>
      </c>
      <c r="C353" t="s">
        <v>714</v>
      </c>
      <c r="D353" t="s">
        <v>28</v>
      </c>
      <c r="E353">
        <v>1983</v>
      </c>
      <c r="F353" t="s">
        <v>713</v>
      </c>
      <c r="G353" t="s">
        <v>68436</v>
      </c>
      <c r="H353" t="s">
        <v>68437</v>
      </c>
      <c r="I353">
        <v>2190</v>
      </c>
      <c r="J353" t="s">
        <v>122123</v>
      </c>
    </row>
    <row r="354" spans="1:10" x14ac:dyDescent="0.55000000000000004">
      <c r="A354">
        <v>156</v>
      </c>
      <c r="B354" t="s">
        <v>715</v>
      </c>
      <c r="C354" t="s">
        <v>716</v>
      </c>
      <c r="D354" t="s">
        <v>28</v>
      </c>
      <c r="E354">
        <v>1983</v>
      </c>
      <c r="F354" t="s">
        <v>715</v>
      </c>
      <c r="G354" t="s">
        <v>68438</v>
      </c>
      <c r="H354" t="s">
        <v>68439</v>
      </c>
      <c r="I354">
        <v>39152</v>
      </c>
      <c r="J354" t="s">
        <v>122124</v>
      </c>
    </row>
    <row r="355" spans="1:10" x14ac:dyDescent="0.55000000000000004">
      <c r="A355">
        <v>158</v>
      </c>
      <c r="B355" t="s">
        <v>717</v>
      </c>
      <c r="C355" t="s">
        <v>718</v>
      </c>
      <c r="D355" t="s">
        <v>28</v>
      </c>
      <c r="E355">
        <v>1982</v>
      </c>
      <c r="F355" t="s">
        <v>717</v>
      </c>
      <c r="G355" t="s">
        <v>68440</v>
      </c>
      <c r="H355" t="s">
        <v>68441</v>
      </c>
      <c r="I355">
        <v>2186</v>
      </c>
      <c r="J355" t="s">
        <v>122125</v>
      </c>
    </row>
    <row r="356" spans="1:10" x14ac:dyDescent="0.55000000000000004">
      <c r="A356">
        <v>151</v>
      </c>
      <c r="B356" t="s">
        <v>719</v>
      </c>
      <c r="C356" t="s">
        <v>720</v>
      </c>
      <c r="D356" t="s">
        <v>28</v>
      </c>
      <c r="E356">
        <v>1986</v>
      </c>
      <c r="F356" t="s">
        <v>719</v>
      </c>
      <c r="G356" t="s">
        <v>68442</v>
      </c>
      <c r="H356" t="s">
        <v>68443</v>
      </c>
      <c r="I356">
        <v>2209</v>
      </c>
      <c r="J356" t="s">
        <v>122126</v>
      </c>
    </row>
    <row r="357" spans="1:10" x14ac:dyDescent="0.55000000000000004">
      <c r="A357">
        <v>149</v>
      </c>
      <c r="B357" t="s">
        <v>721</v>
      </c>
      <c r="C357" t="s">
        <v>722</v>
      </c>
      <c r="D357" t="s">
        <v>28</v>
      </c>
      <c r="E357">
        <v>1983</v>
      </c>
      <c r="F357" t="s">
        <v>721</v>
      </c>
      <c r="G357" t="s">
        <v>68444</v>
      </c>
      <c r="H357" t="s">
        <v>68445</v>
      </c>
      <c r="I357">
        <v>39152</v>
      </c>
      <c r="J357" t="s">
        <v>122127</v>
      </c>
    </row>
    <row r="358" spans="1:10" x14ac:dyDescent="0.55000000000000004">
      <c r="A358">
        <v>153</v>
      </c>
      <c r="B358" t="s">
        <v>723</v>
      </c>
      <c r="C358" t="s">
        <v>724</v>
      </c>
      <c r="D358" t="s">
        <v>28</v>
      </c>
      <c r="E358">
        <v>1990</v>
      </c>
      <c r="F358" t="s">
        <v>723</v>
      </c>
      <c r="G358" t="s">
        <v>68446</v>
      </c>
      <c r="H358" t="s">
        <v>68447</v>
      </c>
      <c r="I358">
        <v>2189</v>
      </c>
      <c r="J358" t="s">
        <v>122128</v>
      </c>
    </row>
    <row r="359" spans="1:10" x14ac:dyDescent="0.55000000000000004">
      <c r="A359">
        <v>154</v>
      </c>
      <c r="B359" t="s">
        <v>725</v>
      </c>
      <c r="C359" t="s">
        <v>726</v>
      </c>
      <c r="D359" t="s">
        <v>28</v>
      </c>
      <c r="E359">
        <v>1998</v>
      </c>
      <c r="F359" t="s">
        <v>725</v>
      </c>
      <c r="G359" t="s">
        <v>68448</v>
      </c>
      <c r="H359" t="s">
        <v>68449</v>
      </c>
      <c r="I359">
        <v>67760</v>
      </c>
      <c r="J359" t="s">
        <v>122129</v>
      </c>
    </row>
    <row r="360" spans="1:10" x14ac:dyDescent="0.55000000000000004">
      <c r="A360">
        <v>150</v>
      </c>
      <c r="B360" t="s">
        <v>727</v>
      </c>
      <c r="C360" t="s">
        <v>728</v>
      </c>
      <c r="D360" t="s">
        <v>28</v>
      </c>
      <c r="E360">
        <v>1999</v>
      </c>
      <c r="F360" t="s">
        <v>727</v>
      </c>
      <c r="G360" t="s">
        <v>68450</v>
      </c>
      <c r="H360" t="s">
        <v>68451</v>
      </c>
      <c r="I360">
        <v>83171</v>
      </c>
      <c r="J360" t="s">
        <v>122130</v>
      </c>
    </row>
    <row r="361" spans="1:10" x14ac:dyDescent="0.55000000000000004">
      <c r="A361">
        <v>160</v>
      </c>
      <c r="B361" t="s">
        <v>729</v>
      </c>
      <c r="C361" t="s">
        <v>730</v>
      </c>
      <c r="D361" t="s">
        <v>28</v>
      </c>
      <c r="E361">
        <v>1999</v>
      </c>
      <c r="F361" t="s">
        <v>729</v>
      </c>
      <c r="G361" t="s">
        <v>68452</v>
      </c>
      <c r="H361" t="s">
        <v>68453</v>
      </c>
      <c r="I361">
        <v>73913</v>
      </c>
      <c r="J361" t="s">
        <v>122131</v>
      </c>
    </row>
    <row r="362" spans="1:10" x14ac:dyDescent="0.55000000000000004">
      <c r="A362">
        <v>10039</v>
      </c>
      <c r="B362" t="s">
        <v>731</v>
      </c>
      <c r="C362" t="s">
        <v>732</v>
      </c>
      <c r="D362" t="s">
        <v>28</v>
      </c>
      <c r="E362">
        <v>2006</v>
      </c>
      <c r="F362" t="s">
        <v>731</v>
      </c>
      <c r="G362" t="s">
        <v>68454</v>
      </c>
      <c r="H362" t="s">
        <v>68455</v>
      </c>
      <c r="I362">
        <v>42879</v>
      </c>
      <c r="J362" t="s">
        <v>122132</v>
      </c>
    </row>
    <row r="363" spans="1:10" x14ac:dyDescent="0.55000000000000004">
      <c r="A363">
        <v>161</v>
      </c>
      <c r="B363" t="s">
        <v>733</v>
      </c>
      <c r="C363" t="s">
        <v>734</v>
      </c>
      <c r="D363" t="s">
        <v>25</v>
      </c>
      <c r="E363">
        <v>2001</v>
      </c>
      <c r="F363" t="s">
        <v>733</v>
      </c>
      <c r="G363" t="s">
        <v>68456</v>
      </c>
      <c r="I363">
        <v>155862</v>
      </c>
    </row>
    <row r="364" spans="1:10" x14ac:dyDescent="0.55000000000000004">
      <c r="A364">
        <v>162</v>
      </c>
      <c r="B364" t="s">
        <v>735</v>
      </c>
      <c r="C364" t="s">
        <v>736</v>
      </c>
      <c r="D364" t="s">
        <v>28</v>
      </c>
      <c r="E364">
        <v>2001</v>
      </c>
      <c r="F364" t="s">
        <v>735</v>
      </c>
      <c r="G364" t="s">
        <v>68457</v>
      </c>
      <c r="H364" t="s">
        <v>68441</v>
      </c>
      <c r="I364">
        <v>2186</v>
      </c>
      <c r="J364" t="s">
        <v>122133</v>
      </c>
    </row>
    <row r="365" spans="1:10" x14ac:dyDescent="0.55000000000000004">
      <c r="A365">
        <v>163</v>
      </c>
      <c r="B365" t="s">
        <v>737</v>
      </c>
      <c r="C365" t="s">
        <v>738</v>
      </c>
      <c r="D365" t="s">
        <v>28</v>
      </c>
      <c r="E365">
        <v>2002</v>
      </c>
      <c r="F365" t="s">
        <v>737</v>
      </c>
      <c r="G365" t="s">
        <v>68458</v>
      </c>
      <c r="H365" t="s">
        <v>68459</v>
      </c>
      <c r="I365">
        <v>155863</v>
      </c>
      <c r="J365" t="s">
        <v>122134</v>
      </c>
    </row>
    <row r="366" spans="1:10" x14ac:dyDescent="0.55000000000000004">
      <c r="A366">
        <v>26449</v>
      </c>
      <c r="B366" t="s">
        <v>739</v>
      </c>
      <c r="C366" t="s">
        <v>740</v>
      </c>
      <c r="D366" t="s">
        <v>25</v>
      </c>
      <c r="E366">
        <v>2019</v>
      </c>
      <c r="F366" t="s">
        <v>739</v>
      </c>
      <c r="G366" t="s">
        <v>68460</v>
      </c>
    </row>
    <row r="367" spans="1:10" x14ac:dyDescent="0.55000000000000004">
      <c r="A367">
        <v>26450</v>
      </c>
      <c r="B367" t="s">
        <v>741</v>
      </c>
      <c r="C367" t="s">
        <v>742</v>
      </c>
      <c r="D367" t="s">
        <v>28</v>
      </c>
      <c r="E367">
        <v>2019</v>
      </c>
      <c r="F367" t="s">
        <v>741</v>
      </c>
      <c r="G367" t="s">
        <v>68461</v>
      </c>
      <c r="H367" t="s">
        <v>68462</v>
      </c>
      <c r="J367" t="s">
        <v>122135</v>
      </c>
    </row>
    <row r="368" spans="1:10" x14ac:dyDescent="0.55000000000000004">
      <c r="A368">
        <v>164</v>
      </c>
      <c r="B368" t="s">
        <v>743</v>
      </c>
      <c r="C368" t="s">
        <v>744</v>
      </c>
      <c r="D368" t="s">
        <v>22</v>
      </c>
      <c r="E368">
        <v>2001</v>
      </c>
      <c r="F368" t="s">
        <v>743</v>
      </c>
      <c r="G368" t="s">
        <v>68463</v>
      </c>
      <c r="I368">
        <v>196117</v>
      </c>
    </row>
    <row r="369" spans="1:10" x14ac:dyDescent="0.55000000000000004">
      <c r="A369">
        <v>165</v>
      </c>
      <c r="B369" t="s">
        <v>745</v>
      </c>
      <c r="C369" t="s">
        <v>746</v>
      </c>
      <c r="D369" t="s">
        <v>25</v>
      </c>
      <c r="E369">
        <v>2001</v>
      </c>
      <c r="F369" t="s">
        <v>745</v>
      </c>
      <c r="G369" t="s">
        <v>68464</v>
      </c>
      <c r="I369">
        <v>196118</v>
      </c>
    </row>
    <row r="370" spans="1:10" x14ac:dyDescent="0.55000000000000004">
      <c r="A370">
        <v>169</v>
      </c>
      <c r="B370" t="s">
        <v>747</v>
      </c>
      <c r="C370" t="s">
        <v>748</v>
      </c>
      <c r="D370" t="s">
        <v>28</v>
      </c>
      <c r="E370">
        <v>2001</v>
      </c>
      <c r="F370" t="s">
        <v>747</v>
      </c>
      <c r="G370" t="s">
        <v>68465</v>
      </c>
      <c r="H370" t="s">
        <v>68437</v>
      </c>
      <c r="I370">
        <v>2190</v>
      </c>
      <c r="J370" t="s">
        <v>122136</v>
      </c>
    </row>
    <row r="371" spans="1:10" x14ac:dyDescent="0.55000000000000004">
      <c r="A371">
        <v>166</v>
      </c>
      <c r="B371" t="s">
        <v>749</v>
      </c>
      <c r="C371" t="s">
        <v>750</v>
      </c>
      <c r="D371" t="s">
        <v>28</v>
      </c>
      <c r="E371">
        <v>2001</v>
      </c>
      <c r="F371" t="s">
        <v>749</v>
      </c>
      <c r="G371" t="s">
        <v>68466</v>
      </c>
      <c r="H371" t="s">
        <v>68451</v>
      </c>
      <c r="I371">
        <v>83171</v>
      </c>
      <c r="J371" t="s">
        <v>122137</v>
      </c>
    </row>
    <row r="372" spans="1:10" x14ac:dyDescent="0.55000000000000004">
      <c r="A372">
        <v>170</v>
      </c>
      <c r="B372" t="s">
        <v>751</v>
      </c>
      <c r="C372" t="s">
        <v>752</v>
      </c>
      <c r="D372" t="s">
        <v>28</v>
      </c>
      <c r="E372">
        <v>2001</v>
      </c>
      <c r="F372" t="s">
        <v>751</v>
      </c>
      <c r="G372" t="s">
        <v>68467</v>
      </c>
      <c r="H372" t="s">
        <v>68453</v>
      </c>
      <c r="I372">
        <v>73913</v>
      </c>
      <c r="J372" t="s">
        <v>122138</v>
      </c>
    </row>
    <row r="373" spans="1:10" x14ac:dyDescent="0.55000000000000004">
      <c r="A373">
        <v>167</v>
      </c>
      <c r="B373" t="s">
        <v>753</v>
      </c>
      <c r="C373" t="s">
        <v>754</v>
      </c>
      <c r="D373" t="s">
        <v>28</v>
      </c>
      <c r="E373">
        <v>2003</v>
      </c>
      <c r="F373" t="s">
        <v>753</v>
      </c>
      <c r="G373" t="s">
        <v>68468</v>
      </c>
      <c r="H373" t="s">
        <v>68469</v>
      </c>
      <c r="I373">
        <v>213231</v>
      </c>
      <c r="J373" t="s">
        <v>122139</v>
      </c>
    </row>
    <row r="374" spans="1:10" x14ac:dyDescent="0.55000000000000004">
      <c r="A374">
        <v>14880</v>
      </c>
      <c r="B374" t="s">
        <v>755</v>
      </c>
      <c r="C374" t="s">
        <v>756</v>
      </c>
      <c r="D374" t="s">
        <v>28</v>
      </c>
      <c r="E374">
        <v>2011</v>
      </c>
      <c r="F374" t="s">
        <v>755</v>
      </c>
      <c r="G374" t="s">
        <v>68470</v>
      </c>
      <c r="H374" t="s">
        <v>68471</v>
      </c>
      <c r="I374">
        <v>667126</v>
      </c>
      <c r="J374" t="s">
        <v>122140</v>
      </c>
    </row>
    <row r="375" spans="1:10" x14ac:dyDescent="0.55000000000000004">
      <c r="A375">
        <v>19194</v>
      </c>
      <c r="B375" t="s">
        <v>757</v>
      </c>
      <c r="C375" t="s">
        <v>758</v>
      </c>
      <c r="D375" t="s">
        <v>28</v>
      </c>
      <c r="E375">
        <v>2015</v>
      </c>
      <c r="F375" t="s">
        <v>757</v>
      </c>
      <c r="G375" t="s">
        <v>68472</v>
      </c>
      <c r="H375" t="s">
        <v>68473</v>
      </c>
      <c r="I375">
        <v>1301915</v>
      </c>
      <c r="J375" t="s">
        <v>122141</v>
      </c>
    </row>
    <row r="376" spans="1:10" x14ac:dyDescent="0.55000000000000004">
      <c r="A376">
        <v>168</v>
      </c>
      <c r="B376" t="s">
        <v>759</v>
      </c>
      <c r="C376" t="s">
        <v>760</v>
      </c>
      <c r="D376" t="s">
        <v>28</v>
      </c>
      <c r="E376">
        <v>2001</v>
      </c>
      <c r="F376" t="s">
        <v>759</v>
      </c>
      <c r="G376" t="s">
        <v>68474</v>
      </c>
      <c r="H376" t="s">
        <v>68449</v>
      </c>
      <c r="I376">
        <v>67760</v>
      </c>
      <c r="J376" t="s">
        <v>122142</v>
      </c>
    </row>
    <row r="377" spans="1:10" x14ac:dyDescent="0.55000000000000004">
      <c r="A377">
        <v>13685</v>
      </c>
      <c r="B377" t="s">
        <v>761</v>
      </c>
      <c r="C377" t="s">
        <v>762</v>
      </c>
      <c r="D377" t="s">
        <v>28</v>
      </c>
      <c r="E377">
        <v>2015</v>
      </c>
      <c r="F377" t="s">
        <v>761</v>
      </c>
      <c r="G377" t="s">
        <v>68475</v>
      </c>
      <c r="I377">
        <v>2152917</v>
      </c>
    </row>
    <row r="378" spans="1:10" x14ac:dyDescent="0.55000000000000004">
      <c r="A378">
        <v>171</v>
      </c>
      <c r="B378" t="s">
        <v>763</v>
      </c>
      <c r="C378" t="s">
        <v>764</v>
      </c>
      <c r="D378" t="s">
        <v>25</v>
      </c>
      <c r="E378">
        <v>2001</v>
      </c>
      <c r="F378" t="s">
        <v>763</v>
      </c>
      <c r="G378" t="s">
        <v>68476</v>
      </c>
      <c r="I378">
        <v>196119</v>
      </c>
    </row>
    <row r="379" spans="1:10" x14ac:dyDescent="0.55000000000000004">
      <c r="A379">
        <v>172</v>
      </c>
      <c r="B379" t="s">
        <v>765</v>
      </c>
      <c r="C379" t="s">
        <v>766</v>
      </c>
      <c r="D379" t="s">
        <v>28</v>
      </c>
      <c r="E379">
        <v>2001</v>
      </c>
      <c r="F379" t="s">
        <v>765</v>
      </c>
      <c r="G379" t="s">
        <v>68477</v>
      </c>
      <c r="H379" t="s">
        <v>68447</v>
      </c>
      <c r="I379">
        <v>2189</v>
      </c>
      <c r="J379" t="s">
        <v>122143</v>
      </c>
    </row>
    <row r="380" spans="1:10" x14ac:dyDescent="0.55000000000000004">
      <c r="A380">
        <v>8687</v>
      </c>
      <c r="B380" t="s">
        <v>767</v>
      </c>
      <c r="C380" t="s">
        <v>768</v>
      </c>
      <c r="D380" t="s">
        <v>28</v>
      </c>
      <c r="E380">
        <v>2004</v>
      </c>
      <c r="F380" t="s">
        <v>767</v>
      </c>
      <c r="G380" t="s">
        <v>68478</v>
      </c>
      <c r="H380" t="s">
        <v>68479</v>
      </c>
      <c r="I380">
        <v>213185</v>
      </c>
      <c r="J380" t="s">
        <v>122144</v>
      </c>
    </row>
    <row r="381" spans="1:10" x14ac:dyDescent="0.55000000000000004">
      <c r="A381">
        <v>26826</v>
      </c>
      <c r="B381" t="s">
        <v>769</v>
      </c>
      <c r="C381" t="s">
        <v>770</v>
      </c>
      <c r="D381" t="s">
        <v>22</v>
      </c>
      <c r="E381">
        <v>2018</v>
      </c>
      <c r="F381" t="s">
        <v>769</v>
      </c>
      <c r="G381" t="s">
        <v>68480</v>
      </c>
    </row>
    <row r="382" spans="1:10" x14ac:dyDescent="0.55000000000000004">
      <c r="A382">
        <v>26751</v>
      </c>
      <c r="B382" t="s">
        <v>771</v>
      </c>
      <c r="C382" t="s">
        <v>772</v>
      </c>
      <c r="D382" t="s">
        <v>25</v>
      </c>
      <c r="E382">
        <v>2018</v>
      </c>
      <c r="F382" t="s">
        <v>771</v>
      </c>
      <c r="G382" t="s">
        <v>68481</v>
      </c>
    </row>
    <row r="383" spans="1:10" x14ac:dyDescent="0.55000000000000004">
      <c r="A383">
        <v>27273</v>
      </c>
      <c r="B383" t="s">
        <v>773</v>
      </c>
      <c r="C383" t="s">
        <v>774</v>
      </c>
      <c r="D383" t="s">
        <v>25</v>
      </c>
      <c r="E383">
        <v>2018</v>
      </c>
      <c r="F383" t="s">
        <v>773</v>
      </c>
      <c r="G383" t="s">
        <v>68481</v>
      </c>
    </row>
    <row r="384" spans="1:10" x14ac:dyDescent="0.55000000000000004">
      <c r="A384">
        <v>26752</v>
      </c>
      <c r="B384" t="s">
        <v>775</v>
      </c>
      <c r="C384" t="s">
        <v>776</v>
      </c>
      <c r="D384" t="s">
        <v>28</v>
      </c>
      <c r="E384">
        <v>2018</v>
      </c>
      <c r="F384" t="s">
        <v>775</v>
      </c>
      <c r="G384" t="s">
        <v>68482</v>
      </c>
      <c r="H384" t="s">
        <v>68483</v>
      </c>
      <c r="J384" t="s">
        <v>122145</v>
      </c>
    </row>
    <row r="385" spans="1:10" x14ac:dyDescent="0.55000000000000004">
      <c r="A385">
        <v>27274</v>
      </c>
      <c r="B385" t="s">
        <v>777</v>
      </c>
      <c r="C385" t="s">
        <v>778</v>
      </c>
      <c r="D385" t="s">
        <v>28</v>
      </c>
      <c r="E385">
        <v>2018</v>
      </c>
      <c r="F385" t="s">
        <v>777</v>
      </c>
      <c r="G385" t="s">
        <v>68482</v>
      </c>
      <c r="H385" t="s">
        <v>68483</v>
      </c>
      <c r="J385" t="s">
        <v>122145</v>
      </c>
    </row>
    <row r="386" spans="1:10" x14ac:dyDescent="0.55000000000000004">
      <c r="A386">
        <v>174</v>
      </c>
      <c r="B386" t="s">
        <v>779</v>
      </c>
      <c r="C386" t="s">
        <v>780</v>
      </c>
      <c r="D386" t="s">
        <v>19</v>
      </c>
      <c r="E386">
        <v>1979</v>
      </c>
      <c r="F386" t="s">
        <v>779</v>
      </c>
      <c r="G386" t="s">
        <v>68484</v>
      </c>
      <c r="I386">
        <v>2191</v>
      </c>
    </row>
    <row r="387" spans="1:10" x14ac:dyDescent="0.55000000000000004">
      <c r="A387">
        <v>175</v>
      </c>
      <c r="B387" t="s">
        <v>781</v>
      </c>
      <c r="C387" t="s">
        <v>782</v>
      </c>
      <c r="D387" t="s">
        <v>22</v>
      </c>
      <c r="E387">
        <v>1979</v>
      </c>
      <c r="F387" t="s">
        <v>781</v>
      </c>
      <c r="G387" t="s">
        <v>68485</v>
      </c>
      <c r="I387">
        <v>2194</v>
      </c>
    </row>
    <row r="388" spans="1:10" x14ac:dyDescent="0.55000000000000004">
      <c r="A388">
        <v>176</v>
      </c>
      <c r="B388" t="s">
        <v>783</v>
      </c>
      <c r="C388" t="s">
        <v>784</v>
      </c>
      <c r="D388" t="s">
        <v>25</v>
      </c>
      <c r="E388">
        <v>1979</v>
      </c>
      <c r="F388" t="s">
        <v>783</v>
      </c>
      <c r="G388" t="s">
        <v>68486</v>
      </c>
      <c r="I388">
        <v>2204</v>
      </c>
    </row>
    <row r="389" spans="1:10" x14ac:dyDescent="0.55000000000000004">
      <c r="A389">
        <v>177</v>
      </c>
      <c r="B389" t="s">
        <v>785</v>
      </c>
      <c r="C389" t="s">
        <v>786</v>
      </c>
      <c r="D389" t="s">
        <v>28</v>
      </c>
      <c r="E389">
        <v>1979</v>
      </c>
      <c r="F389" t="s">
        <v>785</v>
      </c>
      <c r="G389" t="s">
        <v>68487</v>
      </c>
      <c r="H389" t="s">
        <v>68307</v>
      </c>
      <c r="I389">
        <v>2205</v>
      </c>
      <c r="J389" t="s">
        <v>122056</v>
      </c>
    </row>
    <row r="390" spans="1:10" x14ac:dyDescent="0.55000000000000004">
      <c r="A390">
        <v>178</v>
      </c>
      <c r="B390" t="s">
        <v>787</v>
      </c>
      <c r="C390" t="s">
        <v>788</v>
      </c>
      <c r="D390" t="s">
        <v>28</v>
      </c>
      <c r="E390">
        <v>1983</v>
      </c>
      <c r="F390" t="s">
        <v>787</v>
      </c>
      <c r="G390" t="s">
        <v>68488</v>
      </c>
      <c r="H390" t="s">
        <v>68489</v>
      </c>
      <c r="I390">
        <v>230356</v>
      </c>
      <c r="J390" t="s">
        <v>122146</v>
      </c>
    </row>
    <row r="391" spans="1:10" x14ac:dyDescent="0.55000000000000004">
      <c r="A391">
        <v>21732</v>
      </c>
      <c r="B391" t="s">
        <v>789</v>
      </c>
      <c r="C391" t="s">
        <v>790</v>
      </c>
      <c r="D391" t="s">
        <v>28</v>
      </c>
      <c r="E391">
        <v>2016</v>
      </c>
      <c r="F391" t="s">
        <v>789</v>
      </c>
      <c r="G391" t="s">
        <v>68490</v>
      </c>
      <c r="H391" t="s">
        <v>68491</v>
      </c>
      <c r="I391">
        <v>487686</v>
      </c>
      <c r="J391" t="s">
        <v>122147</v>
      </c>
    </row>
    <row r="392" spans="1:10" x14ac:dyDescent="0.55000000000000004">
      <c r="A392">
        <v>192</v>
      </c>
      <c r="B392" t="s">
        <v>791</v>
      </c>
      <c r="C392" t="s">
        <v>792</v>
      </c>
      <c r="D392" t="s">
        <v>25</v>
      </c>
      <c r="E392">
        <v>1979</v>
      </c>
      <c r="F392" t="s">
        <v>791</v>
      </c>
      <c r="G392" t="s">
        <v>68492</v>
      </c>
      <c r="I392">
        <v>2195</v>
      </c>
    </row>
    <row r="393" spans="1:10" x14ac:dyDescent="0.55000000000000004">
      <c r="A393">
        <v>193</v>
      </c>
      <c r="B393" t="s">
        <v>793</v>
      </c>
      <c r="C393" t="s">
        <v>794</v>
      </c>
      <c r="D393" t="s">
        <v>28</v>
      </c>
      <c r="E393">
        <v>1979</v>
      </c>
      <c r="F393" t="s">
        <v>793</v>
      </c>
      <c r="G393" t="s">
        <v>68493</v>
      </c>
      <c r="H393" t="s">
        <v>68494</v>
      </c>
      <c r="I393">
        <v>2197</v>
      </c>
      <c r="J393" t="s">
        <v>122148</v>
      </c>
    </row>
    <row r="394" spans="1:10" x14ac:dyDescent="0.55000000000000004">
      <c r="A394">
        <v>200</v>
      </c>
      <c r="B394" t="s">
        <v>795</v>
      </c>
      <c r="C394" t="s">
        <v>796</v>
      </c>
      <c r="D394" t="s">
        <v>28</v>
      </c>
      <c r="E394">
        <v>1979</v>
      </c>
      <c r="F394" t="s">
        <v>795</v>
      </c>
      <c r="G394" t="s">
        <v>68495</v>
      </c>
      <c r="H394" t="s">
        <v>68496</v>
      </c>
      <c r="I394">
        <v>2198</v>
      </c>
      <c r="J394" t="s">
        <v>122149</v>
      </c>
    </row>
    <row r="395" spans="1:10" x14ac:dyDescent="0.55000000000000004">
      <c r="A395">
        <v>204</v>
      </c>
      <c r="B395" t="s">
        <v>797</v>
      </c>
      <c r="C395" t="s">
        <v>798</v>
      </c>
      <c r="D395" t="s">
        <v>28</v>
      </c>
      <c r="E395">
        <v>1982</v>
      </c>
      <c r="F395" t="s">
        <v>797</v>
      </c>
      <c r="G395" t="s">
        <v>68497</v>
      </c>
      <c r="H395" t="s">
        <v>68498</v>
      </c>
      <c r="I395">
        <v>2200</v>
      </c>
      <c r="J395" t="s">
        <v>122150</v>
      </c>
    </row>
    <row r="396" spans="1:10" x14ac:dyDescent="0.55000000000000004">
      <c r="A396">
        <v>194</v>
      </c>
      <c r="B396" t="s">
        <v>799</v>
      </c>
      <c r="C396" t="s">
        <v>800</v>
      </c>
      <c r="D396" t="s">
        <v>28</v>
      </c>
      <c r="E396">
        <v>1985</v>
      </c>
      <c r="F396" t="s">
        <v>799</v>
      </c>
      <c r="G396" t="s">
        <v>68499</v>
      </c>
      <c r="H396" t="s">
        <v>68500</v>
      </c>
      <c r="I396">
        <v>176294</v>
      </c>
      <c r="J396" t="s">
        <v>122151</v>
      </c>
    </row>
    <row r="397" spans="1:10" x14ac:dyDescent="0.55000000000000004">
      <c r="A397">
        <v>195</v>
      </c>
      <c r="B397" t="s">
        <v>801</v>
      </c>
      <c r="C397" t="s">
        <v>802</v>
      </c>
      <c r="D397" t="s">
        <v>28</v>
      </c>
      <c r="E397">
        <v>1986</v>
      </c>
      <c r="F397" t="s">
        <v>801</v>
      </c>
      <c r="G397" t="s">
        <v>68501</v>
      </c>
      <c r="H397" t="s">
        <v>68502</v>
      </c>
      <c r="I397">
        <v>83986</v>
      </c>
      <c r="J397" t="s">
        <v>122152</v>
      </c>
    </row>
    <row r="398" spans="1:10" x14ac:dyDescent="0.55000000000000004">
      <c r="A398">
        <v>203</v>
      </c>
      <c r="B398" t="s">
        <v>803</v>
      </c>
      <c r="C398" t="s">
        <v>804</v>
      </c>
      <c r="D398" t="s">
        <v>28</v>
      </c>
      <c r="E398">
        <v>1984</v>
      </c>
      <c r="F398" t="s">
        <v>803</v>
      </c>
      <c r="G398" t="s">
        <v>68503</v>
      </c>
      <c r="H398" t="s">
        <v>68504</v>
      </c>
      <c r="I398">
        <v>81417</v>
      </c>
      <c r="J398" t="s">
        <v>122153</v>
      </c>
    </row>
    <row r="399" spans="1:10" x14ac:dyDescent="0.55000000000000004">
      <c r="A399">
        <v>201</v>
      </c>
      <c r="B399" t="s">
        <v>805</v>
      </c>
      <c r="C399" t="s">
        <v>806</v>
      </c>
      <c r="D399" t="s">
        <v>28</v>
      </c>
      <c r="E399">
        <v>1983</v>
      </c>
      <c r="F399" t="s">
        <v>805</v>
      </c>
      <c r="G399" t="s">
        <v>68505</v>
      </c>
      <c r="H399" t="s">
        <v>68506</v>
      </c>
      <c r="I399">
        <v>83986</v>
      </c>
      <c r="J399" t="s">
        <v>122154</v>
      </c>
    </row>
    <row r="400" spans="1:10" x14ac:dyDescent="0.55000000000000004">
      <c r="A400">
        <v>11560</v>
      </c>
      <c r="B400" t="s">
        <v>807</v>
      </c>
      <c r="C400" t="s">
        <v>808</v>
      </c>
      <c r="D400" t="s">
        <v>28</v>
      </c>
      <c r="E400">
        <v>1983</v>
      </c>
      <c r="F400" t="s">
        <v>807</v>
      </c>
      <c r="G400" t="s">
        <v>68505</v>
      </c>
      <c r="H400" t="s">
        <v>68506</v>
      </c>
      <c r="J400" t="s">
        <v>122155</v>
      </c>
    </row>
    <row r="401" spans="1:10" x14ac:dyDescent="0.55000000000000004">
      <c r="A401">
        <v>202</v>
      </c>
      <c r="B401" t="s">
        <v>809</v>
      </c>
      <c r="C401" t="s">
        <v>810</v>
      </c>
      <c r="D401" t="s">
        <v>28</v>
      </c>
      <c r="E401">
        <v>1988</v>
      </c>
      <c r="F401" t="s">
        <v>809</v>
      </c>
      <c r="G401" t="s">
        <v>68507</v>
      </c>
      <c r="H401" t="s">
        <v>68508</v>
      </c>
      <c r="I401">
        <v>2199</v>
      </c>
      <c r="J401" t="s">
        <v>122156</v>
      </c>
    </row>
    <row r="402" spans="1:10" x14ac:dyDescent="0.55000000000000004">
      <c r="A402">
        <v>198</v>
      </c>
      <c r="B402" t="s">
        <v>811</v>
      </c>
      <c r="C402" t="s">
        <v>812</v>
      </c>
      <c r="D402" t="s">
        <v>28</v>
      </c>
      <c r="E402">
        <v>1990</v>
      </c>
      <c r="F402" t="s">
        <v>811</v>
      </c>
      <c r="G402" t="s">
        <v>68509</v>
      </c>
      <c r="H402" t="s">
        <v>68510</v>
      </c>
      <c r="I402">
        <v>2201</v>
      </c>
      <c r="J402" t="s">
        <v>122157</v>
      </c>
    </row>
    <row r="403" spans="1:10" x14ac:dyDescent="0.55000000000000004">
      <c r="A403">
        <v>197</v>
      </c>
      <c r="B403" t="s">
        <v>813</v>
      </c>
      <c r="C403" t="s">
        <v>814</v>
      </c>
      <c r="D403" t="s">
        <v>28</v>
      </c>
      <c r="E403">
        <v>1984</v>
      </c>
      <c r="F403" t="s">
        <v>813</v>
      </c>
      <c r="G403" t="s">
        <v>68511</v>
      </c>
      <c r="H403" t="s">
        <v>68512</v>
      </c>
      <c r="I403">
        <v>2200</v>
      </c>
      <c r="J403" t="s">
        <v>122158</v>
      </c>
    </row>
    <row r="404" spans="1:10" x14ac:dyDescent="0.55000000000000004">
      <c r="A404">
        <v>196</v>
      </c>
      <c r="B404" t="s">
        <v>815</v>
      </c>
      <c r="C404" t="s">
        <v>816</v>
      </c>
      <c r="D404" t="s">
        <v>28</v>
      </c>
      <c r="E404">
        <v>1997</v>
      </c>
      <c r="F404" t="s">
        <v>815</v>
      </c>
      <c r="G404" t="s">
        <v>68513</v>
      </c>
      <c r="H404" t="s">
        <v>68514</v>
      </c>
      <c r="I404">
        <v>62970</v>
      </c>
      <c r="J404" t="s">
        <v>122159</v>
      </c>
    </row>
    <row r="405" spans="1:10" x14ac:dyDescent="0.55000000000000004">
      <c r="A405">
        <v>199</v>
      </c>
      <c r="B405" t="s">
        <v>817</v>
      </c>
      <c r="C405" t="s">
        <v>818</v>
      </c>
      <c r="D405" t="s">
        <v>28</v>
      </c>
      <c r="E405">
        <v>2002</v>
      </c>
      <c r="F405" t="s">
        <v>817</v>
      </c>
      <c r="G405" t="s">
        <v>68515</v>
      </c>
      <c r="H405" t="s">
        <v>68516</v>
      </c>
      <c r="I405">
        <v>348610</v>
      </c>
      <c r="J405" t="s">
        <v>122160</v>
      </c>
    </row>
    <row r="406" spans="1:10" x14ac:dyDescent="0.55000000000000004">
      <c r="A406">
        <v>179</v>
      </c>
      <c r="B406" t="s">
        <v>819</v>
      </c>
      <c r="C406" t="s">
        <v>820</v>
      </c>
      <c r="D406" t="s">
        <v>25</v>
      </c>
      <c r="E406">
        <v>1990</v>
      </c>
      <c r="F406" t="s">
        <v>819</v>
      </c>
      <c r="G406" t="s">
        <v>68517</v>
      </c>
      <c r="I406">
        <v>45989</v>
      </c>
    </row>
    <row r="407" spans="1:10" x14ac:dyDescent="0.55000000000000004">
      <c r="A407">
        <v>180</v>
      </c>
      <c r="B407" t="s">
        <v>821</v>
      </c>
      <c r="C407" t="s">
        <v>822</v>
      </c>
      <c r="D407" t="s">
        <v>28</v>
      </c>
      <c r="E407">
        <v>1990</v>
      </c>
      <c r="F407" t="s">
        <v>821</v>
      </c>
      <c r="G407" t="s">
        <v>68518</v>
      </c>
      <c r="H407" t="s">
        <v>68502</v>
      </c>
      <c r="I407">
        <v>83986</v>
      </c>
      <c r="J407" t="s">
        <v>122152</v>
      </c>
    </row>
    <row r="408" spans="1:10" x14ac:dyDescent="0.55000000000000004">
      <c r="A408">
        <v>11465</v>
      </c>
      <c r="B408" t="s">
        <v>823</v>
      </c>
      <c r="C408" t="s">
        <v>824</v>
      </c>
      <c r="D408" t="s">
        <v>28</v>
      </c>
      <c r="E408">
        <v>1990</v>
      </c>
      <c r="F408" t="s">
        <v>823</v>
      </c>
      <c r="G408" t="s">
        <v>68518</v>
      </c>
      <c r="H408" t="s">
        <v>68502</v>
      </c>
      <c r="J408" t="s">
        <v>122161</v>
      </c>
    </row>
    <row r="409" spans="1:10" x14ac:dyDescent="0.55000000000000004">
      <c r="A409">
        <v>182</v>
      </c>
      <c r="B409" t="s">
        <v>825</v>
      </c>
      <c r="C409" t="s">
        <v>826</v>
      </c>
      <c r="D409" t="s">
        <v>28</v>
      </c>
      <c r="E409">
        <v>1990</v>
      </c>
      <c r="F409" t="s">
        <v>825</v>
      </c>
      <c r="G409" t="s">
        <v>68519</v>
      </c>
      <c r="H409" t="s">
        <v>68496</v>
      </c>
      <c r="I409">
        <v>2198</v>
      </c>
      <c r="J409" t="s">
        <v>122149</v>
      </c>
    </row>
    <row r="410" spans="1:10" x14ac:dyDescent="0.55000000000000004">
      <c r="A410">
        <v>184</v>
      </c>
      <c r="B410" t="s">
        <v>827</v>
      </c>
      <c r="C410" t="s">
        <v>828</v>
      </c>
      <c r="D410" t="s">
        <v>28</v>
      </c>
      <c r="E410">
        <v>1990</v>
      </c>
      <c r="F410" t="s">
        <v>827</v>
      </c>
      <c r="G410" t="s">
        <v>68520</v>
      </c>
      <c r="H410" t="s">
        <v>68506</v>
      </c>
      <c r="I410">
        <v>83986</v>
      </c>
      <c r="J410" t="s">
        <v>122162</v>
      </c>
    </row>
    <row r="411" spans="1:10" x14ac:dyDescent="0.55000000000000004">
      <c r="A411">
        <v>187</v>
      </c>
      <c r="B411" t="s">
        <v>829</v>
      </c>
      <c r="C411" t="s">
        <v>830</v>
      </c>
      <c r="D411" t="s">
        <v>28</v>
      </c>
      <c r="E411">
        <v>1990</v>
      </c>
      <c r="F411" t="s">
        <v>829</v>
      </c>
      <c r="G411" t="s">
        <v>68521</v>
      </c>
      <c r="H411" t="s">
        <v>68498</v>
      </c>
      <c r="I411">
        <v>2200</v>
      </c>
      <c r="J411" t="s">
        <v>122163</v>
      </c>
    </row>
    <row r="412" spans="1:10" x14ac:dyDescent="0.55000000000000004">
      <c r="A412">
        <v>11464</v>
      </c>
      <c r="B412" t="s">
        <v>831</v>
      </c>
      <c r="C412" t="s">
        <v>832</v>
      </c>
      <c r="D412" t="s">
        <v>28</v>
      </c>
      <c r="E412">
        <v>1990</v>
      </c>
      <c r="F412" t="s">
        <v>831</v>
      </c>
      <c r="G412" t="s">
        <v>68521</v>
      </c>
      <c r="H412" t="s">
        <v>68498</v>
      </c>
      <c r="I412">
        <v>2200</v>
      </c>
      <c r="J412" t="s">
        <v>122164</v>
      </c>
    </row>
    <row r="413" spans="1:10" x14ac:dyDescent="0.55000000000000004">
      <c r="A413">
        <v>183</v>
      </c>
      <c r="B413" t="s">
        <v>833</v>
      </c>
      <c r="C413" t="s">
        <v>834</v>
      </c>
      <c r="D413" t="s">
        <v>28</v>
      </c>
      <c r="E413">
        <v>1992</v>
      </c>
      <c r="F413" t="s">
        <v>833</v>
      </c>
      <c r="G413" t="s">
        <v>68522</v>
      </c>
      <c r="H413" t="s">
        <v>68523</v>
      </c>
      <c r="I413">
        <v>83986</v>
      </c>
      <c r="J413" t="s">
        <v>122165</v>
      </c>
    </row>
    <row r="414" spans="1:10" x14ac:dyDescent="0.55000000000000004">
      <c r="A414">
        <v>185</v>
      </c>
      <c r="B414" t="s">
        <v>835</v>
      </c>
      <c r="C414" t="s">
        <v>836</v>
      </c>
      <c r="D414" t="s">
        <v>28</v>
      </c>
      <c r="E414">
        <v>1998</v>
      </c>
      <c r="F414" t="s">
        <v>835</v>
      </c>
      <c r="G414" t="s">
        <v>68524</v>
      </c>
      <c r="H414" t="s">
        <v>68525</v>
      </c>
      <c r="I414">
        <v>72612</v>
      </c>
      <c r="J414" t="s">
        <v>122166</v>
      </c>
    </row>
    <row r="415" spans="1:10" x14ac:dyDescent="0.55000000000000004">
      <c r="A415">
        <v>181</v>
      </c>
      <c r="B415" t="s">
        <v>837</v>
      </c>
      <c r="C415" t="s">
        <v>838</v>
      </c>
      <c r="D415" t="s">
        <v>28</v>
      </c>
      <c r="E415">
        <v>2001</v>
      </c>
      <c r="F415" t="s">
        <v>837</v>
      </c>
      <c r="G415" t="s">
        <v>68526</v>
      </c>
      <c r="H415" t="s">
        <v>68527</v>
      </c>
      <c r="I415">
        <v>118126</v>
      </c>
      <c r="J415" t="s">
        <v>122167</v>
      </c>
    </row>
    <row r="416" spans="1:10" x14ac:dyDescent="0.55000000000000004">
      <c r="A416">
        <v>186</v>
      </c>
      <c r="B416" t="s">
        <v>839</v>
      </c>
      <c r="C416" t="s">
        <v>840</v>
      </c>
      <c r="D416" t="s">
        <v>28</v>
      </c>
      <c r="E416">
        <v>2003</v>
      </c>
      <c r="F416" t="s">
        <v>839</v>
      </c>
      <c r="G416" t="s">
        <v>68528</v>
      </c>
      <c r="H416" t="s">
        <v>68529</v>
      </c>
      <c r="I416">
        <v>204050</v>
      </c>
      <c r="J416" t="s">
        <v>122168</v>
      </c>
    </row>
    <row r="417" spans="1:10" x14ac:dyDescent="0.55000000000000004">
      <c r="A417">
        <v>12118</v>
      </c>
      <c r="B417" t="s">
        <v>841</v>
      </c>
      <c r="C417" t="s">
        <v>842</v>
      </c>
      <c r="D417" t="s">
        <v>28</v>
      </c>
      <c r="E417">
        <v>2008</v>
      </c>
      <c r="F417" t="s">
        <v>841</v>
      </c>
      <c r="G417" t="s">
        <v>68530</v>
      </c>
      <c r="H417" t="s">
        <v>68531</v>
      </c>
      <c r="I417">
        <v>394967</v>
      </c>
      <c r="J417" t="s">
        <v>122169</v>
      </c>
    </row>
    <row r="418" spans="1:10" x14ac:dyDescent="0.55000000000000004">
      <c r="A418">
        <v>14271</v>
      </c>
      <c r="B418" t="s">
        <v>843</v>
      </c>
      <c r="C418" t="s">
        <v>844</v>
      </c>
      <c r="D418" t="s">
        <v>28</v>
      </c>
      <c r="E418">
        <v>2010</v>
      </c>
      <c r="F418" t="s">
        <v>843</v>
      </c>
      <c r="G418" t="s">
        <v>68532</v>
      </c>
      <c r="H418" t="s">
        <v>68533</v>
      </c>
      <c r="I418">
        <v>648796</v>
      </c>
      <c r="J418" t="s">
        <v>122170</v>
      </c>
    </row>
    <row r="419" spans="1:10" x14ac:dyDescent="0.55000000000000004">
      <c r="A419">
        <v>17311</v>
      </c>
      <c r="B419" t="s">
        <v>845</v>
      </c>
      <c r="C419" t="s">
        <v>846</v>
      </c>
      <c r="D419" t="s">
        <v>28</v>
      </c>
      <c r="E419">
        <v>2013</v>
      </c>
      <c r="F419" t="s">
        <v>845</v>
      </c>
      <c r="G419" t="s">
        <v>68534</v>
      </c>
      <c r="H419" t="s">
        <v>68535</v>
      </c>
      <c r="I419">
        <v>528314</v>
      </c>
      <c r="J419" t="s">
        <v>122171</v>
      </c>
    </row>
    <row r="420" spans="1:10" x14ac:dyDescent="0.55000000000000004">
      <c r="A420">
        <v>19119</v>
      </c>
      <c r="B420" t="s">
        <v>847</v>
      </c>
      <c r="C420" t="s">
        <v>848</v>
      </c>
      <c r="D420" t="s">
        <v>28</v>
      </c>
      <c r="E420">
        <v>2015</v>
      </c>
      <c r="F420" t="s">
        <v>847</v>
      </c>
      <c r="G420" t="s">
        <v>68536</v>
      </c>
      <c r="H420" t="s">
        <v>68537</v>
      </c>
      <c r="I420">
        <v>1550565</v>
      </c>
      <c r="J420" t="s">
        <v>122172</v>
      </c>
    </row>
    <row r="421" spans="1:10" x14ac:dyDescent="0.55000000000000004">
      <c r="A421">
        <v>19481</v>
      </c>
      <c r="B421" t="s">
        <v>849</v>
      </c>
      <c r="C421" t="s">
        <v>850</v>
      </c>
      <c r="D421" t="s">
        <v>28</v>
      </c>
      <c r="E421">
        <v>2015</v>
      </c>
      <c r="F421" t="s">
        <v>849</v>
      </c>
      <c r="G421" t="s">
        <v>68538</v>
      </c>
      <c r="H421" t="s">
        <v>68539</v>
      </c>
      <c r="I421">
        <v>1550566</v>
      </c>
      <c r="J421" t="s">
        <v>122173</v>
      </c>
    </row>
    <row r="422" spans="1:10" x14ac:dyDescent="0.55000000000000004">
      <c r="A422">
        <v>26108</v>
      </c>
      <c r="B422" t="s">
        <v>851</v>
      </c>
      <c r="C422" t="s">
        <v>852</v>
      </c>
      <c r="D422" t="s">
        <v>28</v>
      </c>
      <c r="E422">
        <v>2017</v>
      </c>
      <c r="F422" t="s">
        <v>851</v>
      </c>
      <c r="G422" t="s">
        <v>68540</v>
      </c>
      <c r="H422" t="s">
        <v>68541</v>
      </c>
      <c r="J422" t="s">
        <v>122174</v>
      </c>
    </row>
    <row r="423" spans="1:10" x14ac:dyDescent="0.55000000000000004">
      <c r="A423">
        <v>27407</v>
      </c>
      <c r="B423" t="s">
        <v>853</v>
      </c>
      <c r="C423" t="s">
        <v>854</v>
      </c>
      <c r="D423" t="s">
        <v>28</v>
      </c>
      <c r="E423">
        <v>2017</v>
      </c>
      <c r="F423" t="s">
        <v>853</v>
      </c>
      <c r="G423" t="s">
        <v>68540</v>
      </c>
      <c r="H423" t="s">
        <v>68541</v>
      </c>
      <c r="J423" t="s">
        <v>122174</v>
      </c>
    </row>
    <row r="424" spans="1:10" x14ac:dyDescent="0.55000000000000004">
      <c r="A424">
        <v>205</v>
      </c>
      <c r="B424" t="s">
        <v>855</v>
      </c>
      <c r="C424" t="s">
        <v>856</v>
      </c>
      <c r="D424" t="s">
        <v>25</v>
      </c>
      <c r="E424">
        <v>1989</v>
      </c>
      <c r="F424" t="s">
        <v>855</v>
      </c>
      <c r="G424" t="s">
        <v>68542</v>
      </c>
      <c r="I424">
        <v>230355</v>
      </c>
    </row>
    <row r="425" spans="1:10" x14ac:dyDescent="0.55000000000000004">
      <c r="A425">
        <v>206</v>
      </c>
      <c r="B425" t="s">
        <v>857</v>
      </c>
      <c r="C425" t="s">
        <v>858</v>
      </c>
      <c r="D425" t="s">
        <v>28</v>
      </c>
      <c r="E425">
        <v>1989</v>
      </c>
      <c r="F425" t="s">
        <v>857</v>
      </c>
      <c r="G425" t="s">
        <v>68543</v>
      </c>
      <c r="H425" t="s">
        <v>68489</v>
      </c>
      <c r="I425">
        <v>230356</v>
      </c>
      <c r="J425" t="s">
        <v>122175</v>
      </c>
    </row>
    <row r="426" spans="1:10" x14ac:dyDescent="0.55000000000000004">
      <c r="A426">
        <v>18552</v>
      </c>
      <c r="B426" t="s">
        <v>859</v>
      </c>
      <c r="C426" t="s">
        <v>860</v>
      </c>
      <c r="D426" t="s">
        <v>28</v>
      </c>
      <c r="E426">
        <v>2014</v>
      </c>
      <c r="F426" t="s">
        <v>859</v>
      </c>
      <c r="G426" t="s">
        <v>68544</v>
      </c>
      <c r="H426" t="s">
        <v>68545</v>
      </c>
      <c r="I426">
        <v>54120</v>
      </c>
      <c r="J426" t="s">
        <v>122176</v>
      </c>
    </row>
    <row r="427" spans="1:10" x14ac:dyDescent="0.55000000000000004">
      <c r="A427">
        <v>188</v>
      </c>
      <c r="B427" t="s">
        <v>861</v>
      </c>
      <c r="C427" t="s">
        <v>862</v>
      </c>
      <c r="D427" t="s">
        <v>25</v>
      </c>
      <c r="E427">
        <v>1999</v>
      </c>
      <c r="F427" t="s">
        <v>861</v>
      </c>
      <c r="G427" t="s">
        <v>68546</v>
      </c>
      <c r="I427">
        <v>81416</v>
      </c>
    </row>
    <row r="428" spans="1:10" x14ac:dyDescent="0.55000000000000004">
      <c r="A428">
        <v>189</v>
      </c>
      <c r="B428" t="s">
        <v>863</v>
      </c>
      <c r="C428" t="s">
        <v>864</v>
      </c>
      <c r="D428" t="s">
        <v>28</v>
      </c>
      <c r="E428">
        <v>1999</v>
      </c>
      <c r="F428" t="s">
        <v>863</v>
      </c>
      <c r="G428" t="s">
        <v>68547</v>
      </c>
      <c r="H428" t="s">
        <v>68504</v>
      </c>
      <c r="I428">
        <v>81417</v>
      </c>
      <c r="J428" t="s">
        <v>122177</v>
      </c>
    </row>
    <row r="429" spans="1:10" x14ac:dyDescent="0.55000000000000004">
      <c r="A429">
        <v>191</v>
      </c>
      <c r="B429" t="s">
        <v>865</v>
      </c>
      <c r="C429" t="s">
        <v>866</v>
      </c>
      <c r="D429" t="s">
        <v>28</v>
      </c>
      <c r="E429">
        <v>1999</v>
      </c>
      <c r="F429" t="s">
        <v>865</v>
      </c>
      <c r="G429" t="s">
        <v>68548</v>
      </c>
      <c r="H429" t="s">
        <v>68510</v>
      </c>
      <c r="I429">
        <v>2201</v>
      </c>
      <c r="J429" t="s">
        <v>122178</v>
      </c>
    </row>
    <row r="430" spans="1:10" x14ac:dyDescent="0.55000000000000004">
      <c r="A430">
        <v>190</v>
      </c>
      <c r="B430" t="s">
        <v>867</v>
      </c>
      <c r="C430" t="s">
        <v>868</v>
      </c>
      <c r="D430" t="s">
        <v>28</v>
      </c>
      <c r="E430">
        <v>2001</v>
      </c>
      <c r="F430" t="s">
        <v>867</v>
      </c>
      <c r="G430" t="s">
        <v>68549</v>
      </c>
      <c r="H430" t="s">
        <v>68550</v>
      </c>
      <c r="I430">
        <v>126734</v>
      </c>
      <c r="J430" t="s">
        <v>122179</v>
      </c>
    </row>
    <row r="431" spans="1:10" x14ac:dyDescent="0.55000000000000004">
      <c r="A431">
        <v>9208</v>
      </c>
      <c r="B431" t="s">
        <v>869</v>
      </c>
      <c r="C431" t="s">
        <v>870</v>
      </c>
      <c r="D431" t="s">
        <v>28</v>
      </c>
      <c r="E431">
        <v>2005</v>
      </c>
      <c r="F431" t="s">
        <v>869</v>
      </c>
      <c r="G431" t="s">
        <v>68551</v>
      </c>
      <c r="H431" t="s">
        <v>68552</v>
      </c>
      <c r="I431">
        <v>299308</v>
      </c>
      <c r="J431" t="s">
        <v>122180</v>
      </c>
    </row>
    <row r="432" spans="1:10" x14ac:dyDescent="0.55000000000000004">
      <c r="A432">
        <v>12666</v>
      </c>
      <c r="B432" t="s">
        <v>871</v>
      </c>
      <c r="C432" t="s">
        <v>872</v>
      </c>
      <c r="D432" t="s">
        <v>28</v>
      </c>
      <c r="E432">
        <v>2009</v>
      </c>
      <c r="F432" t="s">
        <v>871</v>
      </c>
      <c r="G432" t="s">
        <v>68553</v>
      </c>
      <c r="H432" t="s">
        <v>68554</v>
      </c>
      <c r="I432">
        <v>488124</v>
      </c>
      <c r="J432" t="s">
        <v>122181</v>
      </c>
    </row>
    <row r="433" spans="1:10" x14ac:dyDescent="0.55000000000000004">
      <c r="A433">
        <v>30363</v>
      </c>
      <c r="B433" t="s">
        <v>873</v>
      </c>
      <c r="C433" t="s">
        <v>874</v>
      </c>
      <c r="D433" t="s">
        <v>28</v>
      </c>
      <c r="E433">
        <v>2020</v>
      </c>
      <c r="F433" t="s">
        <v>873</v>
      </c>
      <c r="G433" t="s">
        <v>68555</v>
      </c>
      <c r="H433" t="s">
        <v>68556</v>
      </c>
      <c r="J433" t="s">
        <v>122182</v>
      </c>
    </row>
    <row r="434" spans="1:10" x14ac:dyDescent="0.55000000000000004">
      <c r="A434">
        <v>13951</v>
      </c>
      <c r="B434" t="s">
        <v>875</v>
      </c>
      <c r="C434" t="s">
        <v>876</v>
      </c>
      <c r="D434" t="s">
        <v>22</v>
      </c>
      <c r="E434">
        <v>1982</v>
      </c>
      <c r="F434" t="s">
        <v>875</v>
      </c>
      <c r="G434" t="s">
        <v>68557</v>
      </c>
    </row>
    <row r="435" spans="1:10" x14ac:dyDescent="0.55000000000000004">
      <c r="A435">
        <v>207</v>
      </c>
      <c r="B435" t="s">
        <v>877</v>
      </c>
      <c r="C435" t="s">
        <v>878</v>
      </c>
      <c r="D435" t="s">
        <v>25</v>
      </c>
      <c r="E435">
        <v>1982</v>
      </c>
      <c r="F435" t="s">
        <v>877</v>
      </c>
      <c r="G435" t="s">
        <v>68558</v>
      </c>
      <c r="I435">
        <v>2314</v>
      </c>
    </row>
    <row r="436" spans="1:10" x14ac:dyDescent="0.55000000000000004">
      <c r="A436">
        <v>208</v>
      </c>
      <c r="B436" t="s">
        <v>879</v>
      </c>
      <c r="C436" t="s">
        <v>880</v>
      </c>
      <c r="D436" t="s">
        <v>28</v>
      </c>
      <c r="E436">
        <v>1982</v>
      </c>
      <c r="F436" t="s">
        <v>879</v>
      </c>
      <c r="G436" t="s">
        <v>68559</v>
      </c>
      <c r="H436" t="s">
        <v>68560</v>
      </c>
      <c r="I436">
        <v>2315</v>
      </c>
      <c r="J436" t="s">
        <v>122183</v>
      </c>
    </row>
    <row r="437" spans="1:10" x14ac:dyDescent="0.55000000000000004">
      <c r="A437">
        <v>209</v>
      </c>
      <c r="B437" t="s">
        <v>881</v>
      </c>
      <c r="C437" t="s">
        <v>882</v>
      </c>
      <c r="D437" t="s">
        <v>28</v>
      </c>
      <c r="E437">
        <v>1986</v>
      </c>
      <c r="F437" t="s">
        <v>881</v>
      </c>
      <c r="G437" t="s">
        <v>68561</v>
      </c>
      <c r="H437" t="s">
        <v>68562</v>
      </c>
      <c r="I437">
        <v>33865</v>
      </c>
      <c r="J437" t="s">
        <v>122184</v>
      </c>
    </row>
    <row r="438" spans="1:10" x14ac:dyDescent="0.55000000000000004">
      <c r="A438">
        <v>210</v>
      </c>
      <c r="B438" t="s">
        <v>883</v>
      </c>
      <c r="C438" t="s">
        <v>884</v>
      </c>
      <c r="D438" t="s">
        <v>28</v>
      </c>
      <c r="E438">
        <v>1997</v>
      </c>
      <c r="F438" t="s">
        <v>883</v>
      </c>
      <c r="G438" t="s">
        <v>68563</v>
      </c>
      <c r="H438" t="s">
        <v>68545</v>
      </c>
      <c r="I438">
        <v>54120</v>
      </c>
      <c r="J438" t="s">
        <v>122185</v>
      </c>
    </row>
    <row r="439" spans="1:10" x14ac:dyDescent="0.55000000000000004">
      <c r="A439">
        <v>211</v>
      </c>
      <c r="B439" t="s">
        <v>885</v>
      </c>
      <c r="C439" t="s">
        <v>886</v>
      </c>
      <c r="D439" t="s">
        <v>22</v>
      </c>
      <c r="E439">
        <v>1989</v>
      </c>
      <c r="F439" t="s">
        <v>885</v>
      </c>
      <c r="G439" t="s">
        <v>68564</v>
      </c>
      <c r="I439">
        <v>88404</v>
      </c>
    </row>
    <row r="440" spans="1:10" x14ac:dyDescent="0.55000000000000004">
      <c r="A440">
        <v>212</v>
      </c>
      <c r="B440" t="s">
        <v>887</v>
      </c>
      <c r="C440" t="s">
        <v>888</v>
      </c>
      <c r="D440" t="s">
        <v>25</v>
      </c>
      <c r="E440">
        <v>1987</v>
      </c>
      <c r="F440" t="s">
        <v>887</v>
      </c>
      <c r="G440" t="s">
        <v>68565</v>
      </c>
      <c r="I440">
        <v>2192</v>
      </c>
    </row>
    <row r="441" spans="1:10" x14ac:dyDescent="0.55000000000000004">
      <c r="A441">
        <v>213</v>
      </c>
      <c r="B441" t="s">
        <v>889</v>
      </c>
      <c r="C441" t="s">
        <v>890</v>
      </c>
      <c r="D441" t="s">
        <v>28</v>
      </c>
      <c r="E441">
        <v>1987</v>
      </c>
      <c r="F441" t="s">
        <v>889</v>
      </c>
      <c r="G441" t="s">
        <v>68566</v>
      </c>
      <c r="H441" t="s">
        <v>68567</v>
      </c>
      <c r="I441">
        <v>2193</v>
      </c>
      <c r="J441" t="s">
        <v>122186</v>
      </c>
    </row>
    <row r="442" spans="1:10" x14ac:dyDescent="0.55000000000000004">
      <c r="A442">
        <v>214</v>
      </c>
      <c r="B442" t="s">
        <v>891</v>
      </c>
      <c r="C442" t="s">
        <v>892</v>
      </c>
      <c r="D442" t="s">
        <v>28</v>
      </c>
      <c r="E442">
        <v>1989</v>
      </c>
      <c r="F442" t="s">
        <v>891</v>
      </c>
      <c r="G442" t="s">
        <v>68568</v>
      </c>
      <c r="H442" t="s">
        <v>68500</v>
      </c>
      <c r="I442">
        <v>176294</v>
      </c>
      <c r="J442" t="s">
        <v>122187</v>
      </c>
    </row>
    <row r="443" spans="1:10" x14ac:dyDescent="0.55000000000000004">
      <c r="A443">
        <v>215</v>
      </c>
      <c r="B443" t="s">
        <v>893</v>
      </c>
      <c r="C443" t="s">
        <v>894</v>
      </c>
      <c r="D443" t="s">
        <v>28</v>
      </c>
      <c r="E443">
        <v>1989</v>
      </c>
      <c r="F443" t="s">
        <v>893</v>
      </c>
      <c r="G443" t="s">
        <v>68569</v>
      </c>
      <c r="H443" t="s">
        <v>68570</v>
      </c>
      <c r="I443">
        <v>71518</v>
      </c>
      <c r="J443" t="s">
        <v>122188</v>
      </c>
    </row>
    <row r="444" spans="1:10" x14ac:dyDescent="0.55000000000000004">
      <c r="A444">
        <v>216</v>
      </c>
      <c r="B444" t="s">
        <v>895</v>
      </c>
      <c r="C444" t="s">
        <v>896</v>
      </c>
      <c r="D444" t="s">
        <v>28</v>
      </c>
      <c r="E444">
        <v>1989</v>
      </c>
      <c r="F444" t="s">
        <v>895</v>
      </c>
      <c r="G444" t="s">
        <v>68571</v>
      </c>
      <c r="H444" t="s">
        <v>68572</v>
      </c>
      <c r="I444">
        <v>83984</v>
      </c>
      <c r="J444" t="s">
        <v>122189</v>
      </c>
    </row>
    <row r="445" spans="1:10" x14ac:dyDescent="0.55000000000000004">
      <c r="A445">
        <v>217</v>
      </c>
      <c r="B445" t="s">
        <v>897</v>
      </c>
      <c r="C445" t="s">
        <v>898</v>
      </c>
      <c r="D445" t="s">
        <v>28</v>
      </c>
      <c r="E445">
        <v>1989</v>
      </c>
      <c r="F445" t="s">
        <v>897</v>
      </c>
      <c r="G445" t="s">
        <v>68573</v>
      </c>
      <c r="H445" t="s">
        <v>68574</v>
      </c>
      <c r="I445">
        <v>83985</v>
      </c>
      <c r="J445" t="s">
        <v>122190</v>
      </c>
    </row>
    <row r="446" spans="1:10" x14ac:dyDescent="0.55000000000000004">
      <c r="A446">
        <v>218</v>
      </c>
      <c r="B446" t="s">
        <v>899</v>
      </c>
      <c r="C446" t="s">
        <v>900</v>
      </c>
      <c r="D446" t="s">
        <v>22</v>
      </c>
      <c r="E446">
        <v>2001</v>
      </c>
      <c r="F446" t="s">
        <v>899</v>
      </c>
      <c r="G446" t="s">
        <v>68575</v>
      </c>
      <c r="I446">
        <v>196137</v>
      </c>
    </row>
    <row r="447" spans="1:10" x14ac:dyDescent="0.55000000000000004">
      <c r="A447">
        <v>219</v>
      </c>
      <c r="B447" t="s">
        <v>901</v>
      </c>
      <c r="C447" t="s">
        <v>902</v>
      </c>
      <c r="D447" t="s">
        <v>25</v>
      </c>
      <c r="E447">
        <v>1974</v>
      </c>
      <c r="F447" t="s">
        <v>901</v>
      </c>
      <c r="G447" t="s">
        <v>68576</v>
      </c>
      <c r="I447">
        <v>2202</v>
      </c>
    </row>
    <row r="448" spans="1:10" x14ac:dyDescent="0.55000000000000004">
      <c r="A448">
        <v>220</v>
      </c>
      <c r="B448" t="s">
        <v>903</v>
      </c>
      <c r="C448" t="s">
        <v>904</v>
      </c>
      <c r="D448" t="s">
        <v>28</v>
      </c>
      <c r="E448">
        <v>1974</v>
      </c>
      <c r="F448" t="s">
        <v>903</v>
      </c>
      <c r="G448" t="s">
        <v>68577</v>
      </c>
      <c r="H448" t="s">
        <v>68578</v>
      </c>
      <c r="I448">
        <v>2203</v>
      </c>
      <c r="J448" t="s">
        <v>122191</v>
      </c>
    </row>
    <row r="449" spans="1:10" x14ac:dyDescent="0.55000000000000004">
      <c r="A449">
        <v>11398</v>
      </c>
      <c r="B449" t="s">
        <v>905</v>
      </c>
      <c r="C449" t="s">
        <v>906</v>
      </c>
      <c r="D449" t="s">
        <v>28</v>
      </c>
      <c r="E449">
        <v>1974</v>
      </c>
      <c r="F449" t="s">
        <v>905</v>
      </c>
      <c r="G449" t="s">
        <v>68577</v>
      </c>
      <c r="H449" t="s">
        <v>68578</v>
      </c>
      <c r="I449">
        <v>2203</v>
      </c>
      <c r="J449" t="s">
        <v>122192</v>
      </c>
    </row>
    <row r="450" spans="1:10" x14ac:dyDescent="0.55000000000000004">
      <c r="A450">
        <v>14391</v>
      </c>
      <c r="B450" t="s">
        <v>907</v>
      </c>
      <c r="C450" t="s">
        <v>908</v>
      </c>
      <c r="D450" t="s">
        <v>28</v>
      </c>
      <c r="E450">
        <v>2010</v>
      </c>
      <c r="F450" t="s">
        <v>907</v>
      </c>
      <c r="G450" t="s">
        <v>68579</v>
      </c>
      <c r="H450" t="s">
        <v>68580</v>
      </c>
      <c r="I450">
        <v>668570</v>
      </c>
      <c r="J450" t="s">
        <v>122193</v>
      </c>
    </row>
    <row r="451" spans="1:10" x14ac:dyDescent="0.55000000000000004">
      <c r="A451">
        <v>17545</v>
      </c>
      <c r="B451" t="s">
        <v>909</v>
      </c>
      <c r="C451" t="s">
        <v>910</v>
      </c>
      <c r="D451" t="s">
        <v>28</v>
      </c>
      <c r="E451">
        <v>2014</v>
      </c>
      <c r="F451" t="s">
        <v>909</v>
      </c>
      <c r="G451" t="s">
        <v>68581</v>
      </c>
      <c r="H451" t="s">
        <v>68582</v>
      </c>
      <c r="I451">
        <v>1277351</v>
      </c>
      <c r="J451" t="s">
        <v>122194</v>
      </c>
    </row>
    <row r="452" spans="1:10" x14ac:dyDescent="0.55000000000000004">
      <c r="A452">
        <v>17680</v>
      </c>
      <c r="B452" t="s">
        <v>911</v>
      </c>
      <c r="C452" t="s">
        <v>912</v>
      </c>
      <c r="D452" t="s">
        <v>28</v>
      </c>
      <c r="E452">
        <v>2014</v>
      </c>
      <c r="F452" t="s">
        <v>911</v>
      </c>
      <c r="G452" t="s">
        <v>68583</v>
      </c>
      <c r="H452" t="s">
        <v>68584</v>
      </c>
      <c r="I452">
        <v>1390225</v>
      </c>
      <c r="J452" t="s">
        <v>122195</v>
      </c>
    </row>
    <row r="453" spans="1:10" x14ac:dyDescent="0.55000000000000004">
      <c r="A453">
        <v>15681</v>
      </c>
      <c r="B453" t="s">
        <v>913</v>
      </c>
      <c r="C453" t="s">
        <v>914</v>
      </c>
      <c r="D453" t="s">
        <v>22</v>
      </c>
      <c r="E453">
        <v>2012</v>
      </c>
      <c r="F453" t="s">
        <v>913</v>
      </c>
      <c r="G453" t="s">
        <v>68585</v>
      </c>
      <c r="I453">
        <v>1198451</v>
      </c>
    </row>
    <row r="454" spans="1:10" x14ac:dyDescent="0.55000000000000004">
      <c r="A454">
        <v>14530</v>
      </c>
      <c r="B454" t="s">
        <v>915</v>
      </c>
      <c r="C454" t="s">
        <v>916</v>
      </c>
      <c r="D454" t="s">
        <v>25</v>
      </c>
      <c r="E454">
        <v>2011</v>
      </c>
      <c r="F454" t="s">
        <v>915</v>
      </c>
      <c r="G454" t="s">
        <v>68586</v>
      </c>
      <c r="I454">
        <v>395331</v>
      </c>
    </row>
    <row r="455" spans="1:10" x14ac:dyDescent="0.55000000000000004">
      <c r="A455">
        <v>14531</v>
      </c>
      <c r="B455" t="s">
        <v>917</v>
      </c>
      <c r="C455" t="s">
        <v>918</v>
      </c>
      <c r="D455" t="s">
        <v>28</v>
      </c>
      <c r="E455">
        <v>2011</v>
      </c>
      <c r="F455" t="s">
        <v>917</v>
      </c>
      <c r="G455" t="s">
        <v>68587</v>
      </c>
      <c r="H455" t="s">
        <v>68588</v>
      </c>
      <c r="I455">
        <v>358766</v>
      </c>
      <c r="J455" t="s">
        <v>122196</v>
      </c>
    </row>
    <row r="456" spans="1:10" x14ac:dyDescent="0.55000000000000004">
      <c r="A456">
        <v>14532</v>
      </c>
      <c r="B456" t="s">
        <v>919</v>
      </c>
      <c r="C456" t="s">
        <v>920</v>
      </c>
      <c r="D456" t="s">
        <v>28</v>
      </c>
      <c r="E456">
        <v>2011</v>
      </c>
      <c r="F456" t="s">
        <v>919</v>
      </c>
      <c r="G456" t="s">
        <v>68589</v>
      </c>
      <c r="H456" t="s">
        <v>68590</v>
      </c>
      <c r="I456">
        <v>882104</v>
      </c>
      <c r="J456" t="s">
        <v>122197</v>
      </c>
    </row>
    <row r="457" spans="1:10" x14ac:dyDescent="0.55000000000000004">
      <c r="A457">
        <v>11815</v>
      </c>
      <c r="B457" t="s">
        <v>921</v>
      </c>
      <c r="C457" t="s">
        <v>922</v>
      </c>
      <c r="D457" t="s">
        <v>25</v>
      </c>
      <c r="E457">
        <v>2008</v>
      </c>
      <c r="F457" t="s">
        <v>921</v>
      </c>
      <c r="G457" t="s">
        <v>68591</v>
      </c>
      <c r="I457">
        <v>499551</v>
      </c>
    </row>
    <row r="458" spans="1:10" x14ac:dyDescent="0.55000000000000004">
      <c r="A458">
        <v>12443</v>
      </c>
      <c r="B458" t="s">
        <v>923</v>
      </c>
      <c r="C458" t="s">
        <v>924</v>
      </c>
      <c r="D458" t="s">
        <v>28</v>
      </c>
      <c r="E458">
        <v>2008</v>
      </c>
      <c r="F458" t="s">
        <v>923</v>
      </c>
      <c r="G458" t="s">
        <v>68592</v>
      </c>
      <c r="H458" t="s">
        <v>68593</v>
      </c>
      <c r="I458">
        <v>263906</v>
      </c>
      <c r="J458" t="s">
        <v>122198</v>
      </c>
    </row>
    <row r="459" spans="1:10" x14ac:dyDescent="0.55000000000000004">
      <c r="A459">
        <v>15682</v>
      </c>
      <c r="B459" t="s">
        <v>925</v>
      </c>
      <c r="C459" t="s">
        <v>926</v>
      </c>
      <c r="D459" t="s">
        <v>28</v>
      </c>
      <c r="E459">
        <v>2012</v>
      </c>
      <c r="F459" t="s">
        <v>925</v>
      </c>
      <c r="G459" t="s">
        <v>68594</v>
      </c>
      <c r="H459" t="s">
        <v>68595</v>
      </c>
      <c r="I459">
        <v>547055</v>
      </c>
      <c r="J459" t="s">
        <v>122199</v>
      </c>
    </row>
    <row r="460" spans="1:10" x14ac:dyDescent="0.55000000000000004">
      <c r="A460">
        <v>12752</v>
      </c>
      <c r="B460" t="s">
        <v>927</v>
      </c>
      <c r="C460" t="s">
        <v>928</v>
      </c>
      <c r="D460" t="s">
        <v>25</v>
      </c>
      <c r="E460">
        <v>2009</v>
      </c>
      <c r="F460" t="s">
        <v>927</v>
      </c>
      <c r="G460" t="s">
        <v>68596</v>
      </c>
      <c r="I460">
        <v>475087</v>
      </c>
    </row>
    <row r="461" spans="1:10" x14ac:dyDescent="0.55000000000000004">
      <c r="A461">
        <v>12753</v>
      </c>
      <c r="B461" t="s">
        <v>929</v>
      </c>
      <c r="C461" t="s">
        <v>930</v>
      </c>
      <c r="D461" t="s">
        <v>28</v>
      </c>
      <c r="E461">
        <v>2009</v>
      </c>
      <c r="F461" t="s">
        <v>929</v>
      </c>
      <c r="G461" t="s">
        <v>68597</v>
      </c>
      <c r="H461" t="s">
        <v>68598</v>
      </c>
      <c r="I461">
        <v>475088</v>
      </c>
      <c r="J461" t="s">
        <v>122200</v>
      </c>
    </row>
    <row r="462" spans="1:10" x14ac:dyDescent="0.55000000000000004">
      <c r="A462">
        <v>17620</v>
      </c>
      <c r="B462" t="s">
        <v>931</v>
      </c>
      <c r="C462" t="s">
        <v>932</v>
      </c>
      <c r="D462" t="s">
        <v>22</v>
      </c>
      <c r="E462">
        <v>2013</v>
      </c>
      <c r="F462" t="s">
        <v>931</v>
      </c>
      <c r="G462" t="s">
        <v>68599</v>
      </c>
      <c r="I462">
        <v>1460864</v>
      </c>
    </row>
    <row r="463" spans="1:10" x14ac:dyDescent="0.55000000000000004">
      <c r="A463">
        <v>222</v>
      </c>
      <c r="B463" t="s">
        <v>933</v>
      </c>
      <c r="C463" t="s">
        <v>934</v>
      </c>
      <c r="D463" t="s">
        <v>25</v>
      </c>
      <c r="E463">
        <v>1998</v>
      </c>
      <c r="F463" t="s">
        <v>933</v>
      </c>
      <c r="G463" t="s">
        <v>68600</v>
      </c>
      <c r="I463">
        <v>71151</v>
      </c>
    </row>
    <row r="464" spans="1:10" x14ac:dyDescent="0.55000000000000004">
      <c r="A464">
        <v>223</v>
      </c>
      <c r="B464" t="s">
        <v>935</v>
      </c>
      <c r="C464" t="s">
        <v>936</v>
      </c>
      <c r="D464" t="s">
        <v>28</v>
      </c>
      <c r="E464">
        <v>1998</v>
      </c>
      <c r="F464" t="s">
        <v>935</v>
      </c>
      <c r="G464" t="s">
        <v>68601</v>
      </c>
      <c r="H464" t="s">
        <v>68602</v>
      </c>
      <c r="I464">
        <v>71152</v>
      </c>
      <c r="J464" t="s">
        <v>122201</v>
      </c>
    </row>
    <row r="465" spans="1:10" x14ac:dyDescent="0.55000000000000004">
      <c r="A465">
        <v>225</v>
      </c>
      <c r="B465" t="s">
        <v>937</v>
      </c>
      <c r="C465" t="s">
        <v>938</v>
      </c>
      <c r="D465" t="s">
        <v>28</v>
      </c>
      <c r="E465">
        <v>2000</v>
      </c>
      <c r="F465" t="s">
        <v>937</v>
      </c>
      <c r="G465" t="s">
        <v>68603</v>
      </c>
      <c r="H465" t="s">
        <v>68604</v>
      </c>
      <c r="I465">
        <v>152007</v>
      </c>
      <c r="J465" t="s">
        <v>122202</v>
      </c>
    </row>
    <row r="466" spans="1:10" x14ac:dyDescent="0.55000000000000004">
      <c r="A466">
        <v>226</v>
      </c>
      <c r="B466" t="s">
        <v>939</v>
      </c>
      <c r="C466" t="s">
        <v>940</v>
      </c>
      <c r="D466" t="s">
        <v>28</v>
      </c>
      <c r="E466">
        <v>2002</v>
      </c>
      <c r="F466" t="s">
        <v>939</v>
      </c>
      <c r="G466" t="s">
        <v>68605</v>
      </c>
      <c r="H466" t="s">
        <v>68606</v>
      </c>
      <c r="I466">
        <v>106207</v>
      </c>
      <c r="J466" t="s">
        <v>122203</v>
      </c>
    </row>
    <row r="467" spans="1:10" x14ac:dyDescent="0.55000000000000004">
      <c r="A467">
        <v>224</v>
      </c>
      <c r="B467" t="s">
        <v>941</v>
      </c>
      <c r="C467" t="s">
        <v>942</v>
      </c>
      <c r="D467" t="s">
        <v>28</v>
      </c>
      <c r="E467">
        <v>2004</v>
      </c>
      <c r="F467" t="s">
        <v>941</v>
      </c>
      <c r="G467" t="s">
        <v>68607</v>
      </c>
      <c r="H467" t="s">
        <v>68608</v>
      </c>
      <c r="I467">
        <v>156457</v>
      </c>
      <c r="J467" t="s">
        <v>122204</v>
      </c>
    </row>
    <row r="468" spans="1:10" x14ac:dyDescent="0.55000000000000004">
      <c r="A468">
        <v>17621</v>
      </c>
      <c r="B468" t="s">
        <v>943</v>
      </c>
      <c r="C468" t="s">
        <v>944</v>
      </c>
      <c r="D468" t="s">
        <v>28</v>
      </c>
      <c r="E468">
        <v>2013</v>
      </c>
      <c r="F468" t="s">
        <v>943</v>
      </c>
      <c r="G468" t="s">
        <v>68609</v>
      </c>
      <c r="H468" t="s">
        <v>68610</v>
      </c>
      <c r="I468">
        <v>1262400</v>
      </c>
      <c r="J468" t="s">
        <v>122205</v>
      </c>
    </row>
    <row r="469" spans="1:10" x14ac:dyDescent="0.55000000000000004">
      <c r="A469">
        <v>20100</v>
      </c>
      <c r="B469" t="s">
        <v>945</v>
      </c>
      <c r="C469" t="s">
        <v>946</v>
      </c>
      <c r="D469" t="s">
        <v>28</v>
      </c>
      <c r="E469">
        <v>2015</v>
      </c>
      <c r="F469" t="s">
        <v>945</v>
      </c>
      <c r="G469" t="s">
        <v>68611</v>
      </c>
      <c r="H469" t="s">
        <v>68612</v>
      </c>
      <c r="I469">
        <v>768730</v>
      </c>
      <c r="J469" t="s">
        <v>122206</v>
      </c>
    </row>
    <row r="470" spans="1:10" x14ac:dyDescent="0.55000000000000004">
      <c r="A470">
        <v>221</v>
      </c>
      <c r="B470" t="s">
        <v>947</v>
      </c>
      <c r="C470" t="s">
        <v>948</v>
      </c>
      <c r="D470" t="s">
        <v>22</v>
      </c>
      <c r="E470">
        <v>2007</v>
      </c>
      <c r="F470" t="s">
        <v>947</v>
      </c>
      <c r="G470" t="s">
        <v>68613</v>
      </c>
    </row>
    <row r="471" spans="1:10" x14ac:dyDescent="0.55000000000000004">
      <c r="A471">
        <v>227</v>
      </c>
      <c r="B471" t="s">
        <v>949</v>
      </c>
      <c r="C471" t="s">
        <v>950</v>
      </c>
      <c r="D471" t="s">
        <v>19</v>
      </c>
      <c r="E471">
        <v>2001</v>
      </c>
      <c r="F471" t="s">
        <v>949</v>
      </c>
      <c r="G471" t="s">
        <v>68614</v>
      </c>
      <c r="I471">
        <v>94695</v>
      </c>
    </row>
    <row r="472" spans="1:10" x14ac:dyDescent="0.55000000000000004">
      <c r="A472">
        <v>228</v>
      </c>
      <c r="B472" t="s">
        <v>951</v>
      </c>
      <c r="C472" t="s">
        <v>952</v>
      </c>
      <c r="D472" t="s">
        <v>22</v>
      </c>
      <c r="E472">
        <v>1979</v>
      </c>
      <c r="F472" t="s">
        <v>951</v>
      </c>
      <c r="G472" t="s">
        <v>68615</v>
      </c>
      <c r="I472">
        <v>2206</v>
      </c>
    </row>
    <row r="473" spans="1:10" x14ac:dyDescent="0.55000000000000004">
      <c r="A473">
        <v>229</v>
      </c>
      <c r="B473" t="s">
        <v>953</v>
      </c>
      <c r="C473" t="s">
        <v>954</v>
      </c>
      <c r="D473" t="s">
        <v>25</v>
      </c>
      <c r="E473">
        <v>1936</v>
      </c>
      <c r="F473" t="s">
        <v>953</v>
      </c>
      <c r="G473" t="s">
        <v>68616</v>
      </c>
      <c r="I473">
        <v>2207</v>
      </c>
    </row>
    <row r="474" spans="1:10" x14ac:dyDescent="0.55000000000000004">
      <c r="A474">
        <v>230</v>
      </c>
      <c r="B474" t="s">
        <v>955</v>
      </c>
      <c r="C474" t="s">
        <v>956</v>
      </c>
      <c r="D474" t="s">
        <v>28</v>
      </c>
      <c r="E474">
        <v>1947</v>
      </c>
      <c r="F474" t="s">
        <v>955</v>
      </c>
      <c r="G474" t="s">
        <v>68617</v>
      </c>
      <c r="H474" t="s">
        <v>68618</v>
      </c>
      <c r="I474">
        <v>2208</v>
      </c>
      <c r="J474" t="s">
        <v>122207</v>
      </c>
    </row>
    <row r="475" spans="1:10" x14ac:dyDescent="0.55000000000000004">
      <c r="A475">
        <v>236</v>
      </c>
      <c r="B475" t="s">
        <v>957</v>
      </c>
      <c r="C475" t="s">
        <v>958</v>
      </c>
      <c r="D475" t="s">
        <v>28</v>
      </c>
      <c r="E475">
        <v>1936</v>
      </c>
      <c r="F475" t="s">
        <v>957</v>
      </c>
      <c r="G475" t="s">
        <v>68619</v>
      </c>
      <c r="H475" t="s">
        <v>68620</v>
      </c>
    </row>
    <row r="476" spans="1:10" x14ac:dyDescent="0.55000000000000004">
      <c r="A476">
        <v>235</v>
      </c>
      <c r="B476" t="s">
        <v>959</v>
      </c>
      <c r="C476" t="s">
        <v>960</v>
      </c>
      <c r="D476" t="s">
        <v>28</v>
      </c>
      <c r="E476">
        <v>1984</v>
      </c>
      <c r="F476" t="s">
        <v>959</v>
      </c>
      <c r="G476" t="s">
        <v>68621</v>
      </c>
      <c r="H476" t="s">
        <v>68431</v>
      </c>
      <c r="I476">
        <v>2209</v>
      </c>
      <c r="J476" t="s">
        <v>122208</v>
      </c>
    </row>
    <row r="477" spans="1:10" x14ac:dyDescent="0.55000000000000004">
      <c r="A477">
        <v>239</v>
      </c>
      <c r="B477" t="s">
        <v>961</v>
      </c>
      <c r="C477" t="s">
        <v>962</v>
      </c>
      <c r="D477" t="s">
        <v>28</v>
      </c>
      <c r="E477">
        <v>1985</v>
      </c>
      <c r="F477" t="s">
        <v>961</v>
      </c>
      <c r="G477" t="s">
        <v>68622</v>
      </c>
      <c r="H477" t="s">
        <v>68623</v>
      </c>
      <c r="I477">
        <v>2210</v>
      </c>
      <c r="J477" t="s">
        <v>122209</v>
      </c>
    </row>
    <row r="478" spans="1:10" x14ac:dyDescent="0.55000000000000004">
      <c r="A478">
        <v>231</v>
      </c>
      <c r="B478" t="s">
        <v>963</v>
      </c>
      <c r="C478" t="s">
        <v>964</v>
      </c>
      <c r="D478" t="s">
        <v>28</v>
      </c>
      <c r="E478">
        <v>1984</v>
      </c>
      <c r="F478" t="s">
        <v>963</v>
      </c>
      <c r="G478" t="s">
        <v>68624</v>
      </c>
      <c r="H478" t="s">
        <v>68625</v>
      </c>
      <c r="I478">
        <v>2214</v>
      </c>
      <c r="J478" t="s">
        <v>122210</v>
      </c>
    </row>
    <row r="479" spans="1:10" x14ac:dyDescent="0.55000000000000004">
      <c r="A479">
        <v>240</v>
      </c>
      <c r="B479" t="s">
        <v>965</v>
      </c>
      <c r="C479" t="s">
        <v>966</v>
      </c>
      <c r="D479" t="s">
        <v>28</v>
      </c>
      <c r="E479">
        <v>1987</v>
      </c>
      <c r="F479" t="s">
        <v>965</v>
      </c>
      <c r="G479" t="s">
        <v>68626</v>
      </c>
      <c r="H479" t="s">
        <v>68627</v>
      </c>
      <c r="I479">
        <v>2215</v>
      </c>
      <c r="J479" t="s">
        <v>122211</v>
      </c>
    </row>
    <row r="480" spans="1:10" x14ac:dyDescent="0.55000000000000004">
      <c r="A480">
        <v>233</v>
      </c>
      <c r="B480" t="s">
        <v>967</v>
      </c>
      <c r="C480" t="s">
        <v>968</v>
      </c>
      <c r="D480" t="s">
        <v>28</v>
      </c>
      <c r="E480">
        <v>1989</v>
      </c>
      <c r="F480" t="s">
        <v>967</v>
      </c>
      <c r="G480" t="s">
        <v>68628</v>
      </c>
      <c r="H480" t="s">
        <v>68443</v>
      </c>
      <c r="I480">
        <v>2209</v>
      </c>
      <c r="J480" t="s">
        <v>122212</v>
      </c>
    </row>
    <row r="481" spans="1:10" x14ac:dyDescent="0.55000000000000004">
      <c r="A481">
        <v>238</v>
      </c>
      <c r="B481" t="s">
        <v>969</v>
      </c>
      <c r="C481" t="s">
        <v>970</v>
      </c>
      <c r="D481" t="s">
        <v>28</v>
      </c>
      <c r="E481">
        <v>1994</v>
      </c>
      <c r="F481" t="s">
        <v>969</v>
      </c>
      <c r="G481" t="s">
        <v>68629</v>
      </c>
      <c r="H481" t="s">
        <v>68630</v>
      </c>
      <c r="I481">
        <v>38027</v>
      </c>
      <c r="J481" t="s">
        <v>122213</v>
      </c>
    </row>
    <row r="482" spans="1:10" x14ac:dyDescent="0.55000000000000004">
      <c r="A482">
        <v>237</v>
      </c>
      <c r="B482" t="s">
        <v>971</v>
      </c>
      <c r="C482" t="s">
        <v>972</v>
      </c>
      <c r="D482" t="s">
        <v>28</v>
      </c>
      <c r="E482">
        <v>2000</v>
      </c>
      <c r="F482" t="s">
        <v>971</v>
      </c>
      <c r="G482" t="s">
        <v>68631</v>
      </c>
      <c r="H482" t="s">
        <v>68632</v>
      </c>
      <c r="I482">
        <v>84592</v>
      </c>
      <c r="J482" t="s">
        <v>122214</v>
      </c>
    </row>
    <row r="483" spans="1:10" x14ac:dyDescent="0.55000000000000004">
      <c r="A483">
        <v>232</v>
      </c>
      <c r="B483" t="s">
        <v>973</v>
      </c>
      <c r="C483" t="s">
        <v>974</v>
      </c>
      <c r="D483" t="s">
        <v>28</v>
      </c>
      <c r="E483">
        <v>2002</v>
      </c>
      <c r="F483" t="s">
        <v>973</v>
      </c>
      <c r="G483" t="s">
        <v>68633</v>
      </c>
      <c r="H483" t="s">
        <v>68634</v>
      </c>
      <c r="I483">
        <v>109046</v>
      </c>
      <c r="J483" t="s">
        <v>122215</v>
      </c>
    </row>
    <row r="484" spans="1:10" x14ac:dyDescent="0.55000000000000004">
      <c r="A484">
        <v>234</v>
      </c>
      <c r="B484" t="s">
        <v>975</v>
      </c>
      <c r="C484" t="s">
        <v>976</v>
      </c>
      <c r="D484" t="s">
        <v>28</v>
      </c>
      <c r="E484">
        <v>2001</v>
      </c>
      <c r="F484" t="s">
        <v>975</v>
      </c>
      <c r="G484" t="s">
        <v>68635</v>
      </c>
      <c r="H484" t="s">
        <v>68636</v>
      </c>
      <c r="I484">
        <v>170861</v>
      </c>
      <c r="J484" t="s">
        <v>122216</v>
      </c>
    </row>
    <row r="485" spans="1:10" x14ac:dyDescent="0.55000000000000004">
      <c r="A485">
        <v>15215</v>
      </c>
      <c r="B485" t="s">
        <v>977</v>
      </c>
      <c r="C485" t="s">
        <v>978</v>
      </c>
      <c r="D485" t="s">
        <v>28</v>
      </c>
      <c r="E485">
        <v>2011</v>
      </c>
      <c r="F485" t="s">
        <v>977</v>
      </c>
      <c r="G485" t="s">
        <v>68637</v>
      </c>
      <c r="H485" t="s">
        <v>68638</v>
      </c>
      <c r="I485">
        <v>418008</v>
      </c>
      <c r="J485" t="s">
        <v>122217</v>
      </c>
    </row>
    <row r="486" spans="1:10" x14ac:dyDescent="0.55000000000000004">
      <c r="A486">
        <v>16971</v>
      </c>
      <c r="B486" t="s">
        <v>979</v>
      </c>
      <c r="C486" t="s">
        <v>980</v>
      </c>
      <c r="D486" t="s">
        <v>28</v>
      </c>
      <c r="E486">
        <v>2013</v>
      </c>
      <c r="F486" t="s">
        <v>979</v>
      </c>
      <c r="G486" t="s">
        <v>68639</v>
      </c>
      <c r="H486" t="s">
        <v>68640</v>
      </c>
      <c r="I486">
        <v>1036677</v>
      </c>
      <c r="J486" t="s">
        <v>122218</v>
      </c>
    </row>
    <row r="487" spans="1:10" x14ac:dyDescent="0.55000000000000004">
      <c r="A487">
        <v>18471</v>
      </c>
      <c r="B487" t="s">
        <v>981</v>
      </c>
      <c r="C487" t="s">
        <v>982</v>
      </c>
      <c r="D487" t="s">
        <v>28</v>
      </c>
      <c r="E487">
        <v>2014</v>
      </c>
      <c r="F487" t="s">
        <v>981</v>
      </c>
      <c r="G487" t="s">
        <v>68641</v>
      </c>
      <c r="H487" t="s">
        <v>68642</v>
      </c>
      <c r="I487">
        <v>1036679</v>
      </c>
      <c r="J487" t="s">
        <v>122219</v>
      </c>
    </row>
    <row r="488" spans="1:10" x14ac:dyDescent="0.55000000000000004">
      <c r="A488">
        <v>19131</v>
      </c>
      <c r="B488" t="s">
        <v>983</v>
      </c>
      <c r="C488" t="s">
        <v>984</v>
      </c>
      <c r="D488" t="s">
        <v>28</v>
      </c>
      <c r="E488">
        <v>2015</v>
      </c>
      <c r="F488" t="s">
        <v>983</v>
      </c>
      <c r="G488" t="s">
        <v>68643</v>
      </c>
      <c r="H488" t="s">
        <v>68644</v>
      </c>
      <c r="I488">
        <v>418010</v>
      </c>
      <c r="J488" t="s">
        <v>122220</v>
      </c>
    </row>
    <row r="489" spans="1:10" x14ac:dyDescent="0.55000000000000004">
      <c r="A489">
        <v>20666</v>
      </c>
      <c r="B489" t="s">
        <v>985</v>
      </c>
      <c r="C489" t="s">
        <v>986</v>
      </c>
      <c r="D489" t="s">
        <v>28</v>
      </c>
      <c r="E489">
        <v>2016</v>
      </c>
      <c r="F489" t="s">
        <v>985</v>
      </c>
      <c r="G489" t="s">
        <v>68645</v>
      </c>
      <c r="H489" t="s">
        <v>68646</v>
      </c>
      <c r="I489">
        <v>1715806</v>
      </c>
      <c r="J489" t="s">
        <v>122221</v>
      </c>
    </row>
    <row r="490" spans="1:10" x14ac:dyDescent="0.55000000000000004">
      <c r="A490">
        <v>14114</v>
      </c>
      <c r="B490" t="s">
        <v>987</v>
      </c>
      <c r="C490" t="s">
        <v>988</v>
      </c>
      <c r="D490" t="s">
        <v>28</v>
      </c>
      <c r="E490">
        <v>2015</v>
      </c>
      <c r="F490" t="s">
        <v>987</v>
      </c>
      <c r="G490" t="s">
        <v>68647</v>
      </c>
      <c r="I490">
        <v>2213</v>
      </c>
    </row>
    <row r="491" spans="1:10" x14ac:dyDescent="0.55000000000000004">
      <c r="A491">
        <v>252</v>
      </c>
      <c r="B491" t="s">
        <v>989</v>
      </c>
      <c r="C491" t="s">
        <v>990</v>
      </c>
      <c r="D491" t="s">
        <v>25</v>
      </c>
      <c r="E491">
        <v>1982</v>
      </c>
      <c r="F491" t="s">
        <v>989</v>
      </c>
      <c r="G491" t="s">
        <v>68648</v>
      </c>
      <c r="I491">
        <v>2220</v>
      </c>
    </row>
    <row r="492" spans="1:10" x14ac:dyDescent="0.55000000000000004">
      <c r="A492">
        <v>253</v>
      </c>
      <c r="B492" t="s">
        <v>991</v>
      </c>
      <c r="C492" t="s">
        <v>992</v>
      </c>
      <c r="D492" t="s">
        <v>28</v>
      </c>
      <c r="E492">
        <v>1982</v>
      </c>
      <c r="F492" t="s">
        <v>991</v>
      </c>
      <c r="G492" t="s">
        <v>68649</v>
      </c>
      <c r="H492" t="s">
        <v>68650</v>
      </c>
      <c r="I492">
        <v>2221</v>
      </c>
      <c r="J492" t="s">
        <v>122222</v>
      </c>
    </row>
    <row r="493" spans="1:10" x14ac:dyDescent="0.55000000000000004">
      <c r="A493">
        <v>256</v>
      </c>
      <c r="B493" t="s">
        <v>993</v>
      </c>
      <c r="C493" t="s">
        <v>994</v>
      </c>
      <c r="D493" t="s">
        <v>28</v>
      </c>
      <c r="E493">
        <v>1989</v>
      </c>
      <c r="F493" t="s">
        <v>993</v>
      </c>
      <c r="G493" t="s">
        <v>68651</v>
      </c>
      <c r="H493" t="s">
        <v>68630</v>
      </c>
      <c r="I493">
        <v>38027</v>
      </c>
      <c r="J493" t="s">
        <v>122223</v>
      </c>
    </row>
    <row r="494" spans="1:10" x14ac:dyDescent="0.55000000000000004">
      <c r="A494">
        <v>258</v>
      </c>
      <c r="B494" t="s">
        <v>995</v>
      </c>
      <c r="C494" t="s">
        <v>996</v>
      </c>
      <c r="D494" t="s">
        <v>28</v>
      </c>
      <c r="E494">
        <v>1989</v>
      </c>
      <c r="F494" t="s">
        <v>995</v>
      </c>
      <c r="G494" t="s">
        <v>68652</v>
      </c>
      <c r="H494" t="s">
        <v>68653</v>
      </c>
      <c r="I494">
        <v>38026</v>
      </c>
      <c r="J494" t="s">
        <v>122224</v>
      </c>
    </row>
    <row r="495" spans="1:10" x14ac:dyDescent="0.55000000000000004">
      <c r="A495">
        <v>254</v>
      </c>
      <c r="B495" t="s">
        <v>997</v>
      </c>
      <c r="C495" t="s">
        <v>998</v>
      </c>
      <c r="D495" t="s">
        <v>28</v>
      </c>
      <c r="E495">
        <v>1994</v>
      </c>
      <c r="F495" t="s">
        <v>997</v>
      </c>
      <c r="G495" t="s">
        <v>68654</v>
      </c>
      <c r="H495" t="s">
        <v>68655</v>
      </c>
      <c r="I495">
        <v>38023</v>
      </c>
      <c r="J495" t="s">
        <v>122225</v>
      </c>
    </row>
    <row r="496" spans="1:10" x14ac:dyDescent="0.55000000000000004">
      <c r="A496">
        <v>257</v>
      </c>
      <c r="B496" t="s">
        <v>999</v>
      </c>
      <c r="C496" t="s">
        <v>1000</v>
      </c>
      <c r="D496" t="s">
        <v>28</v>
      </c>
      <c r="E496">
        <v>1994</v>
      </c>
      <c r="F496" t="s">
        <v>999</v>
      </c>
      <c r="G496" t="s">
        <v>68656</v>
      </c>
      <c r="H496" t="s">
        <v>68657</v>
      </c>
      <c r="I496">
        <v>38025</v>
      </c>
      <c r="J496" t="s">
        <v>122226</v>
      </c>
    </row>
    <row r="497" spans="1:10" x14ac:dyDescent="0.55000000000000004">
      <c r="A497">
        <v>255</v>
      </c>
      <c r="B497" t="s">
        <v>1001</v>
      </c>
      <c r="C497" t="s">
        <v>1002</v>
      </c>
      <c r="D497" t="s">
        <v>28</v>
      </c>
      <c r="E497">
        <v>2001</v>
      </c>
      <c r="F497" t="s">
        <v>1001</v>
      </c>
      <c r="G497" t="s">
        <v>68658</v>
      </c>
      <c r="H497" t="s">
        <v>68659</v>
      </c>
      <c r="I497">
        <v>38024</v>
      </c>
      <c r="J497" t="s">
        <v>122227</v>
      </c>
    </row>
    <row r="498" spans="1:10" x14ac:dyDescent="0.55000000000000004">
      <c r="A498">
        <v>12665</v>
      </c>
      <c r="B498" t="s">
        <v>1003</v>
      </c>
      <c r="C498" t="s">
        <v>1004</v>
      </c>
      <c r="D498" t="s">
        <v>28</v>
      </c>
      <c r="E498">
        <v>2009</v>
      </c>
      <c r="F498" t="s">
        <v>1003</v>
      </c>
      <c r="G498" t="s">
        <v>68660</v>
      </c>
      <c r="H498" t="s">
        <v>68661</v>
      </c>
      <c r="I498">
        <v>487685</v>
      </c>
      <c r="J498" t="s">
        <v>122228</v>
      </c>
    </row>
    <row r="499" spans="1:10" x14ac:dyDescent="0.55000000000000004">
      <c r="A499">
        <v>12754</v>
      </c>
      <c r="B499" t="s">
        <v>1005</v>
      </c>
      <c r="C499" t="s">
        <v>1006</v>
      </c>
      <c r="D499" t="s">
        <v>28</v>
      </c>
      <c r="E499">
        <v>2009</v>
      </c>
      <c r="F499" t="s">
        <v>1005</v>
      </c>
      <c r="G499" t="s">
        <v>68662</v>
      </c>
      <c r="H499" t="s">
        <v>68663</v>
      </c>
      <c r="I499">
        <v>536044</v>
      </c>
      <c r="J499" t="s">
        <v>122229</v>
      </c>
    </row>
    <row r="500" spans="1:10" x14ac:dyDescent="0.55000000000000004">
      <c r="A500">
        <v>18793</v>
      </c>
      <c r="B500" t="s">
        <v>1007</v>
      </c>
      <c r="C500" t="s">
        <v>1008</v>
      </c>
      <c r="D500" t="s">
        <v>28</v>
      </c>
      <c r="E500">
        <v>2011</v>
      </c>
      <c r="F500" t="s">
        <v>1007</v>
      </c>
      <c r="G500" t="s">
        <v>68664</v>
      </c>
      <c r="H500" t="s">
        <v>68665</v>
      </c>
      <c r="I500">
        <v>502115</v>
      </c>
      <c r="J500" t="s">
        <v>122230</v>
      </c>
    </row>
    <row r="501" spans="1:10" x14ac:dyDescent="0.55000000000000004">
      <c r="A501">
        <v>23971</v>
      </c>
      <c r="B501" t="s">
        <v>1009</v>
      </c>
      <c r="C501" t="s">
        <v>1010</v>
      </c>
      <c r="D501" t="s">
        <v>28</v>
      </c>
      <c r="E501">
        <v>2018</v>
      </c>
      <c r="F501" t="s">
        <v>1009</v>
      </c>
      <c r="G501" t="s">
        <v>68666</v>
      </c>
      <c r="H501" t="s">
        <v>68667</v>
      </c>
      <c r="I501">
        <v>1874706</v>
      </c>
      <c r="J501" t="s">
        <v>122231</v>
      </c>
    </row>
    <row r="502" spans="1:10" x14ac:dyDescent="0.55000000000000004">
      <c r="A502">
        <v>30377</v>
      </c>
      <c r="B502" t="s">
        <v>1011</v>
      </c>
      <c r="C502" t="s">
        <v>1012</v>
      </c>
      <c r="D502" t="s">
        <v>28</v>
      </c>
      <c r="E502">
        <v>2020</v>
      </c>
      <c r="F502" t="s">
        <v>1011</v>
      </c>
      <c r="G502" t="s">
        <v>68668</v>
      </c>
      <c r="H502" t="s">
        <v>68669</v>
      </c>
      <c r="J502" t="s">
        <v>122232</v>
      </c>
    </row>
    <row r="503" spans="1:10" x14ac:dyDescent="0.55000000000000004">
      <c r="A503">
        <v>241</v>
      </c>
      <c r="B503" t="s">
        <v>1013</v>
      </c>
      <c r="C503" t="s">
        <v>1014</v>
      </c>
      <c r="D503" t="s">
        <v>25</v>
      </c>
      <c r="E503">
        <v>1983</v>
      </c>
      <c r="F503" t="s">
        <v>1013</v>
      </c>
      <c r="G503" t="s">
        <v>68670</v>
      </c>
      <c r="I503">
        <v>2225</v>
      </c>
    </row>
    <row r="504" spans="1:10" x14ac:dyDescent="0.55000000000000004">
      <c r="A504">
        <v>242</v>
      </c>
      <c r="B504" t="s">
        <v>1015</v>
      </c>
      <c r="C504" t="s">
        <v>1016</v>
      </c>
      <c r="D504" t="s">
        <v>28</v>
      </c>
      <c r="E504">
        <v>1983</v>
      </c>
      <c r="F504" t="s">
        <v>1015</v>
      </c>
      <c r="G504" t="s">
        <v>68671</v>
      </c>
      <c r="H504" t="s">
        <v>68672</v>
      </c>
      <c r="I504">
        <v>2226</v>
      </c>
      <c r="J504" t="s">
        <v>122233</v>
      </c>
    </row>
    <row r="505" spans="1:10" x14ac:dyDescent="0.55000000000000004">
      <c r="A505">
        <v>243</v>
      </c>
      <c r="B505" t="s">
        <v>1017</v>
      </c>
      <c r="C505" t="s">
        <v>1018</v>
      </c>
      <c r="D505" t="s">
        <v>28</v>
      </c>
      <c r="E505">
        <v>1992</v>
      </c>
      <c r="F505" t="s">
        <v>1017</v>
      </c>
      <c r="G505" t="s">
        <v>68673</v>
      </c>
      <c r="H505" t="s">
        <v>68674</v>
      </c>
      <c r="I505">
        <v>29291</v>
      </c>
      <c r="J505" t="s">
        <v>122234</v>
      </c>
    </row>
    <row r="506" spans="1:10" x14ac:dyDescent="0.55000000000000004">
      <c r="A506">
        <v>9598</v>
      </c>
      <c r="B506" t="s">
        <v>1019</v>
      </c>
      <c r="C506" t="s">
        <v>1020</v>
      </c>
      <c r="D506" t="s">
        <v>28</v>
      </c>
      <c r="E506">
        <v>2005</v>
      </c>
      <c r="F506" t="s">
        <v>1019</v>
      </c>
      <c r="G506" t="s">
        <v>68675</v>
      </c>
      <c r="H506" t="s">
        <v>68676</v>
      </c>
      <c r="I506">
        <v>325778</v>
      </c>
      <c r="J506" t="s">
        <v>122235</v>
      </c>
    </row>
    <row r="507" spans="1:10" x14ac:dyDescent="0.55000000000000004">
      <c r="A507">
        <v>18076</v>
      </c>
      <c r="B507" t="s">
        <v>1021</v>
      </c>
      <c r="C507" t="s">
        <v>1022</v>
      </c>
      <c r="D507" t="s">
        <v>28</v>
      </c>
      <c r="E507">
        <v>2014</v>
      </c>
      <c r="F507" t="s">
        <v>1021</v>
      </c>
      <c r="G507" t="s">
        <v>68677</v>
      </c>
      <c r="H507" t="s">
        <v>68678</v>
      </c>
      <c r="I507">
        <v>1353158</v>
      </c>
      <c r="J507" t="s">
        <v>122236</v>
      </c>
    </row>
    <row r="508" spans="1:10" x14ac:dyDescent="0.55000000000000004">
      <c r="A508">
        <v>33808</v>
      </c>
      <c r="B508" t="s">
        <v>1023</v>
      </c>
      <c r="C508" t="s">
        <v>1024</v>
      </c>
      <c r="D508" t="s">
        <v>28</v>
      </c>
      <c r="E508">
        <v>2022</v>
      </c>
      <c r="F508" t="s">
        <v>1023</v>
      </c>
      <c r="G508" t="s">
        <v>68679</v>
      </c>
      <c r="H508" t="s">
        <v>68680</v>
      </c>
      <c r="J508" t="s">
        <v>122237</v>
      </c>
    </row>
    <row r="509" spans="1:10" x14ac:dyDescent="0.55000000000000004">
      <c r="A509">
        <v>244</v>
      </c>
      <c r="B509" t="s">
        <v>1025</v>
      </c>
      <c r="C509" t="s">
        <v>1026</v>
      </c>
      <c r="D509" t="s">
        <v>25</v>
      </c>
      <c r="E509">
        <v>1987</v>
      </c>
      <c r="F509" t="s">
        <v>1025</v>
      </c>
      <c r="G509" t="s">
        <v>68681</v>
      </c>
      <c r="I509">
        <v>2321</v>
      </c>
    </row>
    <row r="510" spans="1:10" x14ac:dyDescent="0.55000000000000004">
      <c r="A510">
        <v>245</v>
      </c>
      <c r="B510" t="s">
        <v>1027</v>
      </c>
      <c r="C510" t="s">
        <v>1028</v>
      </c>
      <c r="D510" t="s">
        <v>28</v>
      </c>
      <c r="E510">
        <v>1987</v>
      </c>
      <c r="F510" t="s">
        <v>1027</v>
      </c>
      <c r="G510" t="s">
        <v>68682</v>
      </c>
      <c r="H510" t="s">
        <v>68683</v>
      </c>
      <c r="I510">
        <v>2322</v>
      </c>
      <c r="J510" t="s">
        <v>122238</v>
      </c>
    </row>
    <row r="511" spans="1:10" x14ac:dyDescent="0.55000000000000004">
      <c r="A511">
        <v>11435</v>
      </c>
      <c r="B511" t="s">
        <v>1029</v>
      </c>
      <c r="C511" t="s">
        <v>1030</v>
      </c>
      <c r="D511" t="s">
        <v>28</v>
      </c>
      <c r="E511">
        <v>1987</v>
      </c>
      <c r="F511" t="s">
        <v>1029</v>
      </c>
      <c r="G511" t="s">
        <v>68682</v>
      </c>
      <c r="H511" t="s">
        <v>68683</v>
      </c>
      <c r="I511">
        <v>2322</v>
      </c>
      <c r="J511" t="s">
        <v>122239</v>
      </c>
    </row>
    <row r="512" spans="1:10" x14ac:dyDescent="0.55000000000000004">
      <c r="A512">
        <v>246</v>
      </c>
      <c r="B512" t="s">
        <v>1031</v>
      </c>
      <c r="C512" t="s">
        <v>1032</v>
      </c>
      <c r="D512" t="s">
        <v>25</v>
      </c>
      <c r="E512">
        <v>1988</v>
      </c>
      <c r="F512" t="s">
        <v>1031</v>
      </c>
      <c r="G512" t="s">
        <v>68684</v>
      </c>
      <c r="I512">
        <v>2175</v>
      </c>
    </row>
    <row r="513" spans="1:10" x14ac:dyDescent="0.55000000000000004">
      <c r="A513">
        <v>247</v>
      </c>
      <c r="B513" t="s">
        <v>1033</v>
      </c>
      <c r="C513" t="s">
        <v>1034</v>
      </c>
      <c r="D513" t="s">
        <v>28</v>
      </c>
      <c r="E513">
        <v>1988</v>
      </c>
      <c r="F513" t="s">
        <v>1033</v>
      </c>
      <c r="G513" t="s">
        <v>68685</v>
      </c>
      <c r="H513" t="s">
        <v>68686</v>
      </c>
      <c r="I513">
        <v>2176</v>
      </c>
      <c r="J513" t="s">
        <v>122240</v>
      </c>
    </row>
    <row r="514" spans="1:10" x14ac:dyDescent="0.55000000000000004">
      <c r="A514">
        <v>251</v>
      </c>
      <c r="B514" t="s">
        <v>1035</v>
      </c>
      <c r="C514" t="s">
        <v>1036</v>
      </c>
      <c r="D514" t="s">
        <v>28</v>
      </c>
      <c r="E514">
        <v>1988</v>
      </c>
      <c r="F514" t="s">
        <v>1035</v>
      </c>
      <c r="G514" t="s">
        <v>68687</v>
      </c>
      <c r="H514" t="s">
        <v>68688</v>
      </c>
      <c r="I514">
        <v>39669</v>
      </c>
      <c r="J514" t="s">
        <v>122241</v>
      </c>
    </row>
    <row r="515" spans="1:10" x14ac:dyDescent="0.55000000000000004">
      <c r="A515">
        <v>249</v>
      </c>
      <c r="B515" t="s">
        <v>1037</v>
      </c>
      <c r="C515" t="s">
        <v>1038</v>
      </c>
      <c r="D515" t="s">
        <v>28</v>
      </c>
      <c r="E515">
        <v>1990</v>
      </c>
      <c r="F515" t="s">
        <v>1037</v>
      </c>
      <c r="G515" t="s">
        <v>68689</v>
      </c>
      <c r="H515" t="s">
        <v>68659</v>
      </c>
      <c r="I515">
        <v>38024</v>
      </c>
      <c r="J515" t="s">
        <v>122242</v>
      </c>
    </row>
    <row r="516" spans="1:10" x14ac:dyDescent="0.55000000000000004">
      <c r="A516">
        <v>11580</v>
      </c>
      <c r="B516" t="s">
        <v>1039</v>
      </c>
      <c r="C516" t="s">
        <v>1040</v>
      </c>
      <c r="D516" t="s">
        <v>28</v>
      </c>
      <c r="E516">
        <v>1990</v>
      </c>
      <c r="F516" t="s">
        <v>1039</v>
      </c>
      <c r="G516" t="s">
        <v>68689</v>
      </c>
      <c r="H516" t="s">
        <v>68659</v>
      </c>
      <c r="J516" t="s">
        <v>122243</v>
      </c>
    </row>
    <row r="517" spans="1:10" x14ac:dyDescent="0.55000000000000004">
      <c r="A517">
        <v>248</v>
      </c>
      <c r="B517" t="s">
        <v>1041</v>
      </c>
      <c r="C517" t="s">
        <v>1042</v>
      </c>
      <c r="D517" t="s">
        <v>28</v>
      </c>
      <c r="E517">
        <v>1991</v>
      </c>
      <c r="F517" t="s">
        <v>1041</v>
      </c>
      <c r="G517" t="s">
        <v>68690</v>
      </c>
      <c r="H517" t="s">
        <v>68435</v>
      </c>
      <c r="I517">
        <v>2177</v>
      </c>
      <c r="J517" t="s">
        <v>122122</v>
      </c>
    </row>
    <row r="518" spans="1:10" x14ac:dyDescent="0.55000000000000004">
      <c r="A518">
        <v>250</v>
      </c>
      <c r="B518" t="s">
        <v>1043</v>
      </c>
      <c r="C518" t="s">
        <v>1044</v>
      </c>
      <c r="D518" t="s">
        <v>28</v>
      </c>
      <c r="E518">
        <v>1993</v>
      </c>
      <c r="F518" t="s">
        <v>1043</v>
      </c>
      <c r="G518" t="s">
        <v>68691</v>
      </c>
      <c r="H518" t="s">
        <v>68692</v>
      </c>
      <c r="I518">
        <v>39664</v>
      </c>
      <c r="J518" t="s">
        <v>122244</v>
      </c>
    </row>
    <row r="519" spans="1:10" x14ac:dyDescent="0.55000000000000004">
      <c r="A519">
        <v>18079</v>
      </c>
      <c r="B519" t="s">
        <v>1045</v>
      </c>
      <c r="C519" t="s">
        <v>1046</v>
      </c>
      <c r="D519" t="s">
        <v>28</v>
      </c>
      <c r="E519">
        <v>2014</v>
      </c>
      <c r="F519" t="s">
        <v>1045</v>
      </c>
      <c r="G519" t="s">
        <v>68693</v>
      </c>
      <c r="H519" t="s">
        <v>68694</v>
      </c>
      <c r="I519">
        <v>1431282</v>
      </c>
      <c r="J519" t="s">
        <v>122245</v>
      </c>
    </row>
    <row r="520" spans="1:10" x14ac:dyDescent="0.55000000000000004">
      <c r="A520">
        <v>30865</v>
      </c>
      <c r="B520" t="s">
        <v>1047</v>
      </c>
      <c r="C520" t="s">
        <v>1048</v>
      </c>
      <c r="D520" t="s">
        <v>28</v>
      </c>
      <c r="E520">
        <v>2020</v>
      </c>
      <c r="F520" t="s">
        <v>1047</v>
      </c>
      <c r="G520" t="s">
        <v>68695</v>
      </c>
      <c r="H520" t="s">
        <v>68696</v>
      </c>
      <c r="J520" t="s">
        <v>122246</v>
      </c>
    </row>
    <row r="521" spans="1:10" x14ac:dyDescent="0.55000000000000004">
      <c r="A521">
        <v>10284</v>
      </c>
      <c r="B521" t="s">
        <v>1049</v>
      </c>
      <c r="C521" t="s">
        <v>1050</v>
      </c>
      <c r="D521" t="s">
        <v>25</v>
      </c>
      <c r="E521">
        <v>1987</v>
      </c>
      <c r="F521" t="s">
        <v>1049</v>
      </c>
      <c r="G521" t="s">
        <v>68697</v>
      </c>
    </row>
    <row r="522" spans="1:10" x14ac:dyDescent="0.55000000000000004">
      <c r="A522">
        <v>10556</v>
      </c>
      <c r="B522" t="s">
        <v>1051</v>
      </c>
      <c r="C522" t="s">
        <v>1052</v>
      </c>
      <c r="D522" t="s">
        <v>28</v>
      </c>
      <c r="E522">
        <v>1987</v>
      </c>
      <c r="F522" t="s">
        <v>1051</v>
      </c>
      <c r="G522" t="s">
        <v>68698</v>
      </c>
      <c r="H522" t="s">
        <v>68699</v>
      </c>
      <c r="J522" t="s">
        <v>122247</v>
      </c>
    </row>
    <row r="523" spans="1:10" x14ac:dyDescent="0.55000000000000004">
      <c r="A523">
        <v>261</v>
      </c>
      <c r="B523" t="s">
        <v>1053</v>
      </c>
      <c r="C523" t="s">
        <v>1054</v>
      </c>
      <c r="D523" t="s">
        <v>25</v>
      </c>
      <c r="E523">
        <v>2000</v>
      </c>
      <c r="F523" t="s">
        <v>1053</v>
      </c>
      <c r="G523" t="s">
        <v>68700</v>
      </c>
      <c r="I523">
        <v>91559</v>
      </c>
    </row>
    <row r="524" spans="1:10" x14ac:dyDescent="0.55000000000000004">
      <c r="A524">
        <v>10244</v>
      </c>
      <c r="B524" t="s">
        <v>1055</v>
      </c>
      <c r="C524" t="s">
        <v>1056</v>
      </c>
      <c r="D524" t="s">
        <v>25</v>
      </c>
      <c r="E524">
        <v>2000</v>
      </c>
      <c r="F524" t="s">
        <v>1055</v>
      </c>
      <c r="G524" t="s">
        <v>68700</v>
      </c>
      <c r="I524">
        <v>91559</v>
      </c>
    </row>
    <row r="525" spans="1:10" x14ac:dyDescent="0.55000000000000004">
      <c r="A525">
        <v>262</v>
      </c>
      <c r="B525" t="s">
        <v>1057</v>
      </c>
      <c r="C525" t="s">
        <v>1058</v>
      </c>
      <c r="D525" t="s">
        <v>28</v>
      </c>
      <c r="E525">
        <v>2000</v>
      </c>
      <c r="F525" t="s">
        <v>1057</v>
      </c>
      <c r="G525" t="s">
        <v>68701</v>
      </c>
      <c r="H525" t="s">
        <v>68702</v>
      </c>
      <c r="I525">
        <v>91560</v>
      </c>
      <c r="J525" t="s">
        <v>122248</v>
      </c>
    </row>
    <row r="526" spans="1:10" x14ac:dyDescent="0.55000000000000004">
      <c r="A526">
        <v>11510</v>
      </c>
      <c r="B526" t="s">
        <v>1059</v>
      </c>
      <c r="C526" t="s">
        <v>1060</v>
      </c>
      <c r="D526" t="s">
        <v>28</v>
      </c>
      <c r="E526">
        <v>2000</v>
      </c>
      <c r="F526" t="s">
        <v>1059</v>
      </c>
      <c r="G526" t="s">
        <v>68701</v>
      </c>
      <c r="H526" t="s">
        <v>68702</v>
      </c>
      <c r="I526">
        <v>91560</v>
      </c>
      <c r="J526" t="s">
        <v>122249</v>
      </c>
    </row>
    <row r="527" spans="1:10" x14ac:dyDescent="0.55000000000000004">
      <c r="A527">
        <v>263</v>
      </c>
      <c r="B527" t="s">
        <v>1061</v>
      </c>
      <c r="C527" t="s">
        <v>1062</v>
      </c>
      <c r="D527" t="s">
        <v>25</v>
      </c>
      <c r="E527">
        <v>2001</v>
      </c>
      <c r="F527" t="s">
        <v>1061</v>
      </c>
      <c r="G527" t="s">
        <v>68703</v>
      </c>
      <c r="I527">
        <v>196136</v>
      </c>
    </row>
    <row r="528" spans="1:10" x14ac:dyDescent="0.55000000000000004">
      <c r="A528">
        <v>264</v>
      </c>
      <c r="B528" t="s">
        <v>1063</v>
      </c>
      <c r="C528" t="s">
        <v>1064</v>
      </c>
      <c r="D528" t="s">
        <v>28</v>
      </c>
      <c r="E528">
        <v>2001</v>
      </c>
      <c r="F528" t="s">
        <v>1063</v>
      </c>
      <c r="G528" t="s">
        <v>68704</v>
      </c>
      <c r="H528" t="s">
        <v>68688</v>
      </c>
      <c r="I528">
        <v>39669</v>
      </c>
      <c r="J528" t="s">
        <v>122250</v>
      </c>
    </row>
    <row r="529" spans="1:10" x14ac:dyDescent="0.55000000000000004">
      <c r="A529">
        <v>20101</v>
      </c>
      <c r="B529" t="s">
        <v>1065</v>
      </c>
      <c r="C529" t="s">
        <v>1066</v>
      </c>
      <c r="D529" t="s">
        <v>28</v>
      </c>
      <c r="E529">
        <v>2015</v>
      </c>
      <c r="F529" t="s">
        <v>1065</v>
      </c>
      <c r="G529" t="s">
        <v>68705</v>
      </c>
      <c r="H529" t="s">
        <v>68706</v>
      </c>
      <c r="I529">
        <v>768733</v>
      </c>
      <c r="J529" t="s">
        <v>122251</v>
      </c>
    </row>
    <row r="530" spans="1:10" x14ac:dyDescent="0.55000000000000004">
      <c r="A530">
        <v>259</v>
      </c>
      <c r="B530" t="s">
        <v>1067</v>
      </c>
      <c r="C530" t="s">
        <v>1068</v>
      </c>
      <c r="D530" t="s">
        <v>25</v>
      </c>
      <c r="E530">
        <v>1999</v>
      </c>
      <c r="F530" t="s">
        <v>1067</v>
      </c>
      <c r="G530" t="s">
        <v>68707</v>
      </c>
      <c r="I530">
        <v>101191</v>
      </c>
    </row>
    <row r="531" spans="1:10" x14ac:dyDescent="0.55000000000000004">
      <c r="A531">
        <v>260</v>
      </c>
      <c r="B531" t="s">
        <v>1069</v>
      </c>
      <c r="C531" t="s">
        <v>1070</v>
      </c>
      <c r="D531" t="s">
        <v>28</v>
      </c>
      <c r="E531">
        <v>1999</v>
      </c>
      <c r="F531" t="s">
        <v>1069</v>
      </c>
      <c r="G531" t="s">
        <v>68708</v>
      </c>
      <c r="H531" t="s">
        <v>68709</v>
      </c>
      <c r="I531">
        <v>101192</v>
      </c>
      <c r="J531" t="s">
        <v>122252</v>
      </c>
    </row>
    <row r="532" spans="1:10" x14ac:dyDescent="0.55000000000000004">
      <c r="A532">
        <v>9595</v>
      </c>
      <c r="B532" t="s">
        <v>1071</v>
      </c>
      <c r="C532" t="s">
        <v>1072</v>
      </c>
      <c r="D532" t="s">
        <v>28</v>
      </c>
      <c r="E532">
        <v>2005</v>
      </c>
      <c r="F532" t="s">
        <v>1071</v>
      </c>
      <c r="G532" t="s">
        <v>68710</v>
      </c>
      <c r="H532" t="s">
        <v>68711</v>
      </c>
      <c r="I532">
        <v>286152</v>
      </c>
      <c r="J532" t="s">
        <v>122253</v>
      </c>
    </row>
    <row r="533" spans="1:10" x14ac:dyDescent="0.55000000000000004">
      <c r="A533">
        <v>17611</v>
      </c>
      <c r="B533" t="s">
        <v>1073</v>
      </c>
      <c r="C533" t="s">
        <v>1074</v>
      </c>
      <c r="D533" t="s">
        <v>28</v>
      </c>
      <c r="E533">
        <v>2013</v>
      </c>
      <c r="F533" t="s">
        <v>1073</v>
      </c>
      <c r="G533" t="s">
        <v>68712</v>
      </c>
      <c r="H533" t="s">
        <v>68713</v>
      </c>
      <c r="I533">
        <v>1341726</v>
      </c>
      <c r="J533" t="s">
        <v>122254</v>
      </c>
    </row>
    <row r="534" spans="1:10" x14ac:dyDescent="0.55000000000000004">
      <c r="A534">
        <v>265</v>
      </c>
      <c r="B534" t="s">
        <v>1075</v>
      </c>
      <c r="C534" t="s">
        <v>1076</v>
      </c>
      <c r="D534" t="s">
        <v>22</v>
      </c>
      <c r="E534">
        <v>2001</v>
      </c>
      <c r="F534" t="s">
        <v>1075</v>
      </c>
      <c r="G534" t="s">
        <v>68714</v>
      </c>
      <c r="I534">
        <v>143067</v>
      </c>
    </row>
    <row r="535" spans="1:10" x14ac:dyDescent="0.55000000000000004">
      <c r="A535">
        <v>266</v>
      </c>
      <c r="B535" t="s">
        <v>1077</v>
      </c>
      <c r="C535" t="s">
        <v>1078</v>
      </c>
      <c r="D535" t="s">
        <v>25</v>
      </c>
      <c r="E535">
        <v>1990</v>
      </c>
      <c r="F535" t="s">
        <v>1077</v>
      </c>
      <c r="G535" t="s">
        <v>68715</v>
      </c>
      <c r="I535">
        <v>2222</v>
      </c>
    </row>
    <row r="536" spans="1:10" x14ac:dyDescent="0.55000000000000004">
      <c r="A536">
        <v>267</v>
      </c>
      <c r="B536" t="s">
        <v>1079</v>
      </c>
      <c r="C536" t="s">
        <v>1080</v>
      </c>
      <c r="D536" t="s">
        <v>28</v>
      </c>
      <c r="E536">
        <v>1990</v>
      </c>
      <c r="F536" t="s">
        <v>1079</v>
      </c>
      <c r="G536" t="s">
        <v>68716</v>
      </c>
      <c r="H536" t="s">
        <v>68717</v>
      </c>
      <c r="I536">
        <v>2223</v>
      </c>
      <c r="J536" t="s">
        <v>122255</v>
      </c>
    </row>
    <row r="537" spans="1:10" x14ac:dyDescent="0.55000000000000004">
      <c r="A537">
        <v>268</v>
      </c>
      <c r="B537" t="s">
        <v>1081</v>
      </c>
      <c r="C537" t="s">
        <v>1082</v>
      </c>
      <c r="D537" t="s">
        <v>28</v>
      </c>
      <c r="E537">
        <v>1990</v>
      </c>
      <c r="F537" t="s">
        <v>1081</v>
      </c>
      <c r="G537" t="s">
        <v>68718</v>
      </c>
      <c r="H537" t="s">
        <v>68719</v>
      </c>
      <c r="I537">
        <v>2224</v>
      </c>
      <c r="J537" t="s">
        <v>122256</v>
      </c>
    </row>
    <row r="538" spans="1:10" x14ac:dyDescent="0.55000000000000004">
      <c r="A538">
        <v>269</v>
      </c>
      <c r="B538" t="s">
        <v>1083</v>
      </c>
      <c r="C538" t="s">
        <v>1084</v>
      </c>
      <c r="D538" t="s">
        <v>28</v>
      </c>
      <c r="E538">
        <v>1998</v>
      </c>
      <c r="F538" t="s">
        <v>1083</v>
      </c>
      <c r="G538" t="s">
        <v>68720</v>
      </c>
      <c r="H538" t="s">
        <v>68721</v>
      </c>
      <c r="I538">
        <v>2224</v>
      </c>
      <c r="J538" t="s">
        <v>122257</v>
      </c>
    </row>
    <row r="539" spans="1:10" x14ac:dyDescent="0.55000000000000004">
      <c r="A539">
        <v>9720</v>
      </c>
      <c r="B539" t="s">
        <v>1085</v>
      </c>
      <c r="C539" t="s">
        <v>1086</v>
      </c>
      <c r="D539" t="s">
        <v>28</v>
      </c>
      <c r="E539">
        <v>2006</v>
      </c>
      <c r="F539" t="s">
        <v>1085</v>
      </c>
      <c r="G539" t="s">
        <v>68722</v>
      </c>
      <c r="H539" t="s">
        <v>68723</v>
      </c>
      <c r="I539">
        <v>301375</v>
      </c>
      <c r="J539" t="s">
        <v>122258</v>
      </c>
    </row>
    <row r="540" spans="1:10" x14ac:dyDescent="0.55000000000000004">
      <c r="A540">
        <v>12527</v>
      </c>
      <c r="B540" t="s">
        <v>1087</v>
      </c>
      <c r="C540" t="s">
        <v>1088</v>
      </c>
      <c r="D540" t="s">
        <v>22</v>
      </c>
      <c r="E540">
        <v>2007</v>
      </c>
      <c r="F540" t="s">
        <v>1087</v>
      </c>
      <c r="G540" t="s">
        <v>68724</v>
      </c>
      <c r="I540">
        <v>660062</v>
      </c>
    </row>
    <row r="541" spans="1:10" x14ac:dyDescent="0.55000000000000004">
      <c r="A541">
        <v>11376</v>
      </c>
      <c r="B541" t="s">
        <v>1089</v>
      </c>
      <c r="C541" t="s">
        <v>1090</v>
      </c>
      <c r="D541" t="s">
        <v>25</v>
      </c>
      <c r="E541">
        <v>2007</v>
      </c>
      <c r="F541" t="s">
        <v>1089</v>
      </c>
      <c r="G541" t="s">
        <v>68725</v>
      </c>
      <c r="I541">
        <v>660063</v>
      </c>
    </row>
    <row r="542" spans="1:10" x14ac:dyDescent="0.55000000000000004">
      <c r="A542">
        <v>11375</v>
      </c>
      <c r="B542" t="s">
        <v>1091</v>
      </c>
      <c r="C542" t="s">
        <v>1092</v>
      </c>
      <c r="D542" t="s">
        <v>28</v>
      </c>
      <c r="E542">
        <v>2007</v>
      </c>
      <c r="F542" t="s">
        <v>1091</v>
      </c>
      <c r="G542" t="s">
        <v>68726</v>
      </c>
      <c r="H542" t="s">
        <v>68727</v>
      </c>
      <c r="I542">
        <v>660064</v>
      </c>
      <c r="J542" t="s">
        <v>122259</v>
      </c>
    </row>
    <row r="543" spans="1:10" x14ac:dyDescent="0.55000000000000004">
      <c r="A543">
        <v>18906</v>
      </c>
      <c r="B543" t="s">
        <v>1093</v>
      </c>
      <c r="C543" t="s">
        <v>1094</v>
      </c>
      <c r="D543" t="s">
        <v>22</v>
      </c>
      <c r="E543">
        <v>2013</v>
      </c>
      <c r="F543" t="s">
        <v>1093</v>
      </c>
      <c r="G543" t="s">
        <v>68728</v>
      </c>
    </row>
    <row r="544" spans="1:10" x14ac:dyDescent="0.55000000000000004">
      <c r="A544">
        <v>27169</v>
      </c>
      <c r="B544" t="s">
        <v>1095</v>
      </c>
      <c r="C544" t="s">
        <v>1096</v>
      </c>
      <c r="D544" t="s">
        <v>22</v>
      </c>
      <c r="E544">
        <v>2013</v>
      </c>
      <c r="F544" t="s">
        <v>1095</v>
      </c>
      <c r="G544" t="s">
        <v>68728</v>
      </c>
    </row>
    <row r="545" spans="1:10" x14ac:dyDescent="0.55000000000000004">
      <c r="A545">
        <v>18907</v>
      </c>
      <c r="B545" t="s">
        <v>1097</v>
      </c>
      <c r="C545" t="s">
        <v>1098</v>
      </c>
      <c r="D545" t="s">
        <v>25</v>
      </c>
      <c r="E545">
        <v>2013</v>
      </c>
      <c r="F545" t="s">
        <v>1097</v>
      </c>
      <c r="G545" t="s">
        <v>68729</v>
      </c>
    </row>
    <row r="546" spans="1:10" x14ac:dyDescent="0.55000000000000004">
      <c r="A546">
        <v>18908</v>
      </c>
      <c r="B546" t="s">
        <v>1099</v>
      </c>
      <c r="C546" t="s">
        <v>1100</v>
      </c>
      <c r="D546" t="s">
        <v>28</v>
      </c>
      <c r="E546">
        <v>2013</v>
      </c>
      <c r="F546" t="s">
        <v>1099</v>
      </c>
      <c r="G546" t="s">
        <v>68730</v>
      </c>
      <c r="H546" t="s">
        <v>68731</v>
      </c>
      <c r="J546" t="s">
        <v>122260</v>
      </c>
    </row>
    <row r="547" spans="1:10" x14ac:dyDescent="0.55000000000000004">
      <c r="A547">
        <v>27412</v>
      </c>
      <c r="B547" t="s">
        <v>1101</v>
      </c>
      <c r="C547" t="s">
        <v>1102</v>
      </c>
      <c r="D547" t="s">
        <v>28</v>
      </c>
      <c r="E547">
        <v>2013</v>
      </c>
      <c r="F547" t="s">
        <v>1101</v>
      </c>
      <c r="G547" t="s">
        <v>68730</v>
      </c>
      <c r="H547" t="s">
        <v>68731</v>
      </c>
      <c r="J547" t="s">
        <v>122260</v>
      </c>
    </row>
    <row r="548" spans="1:10" x14ac:dyDescent="0.55000000000000004">
      <c r="A548">
        <v>31306</v>
      </c>
      <c r="B548" t="s">
        <v>1103</v>
      </c>
      <c r="C548" t="s">
        <v>1104</v>
      </c>
      <c r="D548" t="s">
        <v>28</v>
      </c>
      <c r="E548">
        <v>2020</v>
      </c>
      <c r="F548" t="s">
        <v>1103</v>
      </c>
      <c r="G548" t="s">
        <v>68732</v>
      </c>
      <c r="H548" t="s">
        <v>68733</v>
      </c>
    </row>
    <row r="549" spans="1:10" x14ac:dyDescent="0.55000000000000004">
      <c r="A549">
        <v>31307</v>
      </c>
      <c r="B549" t="s">
        <v>1105</v>
      </c>
      <c r="C549" t="s">
        <v>1106</v>
      </c>
      <c r="D549" t="s">
        <v>28</v>
      </c>
      <c r="E549">
        <v>2020</v>
      </c>
      <c r="F549" t="s">
        <v>1105</v>
      </c>
      <c r="G549" t="s">
        <v>68734</v>
      </c>
      <c r="H549" t="s">
        <v>68735</v>
      </c>
    </row>
    <row r="550" spans="1:10" x14ac:dyDescent="0.55000000000000004">
      <c r="A550">
        <v>28902</v>
      </c>
      <c r="B550" t="s">
        <v>1107</v>
      </c>
      <c r="C550" t="s">
        <v>1108</v>
      </c>
      <c r="D550" t="s">
        <v>22</v>
      </c>
      <c r="E550">
        <v>2019</v>
      </c>
      <c r="F550" t="s">
        <v>1107</v>
      </c>
      <c r="G550" t="s">
        <v>68736</v>
      </c>
    </row>
    <row r="551" spans="1:10" x14ac:dyDescent="0.55000000000000004">
      <c r="A551">
        <v>28903</v>
      </c>
      <c r="B551" t="s">
        <v>1109</v>
      </c>
      <c r="C551" t="s">
        <v>1110</v>
      </c>
      <c r="D551" t="s">
        <v>25</v>
      </c>
      <c r="E551">
        <v>2019</v>
      </c>
      <c r="F551" t="s">
        <v>1109</v>
      </c>
      <c r="G551" t="s">
        <v>68737</v>
      </c>
    </row>
    <row r="552" spans="1:10" x14ac:dyDescent="0.55000000000000004">
      <c r="A552">
        <v>30079</v>
      </c>
      <c r="B552" t="s">
        <v>1111</v>
      </c>
      <c r="C552" t="s">
        <v>1112</v>
      </c>
      <c r="D552" t="s">
        <v>25</v>
      </c>
      <c r="E552">
        <v>2019</v>
      </c>
      <c r="F552" t="s">
        <v>1111</v>
      </c>
      <c r="G552" t="s">
        <v>68737</v>
      </c>
    </row>
    <row r="553" spans="1:10" x14ac:dyDescent="0.55000000000000004">
      <c r="A553">
        <v>28904</v>
      </c>
      <c r="B553" t="s">
        <v>1113</v>
      </c>
      <c r="C553" t="s">
        <v>1114</v>
      </c>
      <c r="D553" t="s">
        <v>28</v>
      </c>
      <c r="E553">
        <v>2019</v>
      </c>
      <c r="F553" t="s">
        <v>1113</v>
      </c>
      <c r="G553" t="s">
        <v>68738</v>
      </c>
      <c r="H553" t="s">
        <v>68739</v>
      </c>
      <c r="J553" t="s">
        <v>122261</v>
      </c>
    </row>
    <row r="554" spans="1:10" x14ac:dyDescent="0.55000000000000004">
      <c r="A554">
        <v>30114</v>
      </c>
      <c r="B554" t="s">
        <v>1115</v>
      </c>
      <c r="C554" t="s">
        <v>1116</v>
      </c>
      <c r="D554" t="s">
        <v>28</v>
      </c>
      <c r="E554">
        <v>2019</v>
      </c>
      <c r="F554" t="s">
        <v>1115</v>
      </c>
      <c r="G554" t="s">
        <v>68738</v>
      </c>
      <c r="H554" t="s">
        <v>68739</v>
      </c>
      <c r="J554" t="s">
        <v>122261</v>
      </c>
    </row>
    <row r="555" spans="1:10" x14ac:dyDescent="0.55000000000000004">
      <c r="A555">
        <v>31210</v>
      </c>
      <c r="B555" t="s">
        <v>1117</v>
      </c>
      <c r="C555" t="s">
        <v>1118</v>
      </c>
      <c r="D555" t="s">
        <v>22</v>
      </c>
      <c r="E555">
        <v>2020</v>
      </c>
      <c r="F555" t="s">
        <v>1117</v>
      </c>
      <c r="G555" t="s">
        <v>68740</v>
      </c>
    </row>
    <row r="556" spans="1:10" x14ac:dyDescent="0.55000000000000004">
      <c r="A556">
        <v>31211</v>
      </c>
      <c r="B556" t="s">
        <v>1119</v>
      </c>
      <c r="C556" t="s">
        <v>1120</v>
      </c>
      <c r="D556" t="s">
        <v>25</v>
      </c>
      <c r="E556">
        <v>2020</v>
      </c>
      <c r="F556" t="s">
        <v>1119</v>
      </c>
      <c r="G556" t="s">
        <v>68741</v>
      </c>
    </row>
    <row r="557" spans="1:10" x14ac:dyDescent="0.55000000000000004">
      <c r="A557">
        <v>31212</v>
      </c>
      <c r="B557" t="s">
        <v>1121</v>
      </c>
      <c r="C557" t="s">
        <v>1122</v>
      </c>
      <c r="D557" t="s">
        <v>25</v>
      </c>
      <c r="E557">
        <v>2020</v>
      </c>
      <c r="F557" t="s">
        <v>1121</v>
      </c>
      <c r="G557" t="s">
        <v>68741</v>
      </c>
    </row>
    <row r="558" spans="1:10" x14ac:dyDescent="0.55000000000000004">
      <c r="A558">
        <v>31213</v>
      </c>
      <c r="B558" t="s">
        <v>1123</v>
      </c>
      <c r="C558" t="s">
        <v>1124</v>
      </c>
      <c r="D558" t="s">
        <v>28</v>
      </c>
      <c r="E558">
        <v>2020</v>
      </c>
      <c r="F558" t="s">
        <v>1123</v>
      </c>
      <c r="G558" t="s">
        <v>68742</v>
      </c>
      <c r="H558" t="s">
        <v>68743</v>
      </c>
      <c r="J558" t="s">
        <v>122262</v>
      </c>
    </row>
    <row r="559" spans="1:10" x14ac:dyDescent="0.55000000000000004">
      <c r="A559">
        <v>31214</v>
      </c>
      <c r="B559" t="s">
        <v>1125</v>
      </c>
      <c r="C559" t="s">
        <v>1126</v>
      </c>
      <c r="D559" t="s">
        <v>28</v>
      </c>
      <c r="E559">
        <v>2020</v>
      </c>
      <c r="F559" t="s">
        <v>1125</v>
      </c>
      <c r="G559" t="s">
        <v>68742</v>
      </c>
      <c r="H559" t="s">
        <v>68743</v>
      </c>
      <c r="J559" t="s">
        <v>122262</v>
      </c>
    </row>
    <row r="560" spans="1:10" x14ac:dyDescent="0.55000000000000004">
      <c r="A560">
        <v>26372</v>
      </c>
      <c r="B560" t="s">
        <v>1127</v>
      </c>
      <c r="C560" t="s">
        <v>1128</v>
      </c>
      <c r="D560" t="s">
        <v>19</v>
      </c>
      <c r="E560">
        <v>2014</v>
      </c>
      <c r="F560" t="s">
        <v>1127</v>
      </c>
      <c r="G560" t="s">
        <v>68744</v>
      </c>
    </row>
    <row r="561" spans="1:10" x14ac:dyDescent="0.55000000000000004">
      <c r="A561">
        <v>27164</v>
      </c>
      <c r="B561" t="s">
        <v>1129</v>
      </c>
      <c r="C561" t="s">
        <v>1130</v>
      </c>
      <c r="D561" t="s">
        <v>19</v>
      </c>
      <c r="E561">
        <v>2014</v>
      </c>
      <c r="F561" t="s">
        <v>1129</v>
      </c>
      <c r="G561" t="s">
        <v>68744</v>
      </c>
    </row>
    <row r="562" spans="1:10" x14ac:dyDescent="0.55000000000000004">
      <c r="A562">
        <v>26373</v>
      </c>
      <c r="B562" t="s">
        <v>1131</v>
      </c>
      <c r="C562" t="s">
        <v>1132</v>
      </c>
      <c r="D562" t="s">
        <v>22</v>
      </c>
      <c r="E562">
        <v>2014</v>
      </c>
      <c r="F562" t="s">
        <v>1131</v>
      </c>
      <c r="G562" t="s">
        <v>68745</v>
      </c>
    </row>
    <row r="563" spans="1:10" x14ac:dyDescent="0.55000000000000004">
      <c r="A563">
        <v>27165</v>
      </c>
      <c r="B563" t="s">
        <v>1133</v>
      </c>
      <c r="C563" t="s">
        <v>1134</v>
      </c>
      <c r="D563" t="s">
        <v>22</v>
      </c>
      <c r="E563">
        <v>2014</v>
      </c>
      <c r="F563" t="s">
        <v>1133</v>
      </c>
      <c r="G563" t="s">
        <v>68745</v>
      </c>
    </row>
    <row r="564" spans="1:10" x14ac:dyDescent="0.55000000000000004">
      <c r="A564">
        <v>26374</v>
      </c>
      <c r="B564" t="s">
        <v>1135</v>
      </c>
      <c r="C564" t="s">
        <v>1136</v>
      </c>
      <c r="D564" t="s">
        <v>25</v>
      </c>
      <c r="E564">
        <v>2014</v>
      </c>
      <c r="F564" t="s">
        <v>1135</v>
      </c>
      <c r="G564" t="s">
        <v>68746</v>
      </c>
    </row>
    <row r="565" spans="1:10" x14ac:dyDescent="0.55000000000000004">
      <c r="A565">
        <v>27188</v>
      </c>
      <c r="B565" t="s">
        <v>1137</v>
      </c>
      <c r="C565" t="s">
        <v>1138</v>
      </c>
      <c r="D565" t="s">
        <v>25</v>
      </c>
      <c r="E565">
        <v>2014</v>
      </c>
      <c r="F565" t="s">
        <v>1137</v>
      </c>
      <c r="G565" t="s">
        <v>68746</v>
      </c>
    </row>
    <row r="566" spans="1:10" x14ac:dyDescent="0.55000000000000004">
      <c r="A566">
        <v>26375</v>
      </c>
      <c r="B566" t="s">
        <v>1139</v>
      </c>
      <c r="C566" t="s">
        <v>1140</v>
      </c>
      <c r="D566" t="s">
        <v>28</v>
      </c>
      <c r="E566">
        <v>2014</v>
      </c>
      <c r="F566" t="s">
        <v>1139</v>
      </c>
      <c r="G566" t="s">
        <v>68747</v>
      </c>
      <c r="H566" t="s">
        <v>68748</v>
      </c>
      <c r="J566" t="s">
        <v>122263</v>
      </c>
    </row>
    <row r="567" spans="1:10" x14ac:dyDescent="0.55000000000000004">
      <c r="A567">
        <v>27189</v>
      </c>
      <c r="B567" t="s">
        <v>1141</v>
      </c>
      <c r="C567" t="s">
        <v>1142</v>
      </c>
      <c r="D567" t="s">
        <v>28</v>
      </c>
      <c r="E567">
        <v>2014</v>
      </c>
      <c r="F567" t="s">
        <v>1141</v>
      </c>
      <c r="G567" t="s">
        <v>68747</v>
      </c>
      <c r="H567" t="s">
        <v>68748</v>
      </c>
      <c r="J567" t="s">
        <v>122263</v>
      </c>
    </row>
    <row r="568" spans="1:10" x14ac:dyDescent="0.55000000000000004">
      <c r="A568">
        <v>270</v>
      </c>
      <c r="B568" t="s">
        <v>1143</v>
      </c>
      <c r="C568" t="s">
        <v>1144</v>
      </c>
      <c r="D568" t="s">
        <v>16</v>
      </c>
      <c r="E568">
        <v>2001</v>
      </c>
      <c r="F568" t="s">
        <v>1143</v>
      </c>
      <c r="G568" t="s">
        <v>68749</v>
      </c>
      <c r="I568">
        <v>183963</v>
      </c>
    </row>
    <row r="569" spans="1:10" x14ac:dyDescent="0.55000000000000004">
      <c r="A569">
        <v>271</v>
      </c>
      <c r="B569" t="s">
        <v>1145</v>
      </c>
      <c r="C569" t="s">
        <v>1146</v>
      </c>
      <c r="D569" t="s">
        <v>19</v>
      </c>
      <c r="E569">
        <v>1989</v>
      </c>
      <c r="F569" t="s">
        <v>1145</v>
      </c>
      <c r="G569" t="s">
        <v>68750</v>
      </c>
      <c r="I569">
        <v>2235</v>
      </c>
    </row>
    <row r="570" spans="1:10" x14ac:dyDescent="0.55000000000000004">
      <c r="A570">
        <v>272</v>
      </c>
      <c r="B570" t="s">
        <v>1147</v>
      </c>
      <c r="C570" t="s">
        <v>1148</v>
      </c>
      <c r="D570" t="s">
        <v>22</v>
      </c>
      <c r="E570">
        <v>1974</v>
      </c>
      <c r="F570" t="s">
        <v>1147</v>
      </c>
      <c r="G570" t="s">
        <v>68751</v>
      </c>
      <c r="I570">
        <v>2236</v>
      </c>
    </row>
    <row r="571" spans="1:10" x14ac:dyDescent="0.55000000000000004">
      <c r="A571">
        <v>273</v>
      </c>
      <c r="B571" t="s">
        <v>1149</v>
      </c>
      <c r="C571" t="s">
        <v>1150</v>
      </c>
      <c r="D571" t="s">
        <v>25</v>
      </c>
      <c r="E571">
        <v>1957</v>
      </c>
      <c r="F571" t="s">
        <v>1149</v>
      </c>
      <c r="G571" t="s">
        <v>68752</v>
      </c>
      <c r="I571">
        <v>2239</v>
      </c>
    </row>
    <row r="572" spans="1:10" x14ac:dyDescent="0.55000000000000004">
      <c r="A572">
        <v>274</v>
      </c>
      <c r="B572" t="s">
        <v>1151</v>
      </c>
      <c r="C572" t="s">
        <v>1152</v>
      </c>
      <c r="D572" t="s">
        <v>28</v>
      </c>
      <c r="E572">
        <v>1957</v>
      </c>
      <c r="F572" t="s">
        <v>1151</v>
      </c>
      <c r="G572" t="s">
        <v>68753</v>
      </c>
      <c r="H572" t="s">
        <v>68754</v>
      </c>
      <c r="I572">
        <v>2242</v>
      </c>
      <c r="J572" t="s">
        <v>122264</v>
      </c>
    </row>
    <row r="573" spans="1:10" x14ac:dyDescent="0.55000000000000004">
      <c r="A573">
        <v>11395</v>
      </c>
      <c r="B573" t="s">
        <v>1153</v>
      </c>
      <c r="C573" t="s">
        <v>1154</v>
      </c>
      <c r="D573" t="s">
        <v>28</v>
      </c>
      <c r="E573">
        <v>1957</v>
      </c>
      <c r="F573" t="s">
        <v>1153</v>
      </c>
      <c r="G573" t="s">
        <v>68753</v>
      </c>
      <c r="H573" t="s">
        <v>68754</v>
      </c>
      <c r="I573">
        <v>2242</v>
      </c>
      <c r="J573" t="s">
        <v>122265</v>
      </c>
    </row>
    <row r="574" spans="1:10" x14ac:dyDescent="0.55000000000000004">
      <c r="A574">
        <v>275</v>
      </c>
      <c r="B574" t="s">
        <v>1155</v>
      </c>
      <c r="C574" t="s">
        <v>1156</v>
      </c>
      <c r="D574" t="s">
        <v>28</v>
      </c>
      <c r="E574">
        <v>1957</v>
      </c>
      <c r="F574" t="s">
        <v>1155</v>
      </c>
      <c r="G574" t="s">
        <v>68755</v>
      </c>
      <c r="H574" t="s">
        <v>68756</v>
      </c>
      <c r="I574">
        <v>2242</v>
      </c>
      <c r="J574" t="s">
        <v>122266</v>
      </c>
    </row>
    <row r="575" spans="1:10" x14ac:dyDescent="0.55000000000000004">
      <c r="A575">
        <v>278</v>
      </c>
      <c r="B575" t="s">
        <v>1157</v>
      </c>
      <c r="C575" t="s">
        <v>1158</v>
      </c>
      <c r="D575" t="s">
        <v>28</v>
      </c>
      <c r="E575">
        <v>1957</v>
      </c>
      <c r="F575" t="s">
        <v>1157</v>
      </c>
      <c r="G575" t="s">
        <v>68757</v>
      </c>
      <c r="H575" t="s">
        <v>68758</v>
      </c>
      <c r="I575">
        <v>2242</v>
      </c>
      <c r="J575" t="s">
        <v>122267</v>
      </c>
    </row>
    <row r="576" spans="1:10" x14ac:dyDescent="0.55000000000000004">
      <c r="A576">
        <v>282</v>
      </c>
      <c r="B576" t="s">
        <v>1159</v>
      </c>
      <c r="C576" t="s">
        <v>1160</v>
      </c>
      <c r="D576" t="s">
        <v>28</v>
      </c>
      <c r="E576">
        <v>1976</v>
      </c>
      <c r="F576" t="s">
        <v>1159</v>
      </c>
      <c r="G576" t="s">
        <v>68759</v>
      </c>
      <c r="H576" t="s">
        <v>68760</v>
      </c>
      <c r="I576">
        <v>2248</v>
      </c>
      <c r="J576" t="s">
        <v>122268</v>
      </c>
    </row>
    <row r="577" spans="1:10" x14ac:dyDescent="0.55000000000000004">
      <c r="A577">
        <v>284</v>
      </c>
      <c r="B577" t="s">
        <v>1161</v>
      </c>
      <c r="C577" t="s">
        <v>1162</v>
      </c>
      <c r="D577" t="s">
        <v>28</v>
      </c>
      <c r="E577">
        <v>1957</v>
      </c>
      <c r="F577" t="s">
        <v>1161</v>
      </c>
      <c r="G577" t="s">
        <v>68761</v>
      </c>
      <c r="H577" t="s">
        <v>68762</v>
      </c>
      <c r="I577">
        <v>29284</v>
      </c>
      <c r="J577" t="s">
        <v>122269</v>
      </c>
    </row>
    <row r="578" spans="1:10" x14ac:dyDescent="0.55000000000000004">
      <c r="A578">
        <v>285</v>
      </c>
      <c r="B578" t="s">
        <v>1163</v>
      </c>
      <c r="C578" t="s">
        <v>1164</v>
      </c>
      <c r="D578" t="s">
        <v>28</v>
      </c>
      <c r="E578">
        <v>1978</v>
      </c>
      <c r="F578" t="s">
        <v>1163</v>
      </c>
      <c r="G578" t="s">
        <v>68763</v>
      </c>
      <c r="H578" t="s">
        <v>68764</v>
      </c>
      <c r="I578">
        <v>28442</v>
      </c>
      <c r="J578" t="s">
        <v>122270</v>
      </c>
    </row>
    <row r="579" spans="1:10" x14ac:dyDescent="0.55000000000000004">
      <c r="A579">
        <v>286</v>
      </c>
      <c r="B579" t="s">
        <v>1165</v>
      </c>
      <c r="C579" t="s">
        <v>1166</v>
      </c>
      <c r="D579" t="s">
        <v>28</v>
      </c>
      <c r="E579">
        <v>1975</v>
      </c>
      <c r="F579" t="s">
        <v>1165</v>
      </c>
      <c r="G579" t="s">
        <v>68765</v>
      </c>
      <c r="H579" t="s">
        <v>68766</v>
      </c>
      <c r="I579">
        <v>2246</v>
      </c>
      <c r="J579" t="s">
        <v>122271</v>
      </c>
    </row>
    <row r="580" spans="1:10" x14ac:dyDescent="0.55000000000000004">
      <c r="A580">
        <v>280</v>
      </c>
      <c r="B580" t="s">
        <v>1167</v>
      </c>
      <c r="C580" t="s">
        <v>1168</v>
      </c>
      <c r="D580" t="s">
        <v>28</v>
      </c>
      <c r="E580">
        <v>1983</v>
      </c>
      <c r="F580" t="s">
        <v>1167</v>
      </c>
      <c r="G580" t="s">
        <v>68767</v>
      </c>
      <c r="H580" t="s">
        <v>68768</v>
      </c>
      <c r="I580">
        <v>2252</v>
      </c>
      <c r="J580" t="s">
        <v>122272</v>
      </c>
    </row>
    <row r="581" spans="1:10" x14ac:dyDescent="0.55000000000000004">
      <c r="A581">
        <v>281</v>
      </c>
      <c r="B581" t="s">
        <v>1169</v>
      </c>
      <c r="C581" t="s">
        <v>1170</v>
      </c>
      <c r="D581" t="s">
        <v>28</v>
      </c>
      <c r="E581">
        <v>1982</v>
      </c>
      <c r="F581" t="s">
        <v>1169</v>
      </c>
      <c r="G581" t="s">
        <v>68769</v>
      </c>
      <c r="H581" t="s">
        <v>68770</v>
      </c>
      <c r="I581">
        <v>2257</v>
      </c>
      <c r="J581" t="s">
        <v>122273</v>
      </c>
    </row>
    <row r="582" spans="1:10" x14ac:dyDescent="0.55000000000000004">
      <c r="A582">
        <v>283</v>
      </c>
      <c r="B582" t="s">
        <v>1171</v>
      </c>
      <c r="C582" t="s">
        <v>1172</v>
      </c>
      <c r="D582" t="s">
        <v>28</v>
      </c>
      <c r="E582">
        <v>1983</v>
      </c>
      <c r="F582" t="s">
        <v>1171</v>
      </c>
      <c r="G582" t="s">
        <v>68771</v>
      </c>
      <c r="H582" t="s">
        <v>68772</v>
      </c>
      <c r="I582">
        <v>35743</v>
      </c>
      <c r="J582" t="s">
        <v>122274</v>
      </c>
    </row>
    <row r="583" spans="1:10" x14ac:dyDescent="0.55000000000000004">
      <c r="A583">
        <v>276</v>
      </c>
      <c r="B583" t="s">
        <v>1173</v>
      </c>
      <c r="C583" t="s">
        <v>1174</v>
      </c>
      <c r="D583" t="s">
        <v>28</v>
      </c>
      <c r="E583">
        <v>1986</v>
      </c>
      <c r="F583" t="s">
        <v>1173</v>
      </c>
      <c r="G583" t="s">
        <v>68773</v>
      </c>
      <c r="H583" t="s">
        <v>68774</v>
      </c>
      <c r="I583">
        <v>35745</v>
      </c>
      <c r="J583" t="s">
        <v>122275</v>
      </c>
    </row>
    <row r="584" spans="1:10" x14ac:dyDescent="0.55000000000000004">
      <c r="A584">
        <v>277</v>
      </c>
      <c r="B584" t="s">
        <v>1175</v>
      </c>
      <c r="C584" t="s">
        <v>1176</v>
      </c>
      <c r="D584" t="s">
        <v>28</v>
      </c>
      <c r="E584">
        <v>1987</v>
      </c>
      <c r="F584" t="s">
        <v>1175</v>
      </c>
      <c r="G584" t="s">
        <v>68775</v>
      </c>
      <c r="H584" t="s">
        <v>68776</v>
      </c>
      <c r="I584">
        <v>29283</v>
      </c>
      <c r="J584" t="s">
        <v>122276</v>
      </c>
    </row>
    <row r="585" spans="1:10" x14ac:dyDescent="0.55000000000000004">
      <c r="A585">
        <v>11694</v>
      </c>
      <c r="B585" t="s">
        <v>1177</v>
      </c>
      <c r="C585" t="s">
        <v>1178</v>
      </c>
      <c r="D585" t="s">
        <v>28</v>
      </c>
      <c r="E585">
        <v>1987</v>
      </c>
      <c r="F585" t="s">
        <v>1177</v>
      </c>
      <c r="G585" t="s">
        <v>68775</v>
      </c>
      <c r="H585" t="s">
        <v>68776</v>
      </c>
      <c r="I585">
        <v>29283</v>
      </c>
      <c r="J585" t="s">
        <v>122277</v>
      </c>
    </row>
    <row r="586" spans="1:10" x14ac:dyDescent="0.55000000000000004">
      <c r="A586">
        <v>279</v>
      </c>
      <c r="B586" t="s">
        <v>1179</v>
      </c>
      <c r="C586" t="s">
        <v>1180</v>
      </c>
      <c r="D586" t="s">
        <v>28</v>
      </c>
      <c r="E586">
        <v>1988</v>
      </c>
      <c r="F586" t="s">
        <v>1179</v>
      </c>
      <c r="G586" t="s">
        <v>68777</v>
      </c>
      <c r="H586" t="s">
        <v>68778</v>
      </c>
      <c r="I586">
        <v>2247</v>
      </c>
      <c r="J586" t="s">
        <v>122278</v>
      </c>
    </row>
    <row r="587" spans="1:10" x14ac:dyDescent="0.55000000000000004">
      <c r="A587">
        <v>9301</v>
      </c>
      <c r="B587" t="s">
        <v>1181</v>
      </c>
      <c r="C587" t="s">
        <v>1182</v>
      </c>
      <c r="D587" t="s">
        <v>28</v>
      </c>
      <c r="E587">
        <v>2004</v>
      </c>
      <c r="F587" t="s">
        <v>1181</v>
      </c>
      <c r="G587" t="s">
        <v>68779</v>
      </c>
      <c r="H587" t="s">
        <v>68780</v>
      </c>
      <c r="I587">
        <v>223182</v>
      </c>
      <c r="J587" t="s">
        <v>122279</v>
      </c>
    </row>
    <row r="588" spans="1:10" x14ac:dyDescent="0.55000000000000004">
      <c r="A588">
        <v>10552</v>
      </c>
      <c r="B588" t="s">
        <v>1183</v>
      </c>
      <c r="C588" t="s">
        <v>1184</v>
      </c>
      <c r="D588" t="s">
        <v>28</v>
      </c>
      <c r="E588">
        <v>2006</v>
      </c>
      <c r="F588" t="s">
        <v>1183</v>
      </c>
      <c r="G588" t="s">
        <v>68781</v>
      </c>
      <c r="H588" t="s">
        <v>68782</v>
      </c>
      <c r="I588">
        <v>355548</v>
      </c>
      <c r="J588" t="s">
        <v>122280</v>
      </c>
    </row>
    <row r="589" spans="1:10" x14ac:dyDescent="0.55000000000000004">
      <c r="A589">
        <v>12040</v>
      </c>
      <c r="B589" t="s">
        <v>1185</v>
      </c>
      <c r="C589" t="s">
        <v>1186</v>
      </c>
      <c r="D589" t="s">
        <v>28</v>
      </c>
      <c r="E589">
        <v>2008</v>
      </c>
      <c r="F589" t="s">
        <v>1185</v>
      </c>
      <c r="G589" t="s">
        <v>68783</v>
      </c>
      <c r="H589" t="s">
        <v>68784</v>
      </c>
      <c r="I589">
        <v>2242</v>
      </c>
      <c r="J589" t="s">
        <v>122281</v>
      </c>
    </row>
    <row r="590" spans="1:10" x14ac:dyDescent="0.55000000000000004">
      <c r="A590">
        <v>19013</v>
      </c>
      <c r="B590" t="s">
        <v>1187</v>
      </c>
      <c r="C590" t="s">
        <v>1188</v>
      </c>
      <c r="D590" t="s">
        <v>28</v>
      </c>
      <c r="E590">
        <v>2014</v>
      </c>
      <c r="F590" t="s">
        <v>1187</v>
      </c>
      <c r="G590" t="s">
        <v>68785</v>
      </c>
      <c r="H590" t="s">
        <v>68786</v>
      </c>
      <c r="I590">
        <v>1341552</v>
      </c>
      <c r="J590" t="s">
        <v>122282</v>
      </c>
    </row>
    <row r="591" spans="1:10" x14ac:dyDescent="0.55000000000000004">
      <c r="A591">
        <v>23254</v>
      </c>
      <c r="B591" t="s">
        <v>1189</v>
      </c>
      <c r="C591" t="s">
        <v>1190</v>
      </c>
      <c r="D591" t="s">
        <v>28</v>
      </c>
      <c r="E591">
        <v>2017</v>
      </c>
      <c r="F591" t="s">
        <v>1189</v>
      </c>
      <c r="G591" t="s">
        <v>68787</v>
      </c>
      <c r="H591" t="s">
        <v>68788</v>
      </c>
      <c r="I591">
        <v>2039234</v>
      </c>
      <c r="J591" t="s">
        <v>122283</v>
      </c>
    </row>
    <row r="592" spans="1:10" x14ac:dyDescent="0.55000000000000004">
      <c r="A592">
        <v>29748</v>
      </c>
      <c r="B592" t="s">
        <v>1191</v>
      </c>
      <c r="C592" t="s">
        <v>1192</v>
      </c>
      <c r="D592" t="s">
        <v>28</v>
      </c>
      <c r="E592">
        <v>2020</v>
      </c>
      <c r="F592" t="s">
        <v>1191</v>
      </c>
      <c r="G592" t="s">
        <v>68789</v>
      </c>
      <c r="H592" t="s">
        <v>68790</v>
      </c>
      <c r="J592" t="s">
        <v>122284</v>
      </c>
    </row>
    <row r="593" spans="1:10" x14ac:dyDescent="0.55000000000000004">
      <c r="A593">
        <v>13667</v>
      </c>
      <c r="B593" t="s">
        <v>1193</v>
      </c>
      <c r="C593" t="s">
        <v>1194</v>
      </c>
      <c r="D593" t="s">
        <v>28</v>
      </c>
      <c r="E593">
        <v>2015</v>
      </c>
      <c r="F593" t="s">
        <v>1193</v>
      </c>
      <c r="G593" t="s">
        <v>68791</v>
      </c>
      <c r="I593">
        <v>2243</v>
      </c>
    </row>
    <row r="594" spans="1:10" x14ac:dyDescent="0.55000000000000004">
      <c r="A594">
        <v>17034</v>
      </c>
      <c r="B594" t="s">
        <v>1195</v>
      </c>
      <c r="C594" t="s">
        <v>1196</v>
      </c>
      <c r="D594" t="s">
        <v>28</v>
      </c>
      <c r="E594">
        <v>1940</v>
      </c>
      <c r="F594" t="s">
        <v>1195</v>
      </c>
      <c r="G594" t="s">
        <v>68792</v>
      </c>
      <c r="H594" t="s">
        <v>68793</v>
      </c>
      <c r="I594">
        <v>2238</v>
      </c>
      <c r="J594" t="s">
        <v>122285</v>
      </c>
    </row>
    <row r="595" spans="1:10" x14ac:dyDescent="0.55000000000000004">
      <c r="A595">
        <v>9129</v>
      </c>
      <c r="B595" t="s">
        <v>1197</v>
      </c>
      <c r="C595" t="s">
        <v>1198</v>
      </c>
      <c r="D595" t="s">
        <v>25</v>
      </c>
      <c r="E595">
        <v>1995</v>
      </c>
      <c r="F595" t="s">
        <v>1197</v>
      </c>
      <c r="G595" t="s">
        <v>68794</v>
      </c>
      <c r="I595">
        <v>56688</v>
      </c>
    </row>
    <row r="596" spans="1:10" x14ac:dyDescent="0.55000000000000004">
      <c r="A596">
        <v>297</v>
      </c>
      <c r="B596" t="s">
        <v>1199</v>
      </c>
      <c r="C596" t="s">
        <v>1200</v>
      </c>
      <c r="D596" t="s">
        <v>25</v>
      </c>
      <c r="E596">
        <v>2002</v>
      </c>
      <c r="F596" t="s">
        <v>1199</v>
      </c>
      <c r="G596" t="s">
        <v>68795</v>
      </c>
      <c r="I596">
        <v>203193</v>
      </c>
    </row>
    <row r="597" spans="1:10" x14ac:dyDescent="0.55000000000000004">
      <c r="A597">
        <v>298</v>
      </c>
      <c r="B597" t="s">
        <v>1201</v>
      </c>
      <c r="C597" t="s">
        <v>1202</v>
      </c>
      <c r="D597" t="s">
        <v>28</v>
      </c>
      <c r="E597">
        <v>2002</v>
      </c>
      <c r="F597" t="s">
        <v>1201</v>
      </c>
      <c r="G597" t="s">
        <v>68796</v>
      </c>
      <c r="H597" t="s">
        <v>68797</v>
      </c>
      <c r="I597">
        <v>148448</v>
      </c>
      <c r="J597" t="s">
        <v>122286</v>
      </c>
    </row>
    <row r="598" spans="1:10" x14ac:dyDescent="0.55000000000000004">
      <c r="A598">
        <v>299</v>
      </c>
      <c r="B598" t="s">
        <v>1203</v>
      </c>
      <c r="C598" t="s">
        <v>1204</v>
      </c>
      <c r="D598" t="s">
        <v>28</v>
      </c>
      <c r="E598">
        <v>2002</v>
      </c>
      <c r="F598" t="s">
        <v>1203</v>
      </c>
      <c r="G598" t="s">
        <v>68798</v>
      </c>
      <c r="H598" t="s">
        <v>68799</v>
      </c>
      <c r="I598">
        <v>130048</v>
      </c>
      <c r="J598" t="s">
        <v>122287</v>
      </c>
    </row>
    <row r="599" spans="1:10" x14ac:dyDescent="0.55000000000000004">
      <c r="A599">
        <v>9470</v>
      </c>
      <c r="B599" t="s">
        <v>1205</v>
      </c>
      <c r="C599" t="s">
        <v>1206</v>
      </c>
      <c r="D599" t="s">
        <v>28</v>
      </c>
      <c r="E599">
        <v>2005</v>
      </c>
      <c r="F599" t="s">
        <v>1205</v>
      </c>
      <c r="G599" t="s">
        <v>68800</v>
      </c>
      <c r="H599" t="s">
        <v>68801</v>
      </c>
      <c r="I599">
        <v>229731</v>
      </c>
      <c r="J599" t="s">
        <v>122288</v>
      </c>
    </row>
    <row r="600" spans="1:10" x14ac:dyDescent="0.55000000000000004">
      <c r="A600">
        <v>9669</v>
      </c>
      <c r="B600" t="s">
        <v>1207</v>
      </c>
      <c r="C600" t="s">
        <v>1208</v>
      </c>
      <c r="D600" t="s">
        <v>25</v>
      </c>
      <c r="E600">
        <v>2005</v>
      </c>
      <c r="F600" t="s">
        <v>1207</v>
      </c>
      <c r="G600" t="s">
        <v>68802</v>
      </c>
      <c r="I600">
        <v>332246</v>
      </c>
    </row>
    <row r="601" spans="1:10" x14ac:dyDescent="0.55000000000000004">
      <c r="A601">
        <v>9596</v>
      </c>
      <c r="B601" t="s">
        <v>1209</v>
      </c>
      <c r="C601" t="s">
        <v>1210</v>
      </c>
      <c r="D601" t="s">
        <v>28</v>
      </c>
      <c r="E601">
        <v>2005</v>
      </c>
      <c r="F601" t="s">
        <v>1209</v>
      </c>
      <c r="G601" t="s">
        <v>68803</v>
      </c>
      <c r="H601" t="s">
        <v>68804</v>
      </c>
      <c r="I601">
        <v>175632</v>
      </c>
      <c r="J601" t="s">
        <v>122289</v>
      </c>
    </row>
    <row r="602" spans="1:10" x14ac:dyDescent="0.55000000000000004">
      <c r="A602">
        <v>10547</v>
      </c>
      <c r="B602" t="s">
        <v>1211</v>
      </c>
      <c r="C602" t="s">
        <v>1212</v>
      </c>
      <c r="D602" t="s">
        <v>28</v>
      </c>
      <c r="E602">
        <v>2005</v>
      </c>
      <c r="F602" t="s">
        <v>1211</v>
      </c>
      <c r="G602" t="s">
        <v>68803</v>
      </c>
      <c r="H602" t="s">
        <v>68804</v>
      </c>
      <c r="J602" t="s">
        <v>122290</v>
      </c>
    </row>
    <row r="603" spans="1:10" x14ac:dyDescent="0.55000000000000004">
      <c r="A603">
        <v>11205</v>
      </c>
      <c r="B603" t="s">
        <v>1213</v>
      </c>
      <c r="C603" t="s">
        <v>1214</v>
      </c>
      <c r="D603" t="s">
        <v>28</v>
      </c>
      <c r="E603">
        <v>2007</v>
      </c>
      <c r="F603" t="s">
        <v>1213</v>
      </c>
      <c r="G603" t="s">
        <v>68805</v>
      </c>
      <c r="H603" t="s">
        <v>68806</v>
      </c>
      <c r="I603">
        <v>413810</v>
      </c>
      <c r="J603" t="s">
        <v>122291</v>
      </c>
    </row>
    <row r="604" spans="1:10" x14ac:dyDescent="0.55000000000000004">
      <c r="A604">
        <v>16855</v>
      </c>
      <c r="B604" t="s">
        <v>1215</v>
      </c>
      <c r="C604" t="s">
        <v>1216</v>
      </c>
      <c r="D604" t="s">
        <v>28</v>
      </c>
      <c r="E604">
        <v>2013</v>
      </c>
      <c r="F604" t="s">
        <v>1215</v>
      </c>
      <c r="G604" t="s">
        <v>68807</v>
      </c>
      <c r="H604" t="s">
        <v>68808</v>
      </c>
      <c r="I604">
        <v>1008153</v>
      </c>
      <c r="J604" t="s">
        <v>122292</v>
      </c>
    </row>
    <row r="605" spans="1:10" x14ac:dyDescent="0.55000000000000004">
      <c r="A605">
        <v>28566</v>
      </c>
      <c r="B605" t="s">
        <v>1217</v>
      </c>
      <c r="C605" t="s">
        <v>1218</v>
      </c>
      <c r="D605" t="s">
        <v>28</v>
      </c>
      <c r="E605">
        <v>2019</v>
      </c>
      <c r="F605" t="s">
        <v>1217</v>
      </c>
      <c r="G605" t="s">
        <v>68809</v>
      </c>
      <c r="H605" t="s">
        <v>68810</v>
      </c>
      <c r="J605" t="s">
        <v>122293</v>
      </c>
    </row>
    <row r="606" spans="1:10" x14ac:dyDescent="0.55000000000000004">
      <c r="A606">
        <v>10282</v>
      </c>
      <c r="B606" t="s">
        <v>1219</v>
      </c>
      <c r="C606" t="s">
        <v>1220</v>
      </c>
      <c r="D606" t="s">
        <v>25</v>
      </c>
      <c r="E606">
        <v>2007</v>
      </c>
      <c r="F606" t="s">
        <v>1219</v>
      </c>
      <c r="G606" t="s">
        <v>68811</v>
      </c>
      <c r="I606">
        <v>367188</v>
      </c>
    </row>
    <row r="607" spans="1:10" x14ac:dyDescent="0.55000000000000004">
      <c r="A607">
        <v>10545</v>
      </c>
      <c r="B607" t="s">
        <v>1221</v>
      </c>
      <c r="C607" t="s">
        <v>1222</v>
      </c>
      <c r="D607" t="s">
        <v>28</v>
      </c>
      <c r="E607">
        <v>2007</v>
      </c>
      <c r="F607" t="s">
        <v>1221</v>
      </c>
      <c r="G607" t="s">
        <v>68812</v>
      </c>
      <c r="H607" t="s">
        <v>68813</v>
      </c>
      <c r="I607">
        <v>367189</v>
      </c>
      <c r="J607" t="s">
        <v>122294</v>
      </c>
    </row>
    <row r="608" spans="1:10" x14ac:dyDescent="0.55000000000000004">
      <c r="A608">
        <v>13978</v>
      </c>
      <c r="B608" t="s">
        <v>1223</v>
      </c>
      <c r="C608" t="s">
        <v>1224</v>
      </c>
      <c r="D608" t="s">
        <v>28</v>
      </c>
      <c r="E608">
        <v>2010</v>
      </c>
      <c r="F608" t="s">
        <v>1223</v>
      </c>
      <c r="G608" t="s">
        <v>68814</v>
      </c>
      <c r="H608" t="s">
        <v>68815</v>
      </c>
      <c r="I608">
        <v>553468</v>
      </c>
      <c r="J608" t="s">
        <v>122295</v>
      </c>
    </row>
    <row r="609" spans="1:10" x14ac:dyDescent="0.55000000000000004">
      <c r="A609">
        <v>13980</v>
      </c>
      <c r="B609" t="s">
        <v>1225</v>
      </c>
      <c r="C609" t="s">
        <v>1226</v>
      </c>
      <c r="D609" t="s">
        <v>28</v>
      </c>
      <c r="E609">
        <v>2010</v>
      </c>
      <c r="F609" t="s">
        <v>1225</v>
      </c>
      <c r="G609" t="s">
        <v>68816</v>
      </c>
      <c r="H609" t="s">
        <v>68817</v>
      </c>
      <c r="I609">
        <v>453847</v>
      </c>
      <c r="J609" t="s">
        <v>122296</v>
      </c>
    </row>
    <row r="610" spans="1:10" x14ac:dyDescent="0.55000000000000004">
      <c r="A610">
        <v>18809</v>
      </c>
      <c r="B610" t="s">
        <v>1227</v>
      </c>
      <c r="C610" t="s">
        <v>1228</v>
      </c>
      <c r="D610" t="s">
        <v>28</v>
      </c>
      <c r="E610">
        <v>2014</v>
      </c>
      <c r="F610" t="s">
        <v>1227</v>
      </c>
      <c r="G610" t="s">
        <v>68818</v>
      </c>
      <c r="H610" t="s">
        <v>68819</v>
      </c>
      <c r="I610">
        <v>1008152</v>
      </c>
      <c r="J610" t="s">
        <v>122297</v>
      </c>
    </row>
    <row r="611" spans="1:10" x14ac:dyDescent="0.55000000000000004">
      <c r="A611">
        <v>14387</v>
      </c>
      <c r="B611" t="s">
        <v>1229</v>
      </c>
      <c r="C611" t="s">
        <v>1230</v>
      </c>
      <c r="D611" t="s">
        <v>25</v>
      </c>
      <c r="E611">
        <v>2010</v>
      </c>
      <c r="F611" t="s">
        <v>1229</v>
      </c>
      <c r="G611" t="s">
        <v>68820</v>
      </c>
      <c r="I611">
        <v>744724</v>
      </c>
    </row>
    <row r="612" spans="1:10" x14ac:dyDescent="0.55000000000000004">
      <c r="A612">
        <v>14388</v>
      </c>
      <c r="B612" t="s">
        <v>1231</v>
      </c>
      <c r="C612" t="s">
        <v>1232</v>
      </c>
      <c r="D612" t="s">
        <v>28</v>
      </c>
      <c r="E612">
        <v>2010</v>
      </c>
      <c r="F612" t="s">
        <v>1231</v>
      </c>
      <c r="G612" t="s">
        <v>68821</v>
      </c>
      <c r="H612" t="s">
        <v>68822</v>
      </c>
      <c r="I612">
        <v>489138</v>
      </c>
      <c r="J612" t="s">
        <v>122298</v>
      </c>
    </row>
    <row r="613" spans="1:10" x14ac:dyDescent="0.55000000000000004">
      <c r="A613">
        <v>16455</v>
      </c>
      <c r="B613" t="s">
        <v>1233</v>
      </c>
      <c r="C613" t="s">
        <v>1234</v>
      </c>
      <c r="D613" t="s">
        <v>28</v>
      </c>
      <c r="E613">
        <v>2013</v>
      </c>
      <c r="F613" t="s">
        <v>1233</v>
      </c>
      <c r="G613" t="s">
        <v>68823</v>
      </c>
      <c r="H613" t="s">
        <v>68824</v>
      </c>
      <c r="I613">
        <v>489912</v>
      </c>
      <c r="J613" t="s">
        <v>122299</v>
      </c>
    </row>
    <row r="614" spans="1:10" x14ac:dyDescent="0.55000000000000004">
      <c r="A614">
        <v>17047</v>
      </c>
      <c r="B614" t="s">
        <v>1235</v>
      </c>
      <c r="C614" t="s">
        <v>1236</v>
      </c>
      <c r="D614" t="s">
        <v>28</v>
      </c>
      <c r="E614">
        <v>2013</v>
      </c>
      <c r="F614" t="s">
        <v>1235</v>
      </c>
      <c r="G614" t="s">
        <v>68825</v>
      </c>
      <c r="H614" t="s">
        <v>68826</v>
      </c>
      <c r="I614">
        <v>489911</v>
      </c>
      <c r="J614" t="s">
        <v>122300</v>
      </c>
    </row>
    <row r="615" spans="1:10" x14ac:dyDescent="0.55000000000000004">
      <c r="A615">
        <v>17310</v>
      </c>
      <c r="B615" t="s">
        <v>1237</v>
      </c>
      <c r="C615" t="s">
        <v>1238</v>
      </c>
      <c r="D615" t="s">
        <v>28</v>
      </c>
      <c r="E615">
        <v>2013</v>
      </c>
      <c r="F615" t="s">
        <v>1237</v>
      </c>
      <c r="G615" t="s">
        <v>68827</v>
      </c>
      <c r="H615" t="s">
        <v>68828</v>
      </c>
      <c r="I615">
        <v>489913</v>
      </c>
      <c r="J615" t="s">
        <v>122301</v>
      </c>
    </row>
    <row r="616" spans="1:10" x14ac:dyDescent="0.55000000000000004">
      <c r="A616">
        <v>17271</v>
      </c>
      <c r="B616" t="s">
        <v>1239</v>
      </c>
      <c r="C616" t="s">
        <v>1240</v>
      </c>
      <c r="D616" t="s">
        <v>28</v>
      </c>
      <c r="E616">
        <v>2012</v>
      </c>
      <c r="F616" t="s">
        <v>1239</v>
      </c>
      <c r="G616" t="s">
        <v>68829</v>
      </c>
      <c r="H616" t="s">
        <v>68830</v>
      </c>
      <c r="I616">
        <v>1073081</v>
      </c>
      <c r="J616" t="s">
        <v>122302</v>
      </c>
    </row>
    <row r="617" spans="1:10" x14ac:dyDescent="0.55000000000000004">
      <c r="A617">
        <v>20286</v>
      </c>
      <c r="B617" t="s">
        <v>1241</v>
      </c>
      <c r="C617" t="s">
        <v>1242</v>
      </c>
      <c r="D617" t="s">
        <v>28</v>
      </c>
      <c r="E617">
        <v>2015</v>
      </c>
      <c r="F617" t="s">
        <v>1241</v>
      </c>
      <c r="G617" t="s">
        <v>68831</v>
      </c>
      <c r="H617" t="s">
        <v>68832</v>
      </c>
      <c r="I617">
        <v>1193105</v>
      </c>
      <c r="J617" t="s">
        <v>122303</v>
      </c>
    </row>
    <row r="618" spans="1:10" x14ac:dyDescent="0.55000000000000004">
      <c r="A618">
        <v>14389</v>
      </c>
      <c r="B618" t="s">
        <v>1243</v>
      </c>
      <c r="C618" t="s">
        <v>1244</v>
      </c>
      <c r="D618" t="s">
        <v>25</v>
      </c>
      <c r="E618">
        <v>2010</v>
      </c>
      <c r="F618" t="s">
        <v>1243</v>
      </c>
      <c r="G618" t="s">
        <v>68833</v>
      </c>
      <c r="I618">
        <v>926359</v>
      </c>
    </row>
    <row r="619" spans="1:10" x14ac:dyDescent="0.55000000000000004">
      <c r="A619">
        <v>14390</v>
      </c>
      <c r="B619" t="s">
        <v>1245</v>
      </c>
      <c r="C619" t="s">
        <v>1246</v>
      </c>
      <c r="D619" t="s">
        <v>28</v>
      </c>
      <c r="E619">
        <v>2010</v>
      </c>
      <c r="F619" t="s">
        <v>1245</v>
      </c>
      <c r="G619" t="s">
        <v>68834</v>
      </c>
      <c r="H619" t="s">
        <v>68835</v>
      </c>
      <c r="I619">
        <v>926360</v>
      </c>
      <c r="J619" t="s">
        <v>122304</v>
      </c>
    </row>
    <row r="620" spans="1:10" x14ac:dyDescent="0.55000000000000004">
      <c r="A620">
        <v>16454</v>
      </c>
      <c r="B620" t="s">
        <v>1247</v>
      </c>
      <c r="C620" t="s">
        <v>1248</v>
      </c>
      <c r="D620" t="s">
        <v>28</v>
      </c>
      <c r="E620">
        <v>2013</v>
      </c>
      <c r="F620" t="s">
        <v>1247</v>
      </c>
      <c r="G620" t="s">
        <v>68836</v>
      </c>
      <c r="H620" t="s">
        <v>68837</v>
      </c>
      <c r="I620">
        <v>558529</v>
      </c>
      <c r="J620" t="s">
        <v>122305</v>
      </c>
    </row>
    <row r="621" spans="1:10" x14ac:dyDescent="0.55000000000000004">
      <c r="A621">
        <v>17766</v>
      </c>
      <c r="B621" t="s">
        <v>1249</v>
      </c>
      <c r="C621" t="s">
        <v>1250</v>
      </c>
      <c r="D621" t="s">
        <v>28</v>
      </c>
      <c r="E621">
        <v>2014</v>
      </c>
      <c r="F621" t="s">
        <v>1249</v>
      </c>
      <c r="G621" t="s">
        <v>68838</v>
      </c>
      <c r="H621" t="s">
        <v>68839</v>
      </c>
      <c r="I621">
        <v>755311</v>
      </c>
      <c r="J621" t="s">
        <v>122306</v>
      </c>
    </row>
    <row r="622" spans="1:10" x14ac:dyDescent="0.55000000000000004">
      <c r="A622">
        <v>23068</v>
      </c>
      <c r="B622" t="s">
        <v>1251</v>
      </c>
      <c r="C622" t="s">
        <v>1252</v>
      </c>
      <c r="D622" t="s">
        <v>28</v>
      </c>
      <c r="E622">
        <v>2017</v>
      </c>
      <c r="F622" t="s">
        <v>1251</v>
      </c>
      <c r="G622" t="s">
        <v>68840</v>
      </c>
      <c r="H622" t="s">
        <v>68841</v>
      </c>
      <c r="I622">
        <v>1968283</v>
      </c>
      <c r="J622" t="s">
        <v>122307</v>
      </c>
    </row>
    <row r="623" spans="1:10" x14ac:dyDescent="0.55000000000000004">
      <c r="A623">
        <v>14735</v>
      </c>
      <c r="B623" t="s">
        <v>1253</v>
      </c>
      <c r="C623" t="s">
        <v>1254</v>
      </c>
      <c r="D623" t="s">
        <v>25</v>
      </c>
      <c r="E623">
        <v>2011</v>
      </c>
      <c r="F623" t="s">
        <v>1253</v>
      </c>
      <c r="G623" t="s">
        <v>68842</v>
      </c>
      <c r="I623">
        <v>871740</v>
      </c>
    </row>
    <row r="624" spans="1:10" x14ac:dyDescent="0.55000000000000004">
      <c r="A624">
        <v>14736</v>
      </c>
      <c r="B624" t="s">
        <v>1255</v>
      </c>
      <c r="C624" t="s">
        <v>1256</v>
      </c>
      <c r="D624" t="s">
        <v>28</v>
      </c>
      <c r="E624">
        <v>2011</v>
      </c>
      <c r="F624" t="s">
        <v>1255</v>
      </c>
      <c r="G624" t="s">
        <v>68843</v>
      </c>
      <c r="H624" t="s">
        <v>68844</v>
      </c>
      <c r="I624">
        <v>671145</v>
      </c>
      <c r="J624" t="s">
        <v>122308</v>
      </c>
    </row>
    <row r="625" spans="1:10" x14ac:dyDescent="0.55000000000000004">
      <c r="A625">
        <v>21835</v>
      </c>
      <c r="B625" t="s">
        <v>1257</v>
      </c>
      <c r="C625" t="s">
        <v>1258</v>
      </c>
      <c r="D625" t="s">
        <v>28</v>
      </c>
      <c r="E625">
        <v>2016</v>
      </c>
      <c r="F625" t="s">
        <v>1257</v>
      </c>
      <c r="G625" t="s">
        <v>68845</v>
      </c>
      <c r="H625" t="s">
        <v>68846</v>
      </c>
      <c r="I625">
        <v>1872699</v>
      </c>
      <c r="J625" t="s">
        <v>122309</v>
      </c>
    </row>
    <row r="626" spans="1:10" x14ac:dyDescent="0.55000000000000004">
      <c r="A626">
        <v>23319</v>
      </c>
      <c r="B626" t="s">
        <v>1259</v>
      </c>
      <c r="C626" t="s">
        <v>1260</v>
      </c>
      <c r="D626" t="s">
        <v>28</v>
      </c>
      <c r="E626">
        <v>2017</v>
      </c>
      <c r="F626" t="s">
        <v>1259</v>
      </c>
      <c r="G626" t="s">
        <v>68847</v>
      </c>
      <c r="H626" t="s">
        <v>68848</v>
      </c>
      <c r="I626">
        <v>2071873</v>
      </c>
      <c r="J626" t="s">
        <v>122310</v>
      </c>
    </row>
    <row r="627" spans="1:10" x14ac:dyDescent="0.55000000000000004">
      <c r="A627">
        <v>15166</v>
      </c>
      <c r="B627" t="s">
        <v>1261</v>
      </c>
      <c r="C627" t="s">
        <v>1262</v>
      </c>
      <c r="D627" t="s">
        <v>25</v>
      </c>
      <c r="E627">
        <v>2011</v>
      </c>
      <c r="F627" t="s">
        <v>1261</v>
      </c>
      <c r="G627" t="s">
        <v>68849</v>
      </c>
      <c r="I627">
        <v>1075398</v>
      </c>
    </row>
    <row r="628" spans="1:10" x14ac:dyDescent="0.55000000000000004">
      <c r="A628">
        <v>15167</v>
      </c>
      <c r="B628" t="s">
        <v>1263</v>
      </c>
      <c r="C628" t="s">
        <v>1264</v>
      </c>
      <c r="D628" t="s">
        <v>28</v>
      </c>
      <c r="E628">
        <v>2011</v>
      </c>
      <c r="F628" t="s">
        <v>1263</v>
      </c>
      <c r="G628" t="s">
        <v>68850</v>
      </c>
      <c r="H628" t="s">
        <v>68851</v>
      </c>
      <c r="I628">
        <v>555573</v>
      </c>
      <c r="J628" t="s">
        <v>122311</v>
      </c>
    </row>
    <row r="629" spans="1:10" x14ac:dyDescent="0.55000000000000004">
      <c r="A629">
        <v>15605</v>
      </c>
      <c r="B629" t="s">
        <v>1265</v>
      </c>
      <c r="C629" t="s">
        <v>1266</v>
      </c>
      <c r="D629" t="s">
        <v>25</v>
      </c>
      <c r="E629">
        <v>2012</v>
      </c>
      <c r="F629" t="s">
        <v>1265</v>
      </c>
      <c r="G629" t="s">
        <v>68852</v>
      </c>
      <c r="I629">
        <v>1269031</v>
      </c>
    </row>
    <row r="630" spans="1:10" x14ac:dyDescent="0.55000000000000004">
      <c r="A630">
        <v>15606</v>
      </c>
      <c r="B630" t="s">
        <v>1267</v>
      </c>
      <c r="C630" t="s">
        <v>1268</v>
      </c>
      <c r="D630" t="s">
        <v>28</v>
      </c>
      <c r="E630">
        <v>2012</v>
      </c>
      <c r="F630" t="s">
        <v>1267</v>
      </c>
      <c r="G630" t="s">
        <v>68853</v>
      </c>
      <c r="H630" t="s">
        <v>68854</v>
      </c>
      <c r="I630">
        <v>996166</v>
      </c>
      <c r="J630" t="s">
        <v>122312</v>
      </c>
    </row>
    <row r="631" spans="1:10" x14ac:dyDescent="0.55000000000000004">
      <c r="A631">
        <v>18517</v>
      </c>
      <c r="B631" t="s">
        <v>1269</v>
      </c>
      <c r="C631" t="s">
        <v>1270</v>
      </c>
      <c r="D631" t="s">
        <v>28</v>
      </c>
      <c r="E631">
        <v>2014</v>
      </c>
      <c r="F631" t="s">
        <v>1269</v>
      </c>
      <c r="G631" t="s">
        <v>68855</v>
      </c>
      <c r="H631" t="s">
        <v>68856</v>
      </c>
      <c r="I631">
        <v>755306</v>
      </c>
      <c r="J631" t="s">
        <v>122313</v>
      </c>
    </row>
    <row r="632" spans="1:10" x14ac:dyDescent="0.55000000000000004">
      <c r="A632">
        <v>19104</v>
      </c>
      <c r="B632" t="s">
        <v>1271</v>
      </c>
      <c r="C632" t="s">
        <v>1272</v>
      </c>
      <c r="D632" t="s">
        <v>28</v>
      </c>
      <c r="E632">
        <v>2015</v>
      </c>
      <c r="F632" t="s">
        <v>1271</v>
      </c>
      <c r="G632" t="s">
        <v>68857</v>
      </c>
      <c r="H632" t="s">
        <v>68858</v>
      </c>
      <c r="I632">
        <v>1198298</v>
      </c>
      <c r="J632" t="s">
        <v>122314</v>
      </c>
    </row>
    <row r="633" spans="1:10" x14ac:dyDescent="0.55000000000000004">
      <c r="A633">
        <v>20318</v>
      </c>
      <c r="B633" t="s">
        <v>1273</v>
      </c>
      <c r="C633" t="s">
        <v>1274</v>
      </c>
      <c r="D633" t="s">
        <v>28</v>
      </c>
      <c r="E633">
        <v>2015</v>
      </c>
      <c r="F633" t="s">
        <v>1273</v>
      </c>
      <c r="G633" t="s">
        <v>68859</v>
      </c>
      <c r="H633" t="s">
        <v>68860</v>
      </c>
      <c r="I633">
        <v>1198296</v>
      </c>
      <c r="J633" t="s">
        <v>122315</v>
      </c>
    </row>
    <row r="634" spans="1:10" x14ac:dyDescent="0.55000000000000004">
      <c r="A634">
        <v>20491</v>
      </c>
      <c r="B634" t="s">
        <v>1275</v>
      </c>
      <c r="C634" t="s">
        <v>1276</v>
      </c>
      <c r="D634" t="s">
        <v>28</v>
      </c>
      <c r="E634">
        <v>2015</v>
      </c>
      <c r="F634" t="s">
        <v>1275</v>
      </c>
      <c r="G634" t="s">
        <v>68861</v>
      </c>
      <c r="H634" t="s">
        <v>68862</v>
      </c>
      <c r="I634">
        <v>1670458</v>
      </c>
      <c r="J634" t="s">
        <v>122316</v>
      </c>
    </row>
    <row r="635" spans="1:10" x14ac:dyDescent="0.55000000000000004">
      <c r="A635">
        <v>15679</v>
      </c>
      <c r="B635" t="s">
        <v>1277</v>
      </c>
      <c r="C635" t="s">
        <v>1278</v>
      </c>
      <c r="D635" t="s">
        <v>25</v>
      </c>
      <c r="E635">
        <v>2012</v>
      </c>
      <c r="F635" t="s">
        <v>1277</v>
      </c>
      <c r="G635" t="s">
        <v>68863</v>
      </c>
      <c r="I635">
        <v>1377992</v>
      </c>
    </row>
    <row r="636" spans="1:10" x14ac:dyDescent="0.55000000000000004">
      <c r="A636">
        <v>15680</v>
      </c>
      <c r="B636" t="s">
        <v>1279</v>
      </c>
      <c r="C636" t="s">
        <v>1280</v>
      </c>
      <c r="D636" t="s">
        <v>28</v>
      </c>
      <c r="E636">
        <v>2012</v>
      </c>
      <c r="F636" t="s">
        <v>1279</v>
      </c>
      <c r="G636" t="s">
        <v>68864</v>
      </c>
      <c r="H636" t="s">
        <v>68865</v>
      </c>
      <c r="I636">
        <v>890420</v>
      </c>
      <c r="J636" t="s">
        <v>122317</v>
      </c>
    </row>
    <row r="637" spans="1:10" x14ac:dyDescent="0.55000000000000004">
      <c r="A637">
        <v>19089</v>
      </c>
      <c r="B637" t="s">
        <v>1281</v>
      </c>
      <c r="C637" t="s">
        <v>1282</v>
      </c>
      <c r="D637" t="s">
        <v>28</v>
      </c>
      <c r="E637">
        <v>2015</v>
      </c>
      <c r="F637" t="s">
        <v>1281</v>
      </c>
      <c r="G637" t="s">
        <v>68866</v>
      </c>
      <c r="H637" t="s">
        <v>68867</v>
      </c>
      <c r="I637">
        <v>869890</v>
      </c>
      <c r="J637" t="s">
        <v>122318</v>
      </c>
    </row>
    <row r="638" spans="1:10" x14ac:dyDescent="0.55000000000000004">
      <c r="A638">
        <v>19930</v>
      </c>
      <c r="B638" t="s">
        <v>1283</v>
      </c>
      <c r="C638" t="s">
        <v>1284</v>
      </c>
      <c r="D638" t="s">
        <v>28</v>
      </c>
      <c r="E638">
        <v>2015</v>
      </c>
      <c r="F638" t="s">
        <v>1283</v>
      </c>
      <c r="G638" t="s">
        <v>68868</v>
      </c>
      <c r="H638" t="s">
        <v>68869</v>
      </c>
      <c r="I638">
        <v>1510225</v>
      </c>
      <c r="J638" t="s">
        <v>122319</v>
      </c>
    </row>
    <row r="639" spans="1:10" x14ac:dyDescent="0.55000000000000004">
      <c r="A639">
        <v>29750</v>
      </c>
      <c r="B639" t="s">
        <v>1285</v>
      </c>
      <c r="C639" t="s">
        <v>1286</v>
      </c>
      <c r="D639" t="s">
        <v>28</v>
      </c>
      <c r="E639">
        <v>2020</v>
      </c>
      <c r="F639" t="s">
        <v>1285</v>
      </c>
      <c r="G639" t="s">
        <v>68870</v>
      </c>
      <c r="H639" t="s">
        <v>68871</v>
      </c>
      <c r="J639" t="s">
        <v>122320</v>
      </c>
    </row>
    <row r="640" spans="1:10" x14ac:dyDescent="0.55000000000000004">
      <c r="A640">
        <v>17267</v>
      </c>
      <c r="B640" t="s">
        <v>1287</v>
      </c>
      <c r="C640" t="s">
        <v>1288</v>
      </c>
      <c r="D640" t="s">
        <v>25</v>
      </c>
      <c r="E640">
        <v>2010</v>
      </c>
      <c r="F640" t="s">
        <v>1287</v>
      </c>
      <c r="G640" t="s">
        <v>68872</v>
      </c>
      <c r="I640">
        <v>1070314</v>
      </c>
    </row>
    <row r="641" spans="1:10" x14ac:dyDescent="0.55000000000000004">
      <c r="A641">
        <v>17268</v>
      </c>
      <c r="B641" t="s">
        <v>1289</v>
      </c>
      <c r="C641" t="s">
        <v>1290</v>
      </c>
      <c r="D641" t="s">
        <v>28</v>
      </c>
      <c r="E641">
        <v>2010</v>
      </c>
      <c r="F641" t="s">
        <v>1289</v>
      </c>
      <c r="G641" t="s">
        <v>68873</v>
      </c>
      <c r="H641" t="s">
        <v>68874</v>
      </c>
      <c r="I641">
        <v>660515</v>
      </c>
      <c r="J641" t="s">
        <v>122321</v>
      </c>
    </row>
    <row r="642" spans="1:10" x14ac:dyDescent="0.55000000000000004">
      <c r="A642">
        <v>19172</v>
      </c>
      <c r="B642" t="s">
        <v>1291</v>
      </c>
      <c r="C642" t="s">
        <v>1292</v>
      </c>
      <c r="D642" t="s">
        <v>28</v>
      </c>
      <c r="E642">
        <v>2015</v>
      </c>
      <c r="F642" t="s">
        <v>1291</v>
      </c>
      <c r="G642" t="s">
        <v>68875</v>
      </c>
      <c r="H642" t="s">
        <v>68876</v>
      </c>
      <c r="I642">
        <v>1126238</v>
      </c>
      <c r="J642" t="s">
        <v>122322</v>
      </c>
    </row>
    <row r="643" spans="1:10" x14ac:dyDescent="0.55000000000000004">
      <c r="A643">
        <v>20102</v>
      </c>
      <c r="B643" t="s">
        <v>1293</v>
      </c>
      <c r="C643" t="s">
        <v>1294</v>
      </c>
      <c r="D643" t="s">
        <v>28</v>
      </c>
      <c r="E643">
        <v>2015</v>
      </c>
      <c r="F643" t="s">
        <v>1293</v>
      </c>
      <c r="G643" t="s">
        <v>68877</v>
      </c>
      <c r="H643" t="s">
        <v>68878</v>
      </c>
      <c r="I643">
        <v>1126242</v>
      </c>
      <c r="J643" t="s">
        <v>122323</v>
      </c>
    </row>
    <row r="644" spans="1:10" x14ac:dyDescent="0.55000000000000004">
      <c r="A644">
        <v>22280</v>
      </c>
      <c r="B644" t="s">
        <v>1295</v>
      </c>
      <c r="C644" t="s">
        <v>1296</v>
      </c>
      <c r="D644" t="s">
        <v>28</v>
      </c>
      <c r="E644">
        <v>2016</v>
      </c>
      <c r="F644" t="s">
        <v>1295</v>
      </c>
      <c r="G644" t="s">
        <v>68879</v>
      </c>
      <c r="H644" t="s">
        <v>68880</v>
      </c>
      <c r="I644">
        <v>1364935</v>
      </c>
      <c r="J644" t="s">
        <v>122324</v>
      </c>
    </row>
    <row r="645" spans="1:10" x14ac:dyDescent="0.55000000000000004">
      <c r="A645">
        <v>25763</v>
      </c>
      <c r="B645" t="s">
        <v>1297</v>
      </c>
      <c r="C645" t="s">
        <v>1298</v>
      </c>
      <c r="D645" t="s">
        <v>28</v>
      </c>
      <c r="E645">
        <v>2019</v>
      </c>
      <c r="F645" t="s">
        <v>1297</v>
      </c>
      <c r="G645" t="s">
        <v>68881</v>
      </c>
      <c r="H645" t="s">
        <v>68882</v>
      </c>
      <c r="J645" t="s">
        <v>122325</v>
      </c>
    </row>
    <row r="646" spans="1:10" x14ac:dyDescent="0.55000000000000004">
      <c r="A646">
        <v>29972</v>
      </c>
      <c r="B646" t="s">
        <v>1299</v>
      </c>
      <c r="C646" t="s">
        <v>1300</v>
      </c>
      <c r="D646" t="s">
        <v>28</v>
      </c>
      <c r="E646">
        <v>2020</v>
      </c>
      <c r="F646" t="s">
        <v>1299</v>
      </c>
      <c r="G646" t="s">
        <v>68883</v>
      </c>
      <c r="H646" t="s">
        <v>68884</v>
      </c>
      <c r="J646" t="s">
        <v>122326</v>
      </c>
    </row>
    <row r="647" spans="1:10" x14ac:dyDescent="0.55000000000000004">
      <c r="A647">
        <v>33716</v>
      </c>
      <c r="B647" t="s">
        <v>1301</v>
      </c>
      <c r="C647" t="s">
        <v>1302</v>
      </c>
      <c r="D647" t="s">
        <v>28</v>
      </c>
      <c r="E647">
        <v>2022</v>
      </c>
      <c r="F647" t="s">
        <v>1301</v>
      </c>
      <c r="G647" t="s">
        <v>68885</v>
      </c>
      <c r="H647" t="s">
        <v>68886</v>
      </c>
      <c r="J647" t="s">
        <v>122327</v>
      </c>
    </row>
    <row r="648" spans="1:10" x14ac:dyDescent="0.55000000000000004">
      <c r="A648">
        <v>33717</v>
      </c>
      <c r="B648" t="s">
        <v>1303</v>
      </c>
      <c r="C648" t="s">
        <v>1304</v>
      </c>
      <c r="D648" t="s">
        <v>28</v>
      </c>
      <c r="E648">
        <v>2022</v>
      </c>
      <c r="F648" t="s">
        <v>1303</v>
      </c>
      <c r="G648" t="s">
        <v>68887</v>
      </c>
      <c r="H648" t="s">
        <v>68888</v>
      </c>
      <c r="J648" t="s">
        <v>122328</v>
      </c>
    </row>
    <row r="649" spans="1:10" x14ac:dyDescent="0.55000000000000004">
      <c r="A649">
        <v>33718</v>
      </c>
      <c r="B649" t="s">
        <v>1305</v>
      </c>
      <c r="C649" t="s">
        <v>1306</v>
      </c>
      <c r="D649" t="s">
        <v>28</v>
      </c>
      <c r="E649">
        <v>2022</v>
      </c>
      <c r="F649" t="s">
        <v>1305</v>
      </c>
      <c r="G649" t="s">
        <v>68889</v>
      </c>
      <c r="H649" t="s">
        <v>68890</v>
      </c>
      <c r="J649" t="s">
        <v>122329</v>
      </c>
    </row>
    <row r="650" spans="1:10" x14ac:dyDescent="0.55000000000000004">
      <c r="A650">
        <v>17289</v>
      </c>
      <c r="B650" t="s">
        <v>1307</v>
      </c>
      <c r="C650" t="s">
        <v>1308</v>
      </c>
      <c r="D650" t="s">
        <v>25</v>
      </c>
      <c r="E650">
        <v>2012</v>
      </c>
      <c r="F650" t="s">
        <v>1307</v>
      </c>
      <c r="G650" t="s">
        <v>68891</v>
      </c>
      <c r="I650">
        <v>1269048</v>
      </c>
    </row>
    <row r="651" spans="1:10" x14ac:dyDescent="0.55000000000000004">
      <c r="A651">
        <v>17290</v>
      </c>
      <c r="B651" t="s">
        <v>1309</v>
      </c>
      <c r="C651" t="s">
        <v>1310</v>
      </c>
      <c r="D651" t="s">
        <v>28</v>
      </c>
      <c r="E651">
        <v>2012</v>
      </c>
      <c r="F651" t="s">
        <v>1309</v>
      </c>
      <c r="G651" t="s">
        <v>68892</v>
      </c>
      <c r="H651" t="s">
        <v>68893</v>
      </c>
      <c r="I651">
        <v>755309</v>
      </c>
      <c r="J651" t="s">
        <v>122330</v>
      </c>
    </row>
    <row r="652" spans="1:10" x14ac:dyDescent="0.55000000000000004">
      <c r="A652">
        <v>17291</v>
      </c>
      <c r="B652" t="s">
        <v>1311</v>
      </c>
      <c r="C652" t="s">
        <v>1312</v>
      </c>
      <c r="D652" t="s">
        <v>28</v>
      </c>
      <c r="E652">
        <v>2012</v>
      </c>
      <c r="F652" t="s">
        <v>1311</v>
      </c>
      <c r="G652" t="s">
        <v>68894</v>
      </c>
      <c r="H652" t="s">
        <v>68895</v>
      </c>
      <c r="I652">
        <v>755308</v>
      </c>
      <c r="J652" t="s">
        <v>122331</v>
      </c>
    </row>
    <row r="653" spans="1:10" x14ac:dyDescent="0.55000000000000004">
      <c r="A653">
        <v>18958</v>
      </c>
      <c r="B653" t="s">
        <v>1313</v>
      </c>
      <c r="C653" t="s">
        <v>1314</v>
      </c>
      <c r="D653" t="s">
        <v>25</v>
      </c>
      <c r="E653">
        <v>2015</v>
      </c>
      <c r="F653" t="s">
        <v>1313</v>
      </c>
      <c r="G653" t="s">
        <v>68896</v>
      </c>
      <c r="I653">
        <v>1699375</v>
      </c>
    </row>
    <row r="654" spans="1:10" x14ac:dyDescent="0.55000000000000004">
      <c r="A654">
        <v>18959</v>
      </c>
      <c r="B654" t="s">
        <v>1315</v>
      </c>
      <c r="C654" t="s">
        <v>1316</v>
      </c>
      <c r="D654" t="s">
        <v>28</v>
      </c>
      <c r="E654">
        <v>2015</v>
      </c>
      <c r="F654" t="s">
        <v>1315</v>
      </c>
      <c r="G654" t="s">
        <v>68897</v>
      </c>
      <c r="H654" t="s">
        <v>68898</v>
      </c>
      <c r="I654">
        <v>1419050</v>
      </c>
      <c r="J654" t="s">
        <v>122332</v>
      </c>
    </row>
    <row r="655" spans="1:10" x14ac:dyDescent="0.55000000000000004">
      <c r="A655">
        <v>18960</v>
      </c>
      <c r="B655" t="s">
        <v>1317</v>
      </c>
      <c r="C655" t="s">
        <v>1318</v>
      </c>
      <c r="D655" t="s">
        <v>28</v>
      </c>
      <c r="E655">
        <v>2015</v>
      </c>
      <c r="F655" t="s">
        <v>1317</v>
      </c>
      <c r="G655" t="s">
        <v>68899</v>
      </c>
      <c r="H655" t="s">
        <v>68900</v>
      </c>
      <c r="I655">
        <v>1419051</v>
      </c>
      <c r="J655" t="s">
        <v>122333</v>
      </c>
    </row>
    <row r="656" spans="1:10" x14ac:dyDescent="0.55000000000000004">
      <c r="A656">
        <v>19294</v>
      </c>
      <c r="B656" t="s">
        <v>1319</v>
      </c>
      <c r="C656" t="s">
        <v>1320</v>
      </c>
      <c r="D656" t="s">
        <v>25</v>
      </c>
      <c r="E656">
        <v>2015</v>
      </c>
      <c r="F656" t="s">
        <v>1319</v>
      </c>
      <c r="G656" t="s">
        <v>68901</v>
      </c>
      <c r="I656">
        <v>1779002</v>
      </c>
    </row>
    <row r="657" spans="1:10" x14ac:dyDescent="0.55000000000000004">
      <c r="A657">
        <v>19295</v>
      </c>
      <c r="B657" t="s">
        <v>1321</v>
      </c>
      <c r="C657" t="s">
        <v>1322</v>
      </c>
      <c r="D657" t="s">
        <v>28</v>
      </c>
      <c r="E657">
        <v>2015</v>
      </c>
      <c r="F657" t="s">
        <v>1321</v>
      </c>
      <c r="G657" t="s">
        <v>68902</v>
      </c>
      <c r="H657" t="s">
        <v>68903</v>
      </c>
      <c r="I657">
        <v>1383812</v>
      </c>
      <c r="J657" t="s">
        <v>122334</v>
      </c>
    </row>
    <row r="658" spans="1:10" x14ac:dyDescent="0.55000000000000004">
      <c r="A658">
        <v>19633</v>
      </c>
      <c r="B658" t="s">
        <v>1323</v>
      </c>
      <c r="C658" t="s">
        <v>1324</v>
      </c>
      <c r="D658" t="s">
        <v>25</v>
      </c>
      <c r="E658">
        <v>2015</v>
      </c>
      <c r="F658" t="s">
        <v>1323</v>
      </c>
      <c r="G658" t="s">
        <v>68904</v>
      </c>
      <c r="I658">
        <v>1830421</v>
      </c>
    </row>
    <row r="659" spans="1:10" x14ac:dyDescent="0.55000000000000004">
      <c r="A659">
        <v>19634</v>
      </c>
      <c r="B659" t="s">
        <v>1325</v>
      </c>
      <c r="C659" t="s">
        <v>1326</v>
      </c>
      <c r="D659" t="s">
        <v>28</v>
      </c>
      <c r="E659">
        <v>2015</v>
      </c>
      <c r="F659" t="s">
        <v>1325</v>
      </c>
      <c r="G659" t="s">
        <v>68905</v>
      </c>
      <c r="H659" t="s">
        <v>68906</v>
      </c>
      <c r="I659">
        <v>1586232</v>
      </c>
      <c r="J659" t="s">
        <v>122335</v>
      </c>
    </row>
    <row r="660" spans="1:10" x14ac:dyDescent="0.55000000000000004">
      <c r="A660">
        <v>20932</v>
      </c>
      <c r="B660" t="s">
        <v>1327</v>
      </c>
      <c r="C660" t="s">
        <v>1328</v>
      </c>
      <c r="D660" t="s">
        <v>25</v>
      </c>
      <c r="E660">
        <v>2016</v>
      </c>
      <c r="F660" t="s">
        <v>1327</v>
      </c>
      <c r="G660" t="s">
        <v>68907</v>
      </c>
      <c r="I660">
        <v>1763447</v>
      </c>
    </row>
    <row r="661" spans="1:10" x14ac:dyDescent="0.55000000000000004">
      <c r="A661">
        <v>20933</v>
      </c>
      <c r="B661" t="s">
        <v>1329</v>
      </c>
      <c r="C661" t="s">
        <v>1330</v>
      </c>
      <c r="D661" t="s">
        <v>28</v>
      </c>
      <c r="E661">
        <v>2016</v>
      </c>
      <c r="F661" t="s">
        <v>1329</v>
      </c>
      <c r="G661" t="s">
        <v>68908</v>
      </c>
      <c r="H661" t="s">
        <v>68909</v>
      </c>
      <c r="I661">
        <v>1586233</v>
      </c>
      <c r="J661" t="s">
        <v>122336</v>
      </c>
    </row>
    <row r="662" spans="1:10" x14ac:dyDescent="0.55000000000000004">
      <c r="A662">
        <v>21219</v>
      </c>
      <c r="B662" t="s">
        <v>1331</v>
      </c>
      <c r="C662" t="s">
        <v>1332</v>
      </c>
      <c r="D662" t="s">
        <v>25</v>
      </c>
      <c r="E662">
        <v>2016</v>
      </c>
      <c r="F662" t="s">
        <v>1331</v>
      </c>
      <c r="G662" t="s">
        <v>68910</v>
      </c>
      <c r="I662">
        <v>1656823</v>
      </c>
    </row>
    <row r="663" spans="1:10" x14ac:dyDescent="0.55000000000000004">
      <c r="A663">
        <v>21220</v>
      </c>
      <c r="B663" t="s">
        <v>1333</v>
      </c>
      <c r="C663" t="s">
        <v>1334</v>
      </c>
      <c r="D663" t="s">
        <v>28</v>
      </c>
      <c r="E663">
        <v>2016</v>
      </c>
      <c r="F663" t="s">
        <v>1333</v>
      </c>
      <c r="G663" t="s">
        <v>68911</v>
      </c>
      <c r="H663" t="s">
        <v>68912</v>
      </c>
      <c r="I663">
        <v>1604004</v>
      </c>
      <c r="J663" t="s">
        <v>122337</v>
      </c>
    </row>
    <row r="664" spans="1:10" x14ac:dyDescent="0.55000000000000004">
      <c r="A664">
        <v>21315</v>
      </c>
      <c r="B664" t="s">
        <v>1335</v>
      </c>
      <c r="C664" t="s">
        <v>1336</v>
      </c>
      <c r="D664" t="s">
        <v>25</v>
      </c>
      <c r="E664">
        <v>2016</v>
      </c>
      <c r="F664" t="s">
        <v>1335</v>
      </c>
      <c r="G664" t="s">
        <v>68913</v>
      </c>
      <c r="I664">
        <v>1843185</v>
      </c>
    </row>
    <row r="665" spans="1:10" x14ac:dyDescent="0.55000000000000004">
      <c r="A665">
        <v>21316</v>
      </c>
      <c r="B665" t="s">
        <v>1337</v>
      </c>
      <c r="C665" t="s">
        <v>1338</v>
      </c>
      <c r="D665" t="s">
        <v>28</v>
      </c>
      <c r="E665">
        <v>2016</v>
      </c>
      <c r="F665" t="s">
        <v>1337</v>
      </c>
      <c r="G665" t="s">
        <v>68914</v>
      </c>
      <c r="H665" t="s">
        <v>68915</v>
      </c>
      <c r="I665">
        <v>1547897</v>
      </c>
      <c r="J665" t="s">
        <v>122338</v>
      </c>
    </row>
    <row r="666" spans="1:10" x14ac:dyDescent="0.55000000000000004">
      <c r="A666">
        <v>27763</v>
      </c>
      <c r="B666" t="s">
        <v>1339</v>
      </c>
      <c r="C666" t="s">
        <v>1340</v>
      </c>
      <c r="D666" t="s">
        <v>28</v>
      </c>
      <c r="E666">
        <v>2019</v>
      </c>
      <c r="F666" t="s">
        <v>1339</v>
      </c>
      <c r="G666" t="s">
        <v>68916</v>
      </c>
      <c r="H666" t="s">
        <v>68917</v>
      </c>
      <c r="J666" t="s">
        <v>122339</v>
      </c>
    </row>
    <row r="667" spans="1:10" x14ac:dyDescent="0.55000000000000004">
      <c r="A667">
        <v>28823</v>
      </c>
      <c r="B667" t="s">
        <v>1341</v>
      </c>
      <c r="C667" t="s">
        <v>1342</v>
      </c>
      <c r="D667" t="s">
        <v>28</v>
      </c>
      <c r="E667">
        <v>2020</v>
      </c>
      <c r="F667" t="s">
        <v>1341</v>
      </c>
      <c r="G667" t="s">
        <v>68918</v>
      </c>
      <c r="H667" t="s">
        <v>68919</v>
      </c>
      <c r="J667" t="s">
        <v>122340</v>
      </c>
    </row>
    <row r="668" spans="1:10" x14ac:dyDescent="0.55000000000000004">
      <c r="A668">
        <v>28824</v>
      </c>
      <c r="B668" t="s">
        <v>1343</v>
      </c>
      <c r="C668" t="s">
        <v>1344</v>
      </c>
      <c r="D668" t="s">
        <v>28</v>
      </c>
      <c r="E668">
        <v>2020</v>
      </c>
      <c r="F668" t="s">
        <v>1343</v>
      </c>
      <c r="G668" t="s">
        <v>68920</v>
      </c>
      <c r="H668" t="s">
        <v>68921</v>
      </c>
      <c r="J668" t="s">
        <v>122341</v>
      </c>
    </row>
    <row r="669" spans="1:10" x14ac:dyDescent="0.55000000000000004">
      <c r="A669">
        <v>22543</v>
      </c>
      <c r="B669" t="s">
        <v>1345</v>
      </c>
      <c r="C669" t="s">
        <v>1346</v>
      </c>
      <c r="D669" t="s">
        <v>25</v>
      </c>
      <c r="E669">
        <v>2017</v>
      </c>
      <c r="F669" t="s">
        <v>1345</v>
      </c>
      <c r="G669" t="s">
        <v>68922</v>
      </c>
      <c r="I669">
        <v>1980514</v>
      </c>
    </row>
    <row r="670" spans="1:10" x14ac:dyDescent="0.55000000000000004">
      <c r="A670">
        <v>22544</v>
      </c>
      <c r="B670" t="s">
        <v>1347</v>
      </c>
      <c r="C670" t="s">
        <v>1348</v>
      </c>
      <c r="D670" t="s">
        <v>28</v>
      </c>
      <c r="E670">
        <v>2017</v>
      </c>
      <c r="F670" t="s">
        <v>1347</v>
      </c>
      <c r="G670" t="s">
        <v>68923</v>
      </c>
      <c r="H670" t="s">
        <v>68924</v>
      </c>
      <c r="I670">
        <v>1873524</v>
      </c>
      <c r="J670" t="s">
        <v>122342</v>
      </c>
    </row>
    <row r="671" spans="1:10" x14ac:dyDescent="0.55000000000000004">
      <c r="A671">
        <v>29223</v>
      </c>
      <c r="B671" t="s">
        <v>1349</v>
      </c>
      <c r="C671" t="s">
        <v>1350</v>
      </c>
      <c r="D671" t="s">
        <v>25</v>
      </c>
      <c r="E671">
        <v>2020</v>
      </c>
      <c r="F671" t="s">
        <v>1349</v>
      </c>
      <c r="G671" t="s">
        <v>68925</v>
      </c>
    </row>
    <row r="672" spans="1:10" x14ac:dyDescent="0.55000000000000004">
      <c r="A672">
        <v>29224</v>
      </c>
      <c r="B672" t="s">
        <v>1351</v>
      </c>
      <c r="C672" t="s">
        <v>1352</v>
      </c>
      <c r="D672" t="s">
        <v>28</v>
      </c>
      <c r="E672">
        <v>2020</v>
      </c>
      <c r="F672" t="s">
        <v>1351</v>
      </c>
      <c r="G672" t="s">
        <v>68926</v>
      </c>
      <c r="H672" t="s">
        <v>68927</v>
      </c>
      <c r="J672" t="s">
        <v>122343</v>
      </c>
    </row>
    <row r="673" spans="1:10" x14ac:dyDescent="0.55000000000000004">
      <c r="A673">
        <v>29600</v>
      </c>
      <c r="B673" t="s">
        <v>1353</v>
      </c>
      <c r="C673" t="s">
        <v>1354</v>
      </c>
      <c r="D673" t="s">
        <v>25</v>
      </c>
      <c r="E673">
        <v>2020</v>
      </c>
      <c r="F673" t="s">
        <v>1353</v>
      </c>
      <c r="G673" t="s">
        <v>68928</v>
      </c>
    </row>
    <row r="674" spans="1:10" x14ac:dyDescent="0.55000000000000004">
      <c r="A674">
        <v>29601</v>
      </c>
      <c r="B674" t="s">
        <v>1355</v>
      </c>
      <c r="C674" t="s">
        <v>1356</v>
      </c>
      <c r="D674" t="s">
        <v>28</v>
      </c>
      <c r="E674">
        <v>2020</v>
      </c>
      <c r="F674" t="s">
        <v>1355</v>
      </c>
      <c r="G674" t="s">
        <v>68929</v>
      </c>
      <c r="H674" t="s">
        <v>68930</v>
      </c>
      <c r="J674" t="s">
        <v>122344</v>
      </c>
    </row>
    <row r="675" spans="1:10" x14ac:dyDescent="0.55000000000000004">
      <c r="A675">
        <v>29769</v>
      </c>
      <c r="B675" t="s">
        <v>1357</v>
      </c>
      <c r="C675" t="s">
        <v>1358</v>
      </c>
      <c r="D675" t="s">
        <v>25</v>
      </c>
      <c r="E675">
        <v>2020</v>
      </c>
      <c r="F675" t="s">
        <v>1357</v>
      </c>
      <c r="G675" t="s">
        <v>68931</v>
      </c>
    </row>
    <row r="676" spans="1:10" x14ac:dyDescent="0.55000000000000004">
      <c r="A676">
        <v>29770</v>
      </c>
      <c r="B676" t="s">
        <v>1359</v>
      </c>
      <c r="C676" t="s">
        <v>1360</v>
      </c>
      <c r="D676" t="s">
        <v>28</v>
      </c>
      <c r="E676">
        <v>2020</v>
      </c>
      <c r="F676" t="s">
        <v>1359</v>
      </c>
      <c r="G676" t="s">
        <v>68932</v>
      </c>
      <c r="H676" t="s">
        <v>68933</v>
      </c>
      <c r="J676" t="s">
        <v>122345</v>
      </c>
    </row>
    <row r="677" spans="1:10" x14ac:dyDescent="0.55000000000000004">
      <c r="A677">
        <v>17746</v>
      </c>
      <c r="B677" t="s">
        <v>1361</v>
      </c>
      <c r="C677" t="s">
        <v>1362</v>
      </c>
      <c r="D677" t="s">
        <v>25</v>
      </c>
      <c r="E677">
        <v>2014</v>
      </c>
      <c r="F677" t="s">
        <v>1361</v>
      </c>
      <c r="G677" t="s">
        <v>68934</v>
      </c>
      <c r="I677">
        <v>1644062</v>
      </c>
    </row>
    <row r="678" spans="1:10" x14ac:dyDescent="0.55000000000000004">
      <c r="A678">
        <v>17748</v>
      </c>
      <c r="B678" t="s">
        <v>1363</v>
      </c>
      <c r="C678" t="s">
        <v>1364</v>
      </c>
      <c r="D678" t="s">
        <v>25</v>
      </c>
      <c r="E678">
        <v>2014</v>
      </c>
      <c r="F678" t="s">
        <v>1363</v>
      </c>
      <c r="G678" t="s">
        <v>68934</v>
      </c>
      <c r="I678">
        <v>1644062</v>
      </c>
    </row>
    <row r="679" spans="1:10" x14ac:dyDescent="0.55000000000000004">
      <c r="A679">
        <v>17747</v>
      </c>
      <c r="B679" t="s">
        <v>1365</v>
      </c>
      <c r="C679" t="s">
        <v>1366</v>
      </c>
      <c r="D679" t="s">
        <v>28</v>
      </c>
      <c r="E679">
        <v>2014</v>
      </c>
      <c r="F679" t="s">
        <v>1365</v>
      </c>
      <c r="G679" t="s">
        <v>68935</v>
      </c>
      <c r="H679" t="s">
        <v>68936</v>
      </c>
      <c r="I679">
        <v>1126234</v>
      </c>
      <c r="J679" t="s">
        <v>122346</v>
      </c>
    </row>
    <row r="680" spans="1:10" x14ac:dyDescent="0.55000000000000004">
      <c r="A680">
        <v>17749</v>
      </c>
      <c r="B680" t="s">
        <v>1367</v>
      </c>
      <c r="C680" t="s">
        <v>1368</v>
      </c>
      <c r="D680" t="s">
        <v>28</v>
      </c>
      <c r="E680">
        <v>2014</v>
      </c>
      <c r="F680" t="s">
        <v>1367</v>
      </c>
      <c r="G680" t="s">
        <v>68935</v>
      </c>
      <c r="H680" t="s">
        <v>68936</v>
      </c>
      <c r="I680">
        <v>1126234</v>
      </c>
      <c r="J680" t="s">
        <v>122347</v>
      </c>
    </row>
    <row r="681" spans="1:10" x14ac:dyDescent="0.55000000000000004">
      <c r="A681">
        <v>25846</v>
      </c>
      <c r="B681" t="s">
        <v>1369</v>
      </c>
      <c r="C681" t="s">
        <v>1370</v>
      </c>
      <c r="D681" t="s">
        <v>25</v>
      </c>
      <c r="E681">
        <v>2016</v>
      </c>
      <c r="F681" t="s">
        <v>1369</v>
      </c>
      <c r="G681" t="s">
        <v>68937</v>
      </c>
    </row>
    <row r="682" spans="1:10" x14ac:dyDescent="0.55000000000000004">
      <c r="A682">
        <v>27149</v>
      </c>
      <c r="B682" t="s">
        <v>1371</v>
      </c>
      <c r="C682" t="s">
        <v>1372</v>
      </c>
      <c r="D682" t="s">
        <v>25</v>
      </c>
      <c r="E682">
        <v>2016</v>
      </c>
      <c r="F682" t="s">
        <v>1371</v>
      </c>
      <c r="G682" t="s">
        <v>68937</v>
      </c>
    </row>
    <row r="683" spans="1:10" x14ac:dyDescent="0.55000000000000004">
      <c r="A683">
        <v>25847</v>
      </c>
      <c r="B683" t="s">
        <v>1373</v>
      </c>
      <c r="C683" t="s">
        <v>1374</v>
      </c>
      <c r="D683" t="s">
        <v>28</v>
      </c>
      <c r="E683">
        <v>2015</v>
      </c>
      <c r="F683" t="s">
        <v>1373</v>
      </c>
      <c r="G683" t="s">
        <v>68938</v>
      </c>
    </row>
    <row r="684" spans="1:10" x14ac:dyDescent="0.55000000000000004">
      <c r="A684">
        <v>27150</v>
      </c>
      <c r="B684" t="s">
        <v>1375</v>
      </c>
      <c r="C684" t="s">
        <v>1376</v>
      </c>
      <c r="D684" t="s">
        <v>28</v>
      </c>
      <c r="E684">
        <v>2015</v>
      </c>
      <c r="F684" t="s">
        <v>1375</v>
      </c>
      <c r="G684" t="s">
        <v>68938</v>
      </c>
    </row>
    <row r="685" spans="1:10" x14ac:dyDescent="0.55000000000000004">
      <c r="A685">
        <v>25908</v>
      </c>
      <c r="B685" t="s">
        <v>1377</v>
      </c>
      <c r="C685" t="s">
        <v>1378</v>
      </c>
      <c r="D685" t="s">
        <v>25</v>
      </c>
      <c r="E685">
        <v>2014</v>
      </c>
      <c r="F685" t="s">
        <v>1377</v>
      </c>
      <c r="G685" t="s">
        <v>68939</v>
      </c>
    </row>
    <row r="686" spans="1:10" x14ac:dyDescent="0.55000000000000004">
      <c r="A686">
        <v>25909</v>
      </c>
      <c r="B686" t="s">
        <v>1379</v>
      </c>
      <c r="C686" t="s">
        <v>1380</v>
      </c>
      <c r="D686" t="s">
        <v>28</v>
      </c>
      <c r="E686">
        <v>2014</v>
      </c>
      <c r="F686" t="s">
        <v>1379</v>
      </c>
      <c r="G686" t="s">
        <v>68940</v>
      </c>
      <c r="H686" t="s">
        <v>68941</v>
      </c>
      <c r="J686" t="s">
        <v>122348</v>
      </c>
    </row>
    <row r="687" spans="1:10" x14ac:dyDescent="0.55000000000000004">
      <c r="A687">
        <v>25915</v>
      </c>
      <c r="B687" t="s">
        <v>1381</v>
      </c>
      <c r="C687" t="s">
        <v>1382</v>
      </c>
      <c r="D687" t="s">
        <v>25</v>
      </c>
      <c r="E687">
        <v>2011</v>
      </c>
      <c r="F687" t="s">
        <v>1381</v>
      </c>
      <c r="G687" t="s">
        <v>68942</v>
      </c>
    </row>
    <row r="688" spans="1:10" x14ac:dyDescent="0.55000000000000004">
      <c r="A688">
        <v>25916</v>
      </c>
      <c r="B688" t="s">
        <v>1383</v>
      </c>
      <c r="C688" t="s">
        <v>1384</v>
      </c>
      <c r="D688" t="s">
        <v>28</v>
      </c>
      <c r="E688">
        <v>2015</v>
      </c>
      <c r="F688" t="s">
        <v>1383</v>
      </c>
      <c r="G688" t="s">
        <v>68943</v>
      </c>
    </row>
    <row r="689" spans="1:10" x14ac:dyDescent="0.55000000000000004">
      <c r="A689">
        <v>26724</v>
      </c>
      <c r="B689" t="s">
        <v>1385</v>
      </c>
      <c r="C689" t="s">
        <v>1386</v>
      </c>
      <c r="D689" t="s">
        <v>25</v>
      </c>
      <c r="E689">
        <v>2013</v>
      </c>
      <c r="F689" t="s">
        <v>1385</v>
      </c>
      <c r="G689" t="s">
        <v>68944</v>
      </c>
    </row>
    <row r="690" spans="1:10" x14ac:dyDescent="0.55000000000000004">
      <c r="A690">
        <v>26725</v>
      </c>
      <c r="B690" t="s">
        <v>1387</v>
      </c>
      <c r="C690" t="s">
        <v>1388</v>
      </c>
      <c r="D690" t="s">
        <v>28</v>
      </c>
      <c r="E690">
        <v>2013</v>
      </c>
      <c r="F690" t="s">
        <v>1387</v>
      </c>
      <c r="G690" t="s">
        <v>68945</v>
      </c>
      <c r="H690" t="s">
        <v>68946</v>
      </c>
      <c r="J690" t="s">
        <v>122349</v>
      </c>
    </row>
    <row r="691" spans="1:10" x14ac:dyDescent="0.55000000000000004">
      <c r="A691">
        <v>27390</v>
      </c>
      <c r="B691" t="s">
        <v>1389</v>
      </c>
      <c r="C691" t="s">
        <v>1390</v>
      </c>
      <c r="D691" t="s">
        <v>28</v>
      </c>
      <c r="E691">
        <v>2013</v>
      </c>
      <c r="F691" t="s">
        <v>1389</v>
      </c>
      <c r="G691" t="s">
        <v>68945</v>
      </c>
      <c r="H691" t="s">
        <v>68946</v>
      </c>
      <c r="J691" t="s">
        <v>122349</v>
      </c>
    </row>
    <row r="692" spans="1:10" x14ac:dyDescent="0.55000000000000004">
      <c r="A692">
        <v>20984</v>
      </c>
      <c r="B692" t="s">
        <v>1391</v>
      </c>
      <c r="C692" t="s">
        <v>1392</v>
      </c>
      <c r="D692" t="s">
        <v>22</v>
      </c>
      <c r="E692">
        <v>2016</v>
      </c>
      <c r="F692" t="s">
        <v>1391</v>
      </c>
      <c r="G692" t="s">
        <v>68947</v>
      </c>
      <c r="I692">
        <v>1963268</v>
      </c>
    </row>
    <row r="693" spans="1:10" x14ac:dyDescent="0.55000000000000004">
      <c r="A693">
        <v>287</v>
      </c>
      <c r="B693" t="s">
        <v>1393</v>
      </c>
      <c r="C693" t="s">
        <v>1394</v>
      </c>
      <c r="D693" t="s">
        <v>25</v>
      </c>
      <c r="E693">
        <v>1986</v>
      </c>
      <c r="F693" t="s">
        <v>1393</v>
      </c>
      <c r="G693" t="s">
        <v>68948</v>
      </c>
      <c r="I693">
        <v>2237</v>
      </c>
    </row>
    <row r="694" spans="1:10" x14ac:dyDescent="0.55000000000000004">
      <c r="A694">
        <v>288</v>
      </c>
      <c r="B694" t="s">
        <v>1395</v>
      </c>
      <c r="C694" t="s">
        <v>1396</v>
      </c>
      <c r="D694" t="s">
        <v>28</v>
      </c>
      <c r="E694">
        <v>1986</v>
      </c>
      <c r="F694" t="s">
        <v>1395</v>
      </c>
      <c r="G694" t="s">
        <v>68949</v>
      </c>
      <c r="H694" t="s">
        <v>68764</v>
      </c>
      <c r="I694">
        <v>28442</v>
      </c>
      <c r="J694" t="s">
        <v>122350</v>
      </c>
    </row>
    <row r="695" spans="1:10" x14ac:dyDescent="0.55000000000000004">
      <c r="A695">
        <v>290</v>
      </c>
      <c r="B695" t="s">
        <v>1397</v>
      </c>
      <c r="C695" t="s">
        <v>1398</v>
      </c>
      <c r="D695" t="s">
        <v>28</v>
      </c>
      <c r="E695">
        <v>1986</v>
      </c>
      <c r="F695" t="s">
        <v>1397</v>
      </c>
      <c r="G695" t="s">
        <v>68950</v>
      </c>
      <c r="H695" t="s">
        <v>68951</v>
      </c>
      <c r="I695">
        <v>51589</v>
      </c>
      <c r="J695" t="s">
        <v>122351</v>
      </c>
    </row>
    <row r="696" spans="1:10" x14ac:dyDescent="0.55000000000000004">
      <c r="A696">
        <v>292</v>
      </c>
      <c r="B696" t="s">
        <v>1399</v>
      </c>
      <c r="C696" t="s">
        <v>1400</v>
      </c>
      <c r="D696" t="s">
        <v>28</v>
      </c>
      <c r="E696">
        <v>1990</v>
      </c>
      <c r="F696" t="s">
        <v>1399</v>
      </c>
      <c r="G696" t="s">
        <v>68952</v>
      </c>
      <c r="H696" t="s">
        <v>68793</v>
      </c>
      <c r="I696">
        <v>2238</v>
      </c>
      <c r="J696" t="s">
        <v>122352</v>
      </c>
    </row>
    <row r="697" spans="1:10" x14ac:dyDescent="0.55000000000000004">
      <c r="A697">
        <v>291</v>
      </c>
      <c r="B697" t="s">
        <v>1401</v>
      </c>
      <c r="C697" t="s">
        <v>1402</v>
      </c>
      <c r="D697" t="s">
        <v>28</v>
      </c>
      <c r="E697">
        <v>1990</v>
      </c>
      <c r="F697" t="s">
        <v>1401</v>
      </c>
      <c r="G697" t="s">
        <v>68953</v>
      </c>
      <c r="H697" t="s">
        <v>68954</v>
      </c>
      <c r="I697">
        <v>29282</v>
      </c>
      <c r="J697" t="s">
        <v>122353</v>
      </c>
    </row>
    <row r="698" spans="1:10" x14ac:dyDescent="0.55000000000000004">
      <c r="A698">
        <v>289</v>
      </c>
      <c r="B698" t="s">
        <v>1403</v>
      </c>
      <c r="C698" t="s">
        <v>1404</v>
      </c>
      <c r="D698" t="s">
        <v>28</v>
      </c>
      <c r="E698">
        <v>1997</v>
      </c>
      <c r="F698" t="s">
        <v>1403</v>
      </c>
      <c r="G698" t="s">
        <v>68955</v>
      </c>
      <c r="H698" t="s">
        <v>68956</v>
      </c>
      <c r="I698">
        <v>43776</v>
      </c>
      <c r="J698" t="s">
        <v>122354</v>
      </c>
    </row>
    <row r="699" spans="1:10" x14ac:dyDescent="0.55000000000000004">
      <c r="A699">
        <v>293</v>
      </c>
      <c r="B699" t="s">
        <v>1405</v>
      </c>
      <c r="C699" t="s">
        <v>1406</v>
      </c>
      <c r="D699" t="s">
        <v>28</v>
      </c>
      <c r="E699">
        <v>1997</v>
      </c>
      <c r="F699" t="s">
        <v>1405</v>
      </c>
      <c r="G699" t="s">
        <v>68957</v>
      </c>
      <c r="H699" t="s">
        <v>68958</v>
      </c>
      <c r="I699">
        <v>57705</v>
      </c>
      <c r="J699" t="s">
        <v>122355</v>
      </c>
    </row>
    <row r="700" spans="1:10" x14ac:dyDescent="0.55000000000000004">
      <c r="A700">
        <v>294</v>
      </c>
      <c r="B700" t="s">
        <v>1407</v>
      </c>
      <c r="C700" t="s">
        <v>1408</v>
      </c>
      <c r="D700" t="s">
        <v>28</v>
      </c>
      <c r="E700">
        <v>1999</v>
      </c>
      <c r="F700" t="s">
        <v>1407</v>
      </c>
      <c r="G700" t="s">
        <v>68959</v>
      </c>
      <c r="H700" t="s">
        <v>68960</v>
      </c>
      <c r="I700">
        <v>182779</v>
      </c>
      <c r="J700" t="s">
        <v>122356</v>
      </c>
    </row>
    <row r="701" spans="1:10" x14ac:dyDescent="0.55000000000000004">
      <c r="A701">
        <v>10549</v>
      </c>
      <c r="B701" t="s">
        <v>1409</v>
      </c>
      <c r="C701" t="s">
        <v>1410</v>
      </c>
      <c r="D701" t="s">
        <v>28</v>
      </c>
      <c r="E701">
        <v>2007</v>
      </c>
      <c r="F701" t="s">
        <v>1409</v>
      </c>
      <c r="G701" t="s">
        <v>68961</v>
      </c>
      <c r="H701" t="s">
        <v>68962</v>
      </c>
      <c r="I701">
        <v>396317</v>
      </c>
      <c r="J701" t="s">
        <v>122357</v>
      </c>
    </row>
    <row r="702" spans="1:10" x14ac:dyDescent="0.55000000000000004">
      <c r="A702">
        <v>14594</v>
      </c>
      <c r="B702" t="s">
        <v>1411</v>
      </c>
      <c r="C702" t="s">
        <v>1412</v>
      </c>
      <c r="D702" t="s">
        <v>28</v>
      </c>
      <c r="E702">
        <v>2011</v>
      </c>
      <c r="F702" t="s">
        <v>1411</v>
      </c>
      <c r="G702" t="s">
        <v>68963</v>
      </c>
      <c r="H702" t="s">
        <v>68964</v>
      </c>
      <c r="I702">
        <v>575195</v>
      </c>
      <c r="J702" t="s">
        <v>122358</v>
      </c>
    </row>
    <row r="703" spans="1:10" x14ac:dyDescent="0.55000000000000004">
      <c r="A703">
        <v>14595</v>
      </c>
      <c r="B703" t="s">
        <v>1413</v>
      </c>
      <c r="C703" t="s">
        <v>1414</v>
      </c>
      <c r="D703" t="s">
        <v>28</v>
      </c>
      <c r="E703">
        <v>2011</v>
      </c>
      <c r="F703" t="s">
        <v>1413</v>
      </c>
      <c r="G703" t="s">
        <v>68965</v>
      </c>
      <c r="H703" t="s">
        <v>68966</v>
      </c>
      <c r="I703">
        <v>575194</v>
      </c>
      <c r="J703" t="s">
        <v>122359</v>
      </c>
    </row>
    <row r="704" spans="1:10" x14ac:dyDescent="0.55000000000000004">
      <c r="A704">
        <v>25758</v>
      </c>
      <c r="B704" t="s">
        <v>1415</v>
      </c>
      <c r="C704" t="s">
        <v>1416</v>
      </c>
      <c r="D704" t="s">
        <v>28</v>
      </c>
      <c r="E704">
        <v>2019</v>
      </c>
      <c r="F704" t="s">
        <v>1415</v>
      </c>
      <c r="G704" t="s">
        <v>68967</v>
      </c>
      <c r="H704" t="s">
        <v>68968</v>
      </c>
      <c r="J704" t="s">
        <v>122360</v>
      </c>
    </row>
    <row r="705" spans="1:10" x14ac:dyDescent="0.55000000000000004">
      <c r="A705">
        <v>30775</v>
      </c>
      <c r="B705" t="s">
        <v>1417</v>
      </c>
      <c r="C705" t="s">
        <v>1418</v>
      </c>
      <c r="D705" t="s">
        <v>28</v>
      </c>
      <c r="E705">
        <v>2020</v>
      </c>
      <c r="F705" t="s">
        <v>1417</v>
      </c>
      <c r="G705" t="s">
        <v>68969</v>
      </c>
      <c r="H705" t="s">
        <v>68970</v>
      </c>
      <c r="J705" t="s">
        <v>122361</v>
      </c>
    </row>
    <row r="706" spans="1:10" x14ac:dyDescent="0.55000000000000004">
      <c r="A706">
        <v>13666</v>
      </c>
      <c r="B706" t="s">
        <v>1419</v>
      </c>
      <c r="C706" t="s">
        <v>1420</v>
      </c>
      <c r="D706" t="s">
        <v>28</v>
      </c>
      <c r="E706">
        <v>2015</v>
      </c>
      <c r="F706" t="s">
        <v>1419</v>
      </c>
      <c r="G706" t="s">
        <v>68971</v>
      </c>
      <c r="I706">
        <v>44098</v>
      </c>
    </row>
    <row r="707" spans="1:10" x14ac:dyDescent="0.55000000000000004">
      <c r="A707">
        <v>354</v>
      </c>
      <c r="B707" t="s">
        <v>1421</v>
      </c>
      <c r="C707" t="s">
        <v>1422</v>
      </c>
      <c r="D707" t="s">
        <v>25</v>
      </c>
      <c r="E707">
        <v>1997</v>
      </c>
      <c r="F707" t="s">
        <v>1421</v>
      </c>
      <c r="G707" t="s">
        <v>68972</v>
      </c>
      <c r="I707">
        <v>63743</v>
      </c>
    </row>
    <row r="708" spans="1:10" x14ac:dyDescent="0.55000000000000004">
      <c r="A708">
        <v>355</v>
      </c>
      <c r="B708" t="s">
        <v>1423</v>
      </c>
      <c r="C708" t="s">
        <v>1424</v>
      </c>
      <c r="D708" t="s">
        <v>28</v>
      </c>
      <c r="E708">
        <v>1997</v>
      </c>
      <c r="F708" t="s">
        <v>1423</v>
      </c>
      <c r="G708" t="s">
        <v>68973</v>
      </c>
      <c r="H708" t="s">
        <v>68770</v>
      </c>
      <c r="I708">
        <v>2257</v>
      </c>
      <c r="J708" t="s">
        <v>122362</v>
      </c>
    </row>
    <row r="709" spans="1:10" x14ac:dyDescent="0.55000000000000004">
      <c r="A709">
        <v>13979</v>
      </c>
      <c r="B709" t="s">
        <v>1425</v>
      </c>
      <c r="C709" t="s">
        <v>1426</v>
      </c>
      <c r="D709" t="s">
        <v>28</v>
      </c>
      <c r="E709">
        <v>2010</v>
      </c>
      <c r="F709" t="s">
        <v>1425</v>
      </c>
      <c r="G709" t="s">
        <v>68974</v>
      </c>
      <c r="H709" t="s">
        <v>68975</v>
      </c>
      <c r="I709">
        <v>416273</v>
      </c>
      <c r="J709" t="s">
        <v>122363</v>
      </c>
    </row>
    <row r="710" spans="1:10" x14ac:dyDescent="0.55000000000000004">
      <c r="A710">
        <v>17762</v>
      </c>
      <c r="B710" t="s">
        <v>1427</v>
      </c>
      <c r="C710" t="s">
        <v>1428</v>
      </c>
      <c r="D710" t="s">
        <v>28</v>
      </c>
      <c r="E710">
        <v>2013</v>
      </c>
      <c r="F710" t="s">
        <v>1427</v>
      </c>
      <c r="G710" t="s">
        <v>68976</v>
      </c>
      <c r="H710" t="s">
        <v>68977</v>
      </c>
      <c r="I710">
        <v>1046043</v>
      </c>
      <c r="J710" t="s">
        <v>122364</v>
      </c>
    </row>
    <row r="711" spans="1:10" x14ac:dyDescent="0.55000000000000004">
      <c r="A711">
        <v>29698</v>
      </c>
      <c r="B711" t="s">
        <v>1429</v>
      </c>
      <c r="C711" t="s">
        <v>1430</v>
      </c>
      <c r="D711" t="s">
        <v>28</v>
      </c>
      <c r="E711">
        <v>2020</v>
      </c>
      <c r="F711" t="s">
        <v>1429</v>
      </c>
      <c r="G711" t="s">
        <v>68978</v>
      </c>
      <c r="H711" t="s">
        <v>68979</v>
      </c>
      <c r="J711" t="s">
        <v>122365</v>
      </c>
    </row>
    <row r="712" spans="1:10" x14ac:dyDescent="0.55000000000000004">
      <c r="A712">
        <v>30446</v>
      </c>
      <c r="B712" t="s">
        <v>1431</v>
      </c>
      <c r="C712" t="s">
        <v>1432</v>
      </c>
      <c r="D712" t="s">
        <v>28</v>
      </c>
      <c r="E712">
        <v>2020</v>
      </c>
      <c r="F712" t="s">
        <v>1431</v>
      </c>
      <c r="G712" t="s">
        <v>68980</v>
      </c>
      <c r="H712" t="s">
        <v>68981</v>
      </c>
      <c r="J712" t="s">
        <v>122366</v>
      </c>
    </row>
    <row r="713" spans="1:10" x14ac:dyDescent="0.55000000000000004">
      <c r="A713">
        <v>30447</v>
      </c>
      <c r="B713" t="s">
        <v>1433</v>
      </c>
      <c r="C713" t="s">
        <v>1434</v>
      </c>
      <c r="D713" t="s">
        <v>28</v>
      </c>
      <c r="E713">
        <v>2020</v>
      </c>
      <c r="F713" t="s">
        <v>1433</v>
      </c>
      <c r="G713" t="s">
        <v>68982</v>
      </c>
      <c r="H713" t="s">
        <v>68983</v>
      </c>
      <c r="J713" t="s">
        <v>122367</v>
      </c>
    </row>
    <row r="714" spans="1:10" x14ac:dyDescent="0.55000000000000004">
      <c r="A714">
        <v>317</v>
      </c>
      <c r="B714" t="s">
        <v>1435</v>
      </c>
      <c r="C714" t="s">
        <v>1436</v>
      </c>
      <c r="D714" t="s">
        <v>25</v>
      </c>
      <c r="E714">
        <v>2000</v>
      </c>
      <c r="F714" t="s">
        <v>1435</v>
      </c>
      <c r="G714" t="s">
        <v>68984</v>
      </c>
      <c r="I714">
        <v>146825</v>
      </c>
    </row>
    <row r="715" spans="1:10" x14ac:dyDescent="0.55000000000000004">
      <c r="A715">
        <v>318</v>
      </c>
      <c r="B715" t="s">
        <v>1437</v>
      </c>
      <c r="C715" t="s">
        <v>1438</v>
      </c>
      <c r="D715" t="s">
        <v>28</v>
      </c>
      <c r="E715">
        <v>2000</v>
      </c>
      <c r="F715" t="s">
        <v>1437</v>
      </c>
      <c r="G715" t="s">
        <v>68985</v>
      </c>
      <c r="H715" t="s">
        <v>68986</v>
      </c>
      <c r="I715">
        <v>146826</v>
      </c>
      <c r="J715" t="s">
        <v>122368</v>
      </c>
    </row>
    <row r="716" spans="1:10" x14ac:dyDescent="0.55000000000000004">
      <c r="A716">
        <v>12058</v>
      </c>
      <c r="B716" t="s">
        <v>1439</v>
      </c>
      <c r="C716" t="s">
        <v>1440</v>
      </c>
      <c r="D716" t="s">
        <v>28</v>
      </c>
      <c r="E716">
        <v>2008</v>
      </c>
      <c r="F716" t="s">
        <v>1439</v>
      </c>
      <c r="G716" t="s">
        <v>68987</v>
      </c>
      <c r="H716" t="s">
        <v>68988</v>
      </c>
      <c r="I716">
        <v>430914</v>
      </c>
      <c r="J716" t="s">
        <v>122369</v>
      </c>
    </row>
    <row r="717" spans="1:10" x14ac:dyDescent="0.55000000000000004">
      <c r="A717">
        <v>20987</v>
      </c>
      <c r="B717" t="s">
        <v>1441</v>
      </c>
      <c r="C717" t="s">
        <v>1442</v>
      </c>
      <c r="D717" t="s">
        <v>28</v>
      </c>
      <c r="E717">
        <v>2016</v>
      </c>
      <c r="F717" t="s">
        <v>1441</v>
      </c>
      <c r="G717" t="s">
        <v>68989</v>
      </c>
      <c r="H717" t="s">
        <v>68990</v>
      </c>
      <c r="I717">
        <v>1775544</v>
      </c>
      <c r="J717" t="s">
        <v>122370</v>
      </c>
    </row>
    <row r="718" spans="1:10" x14ac:dyDescent="0.55000000000000004">
      <c r="A718">
        <v>33747</v>
      </c>
      <c r="B718" t="s">
        <v>1443</v>
      </c>
      <c r="C718" t="s">
        <v>1444</v>
      </c>
      <c r="D718" t="s">
        <v>28</v>
      </c>
      <c r="E718">
        <v>2022</v>
      </c>
      <c r="F718" t="s">
        <v>1443</v>
      </c>
      <c r="G718" t="s">
        <v>68991</v>
      </c>
      <c r="H718" t="s">
        <v>68992</v>
      </c>
      <c r="J718" t="s">
        <v>122371</v>
      </c>
    </row>
    <row r="719" spans="1:10" x14ac:dyDescent="0.55000000000000004">
      <c r="A719">
        <v>33748</v>
      </c>
      <c r="B719" t="s">
        <v>1445</v>
      </c>
      <c r="C719" t="s">
        <v>1446</v>
      </c>
      <c r="D719" t="s">
        <v>28</v>
      </c>
      <c r="E719">
        <v>2022</v>
      </c>
      <c r="F719" t="s">
        <v>1445</v>
      </c>
      <c r="G719" t="s">
        <v>68993</v>
      </c>
      <c r="H719" t="s">
        <v>68994</v>
      </c>
      <c r="J719" t="s">
        <v>122372</v>
      </c>
    </row>
    <row r="720" spans="1:10" x14ac:dyDescent="0.55000000000000004">
      <c r="A720">
        <v>315</v>
      </c>
      <c r="B720" t="s">
        <v>1447</v>
      </c>
      <c r="C720" t="s">
        <v>1448</v>
      </c>
      <c r="D720" t="s">
        <v>25</v>
      </c>
      <c r="E720">
        <v>2002</v>
      </c>
      <c r="F720" t="s">
        <v>1447</v>
      </c>
      <c r="G720" t="s">
        <v>68995</v>
      </c>
      <c r="I720">
        <v>203135</v>
      </c>
    </row>
    <row r="721" spans="1:10" x14ac:dyDescent="0.55000000000000004">
      <c r="A721">
        <v>316</v>
      </c>
      <c r="B721" t="s">
        <v>1449</v>
      </c>
      <c r="C721" t="s">
        <v>1450</v>
      </c>
      <c r="D721" t="s">
        <v>28</v>
      </c>
      <c r="E721">
        <v>2002</v>
      </c>
      <c r="F721" t="s">
        <v>1449</v>
      </c>
      <c r="G721" t="s">
        <v>68996</v>
      </c>
      <c r="H721" t="s">
        <v>68958</v>
      </c>
      <c r="I721">
        <v>57705</v>
      </c>
      <c r="J721" t="s">
        <v>122373</v>
      </c>
    </row>
    <row r="722" spans="1:10" x14ac:dyDescent="0.55000000000000004">
      <c r="A722">
        <v>12047</v>
      </c>
      <c r="B722" t="s">
        <v>1451</v>
      </c>
      <c r="C722" t="s">
        <v>1452</v>
      </c>
      <c r="D722" t="s">
        <v>28</v>
      </c>
      <c r="E722">
        <v>2008</v>
      </c>
      <c r="F722" t="s">
        <v>1451</v>
      </c>
      <c r="G722" t="s">
        <v>68997</v>
      </c>
      <c r="H722" t="s">
        <v>68998</v>
      </c>
      <c r="I722">
        <v>437163</v>
      </c>
      <c r="J722" t="s">
        <v>122374</v>
      </c>
    </row>
    <row r="723" spans="1:10" x14ac:dyDescent="0.55000000000000004">
      <c r="A723">
        <v>15676</v>
      </c>
      <c r="B723" t="s">
        <v>1453</v>
      </c>
      <c r="C723" t="s">
        <v>1454</v>
      </c>
      <c r="D723" t="s">
        <v>28</v>
      </c>
      <c r="E723">
        <v>2012</v>
      </c>
      <c r="F723" t="s">
        <v>1453</v>
      </c>
      <c r="G723" t="s">
        <v>68999</v>
      </c>
      <c r="H723" t="s">
        <v>69000</v>
      </c>
      <c r="I723">
        <v>767519</v>
      </c>
      <c r="J723" t="s">
        <v>122375</v>
      </c>
    </row>
    <row r="724" spans="1:10" x14ac:dyDescent="0.55000000000000004">
      <c r="A724">
        <v>33620</v>
      </c>
      <c r="B724" t="s">
        <v>1455</v>
      </c>
      <c r="C724" t="s">
        <v>1456</v>
      </c>
      <c r="D724" t="s">
        <v>28</v>
      </c>
      <c r="E724">
        <v>2022</v>
      </c>
      <c r="F724" t="s">
        <v>1455</v>
      </c>
      <c r="G724" t="s">
        <v>69001</v>
      </c>
      <c r="H724" t="s">
        <v>69002</v>
      </c>
      <c r="J724" t="s">
        <v>122376</v>
      </c>
    </row>
    <row r="725" spans="1:10" x14ac:dyDescent="0.55000000000000004">
      <c r="A725">
        <v>33621</v>
      </c>
      <c r="B725" t="s">
        <v>1457</v>
      </c>
      <c r="C725" t="s">
        <v>1458</v>
      </c>
      <c r="D725" t="s">
        <v>28</v>
      </c>
      <c r="E725">
        <v>2022</v>
      </c>
      <c r="F725" t="s">
        <v>1457</v>
      </c>
      <c r="G725" t="s">
        <v>69003</v>
      </c>
      <c r="H725" t="s">
        <v>68909</v>
      </c>
      <c r="J725" t="s">
        <v>122377</v>
      </c>
    </row>
    <row r="726" spans="1:10" x14ac:dyDescent="0.55000000000000004">
      <c r="A726">
        <v>329</v>
      </c>
      <c r="B726" t="s">
        <v>1459</v>
      </c>
      <c r="C726" t="s">
        <v>1460</v>
      </c>
      <c r="D726" t="s">
        <v>25</v>
      </c>
      <c r="E726">
        <v>2002</v>
      </c>
      <c r="F726" t="s">
        <v>1459</v>
      </c>
      <c r="G726" t="s">
        <v>69004</v>
      </c>
      <c r="I726">
        <v>171163</v>
      </c>
    </row>
    <row r="727" spans="1:10" x14ac:dyDescent="0.55000000000000004">
      <c r="A727">
        <v>330</v>
      </c>
      <c r="B727" t="s">
        <v>1461</v>
      </c>
      <c r="C727" t="s">
        <v>1462</v>
      </c>
      <c r="D727" t="s">
        <v>28</v>
      </c>
      <c r="E727">
        <v>2002</v>
      </c>
      <c r="F727" t="s">
        <v>1461</v>
      </c>
      <c r="G727" t="s">
        <v>69005</v>
      </c>
      <c r="H727" t="s">
        <v>69006</v>
      </c>
      <c r="I727">
        <v>171164</v>
      </c>
      <c r="J727" t="s">
        <v>122378</v>
      </c>
    </row>
    <row r="728" spans="1:10" x14ac:dyDescent="0.55000000000000004">
      <c r="A728">
        <v>17543</v>
      </c>
      <c r="B728" t="s">
        <v>1463</v>
      </c>
      <c r="C728" t="s">
        <v>1464</v>
      </c>
      <c r="D728" t="s">
        <v>28</v>
      </c>
      <c r="E728">
        <v>2014</v>
      </c>
      <c r="F728" t="s">
        <v>1463</v>
      </c>
      <c r="G728" t="s">
        <v>69007</v>
      </c>
      <c r="H728" t="s">
        <v>69008</v>
      </c>
      <c r="I728">
        <v>869886</v>
      </c>
      <c r="J728" t="s">
        <v>122379</v>
      </c>
    </row>
    <row r="729" spans="1:10" x14ac:dyDescent="0.55000000000000004">
      <c r="A729">
        <v>17544</v>
      </c>
      <c r="B729" t="s">
        <v>1465</v>
      </c>
      <c r="C729" t="s">
        <v>1466</v>
      </c>
      <c r="D729" t="s">
        <v>28</v>
      </c>
      <c r="E729">
        <v>2014</v>
      </c>
      <c r="F729" t="s">
        <v>1465</v>
      </c>
      <c r="G729" t="s">
        <v>69009</v>
      </c>
      <c r="H729" t="s">
        <v>69010</v>
      </c>
      <c r="I729">
        <v>869889</v>
      </c>
      <c r="J729" t="s">
        <v>122380</v>
      </c>
    </row>
    <row r="730" spans="1:10" x14ac:dyDescent="0.55000000000000004">
      <c r="A730">
        <v>20187</v>
      </c>
      <c r="B730" t="s">
        <v>1467</v>
      </c>
      <c r="C730" t="s">
        <v>1468</v>
      </c>
      <c r="D730" t="s">
        <v>28</v>
      </c>
      <c r="E730">
        <v>2015</v>
      </c>
      <c r="F730" t="s">
        <v>1467</v>
      </c>
      <c r="G730" t="s">
        <v>69011</v>
      </c>
      <c r="H730" t="s">
        <v>69012</v>
      </c>
      <c r="I730">
        <v>1198301</v>
      </c>
      <c r="J730" t="s">
        <v>122381</v>
      </c>
    </row>
    <row r="731" spans="1:10" x14ac:dyDescent="0.55000000000000004">
      <c r="A731">
        <v>31628</v>
      </c>
      <c r="B731" t="s">
        <v>1469</v>
      </c>
      <c r="C731" t="s">
        <v>1470</v>
      </c>
      <c r="D731" t="s">
        <v>28</v>
      </c>
      <c r="E731">
        <v>2021</v>
      </c>
      <c r="F731" t="s">
        <v>1469</v>
      </c>
      <c r="G731" t="s">
        <v>69013</v>
      </c>
      <c r="H731" t="s">
        <v>69014</v>
      </c>
      <c r="J731" t="s">
        <v>122382</v>
      </c>
    </row>
    <row r="732" spans="1:10" x14ac:dyDescent="0.55000000000000004">
      <c r="A732">
        <v>31629</v>
      </c>
      <c r="B732" t="s">
        <v>1471</v>
      </c>
      <c r="C732" t="s">
        <v>1472</v>
      </c>
      <c r="D732" t="s">
        <v>28</v>
      </c>
      <c r="E732">
        <v>2021</v>
      </c>
      <c r="F732" t="s">
        <v>1471</v>
      </c>
      <c r="G732" t="s">
        <v>69015</v>
      </c>
      <c r="H732" t="s">
        <v>69016</v>
      </c>
      <c r="J732" t="s">
        <v>122383</v>
      </c>
    </row>
    <row r="733" spans="1:10" x14ac:dyDescent="0.55000000000000004">
      <c r="A733">
        <v>15307</v>
      </c>
      <c r="B733" t="s">
        <v>1473</v>
      </c>
      <c r="C733" t="s">
        <v>1474</v>
      </c>
      <c r="D733" t="s">
        <v>25</v>
      </c>
      <c r="E733">
        <v>2011</v>
      </c>
      <c r="F733" t="s">
        <v>1473</v>
      </c>
      <c r="G733" t="s">
        <v>69017</v>
      </c>
      <c r="I733">
        <v>1073987</v>
      </c>
    </row>
    <row r="734" spans="1:10" x14ac:dyDescent="0.55000000000000004">
      <c r="A734">
        <v>15308</v>
      </c>
      <c r="B734" t="s">
        <v>1475</v>
      </c>
      <c r="C734" t="s">
        <v>1476</v>
      </c>
      <c r="D734" t="s">
        <v>28</v>
      </c>
      <c r="E734">
        <v>2011</v>
      </c>
      <c r="F734" t="s">
        <v>1475</v>
      </c>
      <c r="G734" t="s">
        <v>69018</v>
      </c>
      <c r="H734" t="s">
        <v>69019</v>
      </c>
      <c r="I734">
        <v>660518</v>
      </c>
      <c r="J734" t="s">
        <v>122384</v>
      </c>
    </row>
    <row r="735" spans="1:10" x14ac:dyDescent="0.55000000000000004">
      <c r="A735">
        <v>20193</v>
      </c>
      <c r="B735" t="s">
        <v>1477</v>
      </c>
      <c r="C735" t="s">
        <v>1478</v>
      </c>
      <c r="D735" t="s">
        <v>28</v>
      </c>
      <c r="E735">
        <v>2015</v>
      </c>
      <c r="F735" t="s">
        <v>1477</v>
      </c>
      <c r="G735" t="s">
        <v>69020</v>
      </c>
      <c r="H735" t="s">
        <v>69021</v>
      </c>
      <c r="I735">
        <v>1126241</v>
      </c>
      <c r="J735" t="s">
        <v>122385</v>
      </c>
    </row>
    <row r="736" spans="1:10" x14ac:dyDescent="0.55000000000000004">
      <c r="A736">
        <v>27879</v>
      </c>
      <c r="B736" t="s">
        <v>1479</v>
      </c>
      <c r="C736" t="s">
        <v>1480</v>
      </c>
      <c r="D736" t="s">
        <v>28</v>
      </c>
      <c r="E736">
        <v>2019</v>
      </c>
      <c r="F736" t="s">
        <v>1479</v>
      </c>
      <c r="G736" t="s">
        <v>69022</v>
      </c>
      <c r="H736" t="s">
        <v>69023</v>
      </c>
      <c r="J736" t="s">
        <v>122386</v>
      </c>
    </row>
    <row r="737" spans="1:10" x14ac:dyDescent="0.55000000000000004">
      <c r="A737">
        <v>17765</v>
      </c>
      <c r="B737" t="s">
        <v>1481</v>
      </c>
      <c r="C737" t="s">
        <v>1482</v>
      </c>
      <c r="D737" t="s">
        <v>28</v>
      </c>
      <c r="E737">
        <v>2014</v>
      </c>
      <c r="F737" t="s">
        <v>1481</v>
      </c>
      <c r="G737" t="s">
        <v>69024</v>
      </c>
      <c r="H737" t="s">
        <v>69025</v>
      </c>
      <c r="I737">
        <v>1367881</v>
      </c>
      <c r="J737" t="s">
        <v>122387</v>
      </c>
    </row>
    <row r="738" spans="1:10" x14ac:dyDescent="0.55000000000000004">
      <c r="A738">
        <v>22449</v>
      </c>
      <c r="B738" t="s">
        <v>1483</v>
      </c>
      <c r="C738" t="s">
        <v>1484</v>
      </c>
      <c r="D738" t="s">
        <v>28</v>
      </c>
      <c r="E738">
        <v>2014</v>
      </c>
      <c r="F738" t="s">
        <v>1483</v>
      </c>
      <c r="G738" t="s">
        <v>69024</v>
      </c>
      <c r="H738" t="s">
        <v>69025</v>
      </c>
      <c r="J738" t="s">
        <v>122388</v>
      </c>
    </row>
    <row r="739" spans="1:10" x14ac:dyDescent="0.55000000000000004">
      <c r="A739">
        <v>17155</v>
      </c>
      <c r="B739" t="s">
        <v>1485</v>
      </c>
      <c r="C739" t="s">
        <v>1486</v>
      </c>
      <c r="D739" t="s">
        <v>25</v>
      </c>
      <c r="E739">
        <v>2013</v>
      </c>
      <c r="F739" t="s">
        <v>1485</v>
      </c>
      <c r="G739" t="s">
        <v>69026</v>
      </c>
      <c r="I739">
        <v>1427149</v>
      </c>
    </row>
    <row r="740" spans="1:10" x14ac:dyDescent="0.55000000000000004">
      <c r="A740">
        <v>17156</v>
      </c>
      <c r="B740" t="s">
        <v>1487</v>
      </c>
      <c r="C740" t="s">
        <v>1488</v>
      </c>
      <c r="D740" t="s">
        <v>28</v>
      </c>
      <c r="E740">
        <v>2013</v>
      </c>
      <c r="F740" t="s">
        <v>1487</v>
      </c>
      <c r="G740" t="s">
        <v>69027</v>
      </c>
      <c r="H740" t="s">
        <v>69028</v>
      </c>
      <c r="I740">
        <v>1427151</v>
      </c>
      <c r="J740" t="s">
        <v>122389</v>
      </c>
    </row>
    <row r="741" spans="1:10" x14ac:dyDescent="0.55000000000000004">
      <c r="A741">
        <v>17962</v>
      </c>
      <c r="B741" t="s">
        <v>1489</v>
      </c>
      <c r="C741" t="s">
        <v>1490</v>
      </c>
      <c r="D741" t="s">
        <v>28</v>
      </c>
      <c r="E741">
        <v>2014</v>
      </c>
      <c r="F741" t="s">
        <v>1489</v>
      </c>
      <c r="G741" t="s">
        <v>69029</v>
      </c>
      <c r="H741" t="s">
        <v>69030</v>
      </c>
      <c r="I741">
        <v>1429915</v>
      </c>
      <c r="J741" t="s">
        <v>122390</v>
      </c>
    </row>
    <row r="742" spans="1:10" x14ac:dyDescent="0.55000000000000004">
      <c r="A742">
        <v>19293</v>
      </c>
      <c r="B742" t="s">
        <v>1491</v>
      </c>
      <c r="C742" t="s">
        <v>1492</v>
      </c>
      <c r="D742" t="s">
        <v>28</v>
      </c>
      <c r="E742">
        <v>2015</v>
      </c>
      <c r="F742" t="s">
        <v>1491</v>
      </c>
      <c r="G742" t="s">
        <v>69031</v>
      </c>
      <c r="H742" t="s">
        <v>69032</v>
      </c>
      <c r="I742">
        <v>1429914</v>
      </c>
      <c r="J742" t="s">
        <v>122391</v>
      </c>
    </row>
    <row r="743" spans="1:10" x14ac:dyDescent="0.55000000000000004">
      <c r="A743">
        <v>30190</v>
      </c>
      <c r="B743" t="s">
        <v>1493</v>
      </c>
      <c r="C743" t="s">
        <v>1494</v>
      </c>
      <c r="D743" t="s">
        <v>28</v>
      </c>
      <c r="E743">
        <v>2020</v>
      </c>
      <c r="F743" t="s">
        <v>1493</v>
      </c>
      <c r="G743" t="s">
        <v>69033</v>
      </c>
      <c r="H743" t="s">
        <v>69034</v>
      </c>
      <c r="J743" t="s">
        <v>122392</v>
      </c>
    </row>
    <row r="744" spans="1:10" x14ac:dyDescent="0.55000000000000004">
      <c r="A744">
        <v>33121</v>
      </c>
      <c r="B744" t="s">
        <v>1495</v>
      </c>
      <c r="C744" t="s">
        <v>1496</v>
      </c>
      <c r="D744" t="s">
        <v>28</v>
      </c>
      <c r="E744">
        <v>2021</v>
      </c>
      <c r="F744" t="s">
        <v>1495</v>
      </c>
      <c r="G744" t="s">
        <v>69035</v>
      </c>
      <c r="H744" t="s">
        <v>69036</v>
      </c>
      <c r="J744" t="s">
        <v>122393</v>
      </c>
    </row>
    <row r="745" spans="1:10" x14ac:dyDescent="0.55000000000000004">
      <c r="A745">
        <v>33122</v>
      </c>
      <c r="B745" t="s">
        <v>1497</v>
      </c>
      <c r="C745" t="s">
        <v>1498</v>
      </c>
      <c r="D745" t="s">
        <v>28</v>
      </c>
      <c r="E745">
        <v>2021</v>
      </c>
      <c r="F745" t="s">
        <v>1497</v>
      </c>
      <c r="G745" t="s">
        <v>69037</v>
      </c>
      <c r="H745" t="s">
        <v>69038</v>
      </c>
      <c r="J745" t="s">
        <v>122394</v>
      </c>
    </row>
    <row r="746" spans="1:10" x14ac:dyDescent="0.55000000000000004">
      <c r="A746">
        <v>33123</v>
      </c>
      <c r="B746" t="s">
        <v>1499</v>
      </c>
      <c r="C746" t="s">
        <v>1500</v>
      </c>
      <c r="D746" t="s">
        <v>28</v>
      </c>
      <c r="E746">
        <v>2021</v>
      </c>
      <c r="F746" t="s">
        <v>1499</v>
      </c>
      <c r="G746" t="s">
        <v>69039</v>
      </c>
      <c r="H746" t="s">
        <v>69040</v>
      </c>
      <c r="J746" t="s">
        <v>122395</v>
      </c>
    </row>
    <row r="747" spans="1:10" x14ac:dyDescent="0.55000000000000004">
      <c r="A747">
        <v>17959</v>
      </c>
      <c r="B747" t="s">
        <v>1501</v>
      </c>
      <c r="C747" t="s">
        <v>1502</v>
      </c>
      <c r="D747" t="s">
        <v>25</v>
      </c>
      <c r="E747">
        <v>2014</v>
      </c>
      <c r="F747" t="s">
        <v>1501</v>
      </c>
      <c r="G747" t="s">
        <v>69041</v>
      </c>
      <c r="I747">
        <v>1542963</v>
      </c>
    </row>
    <row r="748" spans="1:10" x14ac:dyDescent="0.55000000000000004">
      <c r="A748">
        <v>17946</v>
      </c>
      <c r="B748" t="s">
        <v>1503</v>
      </c>
      <c r="C748" t="s">
        <v>1504</v>
      </c>
      <c r="D748" t="s">
        <v>28</v>
      </c>
      <c r="E748">
        <v>2014</v>
      </c>
      <c r="F748" t="s">
        <v>1503</v>
      </c>
      <c r="G748" t="s">
        <v>69042</v>
      </c>
      <c r="H748" t="s">
        <v>69043</v>
      </c>
      <c r="I748">
        <v>1457250</v>
      </c>
      <c r="J748" t="s">
        <v>122396</v>
      </c>
    </row>
    <row r="749" spans="1:10" x14ac:dyDescent="0.55000000000000004">
      <c r="A749">
        <v>32519</v>
      </c>
      <c r="B749" t="s">
        <v>1505</v>
      </c>
      <c r="C749" t="s">
        <v>1506</v>
      </c>
      <c r="D749" t="s">
        <v>28</v>
      </c>
      <c r="E749">
        <v>2021</v>
      </c>
      <c r="F749" t="s">
        <v>1505</v>
      </c>
      <c r="G749" t="s">
        <v>69044</v>
      </c>
      <c r="H749" t="s">
        <v>69045</v>
      </c>
      <c r="J749" t="s">
        <v>122397</v>
      </c>
    </row>
    <row r="750" spans="1:10" x14ac:dyDescent="0.55000000000000004">
      <c r="A750">
        <v>26569</v>
      </c>
      <c r="B750" t="s">
        <v>1507</v>
      </c>
      <c r="C750" t="s">
        <v>1508</v>
      </c>
      <c r="D750" t="s">
        <v>25</v>
      </c>
      <c r="E750">
        <v>2019</v>
      </c>
      <c r="F750" t="s">
        <v>1507</v>
      </c>
      <c r="G750" t="s">
        <v>69046</v>
      </c>
    </row>
    <row r="751" spans="1:10" x14ac:dyDescent="0.55000000000000004">
      <c r="A751">
        <v>26570</v>
      </c>
      <c r="B751" t="s">
        <v>1509</v>
      </c>
      <c r="C751" t="s">
        <v>1510</v>
      </c>
      <c r="D751" t="s">
        <v>28</v>
      </c>
      <c r="E751">
        <v>2019</v>
      </c>
      <c r="F751" t="s">
        <v>1509</v>
      </c>
      <c r="G751" t="s">
        <v>69047</v>
      </c>
      <c r="H751" t="s">
        <v>69048</v>
      </c>
      <c r="J751" t="s">
        <v>122398</v>
      </c>
    </row>
    <row r="752" spans="1:10" x14ac:dyDescent="0.55000000000000004">
      <c r="A752">
        <v>28567</v>
      </c>
      <c r="B752" t="s">
        <v>1511</v>
      </c>
      <c r="C752" t="s">
        <v>1512</v>
      </c>
      <c r="D752" t="s">
        <v>25</v>
      </c>
      <c r="E752">
        <v>2020</v>
      </c>
      <c r="F752" t="s">
        <v>1511</v>
      </c>
      <c r="G752" t="s">
        <v>69049</v>
      </c>
    </row>
    <row r="753" spans="1:10" x14ac:dyDescent="0.55000000000000004">
      <c r="A753">
        <v>28568</v>
      </c>
      <c r="B753" t="s">
        <v>1513</v>
      </c>
      <c r="C753" t="s">
        <v>1514</v>
      </c>
      <c r="D753" t="s">
        <v>28</v>
      </c>
      <c r="E753">
        <v>2020</v>
      </c>
      <c r="F753" t="s">
        <v>1513</v>
      </c>
      <c r="G753" t="s">
        <v>69050</v>
      </c>
      <c r="H753" t="s">
        <v>69051</v>
      </c>
      <c r="J753" t="s">
        <v>122399</v>
      </c>
    </row>
    <row r="754" spans="1:10" x14ac:dyDescent="0.55000000000000004">
      <c r="A754">
        <v>32520</v>
      </c>
      <c r="B754" t="s">
        <v>1515</v>
      </c>
      <c r="C754" t="s">
        <v>1516</v>
      </c>
      <c r="D754" t="s">
        <v>25</v>
      </c>
      <c r="E754">
        <v>2021</v>
      </c>
      <c r="F754" t="s">
        <v>1515</v>
      </c>
      <c r="G754" t="s">
        <v>69052</v>
      </c>
    </row>
    <row r="755" spans="1:10" x14ac:dyDescent="0.55000000000000004">
      <c r="A755">
        <v>32521</v>
      </c>
      <c r="B755" t="s">
        <v>1517</v>
      </c>
      <c r="C755" t="s">
        <v>1518</v>
      </c>
      <c r="D755" t="s">
        <v>28</v>
      </c>
      <c r="E755">
        <v>2021</v>
      </c>
      <c r="F755" t="s">
        <v>1517</v>
      </c>
      <c r="G755" t="s">
        <v>69053</v>
      </c>
      <c r="H755" t="s">
        <v>69054</v>
      </c>
      <c r="J755" t="s">
        <v>122400</v>
      </c>
    </row>
    <row r="756" spans="1:10" x14ac:dyDescent="0.55000000000000004">
      <c r="A756">
        <v>32522</v>
      </c>
      <c r="B756" t="s">
        <v>1519</v>
      </c>
      <c r="C756" t="s">
        <v>1520</v>
      </c>
      <c r="D756" t="s">
        <v>28</v>
      </c>
      <c r="E756">
        <v>2021</v>
      </c>
      <c r="F756" t="s">
        <v>1519</v>
      </c>
      <c r="G756" t="s">
        <v>69055</v>
      </c>
      <c r="H756" t="s">
        <v>69056</v>
      </c>
      <c r="J756" t="s">
        <v>122401</v>
      </c>
    </row>
    <row r="757" spans="1:10" x14ac:dyDescent="0.55000000000000004">
      <c r="A757">
        <v>20985</v>
      </c>
      <c r="B757" t="s">
        <v>1521</v>
      </c>
      <c r="C757" t="s">
        <v>1522</v>
      </c>
      <c r="D757" t="s">
        <v>22</v>
      </c>
      <c r="E757">
        <v>2016</v>
      </c>
      <c r="F757" t="s">
        <v>1521</v>
      </c>
      <c r="G757" t="s">
        <v>69057</v>
      </c>
      <c r="I757">
        <v>1963270</v>
      </c>
    </row>
    <row r="758" spans="1:10" x14ac:dyDescent="0.55000000000000004">
      <c r="A758">
        <v>300</v>
      </c>
      <c r="B758" t="s">
        <v>1523</v>
      </c>
      <c r="C758" t="s">
        <v>1524</v>
      </c>
      <c r="D758" t="s">
        <v>25</v>
      </c>
      <c r="E758">
        <v>1935</v>
      </c>
      <c r="F758" t="s">
        <v>1523</v>
      </c>
      <c r="G758" t="s">
        <v>69058</v>
      </c>
      <c r="I758">
        <v>2249</v>
      </c>
    </row>
    <row r="759" spans="1:10" x14ac:dyDescent="0.55000000000000004">
      <c r="A759">
        <v>301</v>
      </c>
      <c r="B759" t="s">
        <v>1525</v>
      </c>
      <c r="C759" t="s">
        <v>1526</v>
      </c>
      <c r="D759" t="s">
        <v>28</v>
      </c>
      <c r="E759">
        <v>1973</v>
      </c>
      <c r="F759" t="s">
        <v>1525</v>
      </c>
      <c r="G759" t="s">
        <v>69059</v>
      </c>
      <c r="H759" t="s">
        <v>69060</v>
      </c>
      <c r="I759">
        <v>2250</v>
      </c>
      <c r="J759" t="s">
        <v>122402</v>
      </c>
    </row>
    <row r="760" spans="1:10" x14ac:dyDescent="0.55000000000000004">
      <c r="A760">
        <v>305</v>
      </c>
      <c r="B760" t="s">
        <v>1527</v>
      </c>
      <c r="C760" t="s">
        <v>1528</v>
      </c>
      <c r="D760" t="s">
        <v>28</v>
      </c>
      <c r="E760">
        <v>1987</v>
      </c>
      <c r="F760" t="s">
        <v>1527</v>
      </c>
      <c r="G760" t="s">
        <v>69061</v>
      </c>
      <c r="H760" t="s">
        <v>69062</v>
      </c>
      <c r="I760">
        <v>62320</v>
      </c>
      <c r="J760" t="s">
        <v>122403</v>
      </c>
    </row>
    <row r="761" spans="1:10" x14ac:dyDescent="0.55000000000000004">
      <c r="A761">
        <v>303</v>
      </c>
      <c r="B761" t="s">
        <v>1529</v>
      </c>
      <c r="C761" t="s">
        <v>1530</v>
      </c>
      <c r="D761" t="s">
        <v>28</v>
      </c>
      <c r="E761">
        <v>1989</v>
      </c>
      <c r="F761" t="s">
        <v>1529</v>
      </c>
      <c r="G761" t="s">
        <v>69063</v>
      </c>
      <c r="H761" t="s">
        <v>69064</v>
      </c>
      <c r="I761">
        <v>62319</v>
      </c>
      <c r="J761" t="s">
        <v>122404</v>
      </c>
    </row>
    <row r="762" spans="1:10" x14ac:dyDescent="0.55000000000000004">
      <c r="A762">
        <v>304</v>
      </c>
      <c r="B762" t="s">
        <v>1531</v>
      </c>
      <c r="C762" t="s">
        <v>1532</v>
      </c>
      <c r="D762" t="s">
        <v>28</v>
      </c>
      <c r="E762">
        <v>1994</v>
      </c>
      <c r="F762" t="s">
        <v>1531</v>
      </c>
      <c r="G762" t="s">
        <v>69065</v>
      </c>
      <c r="H762" t="s">
        <v>69066</v>
      </c>
      <c r="I762">
        <v>36738</v>
      </c>
      <c r="J762" t="s">
        <v>122405</v>
      </c>
    </row>
    <row r="763" spans="1:10" x14ac:dyDescent="0.55000000000000004">
      <c r="A763">
        <v>302</v>
      </c>
      <c r="B763" t="s">
        <v>1533</v>
      </c>
      <c r="C763" t="s">
        <v>1534</v>
      </c>
      <c r="D763" t="s">
        <v>28</v>
      </c>
      <c r="E763">
        <v>2002</v>
      </c>
      <c r="F763" t="s">
        <v>1533</v>
      </c>
      <c r="G763" t="s">
        <v>69067</v>
      </c>
      <c r="H763" t="s">
        <v>69068</v>
      </c>
      <c r="I763">
        <v>179637</v>
      </c>
      <c r="J763" t="s">
        <v>122406</v>
      </c>
    </row>
    <row r="764" spans="1:10" x14ac:dyDescent="0.55000000000000004">
      <c r="A764">
        <v>9986</v>
      </c>
      <c r="B764" t="s">
        <v>1535</v>
      </c>
      <c r="C764" t="s">
        <v>1536</v>
      </c>
      <c r="D764" t="s">
        <v>28</v>
      </c>
      <c r="E764">
        <v>2006</v>
      </c>
      <c r="F764" t="s">
        <v>1535</v>
      </c>
      <c r="G764" t="s">
        <v>69069</v>
      </c>
      <c r="H764" t="s">
        <v>69070</v>
      </c>
      <c r="I764">
        <v>332168</v>
      </c>
      <c r="J764" t="s">
        <v>122407</v>
      </c>
    </row>
    <row r="765" spans="1:10" x14ac:dyDescent="0.55000000000000004">
      <c r="A765">
        <v>10553</v>
      </c>
      <c r="B765" t="s">
        <v>1537</v>
      </c>
      <c r="C765" t="s">
        <v>1538</v>
      </c>
      <c r="D765" t="s">
        <v>28</v>
      </c>
      <c r="E765">
        <v>2007</v>
      </c>
      <c r="F765" t="s">
        <v>1537</v>
      </c>
      <c r="G765" t="s">
        <v>69071</v>
      </c>
      <c r="H765" t="s">
        <v>69072</v>
      </c>
      <c r="I765">
        <v>224402</v>
      </c>
      <c r="J765" t="s">
        <v>122408</v>
      </c>
    </row>
    <row r="766" spans="1:10" x14ac:dyDescent="0.55000000000000004">
      <c r="A766">
        <v>11182</v>
      </c>
      <c r="B766" t="s">
        <v>1539</v>
      </c>
      <c r="C766" t="s">
        <v>1540</v>
      </c>
      <c r="D766" t="s">
        <v>28</v>
      </c>
      <c r="E766">
        <v>2007</v>
      </c>
      <c r="F766" t="s">
        <v>1539</v>
      </c>
      <c r="G766" t="s">
        <v>69073</v>
      </c>
      <c r="H766" t="s">
        <v>69074</v>
      </c>
      <c r="I766">
        <v>335952</v>
      </c>
      <c r="J766" t="s">
        <v>122409</v>
      </c>
    </row>
    <row r="767" spans="1:10" x14ac:dyDescent="0.55000000000000004">
      <c r="A767">
        <v>17675</v>
      </c>
      <c r="B767" t="s">
        <v>1541</v>
      </c>
      <c r="C767" t="s">
        <v>1542</v>
      </c>
      <c r="D767" t="s">
        <v>28</v>
      </c>
      <c r="E767">
        <v>2014</v>
      </c>
      <c r="F767" t="s">
        <v>1541</v>
      </c>
      <c r="G767" t="s">
        <v>69075</v>
      </c>
      <c r="H767" t="s">
        <v>69076</v>
      </c>
      <c r="I767">
        <v>1264579</v>
      </c>
      <c r="J767" t="s">
        <v>122410</v>
      </c>
    </row>
    <row r="768" spans="1:10" x14ac:dyDescent="0.55000000000000004">
      <c r="A768">
        <v>19292</v>
      </c>
      <c r="B768" t="s">
        <v>1543</v>
      </c>
      <c r="C768" t="s">
        <v>1544</v>
      </c>
      <c r="D768" t="s">
        <v>28</v>
      </c>
      <c r="E768">
        <v>2015</v>
      </c>
      <c r="F768" t="s">
        <v>1543</v>
      </c>
      <c r="G768" t="s">
        <v>69077</v>
      </c>
      <c r="H768" t="s">
        <v>69078</v>
      </c>
      <c r="I768">
        <v>1232219</v>
      </c>
      <c r="J768" t="s">
        <v>122411</v>
      </c>
    </row>
    <row r="769" spans="1:10" x14ac:dyDescent="0.55000000000000004">
      <c r="A769">
        <v>25452</v>
      </c>
      <c r="B769" t="s">
        <v>1545</v>
      </c>
      <c r="C769" t="s">
        <v>1546</v>
      </c>
      <c r="D769" t="s">
        <v>28</v>
      </c>
      <c r="E769">
        <v>2018</v>
      </c>
      <c r="F769" t="s">
        <v>1545</v>
      </c>
      <c r="G769" t="s">
        <v>69079</v>
      </c>
      <c r="H769" t="s">
        <v>69080</v>
      </c>
      <c r="I769">
        <v>2162894</v>
      </c>
      <c r="J769" t="s">
        <v>122412</v>
      </c>
    </row>
    <row r="770" spans="1:10" x14ac:dyDescent="0.55000000000000004">
      <c r="A770">
        <v>14109</v>
      </c>
      <c r="B770" t="s">
        <v>1547</v>
      </c>
      <c r="C770" t="s">
        <v>1548</v>
      </c>
      <c r="D770" t="s">
        <v>28</v>
      </c>
      <c r="E770">
        <v>2015</v>
      </c>
      <c r="F770" t="s">
        <v>1547</v>
      </c>
      <c r="G770" t="s">
        <v>69081</v>
      </c>
      <c r="I770">
        <v>29286</v>
      </c>
    </row>
    <row r="771" spans="1:10" x14ac:dyDescent="0.55000000000000004">
      <c r="A771">
        <v>25568</v>
      </c>
      <c r="B771" t="s">
        <v>1549</v>
      </c>
      <c r="C771" t="s">
        <v>1550</v>
      </c>
      <c r="D771" t="s">
        <v>28</v>
      </c>
      <c r="E771">
        <v>1935</v>
      </c>
      <c r="F771" t="s">
        <v>1549</v>
      </c>
      <c r="G771" t="s">
        <v>69082</v>
      </c>
      <c r="H771" t="s">
        <v>69083</v>
      </c>
      <c r="I771">
        <v>2250</v>
      </c>
    </row>
    <row r="772" spans="1:10" x14ac:dyDescent="0.55000000000000004">
      <c r="A772">
        <v>23127</v>
      </c>
      <c r="B772" t="s">
        <v>1551</v>
      </c>
      <c r="C772" t="s">
        <v>1552</v>
      </c>
      <c r="D772" t="s">
        <v>22</v>
      </c>
      <c r="E772">
        <v>2017</v>
      </c>
      <c r="F772" t="s">
        <v>1551</v>
      </c>
      <c r="G772" t="s">
        <v>69084</v>
      </c>
    </row>
    <row r="773" spans="1:10" x14ac:dyDescent="0.55000000000000004">
      <c r="A773">
        <v>23128</v>
      </c>
      <c r="B773" t="s">
        <v>1553</v>
      </c>
      <c r="C773" t="s">
        <v>1554</v>
      </c>
      <c r="D773" t="s">
        <v>25</v>
      </c>
      <c r="E773">
        <v>2017</v>
      </c>
      <c r="F773" t="s">
        <v>1553</v>
      </c>
      <c r="G773" t="s">
        <v>69085</v>
      </c>
      <c r="I773">
        <v>2036001</v>
      </c>
    </row>
    <row r="774" spans="1:10" x14ac:dyDescent="0.55000000000000004">
      <c r="A774">
        <v>23129</v>
      </c>
      <c r="B774" t="s">
        <v>1555</v>
      </c>
      <c r="C774" t="s">
        <v>1556</v>
      </c>
      <c r="D774" t="s">
        <v>28</v>
      </c>
      <c r="E774">
        <v>2017</v>
      </c>
      <c r="F774" t="s">
        <v>1555</v>
      </c>
      <c r="G774" t="s">
        <v>69086</v>
      </c>
      <c r="H774" t="s">
        <v>69087</v>
      </c>
      <c r="I774">
        <v>1198300</v>
      </c>
      <c r="J774" t="s">
        <v>122413</v>
      </c>
    </row>
    <row r="775" spans="1:10" x14ac:dyDescent="0.55000000000000004">
      <c r="A775">
        <v>23903</v>
      </c>
      <c r="B775" t="s">
        <v>1557</v>
      </c>
      <c r="C775" t="s">
        <v>1558</v>
      </c>
      <c r="D775" t="s">
        <v>22</v>
      </c>
      <c r="E775">
        <v>2018</v>
      </c>
      <c r="F775" t="s">
        <v>1557</v>
      </c>
      <c r="G775" t="s">
        <v>69088</v>
      </c>
    </row>
    <row r="776" spans="1:10" x14ac:dyDescent="0.55000000000000004">
      <c r="A776">
        <v>24134</v>
      </c>
      <c r="B776" t="s">
        <v>1559</v>
      </c>
      <c r="C776" t="s">
        <v>1560</v>
      </c>
      <c r="D776" t="s">
        <v>25</v>
      </c>
      <c r="E776">
        <v>2018</v>
      </c>
      <c r="F776" t="s">
        <v>1559</v>
      </c>
      <c r="G776" t="s">
        <v>69089</v>
      </c>
      <c r="I776">
        <v>2162630</v>
      </c>
    </row>
    <row r="777" spans="1:10" x14ac:dyDescent="0.55000000000000004">
      <c r="A777">
        <v>24135</v>
      </c>
      <c r="B777" t="s">
        <v>1561</v>
      </c>
      <c r="C777" t="s">
        <v>1562</v>
      </c>
      <c r="D777" t="s">
        <v>28</v>
      </c>
      <c r="E777">
        <v>2018</v>
      </c>
      <c r="F777" t="s">
        <v>1561</v>
      </c>
      <c r="G777" t="s">
        <v>69090</v>
      </c>
      <c r="H777" t="s">
        <v>69091</v>
      </c>
      <c r="I777">
        <v>1364945</v>
      </c>
      <c r="J777" t="s">
        <v>122414</v>
      </c>
    </row>
    <row r="778" spans="1:10" x14ac:dyDescent="0.55000000000000004">
      <c r="A778">
        <v>18975</v>
      </c>
      <c r="B778" t="s">
        <v>1563</v>
      </c>
      <c r="C778" t="s">
        <v>1564</v>
      </c>
      <c r="D778" t="s">
        <v>19</v>
      </c>
      <c r="E778">
        <v>2015</v>
      </c>
      <c r="F778" t="s">
        <v>1563</v>
      </c>
      <c r="G778" t="s">
        <v>69092</v>
      </c>
      <c r="I778">
        <v>1644055</v>
      </c>
    </row>
    <row r="779" spans="1:10" x14ac:dyDescent="0.55000000000000004">
      <c r="A779">
        <v>18976</v>
      </c>
      <c r="B779" t="s">
        <v>1565</v>
      </c>
      <c r="C779" t="s">
        <v>1566</v>
      </c>
      <c r="D779" t="s">
        <v>22</v>
      </c>
      <c r="E779">
        <v>2015</v>
      </c>
      <c r="F779" t="s">
        <v>1565</v>
      </c>
      <c r="G779" t="s">
        <v>69093</v>
      </c>
      <c r="I779">
        <v>1644056</v>
      </c>
    </row>
    <row r="780" spans="1:10" x14ac:dyDescent="0.55000000000000004">
      <c r="A780">
        <v>306</v>
      </c>
      <c r="B780" t="s">
        <v>1567</v>
      </c>
      <c r="C780" t="s">
        <v>1568</v>
      </c>
      <c r="D780" t="s">
        <v>25</v>
      </c>
      <c r="E780">
        <v>1986</v>
      </c>
      <c r="F780" t="s">
        <v>1567</v>
      </c>
      <c r="G780" t="s">
        <v>69094</v>
      </c>
      <c r="I780">
        <v>2251</v>
      </c>
    </row>
    <row r="781" spans="1:10" x14ac:dyDescent="0.55000000000000004">
      <c r="A781">
        <v>307</v>
      </c>
      <c r="B781" t="s">
        <v>1569</v>
      </c>
      <c r="C781" t="s">
        <v>1570</v>
      </c>
      <c r="D781" t="s">
        <v>28</v>
      </c>
      <c r="E781">
        <v>1986</v>
      </c>
      <c r="F781" t="s">
        <v>1569</v>
      </c>
      <c r="G781" t="s">
        <v>69095</v>
      </c>
      <c r="H781" t="s">
        <v>68766</v>
      </c>
      <c r="I781">
        <v>2246</v>
      </c>
      <c r="J781" t="s">
        <v>122415</v>
      </c>
    </row>
    <row r="782" spans="1:10" x14ac:dyDescent="0.55000000000000004">
      <c r="A782">
        <v>310</v>
      </c>
      <c r="B782" t="s">
        <v>1571</v>
      </c>
      <c r="C782" t="s">
        <v>1572</v>
      </c>
      <c r="D782" t="s">
        <v>28</v>
      </c>
      <c r="E782">
        <v>1986</v>
      </c>
      <c r="F782" t="s">
        <v>1571</v>
      </c>
      <c r="G782" t="s">
        <v>69096</v>
      </c>
      <c r="H782" t="s">
        <v>69097</v>
      </c>
      <c r="I782">
        <v>35746</v>
      </c>
      <c r="J782" t="s">
        <v>122416</v>
      </c>
    </row>
    <row r="783" spans="1:10" x14ac:dyDescent="0.55000000000000004">
      <c r="A783">
        <v>312</v>
      </c>
      <c r="B783" t="s">
        <v>1573</v>
      </c>
      <c r="C783" t="s">
        <v>1574</v>
      </c>
      <c r="D783" t="s">
        <v>28</v>
      </c>
      <c r="E783">
        <v>1986</v>
      </c>
      <c r="F783" t="s">
        <v>1573</v>
      </c>
      <c r="G783" t="s">
        <v>69098</v>
      </c>
      <c r="H783" t="s">
        <v>68768</v>
      </c>
      <c r="I783">
        <v>2252</v>
      </c>
      <c r="J783" t="s">
        <v>122417</v>
      </c>
    </row>
    <row r="784" spans="1:10" x14ac:dyDescent="0.55000000000000004">
      <c r="A784">
        <v>309</v>
      </c>
      <c r="B784" t="s">
        <v>1575</v>
      </c>
      <c r="C784" t="s">
        <v>1576</v>
      </c>
      <c r="D784" t="s">
        <v>28</v>
      </c>
      <c r="E784">
        <v>1989</v>
      </c>
      <c r="F784" t="s">
        <v>1575</v>
      </c>
      <c r="G784" t="s">
        <v>69099</v>
      </c>
      <c r="H784" t="s">
        <v>68774</v>
      </c>
      <c r="I784">
        <v>35745</v>
      </c>
      <c r="J784" t="s">
        <v>122418</v>
      </c>
    </row>
    <row r="785" spans="1:10" x14ac:dyDescent="0.55000000000000004">
      <c r="A785">
        <v>308</v>
      </c>
      <c r="B785" t="s">
        <v>1577</v>
      </c>
      <c r="C785" t="s">
        <v>1578</v>
      </c>
      <c r="D785" t="s">
        <v>28</v>
      </c>
      <c r="E785">
        <v>2002</v>
      </c>
      <c r="F785" t="s">
        <v>1577</v>
      </c>
      <c r="G785" t="s">
        <v>69100</v>
      </c>
      <c r="H785" t="s">
        <v>69101</v>
      </c>
      <c r="I785">
        <v>114529</v>
      </c>
      <c r="J785" t="s">
        <v>122419</v>
      </c>
    </row>
    <row r="786" spans="1:10" x14ac:dyDescent="0.55000000000000004">
      <c r="A786">
        <v>311</v>
      </c>
      <c r="B786" t="s">
        <v>1579</v>
      </c>
      <c r="C786" t="s">
        <v>1580</v>
      </c>
      <c r="D786" t="s">
        <v>28</v>
      </c>
      <c r="E786">
        <v>2002</v>
      </c>
      <c r="F786" t="s">
        <v>1579</v>
      </c>
      <c r="G786" t="s">
        <v>69102</v>
      </c>
      <c r="H786" t="s">
        <v>69103</v>
      </c>
      <c r="I786">
        <v>2254</v>
      </c>
      <c r="J786" t="s">
        <v>122420</v>
      </c>
    </row>
    <row r="787" spans="1:10" x14ac:dyDescent="0.55000000000000004">
      <c r="A787">
        <v>11645</v>
      </c>
      <c r="B787" t="s">
        <v>1581</v>
      </c>
      <c r="C787" t="s">
        <v>1582</v>
      </c>
      <c r="D787" t="s">
        <v>28</v>
      </c>
      <c r="E787">
        <v>2002</v>
      </c>
      <c r="F787" t="s">
        <v>1581</v>
      </c>
      <c r="G787" t="s">
        <v>69102</v>
      </c>
      <c r="H787" t="s">
        <v>69103</v>
      </c>
      <c r="I787">
        <v>2254</v>
      </c>
      <c r="J787" t="s">
        <v>122421</v>
      </c>
    </row>
    <row r="788" spans="1:10" x14ac:dyDescent="0.55000000000000004">
      <c r="A788">
        <v>8593</v>
      </c>
      <c r="B788" t="s">
        <v>1583</v>
      </c>
      <c r="C788" t="s">
        <v>1584</v>
      </c>
      <c r="D788" t="s">
        <v>28</v>
      </c>
      <c r="E788">
        <v>2004</v>
      </c>
      <c r="F788" t="s">
        <v>1583</v>
      </c>
      <c r="G788" t="s">
        <v>69104</v>
      </c>
      <c r="H788" t="s">
        <v>69105</v>
      </c>
      <c r="I788">
        <v>255616</v>
      </c>
      <c r="J788" t="s">
        <v>122422</v>
      </c>
    </row>
    <row r="789" spans="1:10" x14ac:dyDescent="0.55000000000000004">
      <c r="A789">
        <v>10554</v>
      </c>
      <c r="B789" t="s">
        <v>1585</v>
      </c>
      <c r="C789" t="s">
        <v>1586</v>
      </c>
      <c r="D789" t="s">
        <v>28</v>
      </c>
      <c r="E789">
        <v>2007</v>
      </c>
      <c r="F789" t="s">
        <v>1585</v>
      </c>
      <c r="G789" t="s">
        <v>69106</v>
      </c>
      <c r="H789" t="s">
        <v>69107</v>
      </c>
      <c r="I789">
        <v>302484</v>
      </c>
      <c r="J789" t="s">
        <v>122423</v>
      </c>
    </row>
    <row r="790" spans="1:10" x14ac:dyDescent="0.55000000000000004">
      <c r="A790">
        <v>10555</v>
      </c>
      <c r="B790" t="s">
        <v>1587</v>
      </c>
      <c r="C790" t="s">
        <v>1588</v>
      </c>
      <c r="D790" t="s">
        <v>28</v>
      </c>
      <c r="E790">
        <v>2007</v>
      </c>
      <c r="F790" t="s">
        <v>1587</v>
      </c>
      <c r="G790" t="s">
        <v>69108</v>
      </c>
      <c r="H790" t="s">
        <v>69109</v>
      </c>
      <c r="I790">
        <v>381852</v>
      </c>
      <c r="J790" t="s">
        <v>122424</v>
      </c>
    </row>
    <row r="791" spans="1:10" x14ac:dyDescent="0.55000000000000004">
      <c r="A791">
        <v>12041</v>
      </c>
      <c r="B791" t="s">
        <v>1589</v>
      </c>
      <c r="C791" t="s">
        <v>1590</v>
      </c>
      <c r="D791" t="s">
        <v>28</v>
      </c>
      <c r="E791">
        <v>2008</v>
      </c>
      <c r="F791" t="s">
        <v>1589</v>
      </c>
      <c r="G791" t="s">
        <v>69110</v>
      </c>
      <c r="H791" t="s">
        <v>69111</v>
      </c>
      <c r="I791">
        <v>403191</v>
      </c>
      <c r="J791" t="s">
        <v>122425</v>
      </c>
    </row>
    <row r="792" spans="1:10" x14ac:dyDescent="0.55000000000000004">
      <c r="A792">
        <v>12042</v>
      </c>
      <c r="B792" t="s">
        <v>1591</v>
      </c>
      <c r="C792" t="s">
        <v>1592</v>
      </c>
      <c r="D792" t="s">
        <v>28</v>
      </c>
      <c r="E792">
        <v>2008</v>
      </c>
      <c r="F792" t="s">
        <v>1591</v>
      </c>
      <c r="G792" t="s">
        <v>69112</v>
      </c>
      <c r="H792" t="s">
        <v>69113</v>
      </c>
      <c r="I792">
        <v>403181</v>
      </c>
      <c r="J792" t="s">
        <v>122426</v>
      </c>
    </row>
    <row r="793" spans="1:10" x14ac:dyDescent="0.55000000000000004">
      <c r="A793">
        <v>17272</v>
      </c>
      <c r="B793" t="s">
        <v>1593</v>
      </c>
      <c r="C793" t="s">
        <v>1594</v>
      </c>
      <c r="D793" t="s">
        <v>28</v>
      </c>
      <c r="E793">
        <v>2013</v>
      </c>
      <c r="F793" t="s">
        <v>1593</v>
      </c>
      <c r="G793" t="s">
        <v>69114</v>
      </c>
      <c r="H793" t="s">
        <v>69115</v>
      </c>
      <c r="I793">
        <v>1109010</v>
      </c>
      <c r="J793" t="s">
        <v>122427</v>
      </c>
    </row>
    <row r="794" spans="1:10" x14ac:dyDescent="0.55000000000000004">
      <c r="A794">
        <v>22773</v>
      </c>
      <c r="B794" t="s">
        <v>1595</v>
      </c>
      <c r="C794" t="s">
        <v>1596</v>
      </c>
      <c r="D794" t="s">
        <v>28</v>
      </c>
      <c r="E794">
        <v>2016</v>
      </c>
      <c r="F794" t="s">
        <v>1595</v>
      </c>
      <c r="G794" t="s">
        <v>69116</v>
      </c>
      <c r="H794" t="s">
        <v>69117</v>
      </c>
      <c r="I794">
        <v>1748331</v>
      </c>
      <c r="J794" t="s">
        <v>122428</v>
      </c>
    </row>
    <row r="795" spans="1:10" x14ac:dyDescent="0.55000000000000004">
      <c r="A795">
        <v>14110</v>
      </c>
      <c r="B795" t="s">
        <v>1597</v>
      </c>
      <c r="C795" t="s">
        <v>1598</v>
      </c>
      <c r="D795" t="s">
        <v>28</v>
      </c>
      <c r="E795">
        <v>2015</v>
      </c>
      <c r="F795" t="s">
        <v>1597</v>
      </c>
      <c r="G795" t="s">
        <v>69118</v>
      </c>
      <c r="I795">
        <v>2253</v>
      </c>
    </row>
    <row r="796" spans="1:10" x14ac:dyDescent="0.55000000000000004">
      <c r="A796">
        <v>313</v>
      </c>
      <c r="B796" t="s">
        <v>1599</v>
      </c>
      <c r="C796" t="s">
        <v>1600</v>
      </c>
      <c r="D796" t="s">
        <v>25</v>
      </c>
      <c r="E796">
        <v>1998</v>
      </c>
      <c r="F796" t="s">
        <v>1599</v>
      </c>
      <c r="G796" t="s">
        <v>69119</v>
      </c>
      <c r="I796">
        <v>60846</v>
      </c>
    </row>
    <row r="797" spans="1:10" x14ac:dyDescent="0.55000000000000004">
      <c r="A797">
        <v>314</v>
      </c>
      <c r="B797" t="s">
        <v>1601</v>
      </c>
      <c r="C797" t="s">
        <v>1602</v>
      </c>
      <c r="D797" t="s">
        <v>28</v>
      </c>
      <c r="E797">
        <v>1998</v>
      </c>
      <c r="F797" t="s">
        <v>1601</v>
      </c>
      <c r="G797" t="s">
        <v>69120</v>
      </c>
      <c r="H797" t="s">
        <v>69121</v>
      </c>
      <c r="I797">
        <v>60847</v>
      </c>
      <c r="J797" t="s">
        <v>122429</v>
      </c>
    </row>
    <row r="798" spans="1:10" x14ac:dyDescent="0.55000000000000004">
      <c r="A798">
        <v>12424</v>
      </c>
      <c r="B798" t="s">
        <v>1603</v>
      </c>
      <c r="C798" t="s">
        <v>1604</v>
      </c>
      <c r="D798" t="s">
        <v>28</v>
      </c>
      <c r="E798">
        <v>2008</v>
      </c>
      <c r="F798" t="s">
        <v>1603</v>
      </c>
      <c r="G798" t="s">
        <v>69122</v>
      </c>
      <c r="H798" t="s">
        <v>69123</v>
      </c>
      <c r="I798">
        <v>411361</v>
      </c>
      <c r="J798" t="s">
        <v>122430</v>
      </c>
    </row>
    <row r="799" spans="1:10" x14ac:dyDescent="0.55000000000000004">
      <c r="A799">
        <v>14325</v>
      </c>
      <c r="B799" t="s">
        <v>1605</v>
      </c>
      <c r="C799" t="s">
        <v>1606</v>
      </c>
      <c r="D799" t="s">
        <v>28</v>
      </c>
      <c r="E799">
        <v>2010</v>
      </c>
      <c r="F799" t="s">
        <v>1605</v>
      </c>
      <c r="G799" t="s">
        <v>69124</v>
      </c>
      <c r="H799" t="s">
        <v>69125</v>
      </c>
      <c r="I799">
        <v>555875</v>
      </c>
      <c r="J799" t="s">
        <v>122431</v>
      </c>
    </row>
    <row r="800" spans="1:10" x14ac:dyDescent="0.55000000000000004">
      <c r="A800">
        <v>14392</v>
      </c>
      <c r="B800" t="s">
        <v>1607</v>
      </c>
      <c r="C800" t="s">
        <v>1608</v>
      </c>
      <c r="D800" t="s">
        <v>28</v>
      </c>
      <c r="E800">
        <v>2010</v>
      </c>
      <c r="F800" t="s">
        <v>1607</v>
      </c>
      <c r="G800" t="s">
        <v>69126</v>
      </c>
      <c r="H800" t="s">
        <v>69127</v>
      </c>
      <c r="I800">
        <v>553469</v>
      </c>
      <c r="J800" t="s">
        <v>122432</v>
      </c>
    </row>
    <row r="801" spans="1:10" x14ac:dyDescent="0.55000000000000004">
      <c r="A801">
        <v>17220</v>
      </c>
      <c r="B801" t="s">
        <v>1609</v>
      </c>
      <c r="C801" t="s">
        <v>1610</v>
      </c>
      <c r="D801" t="s">
        <v>28</v>
      </c>
      <c r="E801">
        <v>2013</v>
      </c>
      <c r="F801" t="s">
        <v>1609</v>
      </c>
      <c r="G801" t="s">
        <v>69128</v>
      </c>
      <c r="H801" t="s">
        <v>69125</v>
      </c>
      <c r="I801">
        <v>555875</v>
      </c>
      <c r="J801" t="s">
        <v>122433</v>
      </c>
    </row>
    <row r="802" spans="1:10" x14ac:dyDescent="0.55000000000000004">
      <c r="A802">
        <v>17221</v>
      </c>
      <c r="B802" t="s">
        <v>1611</v>
      </c>
      <c r="C802" t="s">
        <v>1612</v>
      </c>
      <c r="D802" t="s">
        <v>28</v>
      </c>
      <c r="E802">
        <v>2013</v>
      </c>
      <c r="F802" t="s">
        <v>1611</v>
      </c>
      <c r="G802" t="s">
        <v>69129</v>
      </c>
      <c r="H802" t="s">
        <v>69123</v>
      </c>
      <c r="I802">
        <v>411361</v>
      </c>
      <c r="J802" t="s">
        <v>122434</v>
      </c>
    </row>
    <row r="803" spans="1:10" x14ac:dyDescent="0.55000000000000004">
      <c r="A803">
        <v>10285</v>
      </c>
      <c r="B803" t="s">
        <v>1613</v>
      </c>
      <c r="C803" t="s">
        <v>1614</v>
      </c>
      <c r="D803" t="s">
        <v>25</v>
      </c>
      <c r="E803">
        <v>2007</v>
      </c>
      <c r="F803" t="s">
        <v>1613</v>
      </c>
      <c r="G803" t="s">
        <v>69130</v>
      </c>
      <c r="I803">
        <v>376170</v>
      </c>
    </row>
    <row r="804" spans="1:10" x14ac:dyDescent="0.55000000000000004">
      <c r="A804">
        <v>10565</v>
      </c>
      <c r="B804" t="s">
        <v>1615</v>
      </c>
      <c r="C804" t="s">
        <v>1616</v>
      </c>
      <c r="D804" t="s">
        <v>28</v>
      </c>
      <c r="E804">
        <v>2007</v>
      </c>
      <c r="F804" t="s">
        <v>1615</v>
      </c>
      <c r="G804" t="s">
        <v>69131</v>
      </c>
      <c r="H804" t="s">
        <v>69132</v>
      </c>
      <c r="I804">
        <v>376171</v>
      </c>
      <c r="J804" t="s">
        <v>122435</v>
      </c>
    </row>
    <row r="805" spans="1:10" x14ac:dyDescent="0.55000000000000004">
      <c r="A805">
        <v>14167</v>
      </c>
      <c r="B805" t="s">
        <v>1617</v>
      </c>
      <c r="C805" t="s">
        <v>1618</v>
      </c>
      <c r="D805" t="s">
        <v>28</v>
      </c>
      <c r="E805">
        <v>2010</v>
      </c>
      <c r="F805" t="s">
        <v>1617</v>
      </c>
      <c r="G805" t="s">
        <v>69133</v>
      </c>
      <c r="H805" t="s">
        <v>69134</v>
      </c>
      <c r="I805">
        <v>555874</v>
      </c>
      <c r="J805" t="s">
        <v>122436</v>
      </c>
    </row>
    <row r="806" spans="1:10" x14ac:dyDescent="0.55000000000000004">
      <c r="A806">
        <v>14737</v>
      </c>
      <c r="B806" t="s">
        <v>1619</v>
      </c>
      <c r="C806" t="s">
        <v>1620</v>
      </c>
      <c r="D806" t="s">
        <v>28</v>
      </c>
      <c r="E806">
        <v>2011</v>
      </c>
      <c r="F806" t="s">
        <v>1619</v>
      </c>
      <c r="G806" t="s">
        <v>69135</v>
      </c>
      <c r="H806" t="s">
        <v>69136</v>
      </c>
      <c r="I806">
        <v>660522</v>
      </c>
      <c r="J806" t="s">
        <v>122437</v>
      </c>
    </row>
    <row r="807" spans="1:10" x14ac:dyDescent="0.55000000000000004">
      <c r="A807">
        <v>17661</v>
      </c>
      <c r="B807" t="s">
        <v>1621</v>
      </c>
      <c r="C807" t="s">
        <v>1622</v>
      </c>
      <c r="D807" t="s">
        <v>28</v>
      </c>
      <c r="E807">
        <v>2013</v>
      </c>
      <c r="F807" t="s">
        <v>1621</v>
      </c>
      <c r="G807" t="s">
        <v>69137</v>
      </c>
      <c r="H807" t="s">
        <v>69138</v>
      </c>
      <c r="I807">
        <v>1126245</v>
      </c>
      <c r="J807" t="s">
        <v>122438</v>
      </c>
    </row>
    <row r="808" spans="1:10" x14ac:dyDescent="0.55000000000000004">
      <c r="A808">
        <v>17857</v>
      </c>
      <c r="B808" t="s">
        <v>1623</v>
      </c>
      <c r="C808" t="s">
        <v>1624</v>
      </c>
      <c r="D808" t="s">
        <v>28</v>
      </c>
      <c r="E808">
        <v>2014</v>
      </c>
      <c r="F808" t="s">
        <v>1623</v>
      </c>
      <c r="G808" t="s">
        <v>69139</v>
      </c>
      <c r="H808" t="s">
        <v>69140</v>
      </c>
      <c r="I808">
        <v>767515</v>
      </c>
      <c r="J808" t="s">
        <v>122439</v>
      </c>
    </row>
    <row r="809" spans="1:10" x14ac:dyDescent="0.55000000000000004">
      <c r="A809">
        <v>17858</v>
      </c>
      <c r="B809" t="s">
        <v>1625</v>
      </c>
      <c r="C809" t="s">
        <v>1626</v>
      </c>
      <c r="D809" t="s">
        <v>28</v>
      </c>
      <c r="E809">
        <v>2014</v>
      </c>
      <c r="F809" t="s">
        <v>1625</v>
      </c>
      <c r="G809" t="s">
        <v>69141</v>
      </c>
      <c r="H809" t="s">
        <v>69142</v>
      </c>
      <c r="I809">
        <v>869892</v>
      </c>
      <c r="J809" t="s">
        <v>122440</v>
      </c>
    </row>
    <row r="810" spans="1:10" x14ac:dyDescent="0.55000000000000004">
      <c r="A810">
        <v>23427</v>
      </c>
      <c r="B810" t="s">
        <v>1627</v>
      </c>
      <c r="C810" t="s">
        <v>1628</v>
      </c>
      <c r="D810" t="s">
        <v>28</v>
      </c>
      <c r="E810">
        <v>2017</v>
      </c>
      <c r="F810" t="s">
        <v>1627</v>
      </c>
      <c r="G810" t="s">
        <v>69143</v>
      </c>
      <c r="H810" t="s">
        <v>69144</v>
      </c>
      <c r="I810">
        <v>1912324</v>
      </c>
      <c r="J810" t="s">
        <v>122441</v>
      </c>
    </row>
    <row r="811" spans="1:10" x14ac:dyDescent="0.55000000000000004">
      <c r="A811">
        <v>25253</v>
      </c>
      <c r="B811" t="s">
        <v>1629</v>
      </c>
      <c r="C811" t="s">
        <v>1630</v>
      </c>
      <c r="D811" t="s">
        <v>28</v>
      </c>
      <c r="E811">
        <v>2018</v>
      </c>
      <c r="F811" t="s">
        <v>1629</v>
      </c>
      <c r="G811" t="s">
        <v>69145</v>
      </c>
      <c r="H811" t="s">
        <v>69146</v>
      </c>
      <c r="I811">
        <v>1816183</v>
      </c>
      <c r="J811" t="s">
        <v>122442</v>
      </c>
    </row>
    <row r="812" spans="1:10" x14ac:dyDescent="0.55000000000000004">
      <c r="A812">
        <v>29655</v>
      </c>
      <c r="B812" t="s">
        <v>1631</v>
      </c>
      <c r="C812" t="s">
        <v>1632</v>
      </c>
      <c r="D812" t="s">
        <v>28</v>
      </c>
      <c r="E812">
        <v>2020</v>
      </c>
      <c r="F812" t="s">
        <v>1631</v>
      </c>
      <c r="G812" t="s">
        <v>69147</v>
      </c>
      <c r="H812" t="s">
        <v>69148</v>
      </c>
      <c r="J812" t="s">
        <v>122443</v>
      </c>
    </row>
    <row r="813" spans="1:10" x14ac:dyDescent="0.55000000000000004">
      <c r="A813">
        <v>10286</v>
      </c>
      <c r="B813" t="s">
        <v>1633</v>
      </c>
      <c r="C813" t="s">
        <v>1634</v>
      </c>
      <c r="D813" t="s">
        <v>25</v>
      </c>
      <c r="E813">
        <v>2007</v>
      </c>
      <c r="F813" t="s">
        <v>1633</v>
      </c>
      <c r="G813" t="s">
        <v>69149</v>
      </c>
      <c r="I813">
        <v>293431</v>
      </c>
    </row>
    <row r="814" spans="1:10" x14ac:dyDescent="0.55000000000000004">
      <c r="A814">
        <v>10566</v>
      </c>
      <c r="B814" t="s">
        <v>1635</v>
      </c>
      <c r="C814" t="s">
        <v>1636</v>
      </c>
      <c r="D814" t="s">
        <v>28</v>
      </c>
      <c r="E814">
        <v>2007</v>
      </c>
      <c r="F814" t="s">
        <v>1635</v>
      </c>
      <c r="G814" t="s">
        <v>69150</v>
      </c>
      <c r="H814" t="s">
        <v>69151</v>
      </c>
      <c r="I814">
        <v>293091</v>
      </c>
      <c r="J814" t="s">
        <v>122444</v>
      </c>
    </row>
    <row r="815" spans="1:10" x14ac:dyDescent="0.55000000000000004">
      <c r="A815">
        <v>11796</v>
      </c>
      <c r="B815" t="s">
        <v>1637</v>
      </c>
      <c r="C815" t="s">
        <v>1638</v>
      </c>
      <c r="D815" t="s">
        <v>25</v>
      </c>
      <c r="E815">
        <v>2008</v>
      </c>
      <c r="F815" t="s">
        <v>1637</v>
      </c>
      <c r="G815" t="s">
        <v>69152</v>
      </c>
      <c r="I815">
        <v>60846</v>
      </c>
    </row>
    <row r="816" spans="1:10" x14ac:dyDescent="0.55000000000000004">
      <c r="A816">
        <v>14051</v>
      </c>
      <c r="B816" t="s">
        <v>1639</v>
      </c>
      <c r="C816" t="s">
        <v>1640</v>
      </c>
      <c r="D816" t="s">
        <v>25</v>
      </c>
      <c r="E816">
        <v>2010</v>
      </c>
      <c r="F816" t="s">
        <v>1639</v>
      </c>
      <c r="G816" t="s">
        <v>69153</v>
      </c>
      <c r="I816">
        <v>695982</v>
      </c>
    </row>
    <row r="817" spans="1:10" x14ac:dyDescent="0.55000000000000004">
      <c r="A817">
        <v>14052</v>
      </c>
      <c r="B817" t="s">
        <v>1641</v>
      </c>
      <c r="C817" t="s">
        <v>1642</v>
      </c>
      <c r="D817" t="s">
        <v>28</v>
      </c>
      <c r="E817">
        <v>2010</v>
      </c>
      <c r="F817" t="s">
        <v>1641</v>
      </c>
      <c r="G817" t="s">
        <v>69154</v>
      </c>
      <c r="H817" t="s">
        <v>69155</v>
      </c>
      <c r="I817">
        <v>553466</v>
      </c>
      <c r="J817" t="s">
        <v>122445</v>
      </c>
    </row>
    <row r="818" spans="1:10" x14ac:dyDescent="0.55000000000000004">
      <c r="A818">
        <v>14733</v>
      </c>
      <c r="B818" t="s">
        <v>1643</v>
      </c>
      <c r="C818" t="s">
        <v>1644</v>
      </c>
      <c r="D818" t="s">
        <v>28</v>
      </c>
      <c r="E818">
        <v>2011</v>
      </c>
      <c r="F818" t="s">
        <v>1643</v>
      </c>
      <c r="G818" t="s">
        <v>69156</v>
      </c>
      <c r="H818" t="s">
        <v>69157</v>
      </c>
      <c r="I818">
        <v>660521</v>
      </c>
      <c r="J818" t="s">
        <v>122446</v>
      </c>
    </row>
    <row r="819" spans="1:10" x14ac:dyDescent="0.55000000000000004">
      <c r="A819">
        <v>14734</v>
      </c>
      <c r="B819" t="s">
        <v>1645</v>
      </c>
      <c r="C819" t="s">
        <v>1646</v>
      </c>
      <c r="D819" t="s">
        <v>28</v>
      </c>
      <c r="E819">
        <v>2011</v>
      </c>
      <c r="F819" t="s">
        <v>1645</v>
      </c>
      <c r="G819" t="s">
        <v>69158</v>
      </c>
      <c r="H819" t="s">
        <v>69159</v>
      </c>
      <c r="I819">
        <v>660520</v>
      </c>
      <c r="J819" t="s">
        <v>122447</v>
      </c>
    </row>
    <row r="820" spans="1:10" x14ac:dyDescent="0.55000000000000004">
      <c r="A820">
        <v>15588</v>
      </c>
      <c r="B820" t="s">
        <v>1647</v>
      </c>
      <c r="C820" t="s">
        <v>1648</v>
      </c>
      <c r="D820" t="s">
        <v>28</v>
      </c>
      <c r="E820">
        <v>2011</v>
      </c>
      <c r="F820" t="s">
        <v>1647</v>
      </c>
      <c r="G820" t="s">
        <v>69160</v>
      </c>
      <c r="H820" t="s">
        <v>69161</v>
      </c>
      <c r="I820">
        <v>693851</v>
      </c>
      <c r="J820" t="s">
        <v>122448</v>
      </c>
    </row>
    <row r="821" spans="1:10" x14ac:dyDescent="0.55000000000000004">
      <c r="A821">
        <v>14269</v>
      </c>
      <c r="B821" t="s">
        <v>1649</v>
      </c>
      <c r="C821" t="s">
        <v>1650</v>
      </c>
      <c r="D821" t="s">
        <v>25</v>
      </c>
      <c r="E821">
        <v>2010</v>
      </c>
      <c r="F821" t="s">
        <v>1649</v>
      </c>
      <c r="G821" t="s">
        <v>69162</v>
      </c>
      <c r="I821">
        <v>1008195</v>
      </c>
    </row>
    <row r="822" spans="1:10" x14ac:dyDescent="0.55000000000000004">
      <c r="A822">
        <v>14270</v>
      </c>
      <c r="B822" t="s">
        <v>1651</v>
      </c>
      <c r="C822" t="s">
        <v>1652</v>
      </c>
      <c r="D822" t="s">
        <v>28</v>
      </c>
      <c r="E822">
        <v>2010</v>
      </c>
      <c r="F822" t="s">
        <v>1651</v>
      </c>
      <c r="G822" t="s">
        <v>69163</v>
      </c>
      <c r="H822" t="s">
        <v>69164</v>
      </c>
      <c r="I822">
        <v>553467</v>
      </c>
      <c r="J822" t="s">
        <v>122449</v>
      </c>
    </row>
    <row r="823" spans="1:10" x14ac:dyDescent="0.55000000000000004">
      <c r="A823">
        <v>16729</v>
      </c>
      <c r="B823" t="s">
        <v>1653</v>
      </c>
      <c r="C823" t="s">
        <v>1654</v>
      </c>
      <c r="D823" t="s">
        <v>28</v>
      </c>
      <c r="E823">
        <v>2013</v>
      </c>
      <c r="F823" t="s">
        <v>1653</v>
      </c>
      <c r="G823" t="s">
        <v>69165</v>
      </c>
      <c r="H823" t="s">
        <v>69166</v>
      </c>
      <c r="I823">
        <v>1198324</v>
      </c>
      <c r="J823" t="s">
        <v>122450</v>
      </c>
    </row>
    <row r="824" spans="1:10" x14ac:dyDescent="0.55000000000000004">
      <c r="A824">
        <v>17158</v>
      </c>
      <c r="B824" t="s">
        <v>1655</v>
      </c>
      <c r="C824" t="s">
        <v>1656</v>
      </c>
      <c r="D824" t="s">
        <v>28</v>
      </c>
      <c r="E824">
        <v>2013</v>
      </c>
      <c r="F824" t="s">
        <v>1655</v>
      </c>
      <c r="G824" t="s">
        <v>69167</v>
      </c>
      <c r="H824" t="s">
        <v>69168</v>
      </c>
      <c r="I824">
        <v>1236180</v>
      </c>
      <c r="J824" t="s">
        <v>122451</v>
      </c>
    </row>
    <row r="825" spans="1:10" x14ac:dyDescent="0.55000000000000004">
      <c r="A825">
        <v>15305</v>
      </c>
      <c r="B825" t="s">
        <v>1657</v>
      </c>
      <c r="C825" t="s">
        <v>1658</v>
      </c>
      <c r="D825" t="s">
        <v>25</v>
      </c>
      <c r="E825">
        <v>2011</v>
      </c>
      <c r="F825" t="s">
        <v>1657</v>
      </c>
      <c r="G825" t="s">
        <v>69169</v>
      </c>
      <c r="I825">
        <v>1073986</v>
      </c>
    </row>
    <row r="826" spans="1:10" x14ac:dyDescent="0.55000000000000004">
      <c r="A826">
        <v>15306</v>
      </c>
      <c r="B826" t="s">
        <v>1659</v>
      </c>
      <c r="C826" t="s">
        <v>1660</v>
      </c>
      <c r="D826" t="s">
        <v>28</v>
      </c>
      <c r="E826">
        <v>2011</v>
      </c>
      <c r="F826" t="s">
        <v>1659</v>
      </c>
      <c r="G826" t="s">
        <v>69170</v>
      </c>
      <c r="H826" t="s">
        <v>69171</v>
      </c>
      <c r="I826">
        <v>660517</v>
      </c>
      <c r="J826" t="s">
        <v>122452</v>
      </c>
    </row>
    <row r="827" spans="1:10" x14ac:dyDescent="0.55000000000000004">
      <c r="A827">
        <v>15677</v>
      </c>
      <c r="B827" t="s">
        <v>1661</v>
      </c>
      <c r="C827" t="s">
        <v>1662</v>
      </c>
      <c r="D827" t="s">
        <v>28</v>
      </c>
      <c r="E827">
        <v>2012</v>
      </c>
      <c r="F827" t="s">
        <v>1661</v>
      </c>
      <c r="G827" t="s">
        <v>69172</v>
      </c>
      <c r="H827" t="s">
        <v>69173</v>
      </c>
      <c r="I827">
        <v>699433</v>
      </c>
      <c r="J827" t="s">
        <v>122453</v>
      </c>
    </row>
    <row r="828" spans="1:10" x14ac:dyDescent="0.55000000000000004">
      <c r="A828">
        <v>15678</v>
      </c>
      <c r="B828" t="s">
        <v>1663</v>
      </c>
      <c r="C828" t="s">
        <v>1664</v>
      </c>
      <c r="D828" t="s">
        <v>28</v>
      </c>
      <c r="E828">
        <v>2012</v>
      </c>
      <c r="F828" t="s">
        <v>1663</v>
      </c>
      <c r="G828" t="s">
        <v>69174</v>
      </c>
      <c r="H828" t="s">
        <v>69175</v>
      </c>
      <c r="I828">
        <v>931585</v>
      </c>
      <c r="J828" t="s">
        <v>122454</v>
      </c>
    </row>
    <row r="829" spans="1:10" x14ac:dyDescent="0.55000000000000004">
      <c r="A829">
        <v>17307</v>
      </c>
      <c r="B829" t="s">
        <v>1665</v>
      </c>
      <c r="C829" t="s">
        <v>1666</v>
      </c>
      <c r="D829" t="s">
        <v>28</v>
      </c>
      <c r="E829">
        <v>2013</v>
      </c>
      <c r="F829" t="s">
        <v>1665</v>
      </c>
      <c r="G829" t="s">
        <v>69176</v>
      </c>
      <c r="H829" t="s">
        <v>69177</v>
      </c>
      <c r="I829">
        <v>1126236</v>
      </c>
      <c r="J829" t="s">
        <v>122455</v>
      </c>
    </row>
    <row r="830" spans="1:10" x14ac:dyDescent="0.55000000000000004">
      <c r="A830">
        <v>17288</v>
      </c>
      <c r="B830" t="s">
        <v>1667</v>
      </c>
      <c r="C830" t="s">
        <v>1668</v>
      </c>
      <c r="D830" t="s">
        <v>28</v>
      </c>
      <c r="E830">
        <v>2013</v>
      </c>
      <c r="F830" t="s">
        <v>1667</v>
      </c>
      <c r="G830" t="s">
        <v>69178</v>
      </c>
      <c r="H830" t="s">
        <v>69179</v>
      </c>
      <c r="I830">
        <v>1126237</v>
      </c>
      <c r="J830" t="s">
        <v>122456</v>
      </c>
    </row>
    <row r="831" spans="1:10" x14ac:dyDescent="0.55000000000000004">
      <c r="A831">
        <v>17760</v>
      </c>
      <c r="B831" t="s">
        <v>1669</v>
      </c>
      <c r="C831" t="s">
        <v>1670</v>
      </c>
      <c r="D831" t="s">
        <v>28</v>
      </c>
      <c r="E831">
        <v>2014</v>
      </c>
      <c r="F831" t="s">
        <v>1669</v>
      </c>
      <c r="G831" t="s">
        <v>69180</v>
      </c>
      <c r="H831" t="s">
        <v>69181</v>
      </c>
      <c r="I831">
        <v>755310</v>
      </c>
      <c r="J831" t="s">
        <v>122457</v>
      </c>
    </row>
    <row r="832" spans="1:10" x14ac:dyDescent="0.55000000000000004">
      <c r="A832">
        <v>17948</v>
      </c>
      <c r="B832" t="s">
        <v>1671</v>
      </c>
      <c r="C832" t="s">
        <v>1672</v>
      </c>
      <c r="D832" t="s">
        <v>28</v>
      </c>
      <c r="E832">
        <v>2014</v>
      </c>
      <c r="F832" t="s">
        <v>1671</v>
      </c>
      <c r="G832" t="s">
        <v>69182</v>
      </c>
      <c r="H832" t="s">
        <v>69183</v>
      </c>
      <c r="I832">
        <v>1448860</v>
      </c>
      <c r="J832" t="s">
        <v>122458</v>
      </c>
    </row>
    <row r="833" spans="1:10" x14ac:dyDescent="0.55000000000000004">
      <c r="A833">
        <v>20285</v>
      </c>
      <c r="B833" t="s">
        <v>1673</v>
      </c>
      <c r="C833" t="s">
        <v>1674</v>
      </c>
      <c r="D833" t="s">
        <v>28</v>
      </c>
      <c r="E833">
        <v>2015</v>
      </c>
      <c r="F833" t="s">
        <v>1673</v>
      </c>
      <c r="G833" t="s">
        <v>69184</v>
      </c>
      <c r="H833" t="s">
        <v>69185</v>
      </c>
      <c r="I833">
        <v>1379040</v>
      </c>
      <c r="J833" t="s">
        <v>122459</v>
      </c>
    </row>
    <row r="834" spans="1:10" x14ac:dyDescent="0.55000000000000004">
      <c r="A834">
        <v>27940</v>
      </c>
      <c r="B834" t="s">
        <v>1675</v>
      </c>
      <c r="C834" t="s">
        <v>1676</v>
      </c>
      <c r="D834" t="s">
        <v>28</v>
      </c>
      <c r="E834">
        <v>2020</v>
      </c>
      <c r="F834" t="s">
        <v>1675</v>
      </c>
      <c r="G834" t="s">
        <v>69186</v>
      </c>
      <c r="H834" t="s">
        <v>69187</v>
      </c>
      <c r="J834" t="s">
        <v>122460</v>
      </c>
    </row>
    <row r="835" spans="1:10" x14ac:dyDescent="0.55000000000000004">
      <c r="A835">
        <v>33645</v>
      </c>
      <c r="B835" t="s">
        <v>1677</v>
      </c>
      <c r="C835" t="s">
        <v>1678</v>
      </c>
      <c r="D835" t="s">
        <v>28</v>
      </c>
      <c r="E835">
        <v>2021</v>
      </c>
      <c r="F835" t="s">
        <v>1677</v>
      </c>
      <c r="G835" t="s">
        <v>69188</v>
      </c>
      <c r="H835" t="s">
        <v>69189</v>
      </c>
      <c r="J835" t="s">
        <v>122461</v>
      </c>
    </row>
    <row r="836" spans="1:10" x14ac:dyDescent="0.55000000000000004">
      <c r="A836">
        <v>21201</v>
      </c>
      <c r="B836" t="s">
        <v>1679</v>
      </c>
      <c r="C836" t="s">
        <v>1680</v>
      </c>
      <c r="D836" t="s">
        <v>25</v>
      </c>
      <c r="E836">
        <v>2016</v>
      </c>
      <c r="F836" t="s">
        <v>1679</v>
      </c>
      <c r="G836" t="s">
        <v>69190</v>
      </c>
      <c r="I836">
        <v>1820337</v>
      </c>
    </row>
    <row r="837" spans="1:10" x14ac:dyDescent="0.55000000000000004">
      <c r="A837">
        <v>21202</v>
      </c>
      <c r="B837" t="s">
        <v>1681</v>
      </c>
      <c r="C837" t="s">
        <v>1682</v>
      </c>
      <c r="D837" t="s">
        <v>28</v>
      </c>
      <c r="E837">
        <v>2016</v>
      </c>
      <c r="F837" t="s">
        <v>1681</v>
      </c>
      <c r="G837" t="s">
        <v>69191</v>
      </c>
      <c r="H837" t="s">
        <v>69192</v>
      </c>
      <c r="I837">
        <v>1678448</v>
      </c>
      <c r="J837" t="s">
        <v>122462</v>
      </c>
    </row>
    <row r="838" spans="1:10" x14ac:dyDescent="0.55000000000000004">
      <c r="A838">
        <v>21900</v>
      </c>
      <c r="B838" t="s">
        <v>1683</v>
      </c>
      <c r="C838" t="s">
        <v>1684</v>
      </c>
      <c r="D838" t="s">
        <v>28</v>
      </c>
      <c r="E838">
        <v>2016</v>
      </c>
      <c r="F838" t="s">
        <v>1683</v>
      </c>
      <c r="G838" t="s">
        <v>69193</v>
      </c>
      <c r="H838" t="s">
        <v>69194</v>
      </c>
      <c r="I838">
        <v>1042953</v>
      </c>
      <c r="J838" t="s">
        <v>122463</v>
      </c>
    </row>
    <row r="839" spans="1:10" x14ac:dyDescent="0.55000000000000004">
      <c r="A839">
        <v>21945</v>
      </c>
      <c r="B839" t="s">
        <v>1685</v>
      </c>
      <c r="C839" t="s">
        <v>1686</v>
      </c>
      <c r="D839" t="s">
        <v>25</v>
      </c>
      <c r="E839">
        <v>2017</v>
      </c>
      <c r="F839" t="s">
        <v>1685</v>
      </c>
      <c r="G839" t="s">
        <v>69195</v>
      </c>
      <c r="I839">
        <v>1911573</v>
      </c>
    </row>
    <row r="840" spans="1:10" x14ac:dyDescent="0.55000000000000004">
      <c r="A840">
        <v>21946</v>
      </c>
      <c r="B840" t="s">
        <v>1687</v>
      </c>
      <c r="C840" t="s">
        <v>1688</v>
      </c>
      <c r="D840" t="s">
        <v>28</v>
      </c>
      <c r="E840">
        <v>2017</v>
      </c>
      <c r="F840" t="s">
        <v>1687</v>
      </c>
      <c r="G840" t="s">
        <v>69196</v>
      </c>
      <c r="H840" t="s">
        <v>69197</v>
      </c>
      <c r="I840">
        <v>1514971</v>
      </c>
      <c r="J840" t="s">
        <v>122464</v>
      </c>
    </row>
    <row r="841" spans="1:10" x14ac:dyDescent="0.55000000000000004">
      <c r="A841">
        <v>26524</v>
      </c>
      <c r="B841" t="s">
        <v>1689</v>
      </c>
      <c r="C841" t="s">
        <v>1690</v>
      </c>
      <c r="D841" t="s">
        <v>28</v>
      </c>
      <c r="E841">
        <v>2019</v>
      </c>
      <c r="F841" t="s">
        <v>1689</v>
      </c>
      <c r="G841" t="s">
        <v>69198</v>
      </c>
      <c r="H841" t="s">
        <v>69199</v>
      </c>
      <c r="J841" t="s">
        <v>122465</v>
      </c>
    </row>
    <row r="842" spans="1:10" x14ac:dyDescent="0.55000000000000004">
      <c r="A842">
        <v>33857</v>
      </c>
      <c r="B842" t="s">
        <v>1691</v>
      </c>
      <c r="C842" t="s">
        <v>1692</v>
      </c>
      <c r="D842" t="s">
        <v>28</v>
      </c>
      <c r="E842">
        <v>2021</v>
      </c>
      <c r="F842" t="s">
        <v>1691</v>
      </c>
      <c r="G842" t="s">
        <v>69200</v>
      </c>
      <c r="H842" t="s">
        <v>69201</v>
      </c>
      <c r="J842" t="s">
        <v>122466</v>
      </c>
    </row>
    <row r="843" spans="1:10" x14ac:dyDescent="0.55000000000000004">
      <c r="A843">
        <v>33858</v>
      </c>
      <c r="B843" t="s">
        <v>1693</v>
      </c>
      <c r="C843" t="s">
        <v>1694</v>
      </c>
      <c r="D843" t="s">
        <v>28</v>
      </c>
      <c r="E843">
        <v>2021</v>
      </c>
      <c r="F843" t="s">
        <v>1693</v>
      </c>
      <c r="G843" t="s">
        <v>69202</v>
      </c>
      <c r="H843" t="s">
        <v>69203</v>
      </c>
      <c r="J843" t="s">
        <v>122467</v>
      </c>
    </row>
    <row r="844" spans="1:10" x14ac:dyDescent="0.55000000000000004">
      <c r="A844">
        <v>33859</v>
      </c>
      <c r="B844" t="s">
        <v>1695</v>
      </c>
      <c r="C844" t="s">
        <v>1696</v>
      </c>
      <c r="D844" t="s">
        <v>28</v>
      </c>
      <c r="E844">
        <v>2021</v>
      </c>
      <c r="F844" t="s">
        <v>1695</v>
      </c>
      <c r="G844" t="s">
        <v>69204</v>
      </c>
      <c r="H844" t="s">
        <v>69205</v>
      </c>
      <c r="J844" t="s">
        <v>122468</v>
      </c>
    </row>
    <row r="845" spans="1:10" x14ac:dyDescent="0.55000000000000004">
      <c r="A845">
        <v>27797</v>
      </c>
      <c r="B845" t="s">
        <v>1697</v>
      </c>
      <c r="C845" t="s">
        <v>1698</v>
      </c>
      <c r="D845" t="s">
        <v>25</v>
      </c>
      <c r="E845">
        <v>2019</v>
      </c>
      <c r="F845" t="s">
        <v>1697</v>
      </c>
      <c r="G845" t="s">
        <v>69206</v>
      </c>
    </row>
    <row r="846" spans="1:10" x14ac:dyDescent="0.55000000000000004">
      <c r="A846">
        <v>27798</v>
      </c>
      <c r="B846" t="s">
        <v>1699</v>
      </c>
      <c r="C846" t="s">
        <v>1700</v>
      </c>
      <c r="D846" t="s">
        <v>28</v>
      </c>
      <c r="E846">
        <v>2019</v>
      </c>
      <c r="F846" t="s">
        <v>1699</v>
      </c>
      <c r="G846" t="s">
        <v>69207</v>
      </c>
      <c r="H846" t="s">
        <v>69208</v>
      </c>
      <c r="J846" t="s">
        <v>122469</v>
      </c>
    </row>
    <row r="847" spans="1:10" x14ac:dyDescent="0.55000000000000004">
      <c r="A847">
        <v>33322</v>
      </c>
      <c r="B847" t="s">
        <v>1701</v>
      </c>
      <c r="C847" t="s">
        <v>1702</v>
      </c>
      <c r="D847" t="s">
        <v>28</v>
      </c>
      <c r="E847">
        <v>2021</v>
      </c>
      <c r="F847" t="s">
        <v>1701</v>
      </c>
      <c r="G847" t="s">
        <v>69209</v>
      </c>
      <c r="H847" t="s">
        <v>69210</v>
      </c>
      <c r="J847" t="s">
        <v>122470</v>
      </c>
    </row>
    <row r="848" spans="1:10" x14ac:dyDescent="0.55000000000000004">
      <c r="A848">
        <v>20986</v>
      </c>
      <c r="B848" t="s">
        <v>1703</v>
      </c>
      <c r="C848" t="s">
        <v>1704</v>
      </c>
      <c r="D848" t="s">
        <v>22</v>
      </c>
      <c r="E848">
        <v>2016</v>
      </c>
      <c r="F848" t="s">
        <v>1703</v>
      </c>
      <c r="G848" t="s">
        <v>69211</v>
      </c>
      <c r="I848">
        <v>1963271</v>
      </c>
    </row>
    <row r="849" spans="1:10" x14ac:dyDescent="0.55000000000000004">
      <c r="A849">
        <v>319</v>
      </c>
      <c r="B849" t="s">
        <v>1705</v>
      </c>
      <c r="C849" t="s">
        <v>1706</v>
      </c>
      <c r="D849" t="s">
        <v>25</v>
      </c>
      <c r="E849">
        <v>1995</v>
      </c>
      <c r="F849" t="s">
        <v>1705</v>
      </c>
      <c r="G849" t="s">
        <v>69212</v>
      </c>
      <c r="I849">
        <v>56688</v>
      </c>
    </row>
    <row r="850" spans="1:10" x14ac:dyDescent="0.55000000000000004">
      <c r="A850">
        <v>320</v>
      </c>
      <c r="B850" t="s">
        <v>1707</v>
      </c>
      <c r="C850" t="s">
        <v>1708</v>
      </c>
      <c r="D850" t="s">
        <v>28</v>
      </c>
      <c r="E850">
        <v>1995</v>
      </c>
      <c r="F850" t="s">
        <v>1707</v>
      </c>
      <c r="G850" t="s">
        <v>69213</v>
      </c>
      <c r="H850" t="s">
        <v>68760</v>
      </c>
      <c r="I850">
        <v>2248</v>
      </c>
      <c r="J850" t="s">
        <v>122471</v>
      </c>
    </row>
    <row r="851" spans="1:10" x14ac:dyDescent="0.55000000000000004">
      <c r="A851">
        <v>9130</v>
      </c>
      <c r="B851" t="s">
        <v>1709</v>
      </c>
      <c r="C851" t="s">
        <v>1710</v>
      </c>
      <c r="D851" t="s">
        <v>28</v>
      </c>
      <c r="E851">
        <v>1995</v>
      </c>
      <c r="F851" t="s">
        <v>1709</v>
      </c>
      <c r="G851" t="s">
        <v>69214</v>
      </c>
      <c r="H851" t="s">
        <v>68760</v>
      </c>
      <c r="I851">
        <v>2248</v>
      </c>
      <c r="J851" t="s">
        <v>122472</v>
      </c>
    </row>
    <row r="852" spans="1:10" x14ac:dyDescent="0.55000000000000004">
      <c r="A852">
        <v>321</v>
      </c>
      <c r="B852" t="s">
        <v>1711</v>
      </c>
      <c r="C852" t="s">
        <v>1712</v>
      </c>
      <c r="D852" t="s">
        <v>28</v>
      </c>
      <c r="E852">
        <v>1996</v>
      </c>
      <c r="F852" t="s">
        <v>1711</v>
      </c>
      <c r="G852" t="s">
        <v>69215</v>
      </c>
      <c r="H852" t="s">
        <v>69216</v>
      </c>
      <c r="I852">
        <v>64713</v>
      </c>
      <c r="J852" t="s">
        <v>122473</v>
      </c>
    </row>
    <row r="853" spans="1:10" x14ac:dyDescent="0.55000000000000004">
      <c r="A853">
        <v>322</v>
      </c>
      <c r="B853" t="s">
        <v>1713</v>
      </c>
      <c r="C853" t="s">
        <v>1714</v>
      </c>
      <c r="D853" t="s">
        <v>28</v>
      </c>
      <c r="E853">
        <v>1996</v>
      </c>
      <c r="F853" t="s">
        <v>1713</v>
      </c>
      <c r="G853" t="s">
        <v>69217</v>
      </c>
      <c r="H853" t="s">
        <v>68776</v>
      </c>
      <c r="I853">
        <v>29283</v>
      </c>
      <c r="J853" t="s">
        <v>122474</v>
      </c>
    </row>
    <row r="854" spans="1:10" x14ac:dyDescent="0.55000000000000004">
      <c r="A854">
        <v>323</v>
      </c>
      <c r="B854" t="s">
        <v>1715</v>
      </c>
      <c r="C854" t="s">
        <v>1716</v>
      </c>
      <c r="D854" t="s">
        <v>28</v>
      </c>
      <c r="E854">
        <v>1995</v>
      </c>
      <c r="F854" t="s">
        <v>1715</v>
      </c>
      <c r="G854" t="s">
        <v>69218</v>
      </c>
      <c r="H854" t="s">
        <v>68778</v>
      </c>
      <c r="I854">
        <v>2247</v>
      </c>
      <c r="J854" t="s">
        <v>122475</v>
      </c>
    </row>
    <row r="855" spans="1:10" x14ac:dyDescent="0.55000000000000004">
      <c r="A855">
        <v>324</v>
      </c>
      <c r="B855" t="s">
        <v>1717</v>
      </c>
      <c r="C855" t="s">
        <v>1718</v>
      </c>
      <c r="D855" t="s">
        <v>28</v>
      </c>
      <c r="E855">
        <v>1995</v>
      </c>
      <c r="F855" t="s">
        <v>1717</v>
      </c>
      <c r="G855" t="s">
        <v>69219</v>
      </c>
      <c r="H855" t="s">
        <v>68772</v>
      </c>
      <c r="I855">
        <v>35743</v>
      </c>
      <c r="J855" t="s">
        <v>122476</v>
      </c>
    </row>
    <row r="856" spans="1:10" x14ac:dyDescent="0.55000000000000004">
      <c r="A856">
        <v>327</v>
      </c>
      <c r="B856" t="s">
        <v>1719</v>
      </c>
      <c r="C856" t="s">
        <v>1720</v>
      </c>
      <c r="D856" t="s">
        <v>28</v>
      </c>
      <c r="E856">
        <v>1995</v>
      </c>
      <c r="F856" t="s">
        <v>1719</v>
      </c>
      <c r="G856" t="s">
        <v>69220</v>
      </c>
      <c r="H856" t="s">
        <v>68762</v>
      </c>
      <c r="I856">
        <v>29284</v>
      </c>
      <c r="J856" t="s">
        <v>122477</v>
      </c>
    </row>
    <row r="857" spans="1:10" x14ac:dyDescent="0.55000000000000004">
      <c r="A857">
        <v>9131</v>
      </c>
      <c r="B857" t="s">
        <v>1721</v>
      </c>
      <c r="C857" t="s">
        <v>1722</v>
      </c>
      <c r="D857" t="s">
        <v>28</v>
      </c>
      <c r="E857">
        <v>1995</v>
      </c>
      <c r="F857" t="s">
        <v>1721</v>
      </c>
      <c r="G857" t="s">
        <v>69221</v>
      </c>
      <c r="H857" t="s">
        <v>68778</v>
      </c>
      <c r="I857">
        <v>2247</v>
      </c>
      <c r="J857" t="s">
        <v>122278</v>
      </c>
    </row>
    <row r="858" spans="1:10" x14ac:dyDescent="0.55000000000000004">
      <c r="A858">
        <v>9132</v>
      </c>
      <c r="B858" t="s">
        <v>1723</v>
      </c>
      <c r="C858" t="s">
        <v>1724</v>
      </c>
      <c r="D858" t="s">
        <v>28</v>
      </c>
      <c r="E858">
        <v>1995</v>
      </c>
      <c r="F858" t="s">
        <v>1723</v>
      </c>
      <c r="G858" t="s">
        <v>69222</v>
      </c>
      <c r="H858" t="s">
        <v>68772</v>
      </c>
      <c r="I858">
        <v>35743</v>
      </c>
      <c r="J858" t="s">
        <v>122274</v>
      </c>
    </row>
    <row r="859" spans="1:10" x14ac:dyDescent="0.55000000000000004">
      <c r="A859">
        <v>9133</v>
      </c>
      <c r="B859" t="s">
        <v>1725</v>
      </c>
      <c r="C859" t="s">
        <v>1726</v>
      </c>
      <c r="D859" t="s">
        <v>28</v>
      </c>
      <c r="E859">
        <v>1995</v>
      </c>
      <c r="F859" t="s">
        <v>1725</v>
      </c>
      <c r="G859" t="s">
        <v>69223</v>
      </c>
      <c r="H859" t="s">
        <v>68776</v>
      </c>
      <c r="I859">
        <v>29283</v>
      </c>
      <c r="J859" t="s">
        <v>122478</v>
      </c>
    </row>
    <row r="860" spans="1:10" x14ac:dyDescent="0.55000000000000004">
      <c r="A860">
        <v>9134</v>
      </c>
      <c r="B860" t="s">
        <v>1727</v>
      </c>
      <c r="C860" t="s">
        <v>1728</v>
      </c>
      <c r="D860" t="s">
        <v>28</v>
      </c>
      <c r="E860">
        <v>1995</v>
      </c>
      <c r="F860" t="s">
        <v>1727</v>
      </c>
      <c r="G860" t="s">
        <v>69224</v>
      </c>
      <c r="H860" t="s">
        <v>69216</v>
      </c>
      <c r="I860">
        <v>64713</v>
      </c>
      <c r="J860" t="s">
        <v>122479</v>
      </c>
    </row>
    <row r="861" spans="1:10" x14ac:dyDescent="0.55000000000000004">
      <c r="A861">
        <v>11483</v>
      </c>
      <c r="B861" t="s">
        <v>1729</v>
      </c>
      <c r="C861" t="s">
        <v>1730</v>
      </c>
      <c r="D861" t="s">
        <v>28</v>
      </c>
      <c r="E861">
        <v>1995</v>
      </c>
      <c r="F861" t="s">
        <v>1729</v>
      </c>
      <c r="G861" t="s">
        <v>69224</v>
      </c>
      <c r="H861" t="s">
        <v>69216</v>
      </c>
      <c r="I861">
        <v>64713</v>
      </c>
      <c r="J861" t="s">
        <v>122479</v>
      </c>
    </row>
    <row r="862" spans="1:10" x14ac:dyDescent="0.55000000000000004">
      <c r="A862">
        <v>328</v>
      </c>
      <c r="B862" t="s">
        <v>1731</v>
      </c>
      <c r="C862" t="s">
        <v>1732</v>
      </c>
      <c r="D862" t="s">
        <v>28</v>
      </c>
      <c r="E862">
        <v>1997</v>
      </c>
      <c r="F862" t="s">
        <v>1731</v>
      </c>
      <c r="G862" t="s">
        <v>69225</v>
      </c>
      <c r="H862" t="s">
        <v>69226</v>
      </c>
      <c r="I862">
        <v>63740</v>
      </c>
      <c r="J862" t="s">
        <v>122480</v>
      </c>
    </row>
    <row r="863" spans="1:10" x14ac:dyDescent="0.55000000000000004">
      <c r="A863">
        <v>325</v>
      </c>
      <c r="B863" t="s">
        <v>1733</v>
      </c>
      <c r="C863" t="s">
        <v>1734</v>
      </c>
      <c r="D863" t="s">
        <v>28</v>
      </c>
      <c r="E863">
        <v>2002</v>
      </c>
      <c r="F863" t="s">
        <v>1733</v>
      </c>
      <c r="G863" t="s">
        <v>69227</v>
      </c>
      <c r="H863" t="s">
        <v>69228</v>
      </c>
      <c r="I863">
        <v>119434</v>
      </c>
      <c r="J863" t="s">
        <v>122481</v>
      </c>
    </row>
    <row r="864" spans="1:10" x14ac:dyDescent="0.55000000000000004">
      <c r="A864">
        <v>326</v>
      </c>
      <c r="B864" t="s">
        <v>1735</v>
      </c>
      <c r="C864" t="s">
        <v>1736</v>
      </c>
      <c r="D864" t="s">
        <v>28</v>
      </c>
      <c r="E864">
        <v>2004</v>
      </c>
      <c r="F864" t="s">
        <v>1735</v>
      </c>
      <c r="G864" t="s">
        <v>69229</v>
      </c>
      <c r="H864" t="s">
        <v>69230</v>
      </c>
      <c r="I864">
        <v>267368</v>
      </c>
      <c r="J864" t="s">
        <v>122482</v>
      </c>
    </row>
    <row r="865" spans="1:10" x14ac:dyDescent="0.55000000000000004">
      <c r="A865">
        <v>8600</v>
      </c>
      <c r="B865" t="s">
        <v>1737</v>
      </c>
      <c r="C865" t="s">
        <v>1738</v>
      </c>
      <c r="D865" t="s">
        <v>28</v>
      </c>
      <c r="E865">
        <v>2004</v>
      </c>
      <c r="F865" t="s">
        <v>1737</v>
      </c>
      <c r="G865" t="s">
        <v>69231</v>
      </c>
      <c r="H865" t="s">
        <v>69232</v>
      </c>
      <c r="I865">
        <v>175631</v>
      </c>
      <c r="J865" t="s">
        <v>122483</v>
      </c>
    </row>
    <row r="866" spans="1:10" x14ac:dyDescent="0.55000000000000004">
      <c r="A866">
        <v>8601</v>
      </c>
      <c r="B866" t="s">
        <v>1739</v>
      </c>
      <c r="C866" t="s">
        <v>1740</v>
      </c>
      <c r="D866" t="s">
        <v>28</v>
      </c>
      <c r="E866">
        <v>2004</v>
      </c>
      <c r="F866" t="s">
        <v>1739</v>
      </c>
      <c r="G866" t="s">
        <v>69233</v>
      </c>
      <c r="H866" t="s">
        <v>69234</v>
      </c>
      <c r="I866">
        <v>261291</v>
      </c>
      <c r="J866" t="s">
        <v>122484</v>
      </c>
    </row>
    <row r="867" spans="1:10" x14ac:dyDescent="0.55000000000000004">
      <c r="A867">
        <v>8599</v>
      </c>
      <c r="B867" t="s">
        <v>1741</v>
      </c>
      <c r="C867" t="s">
        <v>1742</v>
      </c>
      <c r="D867" t="s">
        <v>28</v>
      </c>
      <c r="E867">
        <v>2005</v>
      </c>
      <c r="F867" t="s">
        <v>1741</v>
      </c>
      <c r="G867" t="s">
        <v>69235</v>
      </c>
      <c r="H867" t="s">
        <v>69236</v>
      </c>
      <c r="I867">
        <v>261290</v>
      </c>
      <c r="J867" t="s">
        <v>122485</v>
      </c>
    </row>
    <row r="868" spans="1:10" x14ac:dyDescent="0.55000000000000004">
      <c r="A868">
        <v>10040</v>
      </c>
      <c r="B868" t="s">
        <v>1743</v>
      </c>
      <c r="C868" t="s">
        <v>1744</v>
      </c>
      <c r="D868" t="s">
        <v>28</v>
      </c>
      <c r="E868">
        <v>2006</v>
      </c>
      <c r="F868" t="s">
        <v>1743</v>
      </c>
      <c r="G868" t="s">
        <v>69237</v>
      </c>
      <c r="H868" t="s">
        <v>69238</v>
      </c>
      <c r="I868">
        <v>337243</v>
      </c>
      <c r="J868" t="s">
        <v>122486</v>
      </c>
    </row>
    <row r="869" spans="1:10" x14ac:dyDescent="0.55000000000000004">
      <c r="A869">
        <v>10041</v>
      </c>
      <c r="B869" t="s">
        <v>1745</v>
      </c>
      <c r="C869" t="s">
        <v>1746</v>
      </c>
      <c r="D869" t="s">
        <v>28</v>
      </c>
      <c r="E869">
        <v>2006</v>
      </c>
      <c r="F869" t="s">
        <v>1745</v>
      </c>
      <c r="G869" t="s">
        <v>69239</v>
      </c>
      <c r="H869" t="s">
        <v>69240</v>
      </c>
      <c r="I869">
        <v>368624</v>
      </c>
      <c r="J869" t="s">
        <v>122487</v>
      </c>
    </row>
    <row r="870" spans="1:10" x14ac:dyDescent="0.55000000000000004">
      <c r="A870">
        <v>10042</v>
      </c>
      <c r="B870" t="s">
        <v>1747</v>
      </c>
      <c r="C870" t="s">
        <v>1748</v>
      </c>
      <c r="D870" t="s">
        <v>28</v>
      </c>
      <c r="E870">
        <v>2006</v>
      </c>
      <c r="F870" t="s">
        <v>1747</v>
      </c>
      <c r="G870" t="s">
        <v>69241</v>
      </c>
      <c r="H870" t="s">
        <v>69242</v>
      </c>
      <c r="I870">
        <v>368623</v>
      </c>
      <c r="J870" t="s">
        <v>122488</v>
      </c>
    </row>
    <row r="871" spans="1:10" x14ac:dyDescent="0.55000000000000004">
      <c r="A871">
        <v>10568</v>
      </c>
      <c r="B871" t="s">
        <v>1749</v>
      </c>
      <c r="C871" t="s">
        <v>1750</v>
      </c>
      <c r="D871" t="s">
        <v>28</v>
      </c>
      <c r="E871">
        <v>2006</v>
      </c>
      <c r="F871" t="s">
        <v>1749</v>
      </c>
      <c r="G871" t="s">
        <v>69243</v>
      </c>
      <c r="H871" t="s">
        <v>69244</v>
      </c>
      <c r="I871">
        <v>376415</v>
      </c>
      <c r="J871" t="s">
        <v>122489</v>
      </c>
    </row>
    <row r="872" spans="1:10" x14ac:dyDescent="0.55000000000000004">
      <c r="A872">
        <v>10567</v>
      </c>
      <c r="B872" t="s">
        <v>1751</v>
      </c>
      <c r="C872" t="s">
        <v>1752</v>
      </c>
      <c r="D872" t="s">
        <v>28</v>
      </c>
      <c r="E872">
        <v>2007</v>
      </c>
      <c r="F872" t="s">
        <v>1751</v>
      </c>
      <c r="G872" t="s">
        <v>69245</v>
      </c>
      <c r="H872" t="s">
        <v>69246</v>
      </c>
      <c r="I872">
        <v>368454</v>
      </c>
      <c r="J872" t="s">
        <v>122490</v>
      </c>
    </row>
    <row r="873" spans="1:10" x14ac:dyDescent="0.55000000000000004">
      <c r="A873">
        <v>11183</v>
      </c>
      <c r="B873" t="s">
        <v>1753</v>
      </c>
      <c r="C873" t="s">
        <v>1754</v>
      </c>
      <c r="D873" t="s">
        <v>28</v>
      </c>
      <c r="E873">
        <v>2007</v>
      </c>
      <c r="F873" t="s">
        <v>1753</v>
      </c>
      <c r="G873" t="s">
        <v>69247</v>
      </c>
      <c r="H873" t="s">
        <v>69248</v>
      </c>
      <c r="I873">
        <v>409316</v>
      </c>
      <c r="J873" t="s">
        <v>122491</v>
      </c>
    </row>
    <row r="874" spans="1:10" x14ac:dyDescent="0.55000000000000004">
      <c r="A874">
        <v>11271</v>
      </c>
      <c r="B874" t="s">
        <v>1755</v>
      </c>
      <c r="C874" t="s">
        <v>1756</v>
      </c>
      <c r="D874" t="s">
        <v>28</v>
      </c>
      <c r="E874">
        <v>2007</v>
      </c>
      <c r="F874" t="s">
        <v>1755</v>
      </c>
      <c r="G874" t="s">
        <v>69249</v>
      </c>
      <c r="H874" t="s">
        <v>69250</v>
      </c>
      <c r="I874">
        <v>425309</v>
      </c>
      <c r="J874" t="s">
        <v>122492</v>
      </c>
    </row>
    <row r="875" spans="1:10" x14ac:dyDescent="0.55000000000000004">
      <c r="A875">
        <v>12059</v>
      </c>
      <c r="B875" t="s">
        <v>1757</v>
      </c>
      <c r="C875" t="s">
        <v>1758</v>
      </c>
      <c r="D875" t="s">
        <v>28</v>
      </c>
      <c r="E875">
        <v>2008</v>
      </c>
      <c r="F875" t="s">
        <v>1757</v>
      </c>
      <c r="G875" t="s">
        <v>69251</v>
      </c>
      <c r="H875" t="s">
        <v>69252</v>
      </c>
      <c r="I875">
        <v>416585</v>
      </c>
      <c r="J875" t="s">
        <v>122493</v>
      </c>
    </row>
    <row r="876" spans="1:10" x14ac:dyDescent="0.55000000000000004">
      <c r="A876">
        <v>12060</v>
      </c>
      <c r="B876" t="s">
        <v>1759</v>
      </c>
      <c r="C876" t="s">
        <v>1760</v>
      </c>
      <c r="D876" t="s">
        <v>28</v>
      </c>
      <c r="E876">
        <v>2008</v>
      </c>
      <c r="F876" t="s">
        <v>1759</v>
      </c>
      <c r="G876" t="s">
        <v>69253</v>
      </c>
      <c r="H876" t="s">
        <v>69254</v>
      </c>
      <c r="I876">
        <v>478441</v>
      </c>
      <c r="J876" t="s">
        <v>122494</v>
      </c>
    </row>
    <row r="877" spans="1:10" x14ac:dyDescent="0.55000000000000004">
      <c r="A877">
        <v>12061</v>
      </c>
      <c r="B877" t="s">
        <v>1761</v>
      </c>
      <c r="C877" t="s">
        <v>1762</v>
      </c>
      <c r="D877" t="s">
        <v>28</v>
      </c>
      <c r="E877">
        <v>2008</v>
      </c>
      <c r="F877" t="s">
        <v>1761</v>
      </c>
      <c r="G877" t="s">
        <v>69255</v>
      </c>
      <c r="H877" t="s">
        <v>69256</v>
      </c>
      <c r="I877">
        <v>406549</v>
      </c>
      <c r="J877" t="s">
        <v>122495</v>
      </c>
    </row>
    <row r="878" spans="1:10" x14ac:dyDescent="0.55000000000000004">
      <c r="A878">
        <v>13025</v>
      </c>
      <c r="B878" t="s">
        <v>1763</v>
      </c>
      <c r="C878" t="s">
        <v>1764</v>
      </c>
      <c r="D878" t="s">
        <v>28</v>
      </c>
      <c r="E878">
        <v>2009</v>
      </c>
      <c r="F878" t="s">
        <v>1763</v>
      </c>
      <c r="G878" t="s">
        <v>69257</v>
      </c>
      <c r="H878" t="s">
        <v>69258</v>
      </c>
      <c r="I878">
        <v>335819</v>
      </c>
      <c r="J878" t="s">
        <v>122496</v>
      </c>
    </row>
    <row r="879" spans="1:10" x14ac:dyDescent="0.55000000000000004">
      <c r="A879">
        <v>13097</v>
      </c>
      <c r="B879" t="s">
        <v>1765</v>
      </c>
      <c r="C879" t="s">
        <v>1766</v>
      </c>
      <c r="D879" t="s">
        <v>28</v>
      </c>
      <c r="E879">
        <v>2009</v>
      </c>
      <c r="F879" t="s">
        <v>1765</v>
      </c>
      <c r="G879" t="s">
        <v>69259</v>
      </c>
      <c r="H879" t="s">
        <v>69260</v>
      </c>
      <c r="I879">
        <v>413815</v>
      </c>
      <c r="J879" t="s">
        <v>122497</v>
      </c>
    </row>
    <row r="880" spans="1:10" x14ac:dyDescent="0.55000000000000004">
      <c r="A880">
        <v>14830</v>
      </c>
      <c r="B880" t="s">
        <v>1767</v>
      </c>
      <c r="C880" t="s">
        <v>1768</v>
      </c>
      <c r="D880" t="s">
        <v>28</v>
      </c>
      <c r="E880">
        <v>2011</v>
      </c>
      <c r="F880" t="s">
        <v>1767</v>
      </c>
      <c r="G880" t="s">
        <v>69261</v>
      </c>
      <c r="H880" t="s">
        <v>69262</v>
      </c>
      <c r="I880">
        <v>387340</v>
      </c>
      <c r="J880" t="s">
        <v>122498</v>
      </c>
    </row>
    <row r="881" spans="1:10" x14ac:dyDescent="0.55000000000000004">
      <c r="A881">
        <v>17674</v>
      </c>
      <c r="B881" t="s">
        <v>1769</v>
      </c>
      <c r="C881" t="s">
        <v>1770</v>
      </c>
      <c r="D881" t="s">
        <v>28</v>
      </c>
      <c r="E881">
        <v>2013</v>
      </c>
      <c r="F881" t="s">
        <v>1769</v>
      </c>
      <c r="G881" t="s">
        <v>69263</v>
      </c>
      <c r="H881" t="s">
        <v>69264</v>
      </c>
      <c r="I881">
        <v>1126240</v>
      </c>
      <c r="J881" t="s">
        <v>122499</v>
      </c>
    </row>
    <row r="882" spans="1:10" x14ac:dyDescent="0.55000000000000004">
      <c r="A882">
        <v>17761</v>
      </c>
      <c r="B882" t="s">
        <v>1771</v>
      </c>
      <c r="C882" t="s">
        <v>1772</v>
      </c>
      <c r="D882" t="s">
        <v>28</v>
      </c>
      <c r="E882">
        <v>2014</v>
      </c>
      <c r="F882" t="s">
        <v>1771</v>
      </c>
      <c r="G882" t="s">
        <v>69265</v>
      </c>
      <c r="H882" t="s">
        <v>69266</v>
      </c>
      <c r="I882">
        <v>413816</v>
      </c>
      <c r="J882" t="s">
        <v>122500</v>
      </c>
    </row>
    <row r="883" spans="1:10" x14ac:dyDescent="0.55000000000000004">
      <c r="A883">
        <v>18518</v>
      </c>
      <c r="B883" t="s">
        <v>1773</v>
      </c>
      <c r="C883" t="s">
        <v>1774</v>
      </c>
      <c r="D883" t="s">
        <v>28</v>
      </c>
      <c r="E883">
        <v>2014</v>
      </c>
      <c r="F883" t="s">
        <v>1773</v>
      </c>
      <c r="G883" t="s">
        <v>69267</v>
      </c>
      <c r="H883" t="s">
        <v>69268</v>
      </c>
      <c r="I883">
        <v>767517</v>
      </c>
      <c r="J883" t="s">
        <v>122501</v>
      </c>
    </row>
    <row r="884" spans="1:10" x14ac:dyDescent="0.55000000000000004">
      <c r="A884">
        <v>19081</v>
      </c>
      <c r="B884" t="s">
        <v>1775</v>
      </c>
      <c r="C884" t="s">
        <v>1776</v>
      </c>
      <c r="D884" t="s">
        <v>28</v>
      </c>
      <c r="E884">
        <v>2015</v>
      </c>
      <c r="F884" t="s">
        <v>1775</v>
      </c>
      <c r="G884" t="s">
        <v>69269</v>
      </c>
      <c r="H884" t="s">
        <v>69270</v>
      </c>
      <c r="I884">
        <v>1433523</v>
      </c>
      <c r="J884" t="s">
        <v>122502</v>
      </c>
    </row>
    <row r="885" spans="1:10" x14ac:dyDescent="0.55000000000000004">
      <c r="A885">
        <v>19319</v>
      </c>
      <c r="B885" t="s">
        <v>1777</v>
      </c>
      <c r="C885" t="s">
        <v>1778</v>
      </c>
      <c r="D885" t="s">
        <v>28</v>
      </c>
      <c r="E885">
        <v>2015</v>
      </c>
      <c r="F885" t="s">
        <v>1777</v>
      </c>
      <c r="G885" t="s">
        <v>69271</v>
      </c>
      <c r="H885" t="s">
        <v>69272</v>
      </c>
      <c r="I885">
        <v>1383844</v>
      </c>
      <c r="J885" t="s">
        <v>122503</v>
      </c>
    </row>
    <row r="886" spans="1:10" x14ac:dyDescent="0.55000000000000004">
      <c r="A886">
        <v>19508</v>
      </c>
      <c r="B886" t="s">
        <v>1779</v>
      </c>
      <c r="C886" t="s">
        <v>1780</v>
      </c>
      <c r="D886" t="s">
        <v>28</v>
      </c>
      <c r="E886">
        <v>2015</v>
      </c>
      <c r="F886" t="s">
        <v>1779</v>
      </c>
      <c r="G886" t="s">
        <v>69273</v>
      </c>
      <c r="H886" t="s">
        <v>69274</v>
      </c>
      <c r="I886">
        <v>1334262</v>
      </c>
      <c r="J886" t="s">
        <v>122504</v>
      </c>
    </row>
    <row r="887" spans="1:10" x14ac:dyDescent="0.55000000000000004">
      <c r="A887">
        <v>20431</v>
      </c>
      <c r="B887" t="s">
        <v>1781</v>
      </c>
      <c r="C887" t="s">
        <v>1782</v>
      </c>
      <c r="D887" t="s">
        <v>28</v>
      </c>
      <c r="E887">
        <v>2015</v>
      </c>
      <c r="F887" t="s">
        <v>1781</v>
      </c>
      <c r="G887" t="s">
        <v>69275</v>
      </c>
      <c r="H887" t="s">
        <v>69276</v>
      </c>
      <c r="I887">
        <v>1526162</v>
      </c>
      <c r="J887" t="s">
        <v>122505</v>
      </c>
    </row>
    <row r="888" spans="1:10" x14ac:dyDescent="0.55000000000000004">
      <c r="A888">
        <v>20615</v>
      </c>
      <c r="B888" t="s">
        <v>1783</v>
      </c>
      <c r="C888" t="s">
        <v>1784</v>
      </c>
      <c r="D888" t="s">
        <v>28</v>
      </c>
      <c r="E888">
        <v>2015</v>
      </c>
      <c r="F888" t="s">
        <v>1783</v>
      </c>
      <c r="G888" t="s">
        <v>69277</v>
      </c>
      <c r="H888" t="s">
        <v>69278</v>
      </c>
      <c r="I888">
        <v>1364933</v>
      </c>
      <c r="J888" t="s">
        <v>122506</v>
      </c>
    </row>
    <row r="889" spans="1:10" x14ac:dyDescent="0.55000000000000004">
      <c r="A889">
        <v>20649</v>
      </c>
      <c r="B889" t="s">
        <v>1785</v>
      </c>
      <c r="C889" t="s">
        <v>1786</v>
      </c>
      <c r="D889" t="s">
        <v>28</v>
      </c>
      <c r="E889">
        <v>2016</v>
      </c>
      <c r="F889" t="s">
        <v>1785</v>
      </c>
      <c r="G889" t="s">
        <v>69279</v>
      </c>
      <c r="H889" t="s">
        <v>69280</v>
      </c>
      <c r="I889">
        <v>1383851</v>
      </c>
      <c r="J889" t="s">
        <v>122507</v>
      </c>
    </row>
    <row r="890" spans="1:10" x14ac:dyDescent="0.55000000000000004">
      <c r="A890">
        <v>21346</v>
      </c>
      <c r="B890" t="s">
        <v>1787</v>
      </c>
      <c r="C890" t="s">
        <v>1788</v>
      </c>
      <c r="D890" t="s">
        <v>28</v>
      </c>
      <c r="E890">
        <v>2016</v>
      </c>
      <c r="F890" t="s">
        <v>1787</v>
      </c>
      <c r="G890" t="s">
        <v>69281</v>
      </c>
      <c r="H890" t="s">
        <v>69282</v>
      </c>
      <c r="I890">
        <v>1526114</v>
      </c>
      <c r="J890" t="s">
        <v>122508</v>
      </c>
    </row>
    <row r="891" spans="1:10" x14ac:dyDescent="0.55000000000000004">
      <c r="A891">
        <v>22229</v>
      </c>
      <c r="B891" t="s">
        <v>1789</v>
      </c>
      <c r="C891" t="s">
        <v>1790</v>
      </c>
      <c r="D891" t="s">
        <v>28</v>
      </c>
      <c r="E891">
        <v>2017</v>
      </c>
      <c r="F891" t="s">
        <v>1789</v>
      </c>
      <c r="G891" t="s">
        <v>69283</v>
      </c>
      <c r="H891" t="s">
        <v>69284</v>
      </c>
      <c r="I891">
        <v>2004704</v>
      </c>
      <c r="J891" t="s">
        <v>122509</v>
      </c>
    </row>
    <row r="892" spans="1:10" x14ac:dyDescent="0.55000000000000004">
      <c r="A892">
        <v>23601</v>
      </c>
      <c r="B892" t="s">
        <v>1791</v>
      </c>
      <c r="C892" t="s">
        <v>1792</v>
      </c>
      <c r="D892" t="s">
        <v>28</v>
      </c>
      <c r="E892">
        <v>2018</v>
      </c>
      <c r="F892" t="s">
        <v>1791</v>
      </c>
      <c r="G892" t="s">
        <v>69285</v>
      </c>
      <c r="H892" t="s">
        <v>69286</v>
      </c>
      <c r="I892">
        <v>1758255</v>
      </c>
      <c r="J892" t="s">
        <v>122510</v>
      </c>
    </row>
    <row r="893" spans="1:10" x14ac:dyDescent="0.55000000000000004">
      <c r="A893">
        <v>25381</v>
      </c>
      <c r="B893" t="s">
        <v>1793</v>
      </c>
      <c r="C893" t="s">
        <v>1794</v>
      </c>
      <c r="D893" t="s">
        <v>28</v>
      </c>
      <c r="E893">
        <v>2018</v>
      </c>
      <c r="F893" t="s">
        <v>1793</v>
      </c>
      <c r="G893" t="s">
        <v>69287</v>
      </c>
      <c r="H893" t="s">
        <v>69288</v>
      </c>
      <c r="J893" t="s">
        <v>122511</v>
      </c>
    </row>
    <row r="894" spans="1:10" x14ac:dyDescent="0.55000000000000004">
      <c r="A894">
        <v>25382</v>
      </c>
      <c r="B894" t="s">
        <v>1795</v>
      </c>
      <c r="C894" t="s">
        <v>1796</v>
      </c>
      <c r="D894" t="s">
        <v>28</v>
      </c>
      <c r="E894">
        <v>2017</v>
      </c>
      <c r="F894" t="s">
        <v>1795</v>
      </c>
      <c r="G894" t="s">
        <v>69289</v>
      </c>
      <c r="H894" t="s">
        <v>69290</v>
      </c>
      <c r="J894" t="s">
        <v>122512</v>
      </c>
    </row>
    <row r="895" spans="1:10" x14ac:dyDescent="0.55000000000000004">
      <c r="A895">
        <v>26853</v>
      </c>
      <c r="B895" t="s">
        <v>1797</v>
      </c>
      <c r="C895" t="s">
        <v>1798</v>
      </c>
      <c r="D895" t="s">
        <v>28</v>
      </c>
      <c r="E895">
        <v>2019</v>
      </c>
      <c r="F895" t="s">
        <v>1797</v>
      </c>
      <c r="G895" t="s">
        <v>69291</v>
      </c>
      <c r="H895" t="s">
        <v>69292</v>
      </c>
      <c r="J895" t="s">
        <v>122513</v>
      </c>
    </row>
    <row r="896" spans="1:10" x14ac:dyDescent="0.55000000000000004">
      <c r="A896">
        <v>28571</v>
      </c>
      <c r="B896" t="s">
        <v>1799</v>
      </c>
      <c r="C896" t="s">
        <v>1800</v>
      </c>
      <c r="D896" t="s">
        <v>28</v>
      </c>
      <c r="E896">
        <v>2019</v>
      </c>
      <c r="F896" t="s">
        <v>1799</v>
      </c>
      <c r="G896" t="s">
        <v>69293</v>
      </c>
      <c r="H896" t="s">
        <v>69294</v>
      </c>
      <c r="J896" t="s">
        <v>122514</v>
      </c>
    </row>
    <row r="897" spans="1:10" x14ac:dyDescent="0.55000000000000004">
      <c r="A897">
        <v>33294</v>
      </c>
      <c r="B897" t="s">
        <v>1801</v>
      </c>
      <c r="C897" t="s">
        <v>1802</v>
      </c>
      <c r="D897" t="s">
        <v>28</v>
      </c>
      <c r="E897">
        <v>2022</v>
      </c>
      <c r="F897" t="s">
        <v>1801</v>
      </c>
      <c r="G897" t="s">
        <v>69295</v>
      </c>
      <c r="H897" t="s">
        <v>69296</v>
      </c>
      <c r="J897" t="s">
        <v>122515</v>
      </c>
    </row>
    <row r="898" spans="1:10" x14ac:dyDescent="0.55000000000000004">
      <c r="A898">
        <v>295</v>
      </c>
      <c r="B898" t="s">
        <v>1803</v>
      </c>
      <c r="C898" t="s">
        <v>1804</v>
      </c>
      <c r="D898" t="s">
        <v>25</v>
      </c>
      <c r="E898">
        <v>1995</v>
      </c>
      <c r="F898" t="s">
        <v>1803</v>
      </c>
      <c r="G898" t="s">
        <v>69297</v>
      </c>
      <c r="I898">
        <v>43927</v>
      </c>
    </row>
    <row r="899" spans="1:10" x14ac:dyDescent="0.55000000000000004">
      <c r="A899">
        <v>296</v>
      </c>
      <c r="B899" t="s">
        <v>1805</v>
      </c>
      <c r="C899" t="s">
        <v>1806</v>
      </c>
      <c r="D899" t="s">
        <v>28</v>
      </c>
      <c r="E899">
        <v>1995</v>
      </c>
      <c r="F899" t="s">
        <v>1805</v>
      </c>
      <c r="G899" t="s">
        <v>69298</v>
      </c>
      <c r="H899" t="s">
        <v>69299</v>
      </c>
      <c r="I899">
        <v>43928</v>
      </c>
      <c r="J899" t="s">
        <v>122516</v>
      </c>
    </row>
    <row r="900" spans="1:10" x14ac:dyDescent="0.55000000000000004">
      <c r="A900">
        <v>16453</v>
      </c>
      <c r="B900" t="s">
        <v>1807</v>
      </c>
      <c r="C900" t="s">
        <v>1808</v>
      </c>
      <c r="D900" t="s">
        <v>28</v>
      </c>
      <c r="E900">
        <v>2013</v>
      </c>
      <c r="F900" t="s">
        <v>1807</v>
      </c>
      <c r="G900" t="s">
        <v>69300</v>
      </c>
      <c r="H900" t="s">
        <v>69301</v>
      </c>
      <c r="I900">
        <v>1017351</v>
      </c>
      <c r="J900" t="s">
        <v>122517</v>
      </c>
    </row>
    <row r="901" spans="1:10" x14ac:dyDescent="0.55000000000000004">
      <c r="A901">
        <v>22101</v>
      </c>
      <c r="B901" t="s">
        <v>1809</v>
      </c>
      <c r="C901" t="s">
        <v>1810</v>
      </c>
      <c r="D901" t="s">
        <v>28</v>
      </c>
      <c r="E901">
        <v>2017</v>
      </c>
      <c r="F901" t="s">
        <v>1809</v>
      </c>
      <c r="G901" t="s">
        <v>69302</v>
      </c>
      <c r="H901" t="s">
        <v>69303</v>
      </c>
      <c r="I901">
        <v>2175149</v>
      </c>
      <c r="J901" t="s">
        <v>122518</v>
      </c>
    </row>
    <row r="902" spans="1:10" x14ac:dyDescent="0.55000000000000004">
      <c r="A902">
        <v>29749</v>
      </c>
      <c r="B902" t="s">
        <v>1811</v>
      </c>
      <c r="C902" t="s">
        <v>1812</v>
      </c>
      <c r="D902" t="s">
        <v>28</v>
      </c>
      <c r="E902">
        <v>2020</v>
      </c>
      <c r="F902" t="s">
        <v>1811</v>
      </c>
      <c r="G902" t="s">
        <v>69304</v>
      </c>
      <c r="H902" t="s">
        <v>69305</v>
      </c>
      <c r="J902" t="s">
        <v>122519</v>
      </c>
    </row>
    <row r="903" spans="1:10" x14ac:dyDescent="0.55000000000000004">
      <c r="A903">
        <v>31904</v>
      </c>
      <c r="B903" t="s">
        <v>1813</v>
      </c>
      <c r="C903" t="s">
        <v>1814</v>
      </c>
      <c r="D903" t="s">
        <v>28</v>
      </c>
      <c r="E903">
        <v>2021</v>
      </c>
      <c r="F903" t="s">
        <v>1813</v>
      </c>
      <c r="G903" t="s">
        <v>69306</v>
      </c>
      <c r="H903" t="s">
        <v>69307</v>
      </c>
      <c r="J903" t="s">
        <v>122520</v>
      </c>
    </row>
    <row r="904" spans="1:10" x14ac:dyDescent="0.55000000000000004">
      <c r="A904">
        <v>31905</v>
      </c>
      <c r="B904" t="s">
        <v>1815</v>
      </c>
      <c r="C904" t="s">
        <v>1816</v>
      </c>
      <c r="D904" t="s">
        <v>28</v>
      </c>
      <c r="E904">
        <v>2021</v>
      </c>
      <c r="F904" t="s">
        <v>1815</v>
      </c>
      <c r="G904" t="s">
        <v>69308</v>
      </c>
      <c r="H904" t="s">
        <v>69309</v>
      </c>
      <c r="J904" t="s">
        <v>122521</v>
      </c>
    </row>
    <row r="905" spans="1:10" x14ac:dyDescent="0.55000000000000004">
      <c r="A905">
        <v>33514</v>
      </c>
      <c r="B905" t="s">
        <v>1817</v>
      </c>
      <c r="C905" t="s">
        <v>1818</v>
      </c>
      <c r="D905" t="s">
        <v>28</v>
      </c>
      <c r="E905">
        <v>2022</v>
      </c>
      <c r="F905" t="s">
        <v>1817</v>
      </c>
      <c r="G905" t="s">
        <v>69310</v>
      </c>
      <c r="H905" t="s">
        <v>69311</v>
      </c>
      <c r="J905" t="s">
        <v>122522</v>
      </c>
    </row>
    <row r="906" spans="1:10" x14ac:dyDescent="0.55000000000000004">
      <c r="A906">
        <v>13981</v>
      </c>
      <c r="B906" t="s">
        <v>1819</v>
      </c>
      <c r="C906" t="s">
        <v>1820</v>
      </c>
      <c r="D906" t="s">
        <v>25</v>
      </c>
      <c r="E906">
        <v>2010</v>
      </c>
      <c r="F906" t="s">
        <v>1819</v>
      </c>
      <c r="G906" t="s">
        <v>69312</v>
      </c>
      <c r="I906">
        <v>869896</v>
      </c>
    </row>
    <row r="907" spans="1:10" x14ac:dyDescent="0.55000000000000004">
      <c r="A907">
        <v>13982</v>
      </c>
      <c r="B907" t="s">
        <v>1821</v>
      </c>
      <c r="C907" t="s">
        <v>1822</v>
      </c>
      <c r="D907" t="s">
        <v>28</v>
      </c>
      <c r="E907">
        <v>2010</v>
      </c>
      <c r="F907" t="s">
        <v>1821</v>
      </c>
      <c r="G907" t="s">
        <v>69313</v>
      </c>
      <c r="H907" t="s">
        <v>69314</v>
      </c>
      <c r="I907">
        <v>268735</v>
      </c>
      <c r="J907" t="s">
        <v>122523</v>
      </c>
    </row>
    <row r="908" spans="1:10" x14ac:dyDescent="0.55000000000000004">
      <c r="A908">
        <v>26566</v>
      </c>
      <c r="B908" t="s">
        <v>1823</v>
      </c>
      <c r="C908" t="s">
        <v>1824</v>
      </c>
      <c r="D908" t="s">
        <v>28</v>
      </c>
      <c r="E908">
        <v>2019</v>
      </c>
      <c r="F908" t="s">
        <v>1823</v>
      </c>
      <c r="G908" t="s">
        <v>69315</v>
      </c>
      <c r="H908" t="s">
        <v>69316</v>
      </c>
      <c r="J908" t="s">
        <v>122524</v>
      </c>
    </row>
    <row r="909" spans="1:10" x14ac:dyDescent="0.55000000000000004">
      <c r="A909">
        <v>27799</v>
      </c>
      <c r="B909" t="s">
        <v>1825</v>
      </c>
      <c r="C909" t="s">
        <v>1826</v>
      </c>
      <c r="D909" t="s">
        <v>28</v>
      </c>
      <c r="E909">
        <v>2019</v>
      </c>
      <c r="F909" t="s">
        <v>1825</v>
      </c>
      <c r="G909" t="s">
        <v>69317</v>
      </c>
      <c r="H909" t="s">
        <v>69318</v>
      </c>
      <c r="J909" t="s">
        <v>122525</v>
      </c>
    </row>
    <row r="910" spans="1:10" x14ac:dyDescent="0.55000000000000004">
      <c r="A910">
        <v>27821</v>
      </c>
      <c r="B910" t="s">
        <v>1827</v>
      </c>
      <c r="C910" t="s">
        <v>1828</v>
      </c>
      <c r="D910" t="s">
        <v>28</v>
      </c>
      <c r="E910">
        <v>2019</v>
      </c>
      <c r="F910" t="s">
        <v>1827</v>
      </c>
      <c r="G910" t="s">
        <v>69319</v>
      </c>
      <c r="H910" t="s">
        <v>69320</v>
      </c>
      <c r="J910" t="s">
        <v>122526</v>
      </c>
    </row>
    <row r="911" spans="1:10" x14ac:dyDescent="0.55000000000000004">
      <c r="A911">
        <v>15017</v>
      </c>
      <c r="B911" t="s">
        <v>1829</v>
      </c>
      <c r="C911" t="s">
        <v>1830</v>
      </c>
      <c r="D911" t="s">
        <v>25</v>
      </c>
      <c r="E911">
        <v>2011</v>
      </c>
      <c r="F911" t="s">
        <v>1829</v>
      </c>
      <c r="G911" t="s">
        <v>69321</v>
      </c>
      <c r="I911">
        <v>1075397</v>
      </c>
    </row>
    <row r="912" spans="1:10" x14ac:dyDescent="0.55000000000000004">
      <c r="A912">
        <v>15018</v>
      </c>
      <c r="B912" t="s">
        <v>1831</v>
      </c>
      <c r="C912" t="s">
        <v>1832</v>
      </c>
      <c r="D912" t="s">
        <v>28</v>
      </c>
      <c r="E912">
        <v>2011</v>
      </c>
      <c r="F912" t="s">
        <v>1831</v>
      </c>
      <c r="G912" t="s">
        <v>69322</v>
      </c>
      <c r="H912" t="s">
        <v>69323</v>
      </c>
      <c r="I912">
        <v>699431</v>
      </c>
      <c r="J912" t="s">
        <v>122527</v>
      </c>
    </row>
    <row r="913" spans="1:10" x14ac:dyDescent="0.55000000000000004">
      <c r="A913">
        <v>17423</v>
      </c>
      <c r="B913" t="s">
        <v>1833</v>
      </c>
      <c r="C913" t="s">
        <v>1834</v>
      </c>
      <c r="D913" t="s">
        <v>28</v>
      </c>
      <c r="E913">
        <v>2013</v>
      </c>
      <c r="F913" t="s">
        <v>1833</v>
      </c>
      <c r="G913" t="s">
        <v>69324</v>
      </c>
      <c r="H913" t="s">
        <v>69325</v>
      </c>
      <c r="I913">
        <v>1202767</v>
      </c>
      <c r="J913" t="s">
        <v>122528</v>
      </c>
    </row>
    <row r="914" spans="1:10" x14ac:dyDescent="0.55000000000000004">
      <c r="A914">
        <v>17424</v>
      </c>
      <c r="B914" t="s">
        <v>1835</v>
      </c>
      <c r="C914" t="s">
        <v>1836</v>
      </c>
      <c r="D914" t="s">
        <v>28</v>
      </c>
      <c r="E914">
        <v>2013</v>
      </c>
      <c r="F914" t="s">
        <v>1835</v>
      </c>
      <c r="G914" t="s">
        <v>69326</v>
      </c>
      <c r="H914" t="s">
        <v>69327</v>
      </c>
      <c r="I914">
        <v>1220023</v>
      </c>
      <c r="J914" t="s">
        <v>122529</v>
      </c>
    </row>
    <row r="915" spans="1:10" x14ac:dyDescent="0.55000000000000004">
      <c r="A915">
        <v>17945</v>
      </c>
      <c r="B915" t="s">
        <v>1837</v>
      </c>
      <c r="C915" t="s">
        <v>1838</v>
      </c>
      <c r="D915" t="s">
        <v>28</v>
      </c>
      <c r="E915">
        <v>2014</v>
      </c>
      <c r="F915" t="s">
        <v>1837</v>
      </c>
      <c r="G915" t="s">
        <v>69328</v>
      </c>
      <c r="H915" t="s">
        <v>69329</v>
      </c>
      <c r="I915">
        <v>1380430</v>
      </c>
      <c r="J915" t="s">
        <v>122530</v>
      </c>
    </row>
    <row r="916" spans="1:10" x14ac:dyDescent="0.55000000000000004">
      <c r="A916">
        <v>19647</v>
      </c>
      <c r="B916" t="s">
        <v>1839</v>
      </c>
      <c r="C916" t="s">
        <v>1840</v>
      </c>
      <c r="D916" t="s">
        <v>28</v>
      </c>
      <c r="E916">
        <v>2015</v>
      </c>
      <c r="F916" t="s">
        <v>1839</v>
      </c>
      <c r="G916" t="s">
        <v>69330</v>
      </c>
      <c r="H916" t="s">
        <v>69331</v>
      </c>
      <c r="I916">
        <v>1480675</v>
      </c>
      <c r="J916" t="s">
        <v>122531</v>
      </c>
    </row>
    <row r="917" spans="1:10" x14ac:dyDescent="0.55000000000000004">
      <c r="A917">
        <v>21464</v>
      </c>
      <c r="B917" t="s">
        <v>1841</v>
      </c>
      <c r="C917" t="s">
        <v>1842</v>
      </c>
      <c r="D917" t="s">
        <v>28</v>
      </c>
      <c r="E917">
        <v>2016</v>
      </c>
      <c r="F917" t="s">
        <v>1841</v>
      </c>
      <c r="G917" t="s">
        <v>69332</v>
      </c>
      <c r="H917" t="s">
        <v>69333</v>
      </c>
      <c r="I917">
        <v>1515593</v>
      </c>
      <c r="J917" t="s">
        <v>122532</v>
      </c>
    </row>
    <row r="918" spans="1:10" x14ac:dyDescent="0.55000000000000004">
      <c r="A918">
        <v>15809</v>
      </c>
      <c r="B918" t="s">
        <v>1843</v>
      </c>
      <c r="C918" t="s">
        <v>1844</v>
      </c>
      <c r="D918" t="s">
        <v>25</v>
      </c>
      <c r="E918">
        <v>2012</v>
      </c>
      <c r="F918" t="s">
        <v>1843</v>
      </c>
      <c r="G918" t="s">
        <v>69334</v>
      </c>
      <c r="I918">
        <v>1209988</v>
      </c>
    </row>
    <row r="919" spans="1:10" x14ac:dyDescent="0.55000000000000004">
      <c r="A919">
        <v>15810</v>
      </c>
      <c r="B919" t="s">
        <v>1845</v>
      </c>
      <c r="C919" t="s">
        <v>1846</v>
      </c>
      <c r="D919" t="s">
        <v>28</v>
      </c>
      <c r="E919">
        <v>2012</v>
      </c>
      <c r="F919" t="s">
        <v>1845</v>
      </c>
      <c r="G919" t="s">
        <v>69335</v>
      </c>
      <c r="H919" t="s">
        <v>69336</v>
      </c>
      <c r="I919">
        <v>1048396</v>
      </c>
      <c r="J919" t="s">
        <v>122533</v>
      </c>
    </row>
    <row r="920" spans="1:10" x14ac:dyDescent="0.55000000000000004">
      <c r="A920">
        <v>17048</v>
      </c>
      <c r="B920" t="s">
        <v>1847</v>
      </c>
      <c r="C920" t="s">
        <v>1848</v>
      </c>
      <c r="D920" t="s">
        <v>28</v>
      </c>
      <c r="E920">
        <v>2013</v>
      </c>
      <c r="F920" t="s">
        <v>1847</v>
      </c>
      <c r="G920" t="s">
        <v>69337</v>
      </c>
      <c r="H920" t="s">
        <v>69338</v>
      </c>
      <c r="I920">
        <v>1267564</v>
      </c>
      <c r="J920" t="s">
        <v>122534</v>
      </c>
    </row>
    <row r="921" spans="1:10" x14ac:dyDescent="0.55000000000000004">
      <c r="A921">
        <v>18691</v>
      </c>
      <c r="B921" t="s">
        <v>1849</v>
      </c>
      <c r="C921" t="s">
        <v>1850</v>
      </c>
      <c r="D921" t="s">
        <v>28</v>
      </c>
      <c r="E921">
        <v>2014</v>
      </c>
      <c r="F921" t="s">
        <v>1849</v>
      </c>
      <c r="G921" t="s">
        <v>69339</v>
      </c>
      <c r="H921" t="s">
        <v>69340</v>
      </c>
      <c r="I921">
        <v>1198295</v>
      </c>
      <c r="J921" t="s">
        <v>122535</v>
      </c>
    </row>
    <row r="922" spans="1:10" x14ac:dyDescent="0.55000000000000004">
      <c r="A922">
        <v>16851</v>
      </c>
      <c r="B922" t="s">
        <v>1851</v>
      </c>
      <c r="C922" t="s">
        <v>1852</v>
      </c>
      <c r="D922" t="s">
        <v>25</v>
      </c>
      <c r="E922">
        <v>2012</v>
      </c>
      <c r="F922" t="s">
        <v>1851</v>
      </c>
      <c r="G922" t="s">
        <v>69341</v>
      </c>
      <c r="I922">
        <v>1450140</v>
      </c>
    </row>
    <row r="923" spans="1:10" x14ac:dyDescent="0.55000000000000004">
      <c r="A923">
        <v>16852</v>
      </c>
      <c r="B923" t="s">
        <v>1853</v>
      </c>
      <c r="C923" t="s">
        <v>1854</v>
      </c>
      <c r="D923" t="s">
        <v>28</v>
      </c>
      <c r="E923">
        <v>2012</v>
      </c>
      <c r="F923" t="s">
        <v>1853</v>
      </c>
      <c r="G923" t="s">
        <v>69342</v>
      </c>
      <c r="H923" t="s">
        <v>69343</v>
      </c>
      <c r="I923">
        <v>869891</v>
      </c>
      <c r="J923" t="s">
        <v>122536</v>
      </c>
    </row>
    <row r="924" spans="1:10" x14ac:dyDescent="0.55000000000000004">
      <c r="A924">
        <v>16853</v>
      </c>
      <c r="B924" t="s">
        <v>1855</v>
      </c>
      <c r="C924" t="s">
        <v>1856</v>
      </c>
      <c r="D924" t="s">
        <v>28</v>
      </c>
      <c r="E924">
        <v>2012</v>
      </c>
      <c r="F924" t="s">
        <v>1855</v>
      </c>
      <c r="G924" t="s">
        <v>69344</v>
      </c>
      <c r="H924" t="s">
        <v>69345</v>
      </c>
      <c r="I924">
        <v>1073996</v>
      </c>
      <c r="J924" t="s">
        <v>122537</v>
      </c>
    </row>
    <row r="925" spans="1:10" x14ac:dyDescent="0.55000000000000004">
      <c r="A925">
        <v>18077</v>
      </c>
      <c r="B925" t="s">
        <v>1857</v>
      </c>
      <c r="C925" t="s">
        <v>1858</v>
      </c>
      <c r="D925" t="s">
        <v>25</v>
      </c>
      <c r="E925">
        <v>2014</v>
      </c>
      <c r="F925" t="s">
        <v>1857</v>
      </c>
      <c r="G925" t="s">
        <v>69346</v>
      </c>
      <c r="I925">
        <v>1644057</v>
      </c>
    </row>
    <row r="926" spans="1:10" x14ac:dyDescent="0.55000000000000004">
      <c r="A926">
        <v>18078</v>
      </c>
      <c r="B926" t="s">
        <v>1859</v>
      </c>
      <c r="C926" t="s">
        <v>1860</v>
      </c>
      <c r="D926" t="s">
        <v>28</v>
      </c>
      <c r="E926">
        <v>2014</v>
      </c>
      <c r="F926" t="s">
        <v>1859</v>
      </c>
      <c r="G926" t="s">
        <v>69347</v>
      </c>
      <c r="H926" t="s">
        <v>69348</v>
      </c>
      <c r="I926">
        <v>755307</v>
      </c>
      <c r="J926" t="s">
        <v>122538</v>
      </c>
    </row>
    <row r="927" spans="1:10" x14ac:dyDescent="0.55000000000000004">
      <c r="A927">
        <v>21341</v>
      </c>
      <c r="B927" t="s">
        <v>1861</v>
      </c>
      <c r="C927" t="s">
        <v>1862</v>
      </c>
      <c r="D927" t="s">
        <v>28</v>
      </c>
      <c r="E927">
        <v>2016</v>
      </c>
      <c r="F927" t="s">
        <v>1861</v>
      </c>
      <c r="G927" t="s">
        <v>69349</v>
      </c>
      <c r="H927" t="s">
        <v>69350</v>
      </c>
      <c r="I927">
        <v>1364937</v>
      </c>
      <c r="J927" t="s">
        <v>122539</v>
      </c>
    </row>
    <row r="928" spans="1:10" x14ac:dyDescent="0.55000000000000004">
      <c r="A928">
        <v>28769</v>
      </c>
      <c r="B928" t="s">
        <v>1863</v>
      </c>
      <c r="C928" t="s">
        <v>1864</v>
      </c>
      <c r="D928" t="s">
        <v>28</v>
      </c>
      <c r="E928">
        <v>2020</v>
      </c>
      <c r="F928" t="s">
        <v>1863</v>
      </c>
      <c r="G928" t="s">
        <v>69351</v>
      </c>
      <c r="H928" t="s">
        <v>69352</v>
      </c>
      <c r="J928" t="s">
        <v>122540</v>
      </c>
    </row>
    <row r="929" spans="1:10" x14ac:dyDescent="0.55000000000000004">
      <c r="A929">
        <v>21503</v>
      </c>
      <c r="B929" t="s">
        <v>1865</v>
      </c>
      <c r="C929" t="s">
        <v>1866</v>
      </c>
      <c r="D929" t="s">
        <v>25</v>
      </c>
      <c r="E929">
        <v>2016</v>
      </c>
      <c r="F929" t="s">
        <v>1865</v>
      </c>
      <c r="G929" t="s">
        <v>69353</v>
      </c>
      <c r="I929">
        <v>2033608</v>
      </c>
    </row>
    <row r="930" spans="1:10" x14ac:dyDescent="0.55000000000000004">
      <c r="A930">
        <v>21504</v>
      </c>
      <c r="B930" t="s">
        <v>1867</v>
      </c>
      <c r="C930" t="s">
        <v>1868</v>
      </c>
      <c r="D930" t="s">
        <v>28</v>
      </c>
      <c r="E930">
        <v>2016</v>
      </c>
      <c r="F930" t="s">
        <v>1867</v>
      </c>
      <c r="G930" t="s">
        <v>69354</v>
      </c>
      <c r="H930" t="s">
        <v>69355</v>
      </c>
      <c r="I930">
        <v>1776492</v>
      </c>
      <c r="J930" t="s">
        <v>122541</v>
      </c>
    </row>
    <row r="931" spans="1:10" x14ac:dyDescent="0.55000000000000004">
      <c r="A931">
        <v>23881</v>
      </c>
      <c r="B931" t="s">
        <v>1869</v>
      </c>
      <c r="C931" t="s">
        <v>1870</v>
      </c>
      <c r="D931" t="s">
        <v>28</v>
      </c>
      <c r="E931">
        <v>2018</v>
      </c>
      <c r="F931" t="s">
        <v>1869</v>
      </c>
      <c r="G931" t="s">
        <v>69356</v>
      </c>
      <c r="H931" t="s">
        <v>69357</v>
      </c>
      <c r="I931">
        <v>1364940</v>
      </c>
      <c r="J931" t="s">
        <v>122542</v>
      </c>
    </row>
    <row r="932" spans="1:10" x14ac:dyDescent="0.55000000000000004">
      <c r="A932">
        <v>27555</v>
      </c>
      <c r="B932" t="s">
        <v>1871</v>
      </c>
      <c r="C932" t="s">
        <v>1872</v>
      </c>
      <c r="D932" t="s">
        <v>25</v>
      </c>
      <c r="E932">
        <v>2019</v>
      </c>
      <c r="F932" t="s">
        <v>1871</v>
      </c>
      <c r="G932" t="s">
        <v>69358</v>
      </c>
    </row>
    <row r="933" spans="1:10" x14ac:dyDescent="0.55000000000000004">
      <c r="A933">
        <v>27556</v>
      </c>
      <c r="B933" t="s">
        <v>1873</v>
      </c>
      <c r="C933" t="s">
        <v>1874</v>
      </c>
      <c r="D933" t="s">
        <v>28</v>
      </c>
      <c r="E933">
        <v>2019</v>
      </c>
      <c r="F933" t="s">
        <v>1873</v>
      </c>
      <c r="G933" t="s">
        <v>69359</v>
      </c>
      <c r="H933" t="s">
        <v>69360</v>
      </c>
      <c r="J933" t="s">
        <v>122543</v>
      </c>
    </row>
    <row r="934" spans="1:10" x14ac:dyDescent="0.55000000000000004">
      <c r="A934">
        <v>33855</v>
      </c>
      <c r="B934" t="s">
        <v>1875</v>
      </c>
      <c r="C934" t="s">
        <v>1876</v>
      </c>
      <c r="D934" t="s">
        <v>25</v>
      </c>
      <c r="E934">
        <v>2021</v>
      </c>
      <c r="F934" t="s">
        <v>1875</v>
      </c>
      <c r="G934" t="s">
        <v>69361</v>
      </c>
    </row>
    <row r="935" spans="1:10" x14ac:dyDescent="0.55000000000000004">
      <c r="A935">
        <v>33856</v>
      </c>
      <c r="B935" t="s">
        <v>1877</v>
      </c>
      <c r="C935" t="s">
        <v>1878</v>
      </c>
      <c r="D935" t="s">
        <v>28</v>
      </c>
      <c r="E935">
        <v>2021</v>
      </c>
      <c r="F935" t="s">
        <v>1877</v>
      </c>
      <c r="G935" t="s">
        <v>69362</v>
      </c>
      <c r="H935" t="s">
        <v>69363</v>
      </c>
      <c r="J935" t="s">
        <v>122544</v>
      </c>
    </row>
    <row r="936" spans="1:10" x14ac:dyDescent="0.55000000000000004">
      <c r="A936">
        <v>18977</v>
      </c>
      <c r="B936" t="s">
        <v>1879</v>
      </c>
      <c r="C936" t="s">
        <v>1880</v>
      </c>
      <c r="D936" t="s">
        <v>19</v>
      </c>
      <c r="E936">
        <v>2015</v>
      </c>
      <c r="F936" t="s">
        <v>1879</v>
      </c>
      <c r="G936" t="s">
        <v>69364</v>
      </c>
      <c r="I936">
        <v>1644060</v>
      </c>
    </row>
    <row r="937" spans="1:10" x14ac:dyDescent="0.55000000000000004">
      <c r="A937">
        <v>18978</v>
      </c>
      <c r="B937" t="s">
        <v>1881</v>
      </c>
      <c r="C937" t="s">
        <v>1882</v>
      </c>
      <c r="D937" t="s">
        <v>22</v>
      </c>
      <c r="E937">
        <v>2015</v>
      </c>
      <c r="F937" t="s">
        <v>1881</v>
      </c>
      <c r="G937" t="s">
        <v>69365</v>
      </c>
      <c r="I937">
        <v>1644061</v>
      </c>
    </row>
    <row r="938" spans="1:10" x14ac:dyDescent="0.55000000000000004">
      <c r="A938">
        <v>334</v>
      </c>
      <c r="B938" t="s">
        <v>1883</v>
      </c>
      <c r="C938" t="s">
        <v>1884</v>
      </c>
      <c r="D938" t="s">
        <v>25</v>
      </c>
      <c r="E938">
        <v>1995</v>
      </c>
      <c r="F938" t="s">
        <v>1883</v>
      </c>
      <c r="G938" t="s">
        <v>69366</v>
      </c>
      <c r="I938">
        <v>63742</v>
      </c>
    </row>
    <row r="939" spans="1:10" x14ac:dyDescent="0.55000000000000004">
      <c r="A939">
        <v>335</v>
      </c>
      <c r="B939" t="s">
        <v>1885</v>
      </c>
      <c r="C939" t="s">
        <v>1886</v>
      </c>
      <c r="D939" t="s">
        <v>28</v>
      </c>
      <c r="E939">
        <v>1995</v>
      </c>
      <c r="F939" t="s">
        <v>1885</v>
      </c>
      <c r="G939" t="s">
        <v>69367</v>
      </c>
      <c r="H939" t="s">
        <v>69368</v>
      </c>
      <c r="I939">
        <v>64602</v>
      </c>
      <c r="J939" t="s">
        <v>122545</v>
      </c>
    </row>
    <row r="940" spans="1:10" x14ac:dyDescent="0.55000000000000004">
      <c r="A940">
        <v>339</v>
      </c>
      <c r="B940" t="s">
        <v>1887</v>
      </c>
      <c r="C940" t="s">
        <v>1888</v>
      </c>
      <c r="D940" t="s">
        <v>28</v>
      </c>
      <c r="E940">
        <v>1997</v>
      </c>
      <c r="F940" t="s">
        <v>1887</v>
      </c>
      <c r="G940" t="s">
        <v>69369</v>
      </c>
      <c r="H940" t="s">
        <v>69370</v>
      </c>
      <c r="I940">
        <v>13769</v>
      </c>
      <c r="J940" t="s">
        <v>122546</v>
      </c>
    </row>
    <row r="941" spans="1:10" x14ac:dyDescent="0.55000000000000004">
      <c r="A941">
        <v>336</v>
      </c>
      <c r="B941" t="s">
        <v>1889</v>
      </c>
      <c r="C941" t="s">
        <v>1890</v>
      </c>
      <c r="D941" t="s">
        <v>28</v>
      </c>
      <c r="E941">
        <v>2001</v>
      </c>
      <c r="F941" t="s">
        <v>1889</v>
      </c>
      <c r="G941" t="s">
        <v>69371</v>
      </c>
      <c r="H941" t="s">
        <v>69372</v>
      </c>
      <c r="I941">
        <v>129789</v>
      </c>
      <c r="J941" t="s">
        <v>122547</v>
      </c>
    </row>
    <row r="942" spans="1:10" x14ac:dyDescent="0.55000000000000004">
      <c r="A942">
        <v>11524</v>
      </c>
      <c r="B942" t="s">
        <v>1891</v>
      </c>
      <c r="C942" t="s">
        <v>1892</v>
      </c>
      <c r="D942" t="s">
        <v>28</v>
      </c>
      <c r="E942">
        <v>2001</v>
      </c>
      <c r="F942" t="s">
        <v>1891</v>
      </c>
      <c r="G942" t="s">
        <v>69371</v>
      </c>
      <c r="H942" t="s">
        <v>69372</v>
      </c>
      <c r="I942">
        <v>129789</v>
      </c>
      <c r="J942" t="s">
        <v>122548</v>
      </c>
    </row>
    <row r="943" spans="1:10" x14ac:dyDescent="0.55000000000000004">
      <c r="A943">
        <v>337</v>
      </c>
      <c r="B943" t="s">
        <v>1893</v>
      </c>
      <c r="C943" t="s">
        <v>1894</v>
      </c>
      <c r="D943" t="s">
        <v>28</v>
      </c>
      <c r="E943">
        <v>2001</v>
      </c>
      <c r="F943" t="s">
        <v>1893</v>
      </c>
      <c r="G943" t="s">
        <v>69373</v>
      </c>
      <c r="H943" t="s">
        <v>69374</v>
      </c>
      <c r="I943">
        <v>68911</v>
      </c>
      <c r="J943" t="s">
        <v>122549</v>
      </c>
    </row>
    <row r="944" spans="1:10" x14ac:dyDescent="0.55000000000000004">
      <c r="A944">
        <v>338</v>
      </c>
      <c r="B944" t="s">
        <v>1895</v>
      </c>
      <c r="C944" t="s">
        <v>1896</v>
      </c>
      <c r="D944" t="s">
        <v>28</v>
      </c>
      <c r="E944">
        <v>2001</v>
      </c>
      <c r="F944" t="s">
        <v>1895</v>
      </c>
      <c r="G944" t="s">
        <v>69375</v>
      </c>
      <c r="H944" t="s">
        <v>69376</v>
      </c>
      <c r="I944">
        <v>123783</v>
      </c>
      <c r="J944" t="s">
        <v>122550</v>
      </c>
    </row>
    <row r="945" spans="1:10" x14ac:dyDescent="0.55000000000000004">
      <c r="A945">
        <v>340</v>
      </c>
      <c r="B945" t="s">
        <v>1897</v>
      </c>
      <c r="C945" t="s">
        <v>1898</v>
      </c>
      <c r="D945" t="s">
        <v>28</v>
      </c>
      <c r="E945">
        <v>2001</v>
      </c>
      <c r="F945" t="s">
        <v>1897</v>
      </c>
      <c r="G945" t="s">
        <v>69377</v>
      </c>
      <c r="H945" t="s">
        <v>69378</v>
      </c>
      <c r="I945">
        <v>160846</v>
      </c>
      <c r="J945" t="s">
        <v>122551</v>
      </c>
    </row>
    <row r="946" spans="1:10" x14ac:dyDescent="0.55000000000000004">
      <c r="A946">
        <v>28807</v>
      </c>
      <c r="B946" t="s">
        <v>1899</v>
      </c>
      <c r="C946" t="s">
        <v>1900</v>
      </c>
      <c r="D946" t="s">
        <v>28</v>
      </c>
      <c r="E946">
        <v>2020</v>
      </c>
      <c r="F946" t="s">
        <v>1899</v>
      </c>
      <c r="G946" t="s">
        <v>69379</v>
      </c>
      <c r="H946" t="s">
        <v>69380</v>
      </c>
      <c r="J946" t="s">
        <v>122552</v>
      </c>
    </row>
    <row r="947" spans="1:10" x14ac:dyDescent="0.55000000000000004">
      <c r="A947">
        <v>345</v>
      </c>
      <c r="B947" t="s">
        <v>1901</v>
      </c>
      <c r="C947" t="s">
        <v>1902</v>
      </c>
      <c r="D947" t="s">
        <v>25</v>
      </c>
      <c r="E947">
        <v>1984</v>
      </c>
      <c r="F947" t="s">
        <v>1901</v>
      </c>
      <c r="G947" t="s">
        <v>69381</v>
      </c>
      <c r="I947">
        <v>2256</v>
      </c>
    </row>
    <row r="948" spans="1:10" x14ac:dyDescent="0.55000000000000004">
      <c r="A948">
        <v>346</v>
      </c>
      <c r="B948" t="s">
        <v>1903</v>
      </c>
      <c r="C948" t="s">
        <v>1904</v>
      </c>
      <c r="D948" t="s">
        <v>28</v>
      </c>
      <c r="E948">
        <v>1984</v>
      </c>
      <c r="F948" t="s">
        <v>1903</v>
      </c>
      <c r="G948" t="s">
        <v>69382</v>
      </c>
      <c r="H948" t="s">
        <v>69383</v>
      </c>
      <c r="I948">
        <v>44930</v>
      </c>
      <c r="J948" t="s">
        <v>122553</v>
      </c>
    </row>
    <row r="949" spans="1:10" x14ac:dyDescent="0.55000000000000004">
      <c r="A949">
        <v>347</v>
      </c>
      <c r="B949" t="s">
        <v>1905</v>
      </c>
      <c r="C949" t="s">
        <v>1906</v>
      </c>
      <c r="D949" t="s">
        <v>28</v>
      </c>
      <c r="E949">
        <v>1984</v>
      </c>
      <c r="F949" t="s">
        <v>1905</v>
      </c>
      <c r="G949" t="s">
        <v>69384</v>
      </c>
      <c r="H949" t="s">
        <v>69370</v>
      </c>
      <c r="I949">
        <v>13769</v>
      </c>
      <c r="J949" t="s">
        <v>122554</v>
      </c>
    </row>
    <row r="950" spans="1:10" x14ac:dyDescent="0.55000000000000004">
      <c r="A950">
        <v>349</v>
      </c>
      <c r="B950" t="s">
        <v>1907</v>
      </c>
      <c r="C950" t="s">
        <v>1908</v>
      </c>
      <c r="D950" t="s">
        <v>28</v>
      </c>
      <c r="E950">
        <v>1984</v>
      </c>
      <c r="F950" t="s">
        <v>1907</v>
      </c>
      <c r="G950" t="s">
        <v>69385</v>
      </c>
      <c r="H950" t="s">
        <v>68770</v>
      </c>
      <c r="I950">
        <v>2257</v>
      </c>
      <c r="J950" t="s">
        <v>122555</v>
      </c>
    </row>
    <row r="951" spans="1:10" x14ac:dyDescent="0.55000000000000004">
      <c r="A951">
        <v>350</v>
      </c>
      <c r="B951" t="s">
        <v>1909</v>
      </c>
      <c r="C951" t="s">
        <v>1910</v>
      </c>
      <c r="D951" t="s">
        <v>28</v>
      </c>
      <c r="E951">
        <v>1993</v>
      </c>
      <c r="F951" t="s">
        <v>1909</v>
      </c>
      <c r="G951" t="s">
        <v>69386</v>
      </c>
      <c r="H951" t="s">
        <v>69226</v>
      </c>
      <c r="I951">
        <v>63740</v>
      </c>
      <c r="J951" t="s">
        <v>122556</v>
      </c>
    </row>
    <row r="952" spans="1:10" x14ac:dyDescent="0.55000000000000004">
      <c r="A952">
        <v>348</v>
      </c>
      <c r="B952" t="s">
        <v>1911</v>
      </c>
      <c r="C952" t="s">
        <v>1912</v>
      </c>
      <c r="D952" t="s">
        <v>28</v>
      </c>
      <c r="E952">
        <v>2001</v>
      </c>
      <c r="F952" t="s">
        <v>1911</v>
      </c>
      <c r="G952" t="s">
        <v>69387</v>
      </c>
      <c r="H952" t="s">
        <v>68799</v>
      </c>
      <c r="I952">
        <v>130048</v>
      </c>
      <c r="J952" t="s">
        <v>122557</v>
      </c>
    </row>
    <row r="953" spans="1:10" x14ac:dyDescent="0.55000000000000004">
      <c r="A953">
        <v>17308</v>
      </c>
      <c r="B953" t="s">
        <v>1913</v>
      </c>
      <c r="C953" t="s">
        <v>1914</v>
      </c>
      <c r="D953" t="s">
        <v>28</v>
      </c>
      <c r="E953">
        <v>2013</v>
      </c>
      <c r="F953" t="s">
        <v>1913</v>
      </c>
      <c r="G953" t="s">
        <v>69388</v>
      </c>
      <c r="H953" t="s">
        <v>69389</v>
      </c>
      <c r="I953">
        <v>1095778</v>
      </c>
      <c r="J953" t="s">
        <v>122558</v>
      </c>
    </row>
    <row r="954" spans="1:10" x14ac:dyDescent="0.55000000000000004">
      <c r="A954">
        <v>351</v>
      </c>
      <c r="B954" t="s">
        <v>1915</v>
      </c>
      <c r="C954" t="s">
        <v>1916</v>
      </c>
      <c r="D954" t="s">
        <v>25</v>
      </c>
      <c r="E954">
        <v>1984</v>
      </c>
      <c r="F954" t="s">
        <v>1915</v>
      </c>
      <c r="G954" t="s">
        <v>69390</v>
      </c>
      <c r="I954">
        <v>29287</v>
      </c>
    </row>
    <row r="955" spans="1:10" x14ac:dyDescent="0.55000000000000004">
      <c r="A955">
        <v>352</v>
      </c>
      <c r="B955" t="s">
        <v>1917</v>
      </c>
      <c r="C955" t="s">
        <v>1918</v>
      </c>
      <c r="D955" t="s">
        <v>28</v>
      </c>
      <c r="E955">
        <v>1984</v>
      </c>
      <c r="F955" t="s">
        <v>1917</v>
      </c>
      <c r="G955" t="s">
        <v>69391</v>
      </c>
      <c r="H955" t="s">
        <v>69392</v>
      </c>
      <c r="I955">
        <v>29288</v>
      </c>
      <c r="J955" t="s">
        <v>122559</v>
      </c>
    </row>
    <row r="956" spans="1:10" x14ac:dyDescent="0.55000000000000004">
      <c r="A956">
        <v>353</v>
      </c>
      <c r="B956" t="s">
        <v>1919</v>
      </c>
      <c r="C956" t="s">
        <v>1920</v>
      </c>
      <c r="D956" t="s">
        <v>28</v>
      </c>
      <c r="E956">
        <v>1995</v>
      </c>
      <c r="F956" t="s">
        <v>1919</v>
      </c>
      <c r="G956" t="s">
        <v>69393</v>
      </c>
      <c r="H956" t="s">
        <v>69394</v>
      </c>
      <c r="I956">
        <v>44470</v>
      </c>
      <c r="J956" t="s">
        <v>122560</v>
      </c>
    </row>
    <row r="957" spans="1:10" x14ac:dyDescent="0.55000000000000004">
      <c r="A957">
        <v>11169</v>
      </c>
      <c r="B957" t="s">
        <v>1921</v>
      </c>
      <c r="C957" t="s">
        <v>1922</v>
      </c>
      <c r="D957" t="s">
        <v>28</v>
      </c>
      <c r="E957">
        <v>2007</v>
      </c>
      <c r="F957" t="s">
        <v>1921</v>
      </c>
      <c r="G957" t="s">
        <v>69395</v>
      </c>
      <c r="H957" t="s">
        <v>69396</v>
      </c>
      <c r="I957">
        <v>413812</v>
      </c>
      <c r="J957" t="s">
        <v>122561</v>
      </c>
    </row>
    <row r="958" spans="1:10" x14ac:dyDescent="0.55000000000000004">
      <c r="A958">
        <v>16279</v>
      </c>
      <c r="B958" t="s">
        <v>1923</v>
      </c>
      <c r="C958" t="s">
        <v>1924</v>
      </c>
      <c r="D958" t="s">
        <v>28</v>
      </c>
      <c r="E958">
        <v>2013</v>
      </c>
      <c r="F958" t="s">
        <v>1923</v>
      </c>
      <c r="G958" t="s">
        <v>69397</v>
      </c>
      <c r="H958" t="s">
        <v>69398</v>
      </c>
      <c r="I958">
        <v>1052014</v>
      </c>
      <c r="J958" t="s">
        <v>122562</v>
      </c>
    </row>
    <row r="959" spans="1:10" x14ac:dyDescent="0.55000000000000004">
      <c r="A959">
        <v>341</v>
      </c>
      <c r="B959" t="s">
        <v>1925</v>
      </c>
      <c r="C959" t="s">
        <v>1926</v>
      </c>
      <c r="D959" t="s">
        <v>25</v>
      </c>
      <c r="E959">
        <v>1998</v>
      </c>
      <c r="F959" t="s">
        <v>1925</v>
      </c>
      <c r="G959" t="s">
        <v>69399</v>
      </c>
      <c r="I959">
        <v>88723</v>
      </c>
    </row>
    <row r="960" spans="1:10" x14ac:dyDescent="0.55000000000000004">
      <c r="A960">
        <v>342</v>
      </c>
      <c r="B960" t="s">
        <v>1927</v>
      </c>
      <c r="C960" t="s">
        <v>1928</v>
      </c>
      <c r="D960" t="s">
        <v>28</v>
      </c>
      <c r="E960">
        <v>1998</v>
      </c>
      <c r="F960" t="s">
        <v>1927</v>
      </c>
      <c r="G960" t="s">
        <v>69400</v>
      </c>
      <c r="H960" t="s">
        <v>69401</v>
      </c>
      <c r="I960">
        <v>69525</v>
      </c>
      <c r="J960" t="s">
        <v>122563</v>
      </c>
    </row>
    <row r="961" spans="1:10" x14ac:dyDescent="0.55000000000000004">
      <c r="A961">
        <v>343</v>
      </c>
      <c r="B961" t="s">
        <v>1929</v>
      </c>
      <c r="C961" t="s">
        <v>1930</v>
      </c>
      <c r="D961" t="s">
        <v>28</v>
      </c>
      <c r="E961">
        <v>1998</v>
      </c>
      <c r="F961" t="s">
        <v>1929</v>
      </c>
      <c r="G961" t="s">
        <v>69402</v>
      </c>
      <c r="H961" t="s">
        <v>69403</v>
      </c>
      <c r="I961">
        <v>69527</v>
      </c>
      <c r="J961" t="s">
        <v>122564</v>
      </c>
    </row>
    <row r="962" spans="1:10" x14ac:dyDescent="0.55000000000000004">
      <c r="A962">
        <v>344</v>
      </c>
      <c r="B962" t="s">
        <v>1931</v>
      </c>
      <c r="C962" t="s">
        <v>1932</v>
      </c>
      <c r="D962" t="s">
        <v>28</v>
      </c>
      <c r="E962">
        <v>2000</v>
      </c>
      <c r="F962" t="s">
        <v>1931</v>
      </c>
      <c r="G962" t="s">
        <v>69404</v>
      </c>
      <c r="H962" t="s">
        <v>69405</v>
      </c>
      <c r="I962">
        <v>88724</v>
      </c>
      <c r="J962" t="s">
        <v>122565</v>
      </c>
    </row>
    <row r="963" spans="1:10" x14ac:dyDescent="0.55000000000000004">
      <c r="A963">
        <v>9311</v>
      </c>
      <c r="B963" t="s">
        <v>1933</v>
      </c>
      <c r="C963" t="s">
        <v>1934</v>
      </c>
      <c r="D963" t="s">
        <v>28</v>
      </c>
      <c r="E963">
        <v>2005</v>
      </c>
      <c r="F963" t="s">
        <v>1933</v>
      </c>
      <c r="G963" t="s">
        <v>69406</v>
      </c>
      <c r="H963" t="s">
        <v>69407</v>
      </c>
      <c r="I963">
        <v>222984</v>
      </c>
      <c r="J963" t="s">
        <v>122566</v>
      </c>
    </row>
    <row r="964" spans="1:10" x14ac:dyDescent="0.55000000000000004">
      <c r="A964">
        <v>10680</v>
      </c>
      <c r="B964" t="s">
        <v>1935</v>
      </c>
      <c r="C964" t="s">
        <v>1936</v>
      </c>
      <c r="D964" t="s">
        <v>28</v>
      </c>
      <c r="E964">
        <v>2006</v>
      </c>
      <c r="F964" t="s">
        <v>1935</v>
      </c>
      <c r="G964" t="s">
        <v>69408</v>
      </c>
      <c r="H964" t="s">
        <v>69409</v>
      </c>
      <c r="I964">
        <v>373386</v>
      </c>
      <c r="J964" t="s">
        <v>122567</v>
      </c>
    </row>
    <row r="965" spans="1:10" x14ac:dyDescent="0.55000000000000004">
      <c r="A965">
        <v>12164</v>
      </c>
      <c r="B965" t="s">
        <v>1937</v>
      </c>
      <c r="C965" t="s">
        <v>1938</v>
      </c>
      <c r="D965" t="s">
        <v>28</v>
      </c>
      <c r="E965">
        <v>2008</v>
      </c>
      <c r="F965" t="s">
        <v>1937</v>
      </c>
      <c r="G965" t="s">
        <v>69410</v>
      </c>
      <c r="H965" t="s">
        <v>69411</v>
      </c>
      <c r="I965">
        <v>419186</v>
      </c>
      <c r="J965" t="s">
        <v>122568</v>
      </c>
    </row>
    <row r="966" spans="1:10" x14ac:dyDescent="0.55000000000000004">
      <c r="A966">
        <v>16066</v>
      </c>
      <c r="B966" t="s">
        <v>1939</v>
      </c>
      <c r="C966" t="s">
        <v>1940</v>
      </c>
      <c r="D966" t="s">
        <v>28</v>
      </c>
      <c r="E966">
        <v>2012</v>
      </c>
      <c r="F966" t="s">
        <v>1939</v>
      </c>
      <c r="G966" t="s">
        <v>69412</v>
      </c>
      <c r="H966" t="s">
        <v>69413</v>
      </c>
      <c r="I966">
        <v>1186196</v>
      </c>
      <c r="J966" t="s">
        <v>122569</v>
      </c>
    </row>
    <row r="967" spans="1:10" x14ac:dyDescent="0.55000000000000004">
      <c r="A967">
        <v>22678</v>
      </c>
      <c r="B967" t="s">
        <v>1941</v>
      </c>
      <c r="C967" t="s">
        <v>1942</v>
      </c>
      <c r="D967" t="s">
        <v>28</v>
      </c>
      <c r="E967">
        <v>2017</v>
      </c>
      <c r="F967" t="s">
        <v>1941</v>
      </c>
      <c r="G967" t="s">
        <v>69414</v>
      </c>
      <c r="H967" t="s">
        <v>69415</v>
      </c>
      <c r="I967">
        <v>1930624</v>
      </c>
      <c r="J967" t="s">
        <v>122570</v>
      </c>
    </row>
    <row r="968" spans="1:10" x14ac:dyDescent="0.55000000000000004">
      <c r="A968">
        <v>32538</v>
      </c>
      <c r="B968" t="s">
        <v>1943</v>
      </c>
      <c r="C968" t="s">
        <v>1944</v>
      </c>
      <c r="D968" t="s">
        <v>28</v>
      </c>
      <c r="E968">
        <v>2021</v>
      </c>
      <c r="F968" t="s">
        <v>1943</v>
      </c>
      <c r="G968" t="s">
        <v>69416</v>
      </c>
      <c r="H968" t="s">
        <v>69417</v>
      </c>
      <c r="J968" t="s">
        <v>122571</v>
      </c>
    </row>
    <row r="969" spans="1:10" x14ac:dyDescent="0.55000000000000004">
      <c r="A969">
        <v>32539</v>
      </c>
      <c r="B969" t="s">
        <v>1945</v>
      </c>
      <c r="C969" t="s">
        <v>1946</v>
      </c>
      <c r="D969" t="s">
        <v>28</v>
      </c>
      <c r="E969">
        <v>2021</v>
      </c>
      <c r="F969" t="s">
        <v>1945</v>
      </c>
      <c r="G969" t="s">
        <v>69418</v>
      </c>
      <c r="H969" t="s">
        <v>69419</v>
      </c>
      <c r="J969" t="s">
        <v>122572</v>
      </c>
    </row>
    <row r="970" spans="1:10" x14ac:dyDescent="0.55000000000000004">
      <c r="A970">
        <v>32540</v>
      </c>
      <c r="B970" t="s">
        <v>1947</v>
      </c>
      <c r="C970" t="s">
        <v>1948</v>
      </c>
      <c r="D970" t="s">
        <v>28</v>
      </c>
      <c r="E970">
        <v>2021</v>
      </c>
      <c r="F970" t="s">
        <v>1947</v>
      </c>
      <c r="G970" t="s">
        <v>69420</v>
      </c>
      <c r="H970" t="s">
        <v>69421</v>
      </c>
      <c r="J970" t="s">
        <v>122573</v>
      </c>
    </row>
    <row r="971" spans="1:10" x14ac:dyDescent="0.55000000000000004">
      <c r="A971">
        <v>32541</v>
      </c>
      <c r="B971" t="s">
        <v>1949</v>
      </c>
      <c r="C971" t="s">
        <v>1950</v>
      </c>
      <c r="D971" t="s">
        <v>28</v>
      </c>
      <c r="E971">
        <v>2021</v>
      </c>
      <c r="F971" t="s">
        <v>1949</v>
      </c>
      <c r="G971" t="s">
        <v>69422</v>
      </c>
      <c r="H971" t="s">
        <v>69423</v>
      </c>
      <c r="J971" t="s">
        <v>122574</v>
      </c>
    </row>
    <row r="972" spans="1:10" x14ac:dyDescent="0.55000000000000004">
      <c r="A972">
        <v>32542</v>
      </c>
      <c r="B972" t="s">
        <v>1951</v>
      </c>
      <c r="C972" t="s">
        <v>1952</v>
      </c>
      <c r="D972" t="s">
        <v>28</v>
      </c>
      <c r="E972">
        <v>2021</v>
      </c>
      <c r="F972" t="s">
        <v>1951</v>
      </c>
      <c r="G972" t="s">
        <v>69424</v>
      </c>
      <c r="H972" t="s">
        <v>69425</v>
      </c>
      <c r="J972" t="s">
        <v>122575</v>
      </c>
    </row>
    <row r="973" spans="1:10" x14ac:dyDescent="0.55000000000000004">
      <c r="A973">
        <v>32543</v>
      </c>
      <c r="B973" t="s">
        <v>1953</v>
      </c>
      <c r="C973" t="s">
        <v>1954</v>
      </c>
      <c r="D973" t="s">
        <v>28</v>
      </c>
      <c r="E973">
        <v>2021</v>
      </c>
      <c r="F973" t="s">
        <v>1953</v>
      </c>
      <c r="G973" t="s">
        <v>69426</v>
      </c>
      <c r="H973" t="s">
        <v>69427</v>
      </c>
      <c r="I973">
        <v>121872</v>
      </c>
      <c r="J973" t="s">
        <v>122576</v>
      </c>
    </row>
    <row r="974" spans="1:10" x14ac:dyDescent="0.55000000000000004">
      <c r="A974">
        <v>32544</v>
      </c>
      <c r="B974" t="s">
        <v>1955</v>
      </c>
      <c r="C974" t="s">
        <v>1956</v>
      </c>
      <c r="D974" t="s">
        <v>28</v>
      </c>
      <c r="E974">
        <v>2021</v>
      </c>
      <c r="F974" t="s">
        <v>1955</v>
      </c>
      <c r="G974" t="s">
        <v>69428</v>
      </c>
      <c r="H974" t="s">
        <v>69429</v>
      </c>
      <c r="J974" t="s">
        <v>122577</v>
      </c>
    </row>
    <row r="975" spans="1:10" x14ac:dyDescent="0.55000000000000004">
      <c r="A975">
        <v>33809</v>
      </c>
      <c r="B975" t="s">
        <v>1957</v>
      </c>
      <c r="C975" t="s">
        <v>1958</v>
      </c>
      <c r="D975" t="s">
        <v>28</v>
      </c>
      <c r="E975">
        <v>2022</v>
      </c>
      <c r="F975" t="s">
        <v>1957</v>
      </c>
      <c r="G975" t="s">
        <v>69430</v>
      </c>
      <c r="H975" t="s">
        <v>69431</v>
      </c>
      <c r="J975" t="s">
        <v>122578</v>
      </c>
    </row>
    <row r="976" spans="1:10" x14ac:dyDescent="0.55000000000000004">
      <c r="A976">
        <v>33810</v>
      </c>
      <c r="B976" t="s">
        <v>1959</v>
      </c>
      <c r="C976" t="s">
        <v>1960</v>
      </c>
      <c r="D976" t="s">
        <v>28</v>
      </c>
      <c r="E976">
        <v>2022</v>
      </c>
      <c r="F976" t="s">
        <v>1959</v>
      </c>
      <c r="G976" t="s">
        <v>69432</v>
      </c>
      <c r="H976" t="s">
        <v>69433</v>
      </c>
      <c r="J976" t="s">
        <v>122579</v>
      </c>
    </row>
    <row r="977" spans="1:10" x14ac:dyDescent="0.55000000000000004">
      <c r="A977">
        <v>33811</v>
      </c>
      <c r="B977" t="s">
        <v>1961</v>
      </c>
      <c r="C977" t="s">
        <v>1962</v>
      </c>
      <c r="D977" t="s">
        <v>28</v>
      </c>
      <c r="E977">
        <v>2022</v>
      </c>
      <c r="F977" t="s">
        <v>1961</v>
      </c>
      <c r="G977" t="s">
        <v>69434</v>
      </c>
      <c r="H977" t="s">
        <v>69435</v>
      </c>
      <c r="J977" t="s">
        <v>122580</v>
      </c>
    </row>
    <row r="978" spans="1:10" x14ac:dyDescent="0.55000000000000004">
      <c r="A978">
        <v>14034</v>
      </c>
      <c r="B978" t="s">
        <v>1963</v>
      </c>
      <c r="C978" t="s">
        <v>1964</v>
      </c>
      <c r="D978" t="s">
        <v>28</v>
      </c>
      <c r="E978">
        <v>2015</v>
      </c>
      <c r="F978" t="s">
        <v>1963</v>
      </c>
      <c r="G978" t="s">
        <v>69436</v>
      </c>
      <c r="I978">
        <v>1917451</v>
      </c>
    </row>
    <row r="979" spans="1:10" x14ac:dyDescent="0.55000000000000004">
      <c r="A979">
        <v>331</v>
      </c>
      <c r="B979" t="s">
        <v>1965</v>
      </c>
      <c r="C979" t="s">
        <v>1966</v>
      </c>
      <c r="D979" t="s">
        <v>25</v>
      </c>
      <c r="E979">
        <v>1999</v>
      </c>
      <c r="F979" t="s">
        <v>1965</v>
      </c>
      <c r="G979" t="s">
        <v>69437</v>
      </c>
      <c r="I979">
        <v>121871</v>
      </c>
    </row>
    <row r="980" spans="1:10" x14ac:dyDescent="0.55000000000000004">
      <c r="A980">
        <v>332</v>
      </c>
      <c r="B980" t="s">
        <v>1967</v>
      </c>
      <c r="C980" t="s">
        <v>1968</v>
      </c>
      <c r="D980" t="s">
        <v>28</v>
      </c>
      <c r="E980">
        <v>1999</v>
      </c>
      <c r="F980" t="s">
        <v>1967</v>
      </c>
      <c r="G980" t="s">
        <v>69438</v>
      </c>
      <c r="H980" t="s">
        <v>69062</v>
      </c>
      <c r="I980">
        <v>62320</v>
      </c>
      <c r="J980" t="s">
        <v>122581</v>
      </c>
    </row>
    <row r="981" spans="1:10" x14ac:dyDescent="0.55000000000000004">
      <c r="A981">
        <v>333</v>
      </c>
      <c r="B981" t="s">
        <v>1969</v>
      </c>
      <c r="C981" t="s">
        <v>1970</v>
      </c>
      <c r="D981" t="s">
        <v>28</v>
      </c>
      <c r="E981">
        <v>2000</v>
      </c>
      <c r="F981" t="s">
        <v>1969</v>
      </c>
      <c r="G981" t="s">
        <v>69439</v>
      </c>
      <c r="H981" t="s">
        <v>69427</v>
      </c>
      <c r="I981">
        <v>121872</v>
      </c>
      <c r="J981" t="s">
        <v>122582</v>
      </c>
    </row>
    <row r="982" spans="1:10" x14ac:dyDescent="0.55000000000000004">
      <c r="A982">
        <v>9599</v>
      </c>
      <c r="B982" t="s">
        <v>1971</v>
      </c>
      <c r="C982" t="s">
        <v>1972</v>
      </c>
      <c r="D982" t="s">
        <v>28</v>
      </c>
      <c r="E982">
        <v>2005</v>
      </c>
      <c r="F982" t="s">
        <v>1971</v>
      </c>
      <c r="G982" t="s">
        <v>69440</v>
      </c>
      <c r="H982" t="s">
        <v>69425</v>
      </c>
      <c r="I982">
        <v>301967</v>
      </c>
      <c r="J982" t="s">
        <v>122575</v>
      </c>
    </row>
    <row r="983" spans="1:10" x14ac:dyDescent="0.55000000000000004">
      <c r="A983">
        <v>10106</v>
      </c>
      <c r="B983" t="s">
        <v>1973</v>
      </c>
      <c r="C983" t="s">
        <v>1974</v>
      </c>
      <c r="D983" t="s">
        <v>28</v>
      </c>
      <c r="E983">
        <v>2006</v>
      </c>
      <c r="F983" t="s">
        <v>1973</v>
      </c>
      <c r="G983" t="s">
        <v>69441</v>
      </c>
      <c r="H983" t="s">
        <v>69421</v>
      </c>
      <c r="I983">
        <v>370324</v>
      </c>
      <c r="J983" t="s">
        <v>122583</v>
      </c>
    </row>
    <row r="984" spans="1:10" x14ac:dyDescent="0.55000000000000004">
      <c r="A984">
        <v>10107</v>
      </c>
      <c r="B984" t="s">
        <v>1975</v>
      </c>
      <c r="C984" t="s">
        <v>1976</v>
      </c>
      <c r="D984" t="s">
        <v>28</v>
      </c>
      <c r="E984">
        <v>2006</v>
      </c>
      <c r="F984" t="s">
        <v>1975</v>
      </c>
      <c r="G984" t="s">
        <v>69442</v>
      </c>
      <c r="H984" t="s">
        <v>69419</v>
      </c>
      <c r="I984">
        <v>370323</v>
      </c>
      <c r="J984" t="s">
        <v>122584</v>
      </c>
    </row>
    <row r="985" spans="1:10" x14ac:dyDescent="0.55000000000000004">
      <c r="A985">
        <v>11013</v>
      </c>
      <c r="B985" t="s">
        <v>1977</v>
      </c>
      <c r="C985" t="s">
        <v>1978</v>
      </c>
      <c r="D985" t="s">
        <v>28</v>
      </c>
      <c r="E985">
        <v>2007</v>
      </c>
      <c r="F985" t="s">
        <v>1977</v>
      </c>
      <c r="G985" t="s">
        <v>69443</v>
      </c>
      <c r="H985" t="s">
        <v>69417</v>
      </c>
      <c r="I985">
        <v>392421</v>
      </c>
      <c r="J985" t="s">
        <v>122585</v>
      </c>
    </row>
    <row r="986" spans="1:10" x14ac:dyDescent="0.55000000000000004">
      <c r="A986">
        <v>12062</v>
      </c>
      <c r="B986" t="s">
        <v>1979</v>
      </c>
      <c r="C986" t="s">
        <v>1980</v>
      </c>
      <c r="D986" t="s">
        <v>28</v>
      </c>
      <c r="E986">
        <v>2008</v>
      </c>
      <c r="F986" t="s">
        <v>1979</v>
      </c>
      <c r="G986" t="s">
        <v>69444</v>
      </c>
      <c r="H986" t="s">
        <v>69445</v>
      </c>
      <c r="I986">
        <v>504937</v>
      </c>
      <c r="J986" t="s">
        <v>122586</v>
      </c>
    </row>
    <row r="987" spans="1:10" x14ac:dyDescent="0.55000000000000004">
      <c r="A987">
        <v>13105</v>
      </c>
      <c r="B987" t="s">
        <v>1981</v>
      </c>
      <c r="C987" t="s">
        <v>1982</v>
      </c>
      <c r="D987" t="s">
        <v>28</v>
      </c>
      <c r="E987">
        <v>2009</v>
      </c>
      <c r="F987" t="s">
        <v>1981</v>
      </c>
      <c r="G987" t="s">
        <v>69446</v>
      </c>
      <c r="H987" t="s">
        <v>69447</v>
      </c>
      <c r="I987">
        <v>413811</v>
      </c>
      <c r="J987" t="s">
        <v>122587</v>
      </c>
    </row>
    <row r="988" spans="1:10" x14ac:dyDescent="0.55000000000000004">
      <c r="A988">
        <v>14324</v>
      </c>
      <c r="B988" t="s">
        <v>1983</v>
      </c>
      <c r="C988" t="s">
        <v>1984</v>
      </c>
      <c r="D988" t="s">
        <v>28</v>
      </c>
      <c r="E988">
        <v>2010</v>
      </c>
      <c r="F988" t="s">
        <v>1983</v>
      </c>
      <c r="G988" t="s">
        <v>69448</v>
      </c>
      <c r="H988" t="s">
        <v>69449</v>
      </c>
      <c r="I988">
        <v>588898</v>
      </c>
      <c r="J988" t="s">
        <v>122588</v>
      </c>
    </row>
    <row r="989" spans="1:10" x14ac:dyDescent="0.55000000000000004">
      <c r="A989">
        <v>22327</v>
      </c>
      <c r="B989" t="s">
        <v>1985</v>
      </c>
      <c r="C989" t="s">
        <v>1986</v>
      </c>
      <c r="D989" t="s">
        <v>28</v>
      </c>
      <c r="E989">
        <v>2017</v>
      </c>
      <c r="F989" t="s">
        <v>1985</v>
      </c>
      <c r="G989" t="s">
        <v>69450</v>
      </c>
      <c r="H989" t="s">
        <v>69423</v>
      </c>
      <c r="I989">
        <v>1416969</v>
      </c>
      <c r="J989" t="s">
        <v>122574</v>
      </c>
    </row>
    <row r="990" spans="1:10" x14ac:dyDescent="0.55000000000000004">
      <c r="A990">
        <v>28572</v>
      </c>
      <c r="B990" t="s">
        <v>1987</v>
      </c>
      <c r="C990" t="s">
        <v>1988</v>
      </c>
      <c r="D990" t="s">
        <v>28</v>
      </c>
      <c r="E990">
        <v>2019</v>
      </c>
      <c r="F990" t="s">
        <v>1987</v>
      </c>
      <c r="G990" t="s">
        <v>69451</v>
      </c>
      <c r="H990" t="s">
        <v>69452</v>
      </c>
      <c r="J990" t="s">
        <v>122589</v>
      </c>
    </row>
    <row r="991" spans="1:10" x14ac:dyDescent="0.55000000000000004">
      <c r="A991">
        <v>33812</v>
      </c>
      <c r="B991" t="s">
        <v>1989</v>
      </c>
      <c r="C991" t="s">
        <v>1990</v>
      </c>
      <c r="D991" t="s">
        <v>28</v>
      </c>
      <c r="E991">
        <v>2022</v>
      </c>
      <c r="F991" t="s">
        <v>1989</v>
      </c>
      <c r="G991" t="s">
        <v>69453</v>
      </c>
      <c r="H991" t="s">
        <v>69454</v>
      </c>
      <c r="J991" t="s">
        <v>122590</v>
      </c>
    </row>
    <row r="992" spans="1:10" x14ac:dyDescent="0.55000000000000004">
      <c r="A992">
        <v>15070</v>
      </c>
      <c r="B992" t="s">
        <v>1991</v>
      </c>
      <c r="C992" t="s">
        <v>1992</v>
      </c>
      <c r="D992" t="s">
        <v>28</v>
      </c>
      <c r="E992">
        <v>2015</v>
      </c>
      <c r="F992" t="s">
        <v>1991</v>
      </c>
      <c r="G992" t="s">
        <v>69455</v>
      </c>
      <c r="I992">
        <v>1886799</v>
      </c>
    </row>
    <row r="993" spans="1:10" x14ac:dyDescent="0.55000000000000004">
      <c r="A993">
        <v>356</v>
      </c>
      <c r="B993" t="s">
        <v>1993</v>
      </c>
      <c r="C993" t="s">
        <v>1994</v>
      </c>
      <c r="D993" t="s">
        <v>25</v>
      </c>
      <c r="E993">
        <v>1999</v>
      </c>
      <c r="F993" t="s">
        <v>1993</v>
      </c>
      <c r="G993" t="s">
        <v>69456</v>
      </c>
      <c r="I993">
        <v>134813</v>
      </c>
    </row>
    <row r="994" spans="1:10" x14ac:dyDescent="0.55000000000000004">
      <c r="A994">
        <v>357</v>
      </c>
      <c r="B994" t="s">
        <v>1995</v>
      </c>
      <c r="C994" t="s">
        <v>1996</v>
      </c>
      <c r="D994" t="s">
        <v>28</v>
      </c>
      <c r="E994">
        <v>1999</v>
      </c>
      <c r="F994" t="s">
        <v>1995</v>
      </c>
      <c r="G994" t="s">
        <v>69457</v>
      </c>
      <c r="H994" t="s">
        <v>69458</v>
      </c>
      <c r="I994">
        <v>61858</v>
      </c>
      <c r="J994" t="s">
        <v>122591</v>
      </c>
    </row>
    <row r="995" spans="1:10" x14ac:dyDescent="0.55000000000000004">
      <c r="A995">
        <v>358</v>
      </c>
      <c r="B995" t="s">
        <v>1997</v>
      </c>
      <c r="C995" t="s">
        <v>1998</v>
      </c>
      <c r="D995" t="s">
        <v>28</v>
      </c>
      <c r="E995">
        <v>1999</v>
      </c>
      <c r="F995" t="s">
        <v>1997</v>
      </c>
      <c r="G995" t="s">
        <v>69459</v>
      </c>
      <c r="H995" t="s">
        <v>69460</v>
      </c>
      <c r="I995">
        <v>63128</v>
      </c>
      <c r="J995" t="s">
        <v>122592</v>
      </c>
    </row>
    <row r="996" spans="1:10" x14ac:dyDescent="0.55000000000000004">
      <c r="A996">
        <v>10036</v>
      </c>
      <c r="B996" t="s">
        <v>1999</v>
      </c>
      <c r="C996" t="s">
        <v>2000</v>
      </c>
      <c r="D996" t="s">
        <v>28</v>
      </c>
      <c r="E996">
        <v>2006</v>
      </c>
      <c r="F996" t="s">
        <v>1999</v>
      </c>
      <c r="G996" t="s">
        <v>69461</v>
      </c>
      <c r="H996" t="s">
        <v>69462</v>
      </c>
      <c r="I996">
        <v>348826</v>
      </c>
      <c r="J996" t="s">
        <v>122593</v>
      </c>
    </row>
    <row r="997" spans="1:10" x14ac:dyDescent="0.55000000000000004">
      <c r="A997">
        <v>10681</v>
      </c>
      <c r="B997" t="s">
        <v>2001</v>
      </c>
      <c r="C997" t="s">
        <v>2002</v>
      </c>
      <c r="D997" t="s">
        <v>28</v>
      </c>
      <c r="E997">
        <v>2007</v>
      </c>
      <c r="F997" t="s">
        <v>2001</v>
      </c>
      <c r="G997" t="s">
        <v>69463</v>
      </c>
      <c r="H997" t="s">
        <v>69464</v>
      </c>
      <c r="I997">
        <v>388259</v>
      </c>
      <c r="J997" t="s">
        <v>122594</v>
      </c>
    </row>
    <row r="998" spans="1:10" x14ac:dyDescent="0.55000000000000004">
      <c r="A998">
        <v>14166</v>
      </c>
      <c r="B998" t="s">
        <v>2003</v>
      </c>
      <c r="C998" t="s">
        <v>2004</v>
      </c>
      <c r="D998" t="s">
        <v>28</v>
      </c>
      <c r="E998">
        <v>2010</v>
      </c>
      <c r="F998" t="s">
        <v>2003</v>
      </c>
      <c r="G998" t="s">
        <v>69465</v>
      </c>
      <c r="H998" t="s">
        <v>69466</v>
      </c>
      <c r="I998">
        <v>640943</v>
      </c>
      <c r="J998" t="s">
        <v>122595</v>
      </c>
    </row>
    <row r="999" spans="1:10" x14ac:dyDescent="0.55000000000000004">
      <c r="A999">
        <v>16545</v>
      </c>
      <c r="B999" t="s">
        <v>2005</v>
      </c>
      <c r="C999" t="s">
        <v>2006</v>
      </c>
      <c r="D999" t="s">
        <v>28</v>
      </c>
      <c r="E999">
        <v>2012</v>
      </c>
      <c r="F999" t="s">
        <v>2005</v>
      </c>
      <c r="G999" t="s">
        <v>69467</v>
      </c>
      <c r="H999" t="s">
        <v>69468</v>
      </c>
      <c r="I999">
        <v>1095776</v>
      </c>
      <c r="J999" t="s">
        <v>122596</v>
      </c>
    </row>
    <row r="1000" spans="1:10" x14ac:dyDescent="0.55000000000000004">
      <c r="A1000">
        <v>28575</v>
      </c>
      <c r="B1000" t="s">
        <v>2007</v>
      </c>
      <c r="C1000" t="s">
        <v>2008</v>
      </c>
      <c r="D1000" t="s">
        <v>28</v>
      </c>
      <c r="E1000">
        <v>2020</v>
      </c>
      <c r="F1000" t="s">
        <v>2007</v>
      </c>
      <c r="G1000" t="s">
        <v>69469</v>
      </c>
      <c r="H1000" t="s">
        <v>69470</v>
      </c>
      <c r="J1000" t="s">
        <v>122597</v>
      </c>
    </row>
    <row r="1001" spans="1:10" x14ac:dyDescent="0.55000000000000004">
      <c r="A1001">
        <v>32545</v>
      </c>
      <c r="B1001" t="s">
        <v>2009</v>
      </c>
      <c r="C1001" t="s">
        <v>2010</v>
      </c>
      <c r="D1001" t="s">
        <v>28</v>
      </c>
      <c r="E1001">
        <v>2021</v>
      </c>
      <c r="F1001" t="s">
        <v>2009</v>
      </c>
      <c r="G1001" t="s">
        <v>69471</v>
      </c>
      <c r="H1001" t="s">
        <v>69449</v>
      </c>
      <c r="J1001" t="s">
        <v>122598</v>
      </c>
    </row>
    <row r="1002" spans="1:10" x14ac:dyDescent="0.55000000000000004">
      <c r="A1002">
        <v>9570</v>
      </c>
      <c r="B1002" t="s">
        <v>2011</v>
      </c>
      <c r="C1002" t="s">
        <v>2012</v>
      </c>
      <c r="D1002" t="s">
        <v>25</v>
      </c>
      <c r="E1002">
        <v>2005</v>
      </c>
      <c r="F1002" t="s">
        <v>2011</v>
      </c>
      <c r="G1002" t="s">
        <v>69472</v>
      </c>
      <c r="I1002">
        <v>253106</v>
      </c>
    </row>
    <row r="1003" spans="1:10" x14ac:dyDescent="0.55000000000000004">
      <c r="A1003">
        <v>9568</v>
      </c>
      <c r="B1003" t="s">
        <v>2013</v>
      </c>
      <c r="C1003" t="s">
        <v>2014</v>
      </c>
      <c r="D1003" t="s">
        <v>28</v>
      </c>
      <c r="E1003">
        <v>2005</v>
      </c>
      <c r="F1003" t="s">
        <v>2013</v>
      </c>
      <c r="G1003" t="s">
        <v>69473</v>
      </c>
      <c r="H1003" t="s">
        <v>69474</v>
      </c>
      <c r="I1003">
        <v>253108</v>
      </c>
      <c r="J1003" t="s">
        <v>122599</v>
      </c>
    </row>
    <row r="1004" spans="1:10" x14ac:dyDescent="0.55000000000000004">
      <c r="A1004">
        <v>9569</v>
      </c>
      <c r="B1004" t="s">
        <v>2015</v>
      </c>
      <c r="C1004" t="s">
        <v>2016</v>
      </c>
      <c r="D1004" t="s">
        <v>28</v>
      </c>
      <c r="E1004">
        <v>2005</v>
      </c>
      <c r="F1004" t="s">
        <v>2015</v>
      </c>
      <c r="G1004" t="s">
        <v>69475</v>
      </c>
      <c r="H1004" t="s">
        <v>69476</v>
      </c>
      <c r="I1004">
        <v>253107</v>
      </c>
      <c r="J1004" t="s">
        <v>122600</v>
      </c>
    </row>
    <row r="1005" spans="1:10" x14ac:dyDescent="0.55000000000000004">
      <c r="A1005">
        <v>23613</v>
      </c>
      <c r="B1005" t="s">
        <v>2017</v>
      </c>
      <c r="C1005" t="s">
        <v>2018</v>
      </c>
      <c r="D1005" t="s">
        <v>28</v>
      </c>
      <c r="E1005">
        <v>2018</v>
      </c>
      <c r="F1005" t="s">
        <v>2017</v>
      </c>
      <c r="G1005" t="s">
        <v>69477</v>
      </c>
      <c r="H1005" t="s">
        <v>69478</v>
      </c>
      <c r="I1005">
        <v>745377</v>
      </c>
      <c r="J1005" t="s">
        <v>122601</v>
      </c>
    </row>
    <row r="1006" spans="1:10" x14ac:dyDescent="0.55000000000000004">
      <c r="A1006">
        <v>27554</v>
      </c>
      <c r="B1006" t="s">
        <v>2019</v>
      </c>
      <c r="C1006" t="s">
        <v>2020</v>
      </c>
      <c r="D1006" t="s">
        <v>28</v>
      </c>
      <c r="E1006">
        <v>2019</v>
      </c>
      <c r="F1006" t="s">
        <v>2019</v>
      </c>
      <c r="G1006" t="s">
        <v>69479</v>
      </c>
      <c r="H1006" t="s">
        <v>69480</v>
      </c>
      <c r="J1006" t="s">
        <v>122602</v>
      </c>
    </row>
    <row r="1007" spans="1:10" x14ac:dyDescent="0.55000000000000004">
      <c r="A1007">
        <v>9872</v>
      </c>
      <c r="B1007" t="s">
        <v>2021</v>
      </c>
      <c r="C1007" t="s">
        <v>2022</v>
      </c>
      <c r="D1007" t="s">
        <v>25</v>
      </c>
      <c r="E1007">
        <v>2006</v>
      </c>
      <c r="F1007" t="s">
        <v>2021</v>
      </c>
      <c r="G1007" t="s">
        <v>69481</v>
      </c>
      <c r="I1007">
        <v>332951</v>
      </c>
    </row>
    <row r="1008" spans="1:10" x14ac:dyDescent="0.55000000000000004">
      <c r="A1008">
        <v>9871</v>
      </c>
      <c r="B1008" t="s">
        <v>2023</v>
      </c>
      <c r="C1008" t="s">
        <v>2024</v>
      </c>
      <c r="D1008" t="s">
        <v>28</v>
      </c>
      <c r="E1008">
        <v>2006</v>
      </c>
      <c r="F1008" t="s">
        <v>2023</v>
      </c>
      <c r="G1008" t="s">
        <v>69482</v>
      </c>
      <c r="H1008" t="s">
        <v>69483</v>
      </c>
      <c r="I1008">
        <v>332953</v>
      </c>
      <c r="J1008" t="s">
        <v>122603</v>
      </c>
    </row>
    <row r="1009" spans="1:10" x14ac:dyDescent="0.55000000000000004">
      <c r="A1009">
        <v>10569</v>
      </c>
      <c r="B1009" t="s">
        <v>2025</v>
      </c>
      <c r="C1009" t="s">
        <v>2026</v>
      </c>
      <c r="D1009" t="s">
        <v>28</v>
      </c>
      <c r="E1009">
        <v>2007</v>
      </c>
      <c r="F1009" t="s">
        <v>2025</v>
      </c>
      <c r="G1009" t="s">
        <v>69484</v>
      </c>
      <c r="H1009" t="s">
        <v>69485</v>
      </c>
      <c r="I1009">
        <v>387341</v>
      </c>
      <c r="J1009" t="s">
        <v>122604</v>
      </c>
    </row>
    <row r="1010" spans="1:10" x14ac:dyDescent="0.55000000000000004">
      <c r="A1010">
        <v>18441</v>
      </c>
      <c r="B1010" t="s">
        <v>2027</v>
      </c>
      <c r="C1010" t="s">
        <v>2028</v>
      </c>
      <c r="D1010" t="s">
        <v>28</v>
      </c>
      <c r="E1010">
        <v>2014</v>
      </c>
      <c r="F1010" t="s">
        <v>2027</v>
      </c>
      <c r="G1010" t="s">
        <v>69486</v>
      </c>
      <c r="H1010" t="s">
        <v>69487</v>
      </c>
      <c r="I1010">
        <v>1453760</v>
      </c>
      <c r="J1010" t="s">
        <v>122605</v>
      </c>
    </row>
    <row r="1011" spans="1:10" x14ac:dyDescent="0.55000000000000004">
      <c r="A1011">
        <v>18755</v>
      </c>
      <c r="B1011" t="s">
        <v>2029</v>
      </c>
      <c r="C1011" t="s">
        <v>2030</v>
      </c>
      <c r="D1011" t="s">
        <v>28</v>
      </c>
      <c r="E1011">
        <v>2015</v>
      </c>
      <c r="F1011" t="s">
        <v>2029</v>
      </c>
      <c r="G1011" t="s">
        <v>69488</v>
      </c>
      <c r="H1011" t="s">
        <v>69489</v>
      </c>
      <c r="I1011">
        <v>1487865</v>
      </c>
      <c r="J1011" t="s">
        <v>122606</v>
      </c>
    </row>
    <row r="1012" spans="1:10" x14ac:dyDescent="0.55000000000000004">
      <c r="A1012">
        <v>10038</v>
      </c>
      <c r="B1012" t="s">
        <v>2031</v>
      </c>
      <c r="C1012" t="s">
        <v>2032</v>
      </c>
      <c r="D1012" t="s">
        <v>25</v>
      </c>
      <c r="E1012">
        <v>2006</v>
      </c>
      <c r="F1012" t="s">
        <v>2031</v>
      </c>
      <c r="G1012" t="s">
        <v>69490</v>
      </c>
      <c r="I1012">
        <v>353799</v>
      </c>
    </row>
    <row r="1013" spans="1:10" x14ac:dyDescent="0.55000000000000004">
      <c r="A1013">
        <v>10037</v>
      </c>
      <c r="B1013" t="s">
        <v>2033</v>
      </c>
      <c r="C1013" t="s">
        <v>2034</v>
      </c>
      <c r="D1013" t="s">
        <v>28</v>
      </c>
      <c r="E1013">
        <v>2006</v>
      </c>
      <c r="F1013" t="s">
        <v>2033</v>
      </c>
      <c r="G1013" t="s">
        <v>69491</v>
      </c>
      <c r="H1013" t="s">
        <v>69492</v>
      </c>
      <c r="I1013">
        <v>353800</v>
      </c>
      <c r="J1013" t="s">
        <v>122607</v>
      </c>
    </row>
    <row r="1014" spans="1:10" x14ac:dyDescent="0.55000000000000004">
      <c r="A1014">
        <v>14432</v>
      </c>
      <c r="B1014" t="s">
        <v>2035</v>
      </c>
      <c r="C1014" t="s">
        <v>2036</v>
      </c>
      <c r="D1014" t="s">
        <v>28</v>
      </c>
      <c r="E1014">
        <v>2010</v>
      </c>
      <c r="F1014" t="s">
        <v>2035</v>
      </c>
      <c r="G1014" t="s">
        <v>69493</v>
      </c>
      <c r="H1014" t="s">
        <v>69494</v>
      </c>
      <c r="I1014">
        <v>619731</v>
      </c>
      <c r="J1014" t="s">
        <v>122608</v>
      </c>
    </row>
    <row r="1015" spans="1:10" x14ac:dyDescent="0.55000000000000004">
      <c r="A1015">
        <v>14831</v>
      </c>
      <c r="B1015" t="s">
        <v>2037</v>
      </c>
      <c r="C1015" t="s">
        <v>2038</v>
      </c>
      <c r="D1015" t="s">
        <v>28</v>
      </c>
      <c r="E1015">
        <v>2011</v>
      </c>
      <c r="F1015" t="s">
        <v>2037</v>
      </c>
      <c r="G1015" t="s">
        <v>69495</v>
      </c>
      <c r="H1015" t="s">
        <v>69496</v>
      </c>
      <c r="I1015">
        <v>691825</v>
      </c>
      <c r="J1015" t="s">
        <v>122609</v>
      </c>
    </row>
    <row r="1016" spans="1:10" x14ac:dyDescent="0.55000000000000004">
      <c r="A1016">
        <v>18981</v>
      </c>
      <c r="B1016" t="s">
        <v>2039</v>
      </c>
      <c r="C1016" t="s">
        <v>2040</v>
      </c>
      <c r="D1016" t="s">
        <v>28</v>
      </c>
      <c r="E1016">
        <v>2015</v>
      </c>
      <c r="F1016" t="s">
        <v>2039</v>
      </c>
      <c r="G1016" t="s">
        <v>69497</v>
      </c>
      <c r="H1016" t="s">
        <v>69498</v>
      </c>
      <c r="I1016">
        <v>1245458</v>
      </c>
      <c r="J1016" t="s">
        <v>122610</v>
      </c>
    </row>
    <row r="1017" spans="1:10" x14ac:dyDescent="0.55000000000000004">
      <c r="A1017">
        <v>10991</v>
      </c>
      <c r="B1017" t="s">
        <v>2041</v>
      </c>
      <c r="C1017" t="s">
        <v>2042</v>
      </c>
      <c r="D1017" t="s">
        <v>25</v>
      </c>
      <c r="E1017">
        <v>2007</v>
      </c>
      <c r="F1017" t="s">
        <v>2041</v>
      </c>
      <c r="G1017" t="s">
        <v>69499</v>
      </c>
      <c r="I1017">
        <v>387342</v>
      </c>
    </row>
    <row r="1018" spans="1:10" x14ac:dyDescent="0.55000000000000004">
      <c r="A1018">
        <v>10992</v>
      </c>
      <c r="B1018" t="s">
        <v>2043</v>
      </c>
      <c r="C1018" t="s">
        <v>2044</v>
      </c>
      <c r="D1018" t="s">
        <v>28</v>
      </c>
      <c r="E1018">
        <v>2007</v>
      </c>
      <c r="F1018" t="s">
        <v>2043</v>
      </c>
      <c r="G1018" t="s">
        <v>69500</v>
      </c>
      <c r="H1018" t="s">
        <v>69501</v>
      </c>
      <c r="I1018">
        <v>387343</v>
      </c>
      <c r="J1018" t="s">
        <v>122611</v>
      </c>
    </row>
    <row r="1019" spans="1:10" x14ac:dyDescent="0.55000000000000004">
      <c r="A1019">
        <v>13807</v>
      </c>
      <c r="B1019" t="s">
        <v>2045</v>
      </c>
      <c r="C1019" t="s">
        <v>2046</v>
      </c>
      <c r="D1019" t="s">
        <v>28</v>
      </c>
      <c r="E1019">
        <v>2010</v>
      </c>
      <c r="F1019" t="s">
        <v>2045</v>
      </c>
      <c r="G1019" t="s">
        <v>69502</v>
      </c>
      <c r="H1019" t="s">
        <v>69503</v>
      </c>
      <c r="I1019">
        <v>148449</v>
      </c>
      <c r="J1019" t="s">
        <v>122612</v>
      </c>
    </row>
    <row r="1020" spans="1:10" x14ac:dyDescent="0.55000000000000004">
      <c r="A1020">
        <v>17157</v>
      </c>
      <c r="B1020" t="s">
        <v>2047</v>
      </c>
      <c r="C1020" t="s">
        <v>2048</v>
      </c>
      <c r="D1020" t="s">
        <v>28</v>
      </c>
      <c r="E1020">
        <v>2013</v>
      </c>
      <c r="F1020" t="s">
        <v>2047</v>
      </c>
      <c r="G1020" t="s">
        <v>69504</v>
      </c>
      <c r="H1020" t="s">
        <v>69429</v>
      </c>
      <c r="I1020">
        <v>1202768</v>
      </c>
      <c r="J1020" t="s">
        <v>122613</v>
      </c>
    </row>
    <row r="1021" spans="1:10" x14ac:dyDescent="0.55000000000000004">
      <c r="A1021">
        <v>17246</v>
      </c>
      <c r="B1021" t="s">
        <v>2049</v>
      </c>
      <c r="C1021" t="s">
        <v>2050</v>
      </c>
      <c r="D1021" t="s">
        <v>28</v>
      </c>
      <c r="E1021">
        <v>2013</v>
      </c>
      <c r="F1021" t="s">
        <v>2049</v>
      </c>
      <c r="G1021" t="s">
        <v>69505</v>
      </c>
      <c r="H1021" t="s">
        <v>69506</v>
      </c>
      <c r="I1021">
        <v>1293047</v>
      </c>
      <c r="J1021" t="s">
        <v>122614</v>
      </c>
    </row>
    <row r="1022" spans="1:10" x14ac:dyDescent="0.55000000000000004">
      <c r="A1022">
        <v>21834</v>
      </c>
      <c r="B1022" t="s">
        <v>2051</v>
      </c>
      <c r="C1022" t="s">
        <v>2052</v>
      </c>
      <c r="D1022" t="s">
        <v>28</v>
      </c>
      <c r="E1022">
        <v>2013</v>
      </c>
      <c r="F1022" t="s">
        <v>2051</v>
      </c>
      <c r="G1022" t="s">
        <v>69505</v>
      </c>
      <c r="H1022" t="s">
        <v>69506</v>
      </c>
      <c r="I1022">
        <v>1293047</v>
      </c>
      <c r="J1022" t="s">
        <v>122615</v>
      </c>
    </row>
    <row r="1023" spans="1:10" x14ac:dyDescent="0.55000000000000004">
      <c r="A1023">
        <v>18537</v>
      </c>
      <c r="B1023" t="s">
        <v>2053</v>
      </c>
      <c r="C1023" t="s">
        <v>2054</v>
      </c>
      <c r="D1023" t="s">
        <v>28</v>
      </c>
      <c r="E1023">
        <v>2014</v>
      </c>
      <c r="F1023" t="s">
        <v>2053</v>
      </c>
      <c r="G1023" t="s">
        <v>69507</v>
      </c>
      <c r="H1023" t="s">
        <v>69508</v>
      </c>
      <c r="I1023">
        <v>1293048</v>
      </c>
      <c r="J1023" t="s">
        <v>122616</v>
      </c>
    </row>
    <row r="1024" spans="1:10" x14ac:dyDescent="0.55000000000000004">
      <c r="A1024">
        <v>21833</v>
      </c>
      <c r="B1024" t="s">
        <v>2055</v>
      </c>
      <c r="C1024" t="s">
        <v>2056</v>
      </c>
      <c r="D1024" t="s">
        <v>28</v>
      </c>
      <c r="E1024">
        <v>2014</v>
      </c>
      <c r="F1024" t="s">
        <v>2055</v>
      </c>
      <c r="G1024" t="s">
        <v>69507</v>
      </c>
      <c r="H1024" t="s">
        <v>69508</v>
      </c>
      <c r="I1024">
        <v>1293048</v>
      </c>
      <c r="J1024" t="s">
        <v>122617</v>
      </c>
    </row>
    <row r="1025" spans="1:10" x14ac:dyDescent="0.55000000000000004">
      <c r="A1025">
        <v>21744</v>
      </c>
      <c r="B1025" t="s">
        <v>2057</v>
      </c>
      <c r="C1025" t="s">
        <v>2058</v>
      </c>
      <c r="D1025" t="s">
        <v>28</v>
      </c>
      <c r="E1025">
        <v>2016</v>
      </c>
      <c r="F1025" t="s">
        <v>2057</v>
      </c>
      <c r="G1025" t="s">
        <v>69509</v>
      </c>
      <c r="H1025" t="s">
        <v>69510</v>
      </c>
      <c r="I1025">
        <v>1383816</v>
      </c>
      <c r="J1025" t="s">
        <v>122618</v>
      </c>
    </row>
    <row r="1026" spans="1:10" x14ac:dyDescent="0.55000000000000004">
      <c r="A1026">
        <v>17269</v>
      </c>
      <c r="B1026" t="s">
        <v>2059</v>
      </c>
      <c r="C1026" t="s">
        <v>2060</v>
      </c>
      <c r="D1026" t="s">
        <v>25</v>
      </c>
      <c r="E1026">
        <v>2011</v>
      </c>
      <c r="F1026" t="s">
        <v>2059</v>
      </c>
      <c r="G1026" t="s">
        <v>69511</v>
      </c>
      <c r="I1026">
        <v>1269201</v>
      </c>
    </row>
    <row r="1027" spans="1:10" x14ac:dyDescent="0.55000000000000004">
      <c r="A1027">
        <v>17270</v>
      </c>
      <c r="B1027" t="s">
        <v>2061</v>
      </c>
      <c r="C1027" t="s">
        <v>2062</v>
      </c>
      <c r="D1027" t="s">
        <v>28</v>
      </c>
      <c r="E1027">
        <v>2011</v>
      </c>
      <c r="F1027" t="s">
        <v>2061</v>
      </c>
      <c r="G1027" t="s">
        <v>69512</v>
      </c>
      <c r="H1027" t="s">
        <v>69513</v>
      </c>
      <c r="I1027">
        <v>869888</v>
      </c>
      <c r="J1027" t="s">
        <v>122619</v>
      </c>
    </row>
    <row r="1028" spans="1:10" x14ac:dyDescent="0.55000000000000004">
      <c r="A1028">
        <v>22683</v>
      </c>
      <c r="B1028" t="s">
        <v>2063</v>
      </c>
      <c r="C1028" t="s">
        <v>2064</v>
      </c>
      <c r="D1028" t="s">
        <v>28</v>
      </c>
      <c r="E1028">
        <v>2017</v>
      </c>
      <c r="F1028" t="s">
        <v>2063</v>
      </c>
      <c r="G1028" t="s">
        <v>69514</v>
      </c>
      <c r="H1028" t="s">
        <v>69515</v>
      </c>
      <c r="I1028">
        <v>1395169</v>
      </c>
      <c r="J1028" t="s">
        <v>122620</v>
      </c>
    </row>
    <row r="1029" spans="1:10" x14ac:dyDescent="0.55000000000000004">
      <c r="A1029">
        <v>23270</v>
      </c>
      <c r="B1029" t="s">
        <v>2065</v>
      </c>
      <c r="C1029" t="s">
        <v>2066</v>
      </c>
      <c r="D1029" t="s">
        <v>25</v>
      </c>
      <c r="E1029">
        <v>2017</v>
      </c>
      <c r="F1029" t="s">
        <v>2065</v>
      </c>
      <c r="G1029" t="s">
        <v>69516</v>
      </c>
      <c r="I1029">
        <v>2039236</v>
      </c>
    </row>
    <row r="1030" spans="1:10" x14ac:dyDescent="0.55000000000000004">
      <c r="A1030">
        <v>23271</v>
      </c>
      <c r="B1030" t="s">
        <v>2067</v>
      </c>
      <c r="C1030" t="s">
        <v>2068</v>
      </c>
      <c r="D1030" t="s">
        <v>28</v>
      </c>
      <c r="E1030">
        <v>2017</v>
      </c>
      <c r="F1030" t="s">
        <v>2067</v>
      </c>
      <c r="G1030" t="s">
        <v>69517</v>
      </c>
      <c r="H1030" t="s">
        <v>69518</v>
      </c>
      <c r="I1030">
        <v>1849069</v>
      </c>
      <c r="J1030" t="s">
        <v>122621</v>
      </c>
    </row>
    <row r="1031" spans="1:10" x14ac:dyDescent="0.55000000000000004">
      <c r="A1031">
        <v>26269</v>
      </c>
      <c r="B1031" t="s">
        <v>2069</v>
      </c>
      <c r="C1031" t="s">
        <v>2070</v>
      </c>
      <c r="D1031" t="s">
        <v>25</v>
      </c>
      <c r="E1031">
        <v>2018</v>
      </c>
      <c r="F1031" t="s">
        <v>2069</v>
      </c>
      <c r="G1031" t="s">
        <v>69519</v>
      </c>
      <c r="I1031">
        <v>2174848</v>
      </c>
    </row>
    <row r="1032" spans="1:10" x14ac:dyDescent="0.55000000000000004">
      <c r="A1032">
        <v>26270</v>
      </c>
      <c r="B1032" t="s">
        <v>2071</v>
      </c>
      <c r="C1032" t="s">
        <v>2072</v>
      </c>
      <c r="D1032" t="s">
        <v>28</v>
      </c>
      <c r="E1032">
        <v>2018</v>
      </c>
      <c r="F1032" t="s">
        <v>2071</v>
      </c>
      <c r="G1032" t="s">
        <v>69520</v>
      </c>
      <c r="H1032" t="s">
        <v>69521</v>
      </c>
      <c r="J1032" t="s">
        <v>122622</v>
      </c>
    </row>
    <row r="1033" spans="1:10" x14ac:dyDescent="0.55000000000000004">
      <c r="A1033">
        <v>26271</v>
      </c>
      <c r="B1033" t="s">
        <v>2073</v>
      </c>
      <c r="C1033" t="s">
        <v>2074</v>
      </c>
      <c r="D1033" t="s">
        <v>28</v>
      </c>
      <c r="E1033">
        <v>2018</v>
      </c>
      <c r="F1033" t="s">
        <v>2073</v>
      </c>
      <c r="G1033" t="s">
        <v>69520</v>
      </c>
      <c r="H1033" t="s">
        <v>69521</v>
      </c>
      <c r="I1033">
        <v>1679076</v>
      </c>
      <c r="J1033" t="s">
        <v>122623</v>
      </c>
    </row>
    <row r="1034" spans="1:10" x14ac:dyDescent="0.55000000000000004">
      <c r="A1034">
        <v>27807</v>
      </c>
      <c r="B1034" t="s">
        <v>2075</v>
      </c>
      <c r="C1034" t="s">
        <v>2076</v>
      </c>
      <c r="D1034" t="s">
        <v>25</v>
      </c>
      <c r="E1034">
        <v>2019</v>
      </c>
      <c r="F1034" t="s">
        <v>2075</v>
      </c>
      <c r="G1034" t="s">
        <v>69522</v>
      </c>
    </row>
    <row r="1035" spans="1:10" x14ac:dyDescent="0.55000000000000004">
      <c r="A1035">
        <v>27822</v>
      </c>
      <c r="B1035" t="s">
        <v>2077</v>
      </c>
      <c r="C1035" t="s">
        <v>2078</v>
      </c>
      <c r="D1035" t="s">
        <v>25</v>
      </c>
      <c r="E1035">
        <v>2019</v>
      </c>
      <c r="F1035" t="s">
        <v>2077</v>
      </c>
      <c r="G1035" t="s">
        <v>69522</v>
      </c>
      <c r="I1035">
        <v>2501796</v>
      </c>
    </row>
    <row r="1036" spans="1:10" x14ac:dyDescent="0.55000000000000004">
      <c r="A1036">
        <v>27808</v>
      </c>
      <c r="B1036" t="s">
        <v>2079</v>
      </c>
      <c r="C1036" t="s">
        <v>2080</v>
      </c>
      <c r="D1036" t="s">
        <v>28</v>
      </c>
      <c r="E1036">
        <v>2019</v>
      </c>
      <c r="F1036" t="s">
        <v>2079</v>
      </c>
      <c r="G1036" t="s">
        <v>69523</v>
      </c>
      <c r="H1036" t="s">
        <v>69524</v>
      </c>
      <c r="J1036" t="s">
        <v>122624</v>
      </c>
    </row>
    <row r="1037" spans="1:10" x14ac:dyDescent="0.55000000000000004">
      <c r="A1037">
        <v>27823</v>
      </c>
      <c r="B1037" t="s">
        <v>2081</v>
      </c>
      <c r="C1037" t="s">
        <v>2082</v>
      </c>
      <c r="D1037" t="s">
        <v>28</v>
      </c>
      <c r="E1037">
        <v>2019</v>
      </c>
      <c r="F1037" t="s">
        <v>2081</v>
      </c>
      <c r="G1037" t="s">
        <v>69523</v>
      </c>
      <c r="H1037" t="s">
        <v>69524</v>
      </c>
      <c r="I1037">
        <v>1679083</v>
      </c>
      <c r="J1037" t="s">
        <v>122625</v>
      </c>
    </row>
    <row r="1038" spans="1:10" x14ac:dyDescent="0.55000000000000004">
      <c r="A1038">
        <v>27809</v>
      </c>
      <c r="B1038" t="s">
        <v>2083</v>
      </c>
      <c r="C1038" t="s">
        <v>2084</v>
      </c>
      <c r="D1038" t="s">
        <v>28</v>
      </c>
      <c r="E1038">
        <v>2019</v>
      </c>
      <c r="F1038" t="s">
        <v>2083</v>
      </c>
      <c r="G1038" t="s">
        <v>69525</v>
      </c>
      <c r="H1038" t="s">
        <v>69526</v>
      </c>
      <c r="J1038" t="s">
        <v>122626</v>
      </c>
    </row>
    <row r="1039" spans="1:10" x14ac:dyDescent="0.55000000000000004">
      <c r="A1039">
        <v>27824</v>
      </c>
      <c r="B1039" t="s">
        <v>2085</v>
      </c>
      <c r="C1039" t="s">
        <v>2086</v>
      </c>
      <c r="D1039" t="s">
        <v>28</v>
      </c>
      <c r="E1039">
        <v>2019</v>
      </c>
      <c r="F1039" t="s">
        <v>2085</v>
      </c>
      <c r="G1039" t="s">
        <v>69525</v>
      </c>
      <c r="H1039" t="s">
        <v>69526</v>
      </c>
      <c r="I1039">
        <v>1679091</v>
      </c>
      <c r="J1039" t="s">
        <v>122627</v>
      </c>
    </row>
    <row r="1040" spans="1:10" x14ac:dyDescent="0.55000000000000004">
      <c r="A1040">
        <v>29565</v>
      </c>
      <c r="B1040" t="s">
        <v>2087</v>
      </c>
      <c r="C1040" t="s">
        <v>2088</v>
      </c>
      <c r="D1040" t="s">
        <v>25</v>
      </c>
      <c r="E1040">
        <v>2020</v>
      </c>
      <c r="F1040" t="s">
        <v>2087</v>
      </c>
      <c r="G1040" t="s">
        <v>69527</v>
      </c>
    </row>
    <row r="1041" spans="1:10" x14ac:dyDescent="0.55000000000000004">
      <c r="A1041">
        <v>29566</v>
      </c>
      <c r="B1041" t="s">
        <v>2089</v>
      </c>
      <c r="C1041" t="s">
        <v>2090</v>
      </c>
      <c r="D1041" t="s">
        <v>28</v>
      </c>
      <c r="E1041">
        <v>2020</v>
      </c>
      <c r="F1041" t="s">
        <v>2089</v>
      </c>
      <c r="G1041" t="s">
        <v>69528</v>
      </c>
      <c r="H1041" t="s">
        <v>69480</v>
      </c>
      <c r="J1041" t="s">
        <v>122628</v>
      </c>
    </row>
    <row r="1042" spans="1:10" x14ac:dyDescent="0.55000000000000004">
      <c r="A1042">
        <v>29567</v>
      </c>
      <c r="B1042" t="s">
        <v>2091</v>
      </c>
      <c r="C1042" t="s">
        <v>2092</v>
      </c>
      <c r="D1042" t="s">
        <v>28</v>
      </c>
      <c r="E1042">
        <v>2020</v>
      </c>
      <c r="F1042" t="s">
        <v>2091</v>
      </c>
      <c r="G1042" t="s">
        <v>69529</v>
      </c>
      <c r="H1042" t="s">
        <v>69478</v>
      </c>
      <c r="J1042" t="s">
        <v>122629</v>
      </c>
    </row>
    <row r="1043" spans="1:10" x14ac:dyDescent="0.55000000000000004">
      <c r="A1043">
        <v>29582</v>
      </c>
      <c r="B1043" t="s">
        <v>2093</v>
      </c>
      <c r="C1043" t="s">
        <v>2094</v>
      </c>
      <c r="D1043" t="s">
        <v>25</v>
      </c>
      <c r="E1043">
        <v>2020</v>
      </c>
      <c r="F1043" t="s">
        <v>2093</v>
      </c>
      <c r="G1043" t="s">
        <v>69530</v>
      </c>
    </row>
    <row r="1044" spans="1:10" x14ac:dyDescent="0.55000000000000004">
      <c r="A1044">
        <v>29564</v>
      </c>
      <c r="B1044" t="s">
        <v>2095</v>
      </c>
      <c r="C1044" t="s">
        <v>2096</v>
      </c>
      <c r="D1044" t="s">
        <v>28</v>
      </c>
      <c r="E1044">
        <v>2020</v>
      </c>
      <c r="F1044" t="s">
        <v>2095</v>
      </c>
      <c r="G1044" t="s">
        <v>69531</v>
      </c>
      <c r="H1044" t="s">
        <v>69476</v>
      </c>
      <c r="J1044" t="s">
        <v>122630</v>
      </c>
    </row>
    <row r="1045" spans="1:10" x14ac:dyDescent="0.55000000000000004">
      <c r="A1045">
        <v>30989</v>
      </c>
      <c r="B1045" t="s">
        <v>2097</v>
      </c>
      <c r="C1045" t="s">
        <v>2098</v>
      </c>
      <c r="D1045" t="s">
        <v>25</v>
      </c>
      <c r="E1045">
        <v>2021</v>
      </c>
      <c r="F1045" t="s">
        <v>2097</v>
      </c>
      <c r="G1045" t="s">
        <v>69532</v>
      </c>
    </row>
    <row r="1046" spans="1:10" x14ac:dyDescent="0.55000000000000004">
      <c r="A1046">
        <v>30990</v>
      </c>
      <c r="B1046" t="s">
        <v>2099</v>
      </c>
      <c r="C1046" t="s">
        <v>2100</v>
      </c>
      <c r="D1046" t="s">
        <v>28</v>
      </c>
      <c r="E1046">
        <v>2021</v>
      </c>
      <c r="F1046" t="s">
        <v>2099</v>
      </c>
      <c r="G1046" t="s">
        <v>69533</v>
      </c>
      <c r="H1046" t="s">
        <v>69534</v>
      </c>
      <c r="J1046" t="s">
        <v>122631</v>
      </c>
    </row>
    <row r="1047" spans="1:10" x14ac:dyDescent="0.55000000000000004">
      <c r="A1047">
        <v>372</v>
      </c>
      <c r="B1047" t="s">
        <v>2101</v>
      </c>
      <c r="C1047" t="s">
        <v>2102</v>
      </c>
      <c r="D1047" t="s">
        <v>16</v>
      </c>
      <c r="E1047">
        <v>2001</v>
      </c>
      <c r="F1047" t="s">
        <v>2101</v>
      </c>
      <c r="G1047" t="s">
        <v>69535</v>
      </c>
      <c r="I1047">
        <v>183968</v>
      </c>
    </row>
    <row r="1048" spans="1:10" x14ac:dyDescent="0.55000000000000004">
      <c r="A1048">
        <v>373</v>
      </c>
      <c r="B1048" t="s">
        <v>2103</v>
      </c>
      <c r="C1048" t="s">
        <v>2104</v>
      </c>
      <c r="D1048" t="s">
        <v>19</v>
      </c>
      <c r="E1048">
        <v>1987</v>
      </c>
      <c r="F1048" t="s">
        <v>2103</v>
      </c>
      <c r="G1048" t="s">
        <v>69536</v>
      </c>
      <c r="I1048">
        <v>2258</v>
      </c>
    </row>
    <row r="1049" spans="1:10" x14ac:dyDescent="0.55000000000000004">
      <c r="A1049">
        <v>374</v>
      </c>
      <c r="B1049" t="s">
        <v>2105</v>
      </c>
      <c r="C1049" t="s">
        <v>2106</v>
      </c>
      <c r="D1049" t="s">
        <v>22</v>
      </c>
      <c r="E1049">
        <v>1987</v>
      </c>
      <c r="F1049" t="s">
        <v>2105</v>
      </c>
      <c r="G1049" t="s">
        <v>69537</v>
      </c>
      <c r="I1049">
        <v>2259</v>
      </c>
    </row>
    <row r="1050" spans="1:10" x14ac:dyDescent="0.55000000000000004">
      <c r="A1050">
        <v>375</v>
      </c>
      <c r="B1050" t="s">
        <v>2107</v>
      </c>
      <c r="C1050" t="s">
        <v>2108</v>
      </c>
      <c r="D1050" t="s">
        <v>25</v>
      </c>
      <c r="E1050">
        <v>1983</v>
      </c>
      <c r="F1050" t="s">
        <v>2107</v>
      </c>
      <c r="G1050" t="s">
        <v>69538</v>
      </c>
      <c r="I1050">
        <v>2263</v>
      </c>
    </row>
    <row r="1051" spans="1:10" x14ac:dyDescent="0.55000000000000004">
      <c r="A1051">
        <v>376</v>
      </c>
      <c r="B1051" t="s">
        <v>2109</v>
      </c>
      <c r="C1051" t="s">
        <v>2110</v>
      </c>
      <c r="D1051" t="s">
        <v>28</v>
      </c>
      <c r="E1051">
        <v>1983</v>
      </c>
      <c r="F1051" t="s">
        <v>2109</v>
      </c>
      <c r="G1051" t="s">
        <v>69539</v>
      </c>
      <c r="H1051" t="s">
        <v>69540</v>
      </c>
      <c r="I1051">
        <v>2264</v>
      </c>
      <c r="J1051" t="s">
        <v>122632</v>
      </c>
    </row>
    <row r="1052" spans="1:10" x14ac:dyDescent="0.55000000000000004">
      <c r="A1052">
        <v>394</v>
      </c>
      <c r="B1052" t="s">
        <v>2111</v>
      </c>
      <c r="C1052" t="s">
        <v>2112</v>
      </c>
      <c r="D1052" t="s">
        <v>28</v>
      </c>
      <c r="E1052">
        <v>1989</v>
      </c>
      <c r="F1052" t="s">
        <v>2111</v>
      </c>
      <c r="G1052" t="s">
        <v>69541</v>
      </c>
      <c r="H1052" t="s">
        <v>69542</v>
      </c>
      <c r="I1052">
        <v>49900</v>
      </c>
      <c r="J1052" t="s">
        <v>122633</v>
      </c>
    </row>
    <row r="1053" spans="1:10" x14ac:dyDescent="0.55000000000000004">
      <c r="A1053">
        <v>391</v>
      </c>
      <c r="B1053" t="s">
        <v>2113</v>
      </c>
      <c r="C1053" t="s">
        <v>2114</v>
      </c>
      <c r="D1053" t="s">
        <v>28</v>
      </c>
      <c r="E1053">
        <v>1994</v>
      </c>
      <c r="F1053" t="s">
        <v>2113</v>
      </c>
      <c r="G1053" t="s">
        <v>69543</v>
      </c>
      <c r="H1053" t="s">
        <v>69544</v>
      </c>
      <c r="I1053">
        <v>49899</v>
      </c>
      <c r="J1053" t="s">
        <v>122634</v>
      </c>
    </row>
    <row r="1054" spans="1:10" x14ac:dyDescent="0.55000000000000004">
      <c r="A1054">
        <v>382</v>
      </c>
      <c r="B1054" t="s">
        <v>2115</v>
      </c>
      <c r="C1054" t="s">
        <v>2116</v>
      </c>
      <c r="D1054" t="s">
        <v>28</v>
      </c>
      <c r="E1054">
        <v>1995</v>
      </c>
      <c r="F1054" t="s">
        <v>2115</v>
      </c>
      <c r="G1054" t="s">
        <v>69545</v>
      </c>
      <c r="H1054" t="s">
        <v>69546</v>
      </c>
      <c r="I1054">
        <v>54262</v>
      </c>
      <c r="J1054" t="s">
        <v>122635</v>
      </c>
    </row>
    <row r="1055" spans="1:10" x14ac:dyDescent="0.55000000000000004">
      <c r="A1055">
        <v>383</v>
      </c>
      <c r="B1055" t="s">
        <v>2117</v>
      </c>
      <c r="C1055" t="s">
        <v>2118</v>
      </c>
      <c r="D1055" t="s">
        <v>28</v>
      </c>
      <c r="E1055">
        <v>1996</v>
      </c>
      <c r="F1055" t="s">
        <v>2117</v>
      </c>
      <c r="G1055" t="s">
        <v>69547</v>
      </c>
      <c r="H1055" t="s">
        <v>69548</v>
      </c>
      <c r="I1055">
        <v>46540</v>
      </c>
      <c r="J1055" t="s">
        <v>122636</v>
      </c>
    </row>
    <row r="1056" spans="1:10" x14ac:dyDescent="0.55000000000000004">
      <c r="A1056">
        <v>390</v>
      </c>
      <c r="B1056" t="s">
        <v>2119</v>
      </c>
      <c r="C1056" t="s">
        <v>2120</v>
      </c>
      <c r="D1056" t="s">
        <v>28</v>
      </c>
      <c r="E1056">
        <v>1995</v>
      </c>
      <c r="F1056" t="s">
        <v>2119</v>
      </c>
      <c r="G1056" t="s">
        <v>69549</v>
      </c>
      <c r="H1056" t="s">
        <v>69550</v>
      </c>
      <c r="I1056">
        <v>53952</v>
      </c>
      <c r="J1056" t="s">
        <v>122637</v>
      </c>
    </row>
    <row r="1057" spans="1:10" x14ac:dyDescent="0.55000000000000004">
      <c r="A1057">
        <v>380</v>
      </c>
      <c r="B1057" t="s">
        <v>2121</v>
      </c>
      <c r="C1057" t="s">
        <v>2122</v>
      </c>
      <c r="D1057" t="s">
        <v>28</v>
      </c>
      <c r="E1057">
        <v>1995</v>
      </c>
      <c r="F1057" t="s">
        <v>2121</v>
      </c>
      <c r="G1057" t="s">
        <v>69551</v>
      </c>
      <c r="H1057" t="s">
        <v>69552</v>
      </c>
      <c r="I1057">
        <v>139207</v>
      </c>
      <c r="J1057" t="s">
        <v>122638</v>
      </c>
    </row>
    <row r="1058" spans="1:10" x14ac:dyDescent="0.55000000000000004">
      <c r="A1058">
        <v>387</v>
      </c>
      <c r="B1058" t="s">
        <v>2123</v>
      </c>
      <c r="C1058" t="s">
        <v>2124</v>
      </c>
      <c r="D1058" t="s">
        <v>28</v>
      </c>
      <c r="E1058">
        <v>1997</v>
      </c>
      <c r="F1058" t="s">
        <v>2123</v>
      </c>
      <c r="G1058" t="s">
        <v>69553</v>
      </c>
      <c r="H1058" t="s">
        <v>69554</v>
      </c>
      <c r="I1058">
        <v>46539</v>
      </c>
      <c r="J1058" t="s">
        <v>122639</v>
      </c>
    </row>
    <row r="1059" spans="1:10" x14ac:dyDescent="0.55000000000000004">
      <c r="A1059">
        <v>379</v>
      </c>
      <c r="B1059" t="s">
        <v>2125</v>
      </c>
      <c r="C1059" t="s">
        <v>2126</v>
      </c>
      <c r="D1059" t="s">
        <v>28</v>
      </c>
      <c r="E1059">
        <v>1998</v>
      </c>
      <c r="F1059" t="s">
        <v>2125</v>
      </c>
      <c r="G1059" t="s">
        <v>69555</v>
      </c>
      <c r="H1059" t="s">
        <v>69556</v>
      </c>
      <c r="I1059">
        <v>110163</v>
      </c>
      <c r="J1059" t="s">
        <v>122640</v>
      </c>
    </row>
    <row r="1060" spans="1:10" x14ac:dyDescent="0.55000000000000004">
      <c r="A1060">
        <v>385</v>
      </c>
      <c r="B1060" t="s">
        <v>2127</v>
      </c>
      <c r="C1060" t="s">
        <v>2128</v>
      </c>
      <c r="D1060" t="s">
        <v>28</v>
      </c>
      <c r="E1060">
        <v>1998</v>
      </c>
      <c r="F1060" t="s">
        <v>2127</v>
      </c>
      <c r="G1060" t="s">
        <v>69557</v>
      </c>
      <c r="H1060" t="s">
        <v>69558</v>
      </c>
      <c r="I1060">
        <v>71997</v>
      </c>
      <c r="J1060" t="s">
        <v>122641</v>
      </c>
    </row>
    <row r="1061" spans="1:10" x14ac:dyDescent="0.55000000000000004">
      <c r="A1061">
        <v>386</v>
      </c>
      <c r="B1061" t="s">
        <v>2129</v>
      </c>
      <c r="C1061" t="s">
        <v>2130</v>
      </c>
      <c r="D1061" t="s">
        <v>28</v>
      </c>
      <c r="E1061">
        <v>1998</v>
      </c>
      <c r="F1061" t="s">
        <v>2129</v>
      </c>
      <c r="G1061" t="s">
        <v>69559</v>
      </c>
      <c r="H1061" t="s">
        <v>69560</v>
      </c>
      <c r="I1061">
        <v>110164</v>
      </c>
      <c r="J1061" t="s">
        <v>122642</v>
      </c>
    </row>
    <row r="1062" spans="1:10" x14ac:dyDescent="0.55000000000000004">
      <c r="A1062">
        <v>389</v>
      </c>
      <c r="B1062" t="s">
        <v>2131</v>
      </c>
      <c r="C1062" t="s">
        <v>2132</v>
      </c>
      <c r="D1062" t="s">
        <v>28</v>
      </c>
      <c r="E1062">
        <v>1998</v>
      </c>
      <c r="F1062" t="s">
        <v>2131</v>
      </c>
      <c r="G1062" t="s">
        <v>69561</v>
      </c>
      <c r="H1062" t="s">
        <v>69562</v>
      </c>
      <c r="I1062">
        <v>71998</v>
      </c>
      <c r="J1062" t="s">
        <v>122643</v>
      </c>
    </row>
    <row r="1063" spans="1:10" x14ac:dyDescent="0.55000000000000004">
      <c r="A1063">
        <v>381</v>
      </c>
      <c r="B1063" t="s">
        <v>2133</v>
      </c>
      <c r="C1063" t="s">
        <v>2134</v>
      </c>
      <c r="D1063" t="s">
        <v>28</v>
      </c>
      <c r="E1063">
        <v>1999</v>
      </c>
      <c r="F1063" t="s">
        <v>2133</v>
      </c>
      <c r="G1063" t="s">
        <v>69563</v>
      </c>
      <c r="H1063" t="s">
        <v>69564</v>
      </c>
      <c r="I1063">
        <v>55802</v>
      </c>
      <c r="J1063" t="s">
        <v>122644</v>
      </c>
    </row>
    <row r="1064" spans="1:10" x14ac:dyDescent="0.55000000000000004">
      <c r="A1064">
        <v>396</v>
      </c>
      <c r="B1064" t="s">
        <v>2135</v>
      </c>
      <c r="C1064" t="s">
        <v>2136</v>
      </c>
      <c r="D1064" t="s">
        <v>28</v>
      </c>
      <c r="E1064">
        <v>1997</v>
      </c>
      <c r="F1064" t="s">
        <v>2135</v>
      </c>
      <c r="G1064" t="s">
        <v>69565</v>
      </c>
      <c r="H1064" t="s">
        <v>69566</v>
      </c>
      <c r="I1064">
        <v>54076</v>
      </c>
      <c r="J1064" t="s">
        <v>122645</v>
      </c>
    </row>
    <row r="1065" spans="1:10" x14ac:dyDescent="0.55000000000000004">
      <c r="A1065">
        <v>378</v>
      </c>
      <c r="B1065" t="s">
        <v>2137</v>
      </c>
      <c r="C1065" t="s">
        <v>2138</v>
      </c>
      <c r="D1065" t="s">
        <v>28</v>
      </c>
      <c r="E1065">
        <v>2000</v>
      </c>
      <c r="F1065" t="s">
        <v>2137</v>
      </c>
      <c r="G1065" t="s">
        <v>69567</v>
      </c>
      <c r="H1065" t="s">
        <v>69568</v>
      </c>
      <c r="I1065">
        <v>84597</v>
      </c>
      <c r="J1065" t="s">
        <v>122646</v>
      </c>
    </row>
    <row r="1066" spans="1:10" x14ac:dyDescent="0.55000000000000004">
      <c r="A1066">
        <v>11511</v>
      </c>
      <c r="B1066" t="s">
        <v>2139</v>
      </c>
      <c r="C1066" t="s">
        <v>2140</v>
      </c>
      <c r="D1066" t="s">
        <v>28</v>
      </c>
      <c r="E1066">
        <v>2000</v>
      </c>
      <c r="F1066" t="s">
        <v>2139</v>
      </c>
      <c r="G1066" t="s">
        <v>69567</v>
      </c>
      <c r="H1066" t="s">
        <v>69568</v>
      </c>
      <c r="I1066">
        <v>84597</v>
      </c>
      <c r="J1066" t="s">
        <v>122647</v>
      </c>
    </row>
    <row r="1067" spans="1:10" x14ac:dyDescent="0.55000000000000004">
      <c r="A1067">
        <v>393</v>
      </c>
      <c r="B1067" t="s">
        <v>2141</v>
      </c>
      <c r="C1067" t="s">
        <v>2142</v>
      </c>
      <c r="D1067" t="s">
        <v>28</v>
      </c>
      <c r="E1067">
        <v>1999</v>
      </c>
      <c r="F1067" t="s">
        <v>2141</v>
      </c>
      <c r="G1067" t="s">
        <v>69569</v>
      </c>
      <c r="H1067" t="s">
        <v>69570</v>
      </c>
      <c r="I1067">
        <v>72803</v>
      </c>
      <c r="J1067" t="s">
        <v>122648</v>
      </c>
    </row>
    <row r="1068" spans="1:10" x14ac:dyDescent="0.55000000000000004">
      <c r="A1068">
        <v>377</v>
      </c>
      <c r="B1068" t="s">
        <v>2143</v>
      </c>
      <c r="C1068" t="s">
        <v>2144</v>
      </c>
      <c r="D1068" t="s">
        <v>28</v>
      </c>
      <c r="E1068">
        <v>1998</v>
      </c>
      <c r="F1068" t="s">
        <v>2143</v>
      </c>
      <c r="G1068" t="s">
        <v>69571</v>
      </c>
      <c r="H1068" t="s">
        <v>69572</v>
      </c>
      <c r="I1068">
        <v>71280</v>
      </c>
      <c r="J1068" t="s">
        <v>122649</v>
      </c>
    </row>
    <row r="1069" spans="1:10" x14ac:dyDescent="0.55000000000000004">
      <c r="A1069">
        <v>388</v>
      </c>
      <c r="B1069" t="s">
        <v>2145</v>
      </c>
      <c r="C1069" t="s">
        <v>2146</v>
      </c>
      <c r="D1069" t="s">
        <v>28</v>
      </c>
      <c r="E1069">
        <v>1990</v>
      </c>
      <c r="F1069" t="s">
        <v>2145</v>
      </c>
      <c r="G1069" t="s">
        <v>69573</v>
      </c>
      <c r="H1069" t="s">
        <v>69574</v>
      </c>
      <c r="I1069">
        <v>2265</v>
      </c>
      <c r="J1069" t="s">
        <v>122650</v>
      </c>
    </row>
    <row r="1070" spans="1:10" x14ac:dyDescent="0.55000000000000004">
      <c r="A1070">
        <v>395</v>
      </c>
      <c r="B1070" t="s">
        <v>2147</v>
      </c>
      <c r="C1070" t="s">
        <v>2148</v>
      </c>
      <c r="D1070" t="s">
        <v>28</v>
      </c>
      <c r="E1070">
        <v>1999</v>
      </c>
      <c r="F1070" t="s">
        <v>2147</v>
      </c>
      <c r="G1070" t="s">
        <v>69575</v>
      </c>
      <c r="H1070" t="s">
        <v>69576</v>
      </c>
      <c r="I1070">
        <v>90909</v>
      </c>
      <c r="J1070" t="s">
        <v>122651</v>
      </c>
    </row>
    <row r="1071" spans="1:10" x14ac:dyDescent="0.55000000000000004">
      <c r="A1071">
        <v>384</v>
      </c>
      <c r="B1071" t="s">
        <v>2149</v>
      </c>
      <c r="C1071" t="s">
        <v>2150</v>
      </c>
      <c r="D1071" t="s">
        <v>28</v>
      </c>
      <c r="E1071">
        <v>2003</v>
      </c>
      <c r="F1071" t="s">
        <v>2149</v>
      </c>
      <c r="G1071" t="s">
        <v>69577</v>
      </c>
      <c r="H1071" t="s">
        <v>69578</v>
      </c>
      <c r="I1071">
        <v>187878</v>
      </c>
      <c r="J1071" t="s">
        <v>122652</v>
      </c>
    </row>
    <row r="1072" spans="1:10" x14ac:dyDescent="0.55000000000000004">
      <c r="A1072">
        <v>8867</v>
      </c>
      <c r="B1072" t="s">
        <v>2151</v>
      </c>
      <c r="C1072" t="s">
        <v>2152</v>
      </c>
      <c r="D1072" t="s">
        <v>28</v>
      </c>
      <c r="E1072">
        <v>2003</v>
      </c>
      <c r="F1072" t="s">
        <v>2151</v>
      </c>
      <c r="G1072" t="s">
        <v>69579</v>
      </c>
      <c r="H1072" t="s">
        <v>69580</v>
      </c>
      <c r="I1072">
        <v>155321</v>
      </c>
      <c r="J1072" t="s">
        <v>122653</v>
      </c>
    </row>
    <row r="1073" spans="1:10" x14ac:dyDescent="0.55000000000000004">
      <c r="A1073">
        <v>9206</v>
      </c>
      <c r="B1073" t="s">
        <v>2153</v>
      </c>
      <c r="C1073" t="s">
        <v>2154</v>
      </c>
      <c r="D1073" t="s">
        <v>28</v>
      </c>
      <c r="E1073">
        <v>1998</v>
      </c>
      <c r="F1073" t="s">
        <v>2153</v>
      </c>
      <c r="G1073" t="s">
        <v>69581</v>
      </c>
      <c r="H1073" t="s">
        <v>69582</v>
      </c>
      <c r="I1073">
        <v>54077</v>
      </c>
      <c r="J1073" t="s">
        <v>122654</v>
      </c>
    </row>
    <row r="1074" spans="1:10" x14ac:dyDescent="0.55000000000000004">
      <c r="A1074">
        <v>9309</v>
      </c>
      <c r="B1074" t="s">
        <v>2155</v>
      </c>
      <c r="C1074" t="s">
        <v>2156</v>
      </c>
      <c r="D1074" t="s">
        <v>28</v>
      </c>
      <c r="E1074">
        <v>2004</v>
      </c>
      <c r="F1074" t="s">
        <v>2155</v>
      </c>
      <c r="G1074" t="s">
        <v>69583</v>
      </c>
      <c r="H1074" t="s">
        <v>69584</v>
      </c>
      <c r="I1074">
        <v>311400</v>
      </c>
      <c r="J1074" t="s">
        <v>122655</v>
      </c>
    </row>
    <row r="1075" spans="1:10" x14ac:dyDescent="0.55000000000000004">
      <c r="A1075">
        <v>11685</v>
      </c>
      <c r="B1075" t="s">
        <v>2157</v>
      </c>
      <c r="C1075" t="s">
        <v>2158</v>
      </c>
      <c r="D1075" t="s">
        <v>28</v>
      </c>
      <c r="E1075">
        <v>2004</v>
      </c>
      <c r="F1075" t="s">
        <v>2157</v>
      </c>
      <c r="G1075" t="s">
        <v>69583</v>
      </c>
      <c r="H1075" t="s">
        <v>69584</v>
      </c>
      <c r="J1075" t="s">
        <v>122656</v>
      </c>
    </row>
    <row r="1076" spans="1:10" x14ac:dyDescent="0.55000000000000004">
      <c r="A1076">
        <v>9597</v>
      </c>
      <c r="B1076" t="s">
        <v>2159</v>
      </c>
      <c r="C1076" t="s">
        <v>2160</v>
      </c>
      <c r="D1076" t="s">
        <v>28</v>
      </c>
      <c r="E1076">
        <v>2005</v>
      </c>
      <c r="F1076" t="s">
        <v>2159</v>
      </c>
      <c r="G1076" t="s">
        <v>69585</v>
      </c>
      <c r="H1076" t="s">
        <v>69586</v>
      </c>
      <c r="I1076">
        <v>227597</v>
      </c>
      <c r="J1076" t="s">
        <v>122657</v>
      </c>
    </row>
    <row r="1077" spans="1:10" x14ac:dyDescent="0.55000000000000004">
      <c r="A1077">
        <v>10901</v>
      </c>
      <c r="B1077" t="s">
        <v>2161</v>
      </c>
      <c r="C1077" t="s">
        <v>2162</v>
      </c>
      <c r="D1077" t="s">
        <v>28</v>
      </c>
      <c r="E1077">
        <v>2007</v>
      </c>
      <c r="F1077" t="s">
        <v>2161</v>
      </c>
      <c r="G1077" t="s">
        <v>69587</v>
      </c>
      <c r="H1077" t="s">
        <v>69588</v>
      </c>
      <c r="I1077">
        <v>227598</v>
      </c>
      <c r="J1077" t="s">
        <v>122658</v>
      </c>
    </row>
    <row r="1078" spans="1:10" x14ac:dyDescent="0.55000000000000004">
      <c r="A1078">
        <v>11043</v>
      </c>
      <c r="B1078" t="s">
        <v>2163</v>
      </c>
      <c r="C1078" t="s">
        <v>2164</v>
      </c>
      <c r="D1078" t="s">
        <v>28</v>
      </c>
      <c r="E1078">
        <v>2007</v>
      </c>
      <c r="F1078" t="s">
        <v>2163</v>
      </c>
      <c r="G1078" t="s">
        <v>69589</v>
      </c>
      <c r="H1078" t="s">
        <v>69590</v>
      </c>
      <c r="I1078">
        <v>277988</v>
      </c>
      <c r="J1078" t="s">
        <v>122659</v>
      </c>
    </row>
    <row r="1079" spans="1:10" x14ac:dyDescent="0.55000000000000004">
      <c r="A1079">
        <v>16970</v>
      </c>
      <c r="B1079" t="s">
        <v>2165</v>
      </c>
      <c r="C1079" t="s">
        <v>2166</v>
      </c>
      <c r="D1079" t="s">
        <v>28</v>
      </c>
      <c r="E1079">
        <v>2013</v>
      </c>
      <c r="F1079" t="s">
        <v>2165</v>
      </c>
      <c r="G1079" t="s">
        <v>69591</v>
      </c>
      <c r="H1079" t="s">
        <v>69592</v>
      </c>
      <c r="I1079">
        <v>1128108</v>
      </c>
      <c r="J1079" t="s">
        <v>122660</v>
      </c>
    </row>
    <row r="1080" spans="1:10" x14ac:dyDescent="0.55000000000000004">
      <c r="A1080">
        <v>18501</v>
      </c>
      <c r="B1080" t="s">
        <v>2167</v>
      </c>
      <c r="C1080" t="s">
        <v>2168</v>
      </c>
      <c r="D1080" t="s">
        <v>28</v>
      </c>
      <c r="E1080">
        <v>2014</v>
      </c>
      <c r="F1080" t="s">
        <v>2167</v>
      </c>
      <c r="G1080" t="s">
        <v>69593</v>
      </c>
      <c r="H1080" t="s">
        <v>69594</v>
      </c>
      <c r="I1080">
        <v>582419</v>
      </c>
      <c r="J1080" t="s">
        <v>122661</v>
      </c>
    </row>
    <row r="1081" spans="1:10" x14ac:dyDescent="0.55000000000000004">
      <c r="A1081">
        <v>18502</v>
      </c>
      <c r="B1081" t="s">
        <v>2169</v>
      </c>
      <c r="C1081" t="s">
        <v>2170</v>
      </c>
      <c r="D1081" t="s">
        <v>28</v>
      </c>
      <c r="E1081">
        <v>2014</v>
      </c>
      <c r="F1081" t="s">
        <v>2169</v>
      </c>
      <c r="G1081" t="s">
        <v>69595</v>
      </c>
      <c r="H1081" t="s">
        <v>69596</v>
      </c>
      <c r="I1081">
        <v>163003</v>
      </c>
      <c r="J1081" t="s">
        <v>122662</v>
      </c>
    </row>
    <row r="1082" spans="1:10" x14ac:dyDescent="0.55000000000000004">
      <c r="A1082">
        <v>18769</v>
      </c>
      <c r="B1082" t="s">
        <v>2171</v>
      </c>
      <c r="C1082" t="s">
        <v>2172</v>
      </c>
      <c r="D1082" t="s">
        <v>28</v>
      </c>
      <c r="E1082">
        <v>2015</v>
      </c>
      <c r="F1082" t="s">
        <v>2171</v>
      </c>
      <c r="G1082" t="s">
        <v>69597</v>
      </c>
      <c r="H1082" t="s">
        <v>69598</v>
      </c>
      <c r="I1082">
        <v>1505907</v>
      </c>
      <c r="J1082" t="s">
        <v>122663</v>
      </c>
    </row>
    <row r="1083" spans="1:10" x14ac:dyDescent="0.55000000000000004">
      <c r="A1083">
        <v>22397</v>
      </c>
      <c r="B1083" t="s">
        <v>2173</v>
      </c>
      <c r="C1083" t="s">
        <v>2174</v>
      </c>
      <c r="D1083" t="s">
        <v>28</v>
      </c>
      <c r="E1083">
        <v>2016</v>
      </c>
      <c r="F1083" t="s">
        <v>2173</v>
      </c>
      <c r="G1083" t="s">
        <v>69599</v>
      </c>
      <c r="H1083" t="s">
        <v>69600</v>
      </c>
      <c r="I1083">
        <v>1712654</v>
      </c>
      <c r="J1083" t="s">
        <v>122664</v>
      </c>
    </row>
    <row r="1084" spans="1:10" x14ac:dyDescent="0.55000000000000004">
      <c r="A1084">
        <v>31829</v>
      </c>
      <c r="B1084" t="s">
        <v>2175</v>
      </c>
      <c r="C1084" t="s">
        <v>2176</v>
      </c>
      <c r="D1084" t="s">
        <v>28</v>
      </c>
      <c r="E1084">
        <v>2021</v>
      </c>
      <c r="F1084" t="s">
        <v>2175</v>
      </c>
      <c r="G1084" t="s">
        <v>69601</v>
      </c>
      <c r="H1084" t="s">
        <v>69602</v>
      </c>
      <c r="J1084" t="s">
        <v>122665</v>
      </c>
    </row>
    <row r="1085" spans="1:10" x14ac:dyDescent="0.55000000000000004">
      <c r="A1085">
        <v>31891</v>
      </c>
      <c r="B1085" t="s">
        <v>2177</v>
      </c>
      <c r="C1085" t="s">
        <v>2178</v>
      </c>
      <c r="D1085" t="s">
        <v>28</v>
      </c>
      <c r="E1085">
        <v>2021</v>
      </c>
      <c r="F1085" t="s">
        <v>2177</v>
      </c>
      <c r="G1085" t="s">
        <v>69603</v>
      </c>
      <c r="H1085" t="s">
        <v>69604</v>
      </c>
      <c r="J1085" t="s">
        <v>122666</v>
      </c>
    </row>
    <row r="1086" spans="1:10" x14ac:dyDescent="0.55000000000000004">
      <c r="A1086">
        <v>31940</v>
      </c>
      <c r="B1086" t="s">
        <v>2179</v>
      </c>
      <c r="C1086" t="s">
        <v>2180</v>
      </c>
      <c r="D1086" t="s">
        <v>28</v>
      </c>
      <c r="E1086">
        <v>2021</v>
      </c>
      <c r="F1086" t="s">
        <v>2179</v>
      </c>
      <c r="G1086" t="s">
        <v>69605</v>
      </c>
      <c r="H1086" t="s">
        <v>69606</v>
      </c>
      <c r="J1086" t="s">
        <v>122667</v>
      </c>
    </row>
    <row r="1087" spans="1:10" x14ac:dyDescent="0.55000000000000004">
      <c r="A1087">
        <v>32158</v>
      </c>
      <c r="B1087" t="s">
        <v>2181</v>
      </c>
      <c r="C1087" t="s">
        <v>2182</v>
      </c>
      <c r="D1087" t="s">
        <v>28</v>
      </c>
      <c r="E1087">
        <v>2020</v>
      </c>
      <c r="F1087" t="s">
        <v>2181</v>
      </c>
      <c r="G1087" t="s">
        <v>69607</v>
      </c>
      <c r="H1087" t="s">
        <v>69608</v>
      </c>
      <c r="J1087" t="s">
        <v>122668</v>
      </c>
    </row>
    <row r="1088" spans="1:10" x14ac:dyDescent="0.55000000000000004">
      <c r="A1088">
        <v>17963</v>
      </c>
      <c r="B1088" t="s">
        <v>2183</v>
      </c>
      <c r="C1088" t="s">
        <v>2184</v>
      </c>
      <c r="D1088" t="s">
        <v>28</v>
      </c>
      <c r="E1088">
        <v>2014</v>
      </c>
      <c r="F1088" t="s">
        <v>2183</v>
      </c>
      <c r="G1088" t="s">
        <v>69609</v>
      </c>
      <c r="H1088" t="s">
        <v>69610</v>
      </c>
      <c r="I1088">
        <v>195522</v>
      </c>
      <c r="J1088" t="s">
        <v>122669</v>
      </c>
    </row>
    <row r="1089" spans="1:10" x14ac:dyDescent="0.55000000000000004">
      <c r="A1089">
        <v>392</v>
      </c>
      <c r="B1089" t="s">
        <v>2185</v>
      </c>
      <c r="C1089" t="s">
        <v>2186</v>
      </c>
      <c r="D1089" t="s">
        <v>28</v>
      </c>
      <c r="E1089">
        <v>2001</v>
      </c>
      <c r="F1089" t="s">
        <v>2185</v>
      </c>
      <c r="G1089" t="s">
        <v>69611</v>
      </c>
      <c r="H1089" t="s">
        <v>69612</v>
      </c>
      <c r="I1089">
        <v>172049</v>
      </c>
      <c r="J1089" t="s">
        <v>122670</v>
      </c>
    </row>
    <row r="1090" spans="1:10" x14ac:dyDescent="0.55000000000000004">
      <c r="A1090">
        <v>13773</v>
      </c>
      <c r="B1090" t="s">
        <v>2187</v>
      </c>
      <c r="C1090" t="s">
        <v>2188</v>
      </c>
      <c r="D1090" t="s">
        <v>28</v>
      </c>
      <c r="E1090">
        <v>2015</v>
      </c>
      <c r="F1090" t="s">
        <v>2187</v>
      </c>
      <c r="G1090" t="s">
        <v>69613</v>
      </c>
      <c r="I1090">
        <v>35749</v>
      </c>
    </row>
    <row r="1091" spans="1:10" x14ac:dyDescent="0.55000000000000004">
      <c r="A1091">
        <v>20251</v>
      </c>
      <c r="B1091" t="s">
        <v>2189</v>
      </c>
      <c r="C1091" t="s">
        <v>2190</v>
      </c>
      <c r="D1091" t="s">
        <v>28</v>
      </c>
      <c r="E1091">
        <v>2004</v>
      </c>
      <c r="F1091" t="s">
        <v>2189</v>
      </c>
      <c r="G1091" t="s">
        <v>69614</v>
      </c>
      <c r="H1091" t="s">
        <v>69615</v>
      </c>
      <c r="I1091">
        <v>187879</v>
      </c>
      <c r="J1091" t="s">
        <v>122671</v>
      </c>
    </row>
    <row r="1092" spans="1:10" x14ac:dyDescent="0.55000000000000004">
      <c r="A1092">
        <v>20252</v>
      </c>
      <c r="B1092" t="s">
        <v>2191</v>
      </c>
      <c r="C1092" t="s">
        <v>2192</v>
      </c>
      <c r="D1092" t="s">
        <v>28</v>
      </c>
      <c r="E1092">
        <v>2004</v>
      </c>
      <c r="F1092" t="s">
        <v>2191</v>
      </c>
      <c r="G1092" t="s">
        <v>69616</v>
      </c>
      <c r="H1092" t="s">
        <v>69617</v>
      </c>
      <c r="I1092">
        <v>187880</v>
      </c>
      <c r="J1092" t="s">
        <v>122672</v>
      </c>
    </row>
    <row r="1093" spans="1:10" x14ac:dyDescent="0.55000000000000004">
      <c r="A1093">
        <v>399</v>
      </c>
      <c r="B1093" t="s">
        <v>2193</v>
      </c>
      <c r="C1093" t="s">
        <v>2194</v>
      </c>
      <c r="D1093" t="s">
        <v>25</v>
      </c>
      <c r="E1093">
        <v>1986</v>
      </c>
      <c r="F1093" t="s">
        <v>2193</v>
      </c>
      <c r="G1093" t="s">
        <v>69618</v>
      </c>
      <c r="I1093">
        <v>2260</v>
      </c>
    </row>
    <row r="1094" spans="1:10" x14ac:dyDescent="0.55000000000000004">
      <c r="A1094">
        <v>400</v>
      </c>
      <c r="B1094" t="s">
        <v>2195</v>
      </c>
      <c r="C1094" t="s">
        <v>2196</v>
      </c>
      <c r="D1094" t="s">
        <v>28</v>
      </c>
      <c r="E1094">
        <v>1986</v>
      </c>
      <c r="F1094" t="s">
        <v>2195</v>
      </c>
      <c r="G1094" t="s">
        <v>69619</v>
      </c>
      <c r="H1094" t="s">
        <v>69620</v>
      </c>
      <c r="I1094">
        <v>2261</v>
      </c>
      <c r="J1094" t="s">
        <v>122673</v>
      </c>
    </row>
    <row r="1095" spans="1:10" x14ac:dyDescent="0.55000000000000004">
      <c r="A1095">
        <v>403</v>
      </c>
      <c r="B1095" t="s">
        <v>2197</v>
      </c>
      <c r="C1095" t="s">
        <v>2198</v>
      </c>
      <c r="D1095" t="s">
        <v>28</v>
      </c>
      <c r="E1095">
        <v>1987</v>
      </c>
      <c r="F1095" t="s">
        <v>2197</v>
      </c>
      <c r="G1095" t="s">
        <v>69621</v>
      </c>
      <c r="H1095" t="s">
        <v>69622</v>
      </c>
      <c r="I1095">
        <v>2262</v>
      </c>
      <c r="J1095" t="s">
        <v>122674</v>
      </c>
    </row>
    <row r="1096" spans="1:10" x14ac:dyDescent="0.55000000000000004">
      <c r="A1096">
        <v>401</v>
      </c>
      <c r="B1096" t="s">
        <v>2199</v>
      </c>
      <c r="C1096" t="s">
        <v>2200</v>
      </c>
      <c r="D1096" t="s">
        <v>28</v>
      </c>
      <c r="E1096">
        <v>1999</v>
      </c>
      <c r="F1096" t="s">
        <v>2199</v>
      </c>
      <c r="G1096" t="s">
        <v>69623</v>
      </c>
      <c r="H1096" t="s">
        <v>69624</v>
      </c>
      <c r="I1096">
        <v>74610</v>
      </c>
      <c r="J1096" t="s">
        <v>122675</v>
      </c>
    </row>
    <row r="1097" spans="1:10" x14ac:dyDescent="0.55000000000000004">
      <c r="A1097">
        <v>402</v>
      </c>
      <c r="B1097" t="s">
        <v>2201</v>
      </c>
      <c r="C1097" t="s">
        <v>2202</v>
      </c>
      <c r="D1097" t="s">
        <v>28</v>
      </c>
      <c r="E1097">
        <v>1998</v>
      </c>
      <c r="F1097" t="s">
        <v>2201</v>
      </c>
      <c r="G1097" t="s">
        <v>69625</v>
      </c>
      <c r="H1097" t="s">
        <v>69626</v>
      </c>
      <c r="I1097">
        <v>53953</v>
      </c>
      <c r="J1097" t="s">
        <v>122676</v>
      </c>
    </row>
    <row r="1098" spans="1:10" x14ac:dyDescent="0.55000000000000004">
      <c r="A1098">
        <v>15348</v>
      </c>
      <c r="B1098" t="s">
        <v>2203</v>
      </c>
      <c r="C1098" t="s">
        <v>2204</v>
      </c>
      <c r="D1098" t="s">
        <v>28</v>
      </c>
      <c r="E1098">
        <v>2011</v>
      </c>
      <c r="F1098" t="s">
        <v>2203</v>
      </c>
      <c r="G1098" t="s">
        <v>69627</v>
      </c>
      <c r="H1098" t="s">
        <v>69628</v>
      </c>
      <c r="I1098">
        <v>1008460</v>
      </c>
      <c r="J1098" t="s">
        <v>122677</v>
      </c>
    </row>
    <row r="1099" spans="1:10" x14ac:dyDescent="0.55000000000000004">
      <c r="A1099">
        <v>21368</v>
      </c>
      <c r="B1099" t="s">
        <v>2205</v>
      </c>
      <c r="C1099" t="s">
        <v>2206</v>
      </c>
      <c r="D1099" t="s">
        <v>28</v>
      </c>
      <c r="E1099">
        <v>2016</v>
      </c>
      <c r="F1099" t="s">
        <v>2205</v>
      </c>
      <c r="G1099" t="s">
        <v>69629</v>
      </c>
      <c r="H1099" t="s">
        <v>69630</v>
      </c>
      <c r="I1099">
        <v>1609559</v>
      </c>
      <c r="J1099" t="s">
        <v>122678</v>
      </c>
    </row>
    <row r="1100" spans="1:10" x14ac:dyDescent="0.55000000000000004">
      <c r="A1100">
        <v>14043</v>
      </c>
      <c r="B1100" t="s">
        <v>2207</v>
      </c>
      <c r="C1100" t="s">
        <v>2208</v>
      </c>
      <c r="D1100" t="s">
        <v>28</v>
      </c>
      <c r="E1100">
        <v>2015</v>
      </c>
      <c r="F1100" t="s">
        <v>2207</v>
      </c>
      <c r="G1100" t="s">
        <v>69631</v>
      </c>
      <c r="I1100">
        <v>33866</v>
      </c>
    </row>
    <row r="1101" spans="1:10" x14ac:dyDescent="0.55000000000000004">
      <c r="A1101">
        <v>397</v>
      </c>
      <c r="B1101" t="s">
        <v>2209</v>
      </c>
      <c r="C1101" t="s">
        <v>2210</v>
      </c>
      <c r="D1101" t="s">
        <v>25</v>
      </c>
      <c r="E1101">
        <v>2000</v>
      </c>
      <c r="F1101" t="s">
        <v>2209</v>
      </c>
      <c r="G1101" t="s">
        <v>69632</v>
      </c>
      <c r="I1101">
        <v>83867</v>
      </c>
    </row>
    <row r="1102" spans="1:10" x14ac:dyDescent="0.55000000000000004">
      <c r="A1102">
        <v>398</v>
      </c>
      <c r="B1102" t="s">
        <v>2211</v>
      </c>
      <c r="C1102" t="s">
        <v>2212</v>
      </c>
      <c r="D1102" t="s">
        <v>28</v>
      </c>
      <c r="E1102">
        <v>2000</v>
      </c>
      <c r="F1102" t="s">
        <v>2211</v>
      </c>
      <c r="G1102" t="s">
        <v>69633</v>
      </c>
      <c r="H1102" t="s">
        <v>69634</v>
      </c>
      <c r="I1102">
        <v>83868</v>
      </c>
      <c r="J1102" t="s">
        <v>122679</v>
      </c>
    </row>
    <row r="1103" spans="1:10" x14ac:dyDescent="0.55000000000000004">
      <c r="A1103">
        <v>9718</v>
      </c>
      <c r="B1103" t="s">
        <v>2213</v>
      </c>
      <c r="C1103" t="s">
        <v>2214</v>
      </c>
      <c r="D1103" t="s">
        <v>28</v>
      </c>
      <c r="E1103">
        <v>2003</v>
      </c>
      <c r="F1103" t="s">
        <v>2213</v>
      </c>
      <c r="G1103" t="s">
        <v>69635</v>
      </c>
      <c r="H1103" t="s">
        <v>69636</v>
      </c>
      <c r="I1103">
        <v>207243</v>
      </c>
      <c r="J1103" t="s">
        <v>122680</v>
      </c>
    </row>
    <row r="1104" spans="1:10" x14ac:dyDescent="0.55000000000000004">
      <c r="A1104">
        <v>16728</v>
      </c>
      <c r="B1104" t="s">
        <v>2215</v>
      </c>
      <c r="C1104" t="s">
        <v>2216</v>
      </c>
      <c r="D1104" t="s">
        <v>28</v>
      </c>
      <c r="E1104">
        <v>2013</v>
      </c>
      <c r="F1104" t="s">
        <v>2215</v>
      </c>
      <c r="G1104" t="s">
        <v>69637</v>
      </c>
      <c r="H1104" t="s">
        <v>69638</v>
      </c>
      <c r="I1104">
        <v>971279</v>
      </c>
      <c r="J1104" t="s">
        <v>122681</v>
      </c>
    </row>
    <row r="1105" spans="1:10" x14ac:dyDescent="0.55000000000000004">
      <c r="A1105">
        <v>404</v>
      </c>
      <c r="B1105" t="s">
        <v>2217</v>
      </c>
      <c r="C1105" t="s">
        <v>2218</v>
      </c>
      <c r="D1105" t="s">
        <v>16</v>
      </c>
      <c r="E1105">
        <v>2001</v>
      </c>
      <c r="F1105" t="s">
        <v>2217</v>
      </c>
      <c r="G1105" t="s">
        <v>69639</v>
      </c>
      <c r="I1105">
        <v>183980</v>
      </c>
    </row>
    <row r="1106" spans="1:10" x14ac:dyDescent="0.55000000000000004">
      <c r="A1106">
        <v>405</v>
      </c>
      <c r="B1106" t="s">
        <v>2219</v>
      </c>
      <c r="C1106" t="s">
        <v>2220</v>
      </c>
      <c r="D1106" t="s">
        <v>19</v>
      </c>
      <c r="E1106">
        <v>2001</v>
      </c>
      <c r="F1106" t="s">
        <v>2219</v>
      </c>
      <c r="G1106" t="s">
        <v>69640</v>
      </c>
      <c r="I1106">
        <v>2231</v>
      </c>
    </row>
    <row r="1107" spans="1:10" x14ac:dyDescent="0.55000000000000004">
      <c r="A1107">
        <v>406</v>
      </c>
      <c r="B1107" t="s">
        <v>2221</v>
      </c>
      <c r="C1107" t="s">
        <v>2222</v>
      </c>
      <c r="D1107" t="s">
        <v>22</v>
      </c>
      <c r="E1107">
        <v>2001</v>
      </c>
      <c r="F1107" t="s">
        <v>2221</v>
      </c>
      <c r="G1107" t="s">
        <v>69641</v>
      </c>
      <c r="I1107">
        <v>2232</v>
      </c>
    </row>
    <row r="1108" spans="1:10" x14ac:dyDescent="0.55000000000000004">
      <c r="A1108">
        <v>407</v>
      </c>
      <c r="B1108" t="s">
        <v>2223</v>
      </c>
      <c r="C1108" t="s">
        <v>2224</v>
      </c>
      <c r="D1108" t="s">
        <v>25</v>
      </c>
      <c r="E1108">
        <v>1988</v>
      </c>
      <c r="F1108" t="s">
        <v>2223</v>
      </c>
      <c r="G1108" t="s">
        <v>69642</v>
      </c>
      <c r="I1108">
        <v>2233</v>
      </c>
    </row>
    <row r="1109" spans="1:10" x14ac:dyDescent="0.55000000000000004">
      <c r="A1109">
        <v>408</v>
      </c>
      <c r="B1109" t="s">
        <v>2225</v>
      </c>
      <c r="C1109" t="s">
        <v>2226</v>
      </c>
      <c r="D1109" t="s">
        <v>28</v>
      </c>
      <c r="E1109">
        <v>1988</v>
      </c>
      <c r="F1109" t="s">
        <v>2225</v>
      </c>
      <c r="G1109" t="s">
        <v>69643</v>
      </c>
      <c r="H1109" t="s">
        <v>69644</v>
      </c>
      <c r="I1109">
        <v>2234</v>
      </c>
      <c r="J1109" t="s">
        <v>122682</v>
      </c>
    </row>
    <row r="1110" spans="1:10" x14ac:dyDescent="0.55000000000000004">
      <c r="A1110">
        <v>409</v>
      </c>
      <c r="B1110" t="s">
        <v>2227</v>
      </c>
      <c r="C1110" t="s">
        <v>2228</v>
      </c>
      <c r="D1110" t="s">
        <v>28</v>
      </c>
      <c r="E1110">
        <v>1990</v>
      </c>
      <c r="F1110" t="s">
        <v>2227</v>
      </c>
      <c r="G1110" t="s">
        <v>69645</v>
      </c>
      <c r="H1110" t="s">
        <v>69646</v>
      </c>
      <c r="I1110">
        <v>84156</v>
      </c>
      <c r="J1110" t="s">
        <v>122683</v>
      </c>
    </row>
    <row r="1111" spans="1:10" x14ac:dyDescent="0.55000000000000004">
      <c r="A1111">
        <v>410</v>
      </c>
      <c r="B1111" t="s">
        <v>2229</v>
      </c>
      <c r="C1111" t="s">
        <v>2230</v>
      </c>
      <c r="D1111" t="s">
        <v>28</v>
      </c>
      <c r="E1111">
        <v>1997</v>
      </c>
      <c r="F1111" t="s">
        <v>2229</v>
      </c>
      <c r="G1111" t="s">
        <v>69647</v>
      </c>
      <c r="H1111" t="s">
        <v>69648</v>
      </c>
      <c r="I1111">
        <v>58290</v>
      </c>
      <c r="J1111" t="s">
        <v>122684</v>
      </c>
    </row>
    <row r="1112" spans="1:10" x14ac:dyDescent="0.55000000000000004">
      <c r="A1112">
        <v>11915</v>
      </c>
      <c r="B1112" t="s">
        <v>2231</v>
      </c>
      <c r="C1112" t="s">
        <v>2232</v>
      </c>
      <c r="D1112" t="s">
        <v>28</v>
      </c>
      <c r="E1112">
        <v>2008</v>
      </c>
      <c r="F1112" t="s">
        <v>2231</v>
      </c>
      <c r="G1112" t="s">
        <v>69649</v>
      </c>
      <c r="H1112" t="s">
        <v>69650</v>
      </c>
      <c r="I1112">
        <v>403219</v>
      </c>
      <c r="J1112" t="s">
        <v>122685</v>
      </c>
    </row>
    <row r="1113" spans="1:10" x14ac:dyDescent="0.55000000000000004">
      <c r="A1113">
        <v>14431</v>
      </c>
      <c r="B1113" t="s">
        <v>2233</v>
      </c>
      <c r="C1113" t="s">
        <v>2234</v>
      </c>
      <c r="D1113" t="s">
        <v>28</v>
      </c>
      <c r="E1113">
        <v>2010</v>
      </c>
      <c r="F1113" t="s">
        <v>2233</v>
      </c>
      <c r="G1113" t="s">
        <v>69651</v>
      </c>
      <c r="H1113" t="s">
        <v>69652</v>
      </c>
      <c r="I1113">
        <v>1316941</v>
      </c>
      <c r="J1113" t="s">
        <v>122686</v>
      </c>
    </row>
    <row r="1114" spans="1:10" x14ac:dyDescent="0.55000000000000004">
      <c r="A1114">
        <v>32039</v>
      </c>
      <c r="B1114" t="s">
        <v>2235</v>
      </c>
      <c r="C1114" t="s">
        <v>2236</v>
      </c>
      <c r="D1114" t="s">
        <v>28</v>
      </c>
      <c r="E1114">
        <v>2021</v>
      </c>
      <c r="F1114" t="s">
        <v>2235</v>
      </c>
      <c r="G1114" t="s">
        <v>69653</v>
      </c>
      <c r="H1114" t="s">
        <v>69654</v>
      </c>
      <c r="J1114" t="s">
        <v>122687</v>
      </c>
    </row>
    <row r="1115" spans="1:10" x14ac:dyDescent="0.55000000000000004">
      <c r="A1115">
        <v>411</v>
      </c>
      <c r="B1115" t="s">
        <v>2237</v>
      </c>
      <c r="C1115" t="s">
        <v>2238</v>
      </c>
      <c r="D1115" t="s">
        <v>25</v>
      </c>
      <c r="E1115">
        <v>1996</v>
      </c>
      <c r="F1115" t="s">
        <v>2237</v>
      </c>
      <c r="G1115" t="s">
        <v>69655</v>
      </c>
      <c r="I1115">
        <v>54260</v>
      </c>
    </row>
    <row r="1116" spans="1:10" x14ac:dyDescent="0.55000000000000004">
      <c r="A1116">
        <v>412</v>
      </c>
      <c r="B1116" t="s">
        <v>2239</v>
      </c>
      <c r="C1116" t="s">
        <v>2240</v>
      </c>
      <c r="D1116" t="s">
        <v>28</v>
      </c>
      <c r="E1116">
        <v>1996</v>
      </c>
      <c r="F1116" t="s">
        <v>2239</v>
      </c>
      <c r="G1116" t="s">
        <v>69656</v>
      </c>
      <c r="H1116" t="s">
        <v>69657</v>
      </c>
      <c r="I1116">
        <v>54261</v>
      </c>
      <c r="J1116" t="s">
        <v>122688</v>
      </c>
    </row>
    <row r="1117" spans="1:10" x14ac:dyDescent="0.55000000000000004">
      <c r="A1117">
        <v>413</v>
      </c>
      <c r="B1117" t="s">
        <v>2241</v>
      </c>
      <c r="C1117" t="s">
        <v>2242</v>
      </c>
      <c r="D1117" t="s">
        <v>25</v>
      </c>
      <c r="E1117">
        <v>2002</v>
      </c>
      <c r="F1117" t="s">
        <v>2241</v>
      </c>
      <c r="G1117" t="s">
        <v>69658</v>
      </c>
      <c r="I1117">
        <v>190818</v>
      </c>
    </row>
    <row r="1118" spans="1:10" x14ac:dyDescent="0.55000000000000004">
      <c r="A1118">
        <v>414</v>
      </c>
      <c r="B1118" t="s">
        <v>2243</v>
      </c>
      <c r="C1118" t="s">
        <v>2244</v>
      </c>
      <c r="D1118" t="s">
        <v>28</v>
      </c>
      <c r="E1118">
        <v>2002</v>
      </c>
      <c r="F1118" t="s">
        <v>2243</v>
      </c>
      <c r="G1118" t="s">
        <v>69659</v>
      </c>
      <c r="H1118" t="s">
        <v>69660</v>
      </c>
      <c r="I1118">
        <v>113653</v>
      </c>
      <c r="J1118" t="s">
        <v>122689</v>
      </c>
    </row>
    <row r="1119" spans="1:10" x14ac:dyDescent="0.55000000000000004">
      <c r="A1119">
        <v>13310</v>
      </c>
      <c r="B1119" t="s">
        <v>2245</v>
      </c>
      <c r="C1119" t="s">
        <v>2246</v>
      </c>
      <c r="D1119" t="s">
        <v>28</v>
      </c>
      <c r="E1119">
        <v>2009</v>
      </c>
      <c r="F1119" t="s">
        <v>2245</v>
      </c>
      <c r="G1119" t="s">
        <v>69661</v>
      </c>
      <c r="H1119" t="s">
        <v>69662</v>
      </c>
      <c r="I1119">
        <v>565033</v>
      </c>
      <c r="J1119" t="s">
        <v>122690</v>
      </c>
    </row>
    <row r="1120" spans="1:10" x14ac:dyDescent="0.55000000000000004">
      <c r="A1120">
        <v>31227</v>
      </c>
      <c r="B1120" t="s">
        <v>2247</v>
      </c>
      <c r="C1120" t="s">
        <v>2248</v>
      </c>
      <c r="D1120" t="s">
        <v>25</v>
      </c>
      <c r="E1120">
        <v>2020</v>
      </c>
      <c r="F1120" t="s">
        <v>2247</v>
      </c>
      <c r="G1120" t="s">
        <v>69663</v>
      </c>
    </row>
    <row r="1121" spans="1:10" x14ac:dyDescent="0.55000000000000004">
      <c r="A1121">
        <v>31335</v>
      </c>
      <c r="B1121" t="s">
        <v>2249</v>
      </c>
      <c r="C1121" t="s">
        <v>2250</v>
      </c>
      <c r="D1121" t="s">
        <v>25</v>
      </c>
      <c r="E1121">
        <v>2020</v>
      </c>
      <c r="F1121" t="s">
        <v>2249</v>
      </c>
      <c r="G1121" t="s">
        <v>69663</v>
      </c>
    </row>
    <row r="1122" spans="1:10" x14ac:dyDescent="0.55000000000000004">
      <c r="A1122">
        <v>31228</v>
      </c>
      <c r="B1122" t="s">
        <v>2251</v>
      </c>
      <c r="C1122" t="s">
        <v>2252</v>
      </c>
      <c r="D1122" t="s">
        <v>28</v>
      </c>
      <c r="E1122">
        <v>2020</v>
      </c>
      <c r="F1122" t="s">
        <v>2251</v>
      </c>
      <c r="G1122" t="s">
        <v>69664</v>
      </c>
      <c r="H1122" t="s">
        <v>69665</v>
      </c>
      <c r="J1122" t="s">
        <v>122691</v>
      </c>
    </row>
    <row r="1123" spans="1:10" x14ac:dyDescent="0.55000000000000004">
      <c r="A1123">
        <v>31229</v>
      </c>
      <c r="B1123" t="s">
        <v>2253</v>
      </c>
      <c r="C1123" t="s">
        <v>2254</v>
      </c>
      <c r="D1123" t="s">
        <v>28</v>
      </c>
      <c r="E1123">
        <v>2020</v>
      </c>
      <c r="F1123" t="s">
        <v>2253</v>
      </c>
      <c r="G1123" t="s">
        <v>69664</v>
      </c>
      <c r="H1123" t="s">
        <v>69665</v>
      </c>
      <c r="J1123" t="s">
        <v>122692</v>
      </c>
    </row>
    <row r="1124" spans="1:10" x14ac:dyDescent="0.55000000000000004">
      <c r="A1124">
        <v>31230</v>
      </c>
      <c r="B1124" t="s">
        <v>2255</v>
      </c>
      <c r="C1124" t="s">
        <v>2256</v>
      </c>
      <c r="D1124" t="s">
        <v>28</v>
      </c>
      <c r="E1124">
        <v>2020</v>
      </c>
      <c r="F1124" t="s">
        <v>2255</v>
      </c>
      <c r="G1124" t="s">
        <v>69666</v>
      </c>
      <c r="H1124" t="s">
        <v>69667</v>
      </c>
      <c r="J1124" t="s">
        <v>122693</v>
      </c>
    </row>
    <row r="1125" spans="1:10" x14ac:dyDescent="0.55000000000000004">
      <c r="A1125">
        <v>31231</v>
      </c>
      <c r="B1125" t="s">
        <v>2257</v>
      </c>
      <c r="C1125" t="s">
        <v>2258</v>
      </c>
      <c r="D1125" t="s">
        <v>28</v>
      </c>
      <c r="E1125">
        <v>2020</v>
      </c>
      <c r="F1125" t="s">
        <v>2257</v>
      </c>
      <c r="G1125" t="s">
        <v>69666</v>
      </c>
      <c r="H1125" t="s">
        <v>69667</v>
      </c>
      <c r="J1125" t="s">
        <v>122693</v>
      </c>
    </row>
    <row r="1126" spans="1:10" x14ac:dyDescent="0.55000000000000004">
      <c r="A1126">
        <v>30151</v>
      </c>
      <c r="B1126" t="s">
        <v>2259</v>
      </c>
      <c r="C1126" t="s">
        <v>2260</v>
      </c>
      <c r="D1126" t="s">
        <v>19</v>
      </c>
      <c r="E1126">
        <v>2019</v>
      </c>
      <c r="F1126" t="s">
        <v>2259</v>
      </c>
      <c r="G1126" t="s">
        <v>69668</v>
      </c>
    </row>
    <row r="1127" spans="1:10" x14ac:dyDescent="0.55000000000000004">
      <c r="A1127">
        <v>30066</v>
      </c>
      <c r="B1127" t="s">
        <v>2261</v>
      </c>
      <c r="C1127" t="s">
        <v>2262</v>
      </c>
      <c r="D1127" t="s">
        <v>22</v>
      </c>
      <c r="E1127">
        <v>2019</v>
      </c>
      <c r="F1127" t="s">
        <v>2261</v>
      </c>
      <c r="G1127" t="s">
        <v>69669</v>
      </c>
    </row>
    <row r="1128" spans="1:10" x14ac:dyDescent="0.55000000000000004">
      <c r="A1128">
        <v>30067</v>
      </c>
      <c r="B1128" t="s">
        <v>2263</v>
      </c>
      <c r="C1128" t="s">
        <v>2264</v>
      </c>
      <c r="D1128" t="s">
        <v>22</v>
      </c>
      <c r="E1128">
        <v>2019</v>
      </c>
      <c r="F1128" t="s">
        <v>2263</v>
      </c>
      <c r="G1128" t="s">
        <v>69669</v>
      </c>
    </row>
    <row r="1129" spans="1:10" x14ac:dyDescent="0.55000000000000004">
      <c r="A1129">
        <v>30074</v>
      </c>
      <c r="B1129" t="s">
        <v>2265</v>
      </c>
      <c r="C1129" t="s">
        <v>2266</v>
      </c>
      <c r="D1129" t="s">
        <v>25</v>
      </c>
      <c r="E1129">
        <v>2019</v>
      </c>
      <c r="F1129" t="s">
        <v>2265</v>
      </c>
      <c r="G1129" t="s">
        <v>69670</v>
      </c>
    </row>
    <row r="1130" spans="1:10" x14ac:dyDescent="0.55000000000000004">
      <c r="A1130">
        <v>30075</v>
      </c>
      <c r="B1130" t="s">
        <v>2267</v>
      </c>
      <c r="C1130" t="s">
        <v>2268</v>
      </c>
      <c r="D1130" t="s">
        <v>25</v>
      </c>
      <c r="E1130">
        <v>2019</v>
      </c>
      <c r="F1130" t="s">
        <v>2267</v>
      </c>
      <c r="G1130" t="s">
        <v>69670</v>
      </c>
    </row>
    <row r="1131" spans="1:10" x14ac:dyDescent="0.55000000000000004">
      <c r="A1131">
        <v>30107</v>
      </c>
      <c r="B1131" t="s">
        <v>2269</v>
      </c>
      <c r="C1131" t="s">
        <v>2270</v>
      </c>
      <c r="D1131" t="s">
        <v>28</v>
      </c>
      <c r="E1131">
        <v>2019</v>
      </c>
      <c r="F1131" t="s">
        <v>2269</v>
      </c>
      <c r="G1131" t="s">
        <v>69671</v>
      </c>
      <c r="H1131" t="s">
        <v>69672</v>
      </c>
      <c r="J1131" t="s">
        <v>122694</v>
      </c>
    </row>
    <row r="1132" spans="1:10" x14ac:dyDescent="0.55000000000000004">
      <c r="A1132">
        <v>30108</v>
      </c>
      <c r="B1132" t="s">
        <v>2271</v>
      </c>
      <c r="C1132" t="s">
        <v>2272</v>
      </c>
      <c r="D1132" t="s">
        <v>28</v>
      </c>
      <c r="E1132">
        <v>2019</v>
      </c>
      <c r="F1132" t="s">
        <v>2271</v>
      </c>
      <c r="G1132" t="s">
        <v>69671</v>
      </c>
      <c r="H1132" t="s">
        <v>69672</v>
      </c>
      <c r="J1132" t="s">
        <v>122694</v>
      </c>
    </row>
    <row r="1133" spans="1:10" x14ac:dyDescent="0.55000000000000004">
      <c r="A1133">
        <v>30109</v>
      </c>
      <c r="B1133" t="s">
        <v>2273</v>
      </c>
      <c r="C1133" t="s">
        <v>2274</v>
      </c>
      <c r="D1133" t="s">
        <v>28</v>
      </c>
      <c r="E1133">
        <v>2019</v>
      </c>
      <c r="F1133" t="s">
        <v>2273</v>
      </c>
      <c r="G1133" t="s">
        <v>69671</v>
      </c>
      <c r="H1133" t="s">
        <v>69672</v>
      </c>
      <c r="J1133" t="s">
        <v>122694</v>
      </c>
    </row>
    <row r="1134" spans="1:10" x14ac:dyDescent="0.55000000000000004">
      <c r="A1134">
        <v>415</v>
      </c>
      <c r="B1134" t="s">
        <v>2275</v>
      </c>
      <c r="C1134" t="s">
        <v>2276</v>
      </c>
      <c r="D1134" t="s">
        <v>16</v>
      </c>
      <c r="E1134">
        <v>2001</v>
      </c>
      <c r="F1134" t="s">
        <v>2275</v>
      </c>
      <c r="G1134" t="s">
        <v>69673</v>
      </c>
      <c r="I1134">
        <v>183988</v>
      </c>
    </row>
    <row r="1135" spans="1:10" x14ac:dyDescent="0.55000000000000004">
      <c r="A1135">
        <v>416</v>
      </c>
      <c r="B1135" t="s">
        <v>2277</v>
      </c>
      <c r="C1135" t="s">
        <v>2278</v>
      </c>
      <c r="D1135" t="s">
        <v>19</v>
      </c>
      <c r="E1135">
        <v>2001</v>
      </c>
      <c r="F1135" t="s">
        <v>2277</v>
      </c>
      <c r="G1135" t="s">
        <v>69674</v>
      </c>
      <c r="I1135">
        <v>68985</v>
      </c>
    </row>
    <row r="1136" spans="1:10" x14ac:dyDescent="0.55000000000000004">
      <c r="A1136">
        <v>417</v>
      </c>
      <c r="B1136" t="s">
        <v>2279</v>
      </c>
      <c r="C1136" t="s">
        <v>2280</v>
      </c>
      <c r="D1136" t="s">
        <v>22</v>
      </c>
      <c r="E1136">
        <v>2001</v>
      </c>
      <c r="F1136" t="s">
        <v>2279</v>
      </c>
      <c r="G1136" t="s">
        <v>69675</v>
      </c>
      <c r="I1136">
        <v>183713</v>
      </c>
    </row>
    <row r="1137" spans="1:10" x14ac:dyDescent="0.55000000000000004">
      <c r="A1137">
        <v>418</v>
      </c>
      <c r="B1137" t="s">
        <v>2281</v>
      </c>
      <c r="C1137" t="s">
        <v>2282</v>
      </c>
      <c r="D1137" t="s">
        <v>25</v>
      </c>
      <c r="E1137">
        <v>1991</v>
      </c>
      <c r="F1137" t="s">
        <v>2281</v>
      </c>
      <c r="G1137" t="s">
        <v>69676</v>
      </c>
      <c r="I1137">
        <v>2319</v>
      </c>
    </row>
    <row r="1138" spans="1:10" x14ac:dyDescent="0.55000000000000004">
      <c r="A1138">
        <v>419</v>
      </c>
      <c r="B1138" t="s">
        <v>2283</v>
      </c>
      <c r="C1138" t="s">
        <v>2284</v>
      </c>
      <c r="D1138" t="s">
        <v>28</v>
      </c>
      <c r="E1138">
        <v>1991</v>
      </c>
      <c r="F1138" t="s">
        <v>2283</v>
      </c>
      <c r="G1138" t="s">
        <v>69677</v>
      </c>
      <c r="H1138" t="s">
        <v>69678</v>
      </c>
      <c r="I1138">
        <v>2320</v>
      </c>
      <c r="J1138" t="s">
        <v>122695</v>
      </c>
    </row>
    <row r="1139" spans="1:10" x14ac:dyDescent="0.55000000000000004">
      <c r="A1139">
        <v>24189</v>
      </c>
      <c r="B1139" t="s">
        <v>2285</v>
      </c>
      <c r="C1139" t="s">
        <v>2286</v>
      </c>
      <c r="D1139" t="s">
        <v>16</v>
      </c>
      <c r="E1139">
        <v>2018</v>
      </c>
      <c r="F1139" t="s">
        <v>2285</v>
      </c>
      <c r="G1139" t="s">
        <v>69679</v>
      </c>
      <c r="I1139">
        <v>171536</v>
      </c>
    </row>
    <row r="1140" spans="1:10" x14ac:dyDescent="0.55000000000000004">
      <c r="A1140">
        <v>24190</v>
      </c>
      <c r="B1140" t="s">
        <v>2287</v>
      </c>
      <c r="C1140" t="s">
        <v>2288</v>
      </c>
      <c r="D1140" t="s">
        <v>19</v>
      </c>
      <c r="E1140">
        <v>2018</v>
      </c>
      <c r="F1140" t="s">
        <v>2287</v>
      </c>
      <c r="G1140" t="s">
        <v>69680</v>
      </c>
      <c r="I1140">
        <v>2202723</v>
      </c>
    </row>
    <row r="1141" spans="1:10" x14ac:dyDescent="0.55000000000000004">
      <c r="A1141">
        <v>24191</v>
      </c>
      <c r="B1141" t="s">
        <v>2289</v>
      </c>
      <c r="C1141" t="s">
        <v>2290</v>
      </c>
      <c r="D1141" t="s">
        <v>22</v>
      </c>
      <c r="E1141">
        <v>2018</v>
      </c>
      <c r="F1141" t="s">
        <v>2289</v>
      </c>
      <c r="G1141" t="s">
        <v>69681</v>
      </c>
      <c r="I1141">
        <v>2202724</v>
      </c>
    </row>
    <row r="1142" spans="1:10" x14ac:dyDescent="0.55000000000000004">
      <c r="A1142">
        <v>24192</v>
      </c>
      <c r="B1142" t="s">
        <v>2291</v>
      </c>
      <c r="C1142" t="s">
        <v>2292</v>
      </c>
      <c r="D1142" t="s">
        <v>25</v>
      </c>
      <c r="E1142">
        <v>2018</v>
      </c>
      <c r="F1142" t="s">
        <v>2291</v>
      </c>
      <c r="G1142" t="s">
        <v>69682</v>
      </c>
      <c r="I1142">
        <v>2022711</v>
      </c>
    </row>
    <row r="1143" spans="1:10" x14ac:dyDescent="0.55000000000000004">
      <c r="A1143">
        <v>24193</v>
      </c>
      <c r="B1143" t="s">
        <v>2293</v>
      </c>
      <c r="C1143" t="s">
        <v>2294</v>
      </c>
      <c r="D1143" t="s">
        <v>28</v>
      </c>
      <c r="E1143">
        <v>2018</v>
      </c>
      <c r="F1143" t="s">
        <v>2293</v>
      </c>
      <c r="G1143" t="s">
        <v>69683</v>
      </c>
      <c r="H1143" t="s">
        <v>69684</v>
      </c>
      <c r="I1143">
        <v>1927129</v>
      </c>
      <c r="J1143" t="s">
        <v>122696</v>
      </c>
    </row>
    <row r="1144" spans="1:10" x14ac:dyDescent="0.55000000000000004">
      <c r="A1144">
        <v>24194</v>
      </c>
      <c r="B1144" t="s">
        <v>2295</v>
      </c>
      <c r="C1144" t="s">
        <v>2296</v>
      </c>
      <c r="D1144" t="s">
        <v>25</v>
      </c>
      <c r="E1144">
        <v>2018</v>
      </c>
      <c r="F1144" t="s">
        <v>2295</v>
      </c>
      <c r="G1144" t="s">
        <v>69685</v>
      </c>
    </row>
    <row r="1145" spans="1:10" x14ac:dyDescent="0.55000000000000004">
      <c r="A1145">
        <v>24195</v>
      </c>
      <c r="B1145" t="s">
        <v>2297</v>
      </c>
      <c r="C1145" t="s">
        <v>2298</v>
      </c>
      <c r="D1145" t="s">
        <v>28</v>
      </c>
      <c r="E1145">
        <v>2018</v>
      </c>
      <c r="F1145" t="s">
        <v>2297</v>
      </c>
      <c r="G1145" t="s">
        <v>69686</v>
      </c>
      <c r="H1145" t="s">
        <v>69687</v>
      </c>
      <c r="J1145" t="s">
        <v>122697</v>
      </c>
    </row>
    <row r="1146" spans="1:10" x14ac:dyDescent="0.55000000000000004">
      <c r="A1146">
        <v>173</v>
      </c>
      <c r="B1146" t="s">
        <v>2299</v>
      </c>
      <c r="C1146" t="s">
        <v>2300</v>
      </c>
      <c r="D1146" t="s">
        <v>16</v>
      </c>
      <c r="E1146">
        <v>2003</v>
      </c>
      <c r="F1146" t="s">
        <v>2299</v>
      </c>
      <c r="G1146" t="s">
        <v>69688</v>
      </c>
      <c r="I1146">
        <v>224756</v>
      </c>
    </row>
    <row r="1147" spans="1:10" x14ac:dyDescent="0.55000000000000004">
      <c r="A1147">
        <v>12939</v>
      </c>
      <c r="B1147" t="s">
        <v>2301</v>
      </c>
      <c r="C1147" t="s">
        <v>2302</v>
      </c>
      <c r="D1147" t="s">
        <v>19</v>
      </c>
      <c r="E1147">
        <v>2008</v>
      </c>
      <c r="F1147" t="s">
        <v>2301</v>
      </c>
      <c r="G1147" t="s">
        <v>69689</v>
      </c>
      <c r="I1147">
        <v>570264</v>
      </c>
    </row>
    <row r="1148" spans="1:10" x14ac:dyDescent="0.55000000000000004">
      <c r="A1148">
        <v>12940</v>
      </c>
      <c r="B1148" t="s">
        <v>2303</v>
      </c>
      <c r="C1148" t="s">
        <v>2304</v>
      </c>
      <c r="D1148" t="s">
        <v>22</v>
      </c>
      <c r="E1148">
        <v>2008</v>
      </c>
      <c r="F1148" t="s">
        <v>2303</v>
      </c>
      <c r="G1148" t="s">
        <v>69690</v>
      </c>
      <c r="I1148">
        <v>570265</v>
      </c>
    </row>
    <row r="1149" spans="1:10" x14ac:dyDescent="0.55000000000000004">
      <c r="A1149">
        <v>11882</v>
      </c>
      <c r="B1149" t="s">
        <v>2305</v>
      </c>
      <c r="C1149" t="s">
        <v>2306</v>
      </c>
      <c r="D1149" t="s">
        <v>25</v>
      </c>
      <c r="E1149">
        <v>2008</v>
      </c>
      <c r="F1149" t="s">
        <v>2305</v>
      </c>
      <c r="G1149" t="s">
        <v>69691</v>
      </c>
      <c r="I1149">
        <v>570266</v>
      </c>
    </row>
    <row r="1150" spans="1:10" x14ac:dyDescent="0.55000000000000004">
      <c r="A1150">
        <v>12442</v>
      </c>
      <c r="B1150" t="s">
        <v>2307</v>
      </c>
      <c r="C1150" t="s">
        <v>2308</v>
      </c>
      <c r="D1150" t="s">
        <v>28</v>
      </c>
      <c r="E1150">
        <v>2008</v>
      </c>
      <c r="F1150" t="s">
        <v>2307</v>
      </c>
      <c r="G1150" t="s">
        <v>69692</v>
      </c>
      <c r="H1150" t="s">
        <v>69693</v>
      </c>
      <c r="I1150">
        <v>570267</v>
      </c>
      <c r="J1150" t="s">
        <v>122698</v>
      </c>
    </row>
    <row r="1151" spans="1:10" x14ac:dyDescent="0.55000000000000004">
      <c r="A1151">
        <v>14433</v>
      </c>
      <c r="B1151" t="s">
        <v>2309</v>
      </c>
      <c r="C1151" t="s">
        <v>2310</v>
      </c>
      <c r="D1151" t="s">
        <v>28</v>
      </c>
      <c r="E1151">
        <v>2010</v>
      </c>
      <c r="F1151" t="s">
        <v>2309</v>
      </c>
      <c r="G1151" t="s">
        <v>69694</v>
      </c>
      <c r="H1151" t="s">
        <v>69695</v>
      </c>
      <c r="I1151">
        <v>1175445</v>
      </c>
      <c r="J1151" t="s">
        <v>122699</v>
      </c>
    </row>
    <row r="1152" spans="1:10" x14ac:dyDescent="0.55000000000000004">
      <c r="A1152">
        <v>15665</v>
      </c>
      <c r="B1152" t="s">
        <v>2311</v>
      </c>
      <c r="C1152" t="s">
        <v>2312</v>
      </c>
      <c r="D1152" t="s">
        <v>28</v>
      </c>
      <c r="E1152">
        <v>2012</v>
      </c>
      <c r="F1152" t="s">
        <v>2311</v>
      </c>
      <c r="G1152" t="s">
        <v>69696</v>
      </c>
      <c r="H1152" t="s">
        <v>69697</v>
      </c>
      <c r="I1152">
        <v>1175444</v>
      </c>
      <c r="J1152" t="s">
        <v>122700</v>
      </c>
    </row>
    <row r="1153" spans="1:10" x14ac:dyDescent="0.55000000000000004">
      <c r="A1153">
        <v>14115</v>
      </c>
      <c r="B1153" t="s">
        <v>2313</v>
      </c>
      <c r="C1153" t="s">
        <v>2314</v>
      </c>
      <c r="D1153" t="s">
        <v>28</v>
      </c>
      <c r="E1153">
        <v>2015</v>
      </c>
      <c r="F1153" t="s">
        <v>2313</v>
      </c>
      <c r="G1153" t="s">
        <v>69698</v>
      </c>
    </row>
    <row r="1154" spans="1:10" x14ac:dyDescent="0.55000000000000004">
      <c r="A1154">
        <v>26229</v>
      </c>
      <c r="B1154" t="s">
        <v>2315</v>
      </c>
      <c r="C1154" t="s">
        <v>2316</v>
      </c>
      <c r="D1154" t="s">
        <v>22</v>
      </c>
      <c r="E1154">
        <v>2014</v>
      </c>
      <c r="F1154" t="s">
        <v>2315</v>
      </c>
      <c r="G1154" t="s">
        <v>69699</v>
      </c>
    </row>
    <row r="1155" spans="1:10" x14ac:dyDescent="0.55000000000000004">
      <c r="A1155">
        <v>26230</v>
      </c>
      <c r="B1155" t="s">
        <v>2317</v>
      </c>
      <c r="C1155" t="s">
        <v>2318</v>
      </c>
      <c r="D1155" t="s">
        <v>25</v>
      </c>
      <c r="E1155">
        <v>2014</v>
      </c>
      <c r="F1155" t="s">
        <v>2317</v>
      </c>
      <c r="G1155" t="s">
        <v>69700</v>
      </c>
    </row>
    <row r="1156" spans="1:10" x14ac:dyDescent="0.55000000000000004">
      <c r="A1156">
        <v>26231</v>
      </c>
      <c r="B1156" t="s">
        <v>2319</v>
      </c>
      <c r="C1156" t="s">
        <v>2320</v>
      </c>
      <c r="D1156" t="s">
        <v>28</v>
      </c>
      <c r="E1156">
        <v>2014</v>
      </c>
      <c r="F1156" t="s">
        <v>2319</v>
      </c>
      <c r="G1156" t="s">
        <v>69701</v>
      </c>
      <c r="H1156" t="s">
        <v>69702</v>
      </c>
    </row>
    <row r="1157" spans="1:10" x14ac:dyDescent="0.55000000000000004">
      <c r="A1157">
        <v>32652</v>
      </c>
      <c r="B1157" t="s">
        <v>2321</v>
      </c>
      <c r="C1157" t="s">
        <v>2322</v>
      </c>
      <c r="D1157" t="s">
        <v>28</v>
      </c>
      <c r="E1157">
        <v>2018</v>
      </c>
      <c r="F1157" t="s">
        <v>2321</v>
      </c>
      <c r="G1157" t="s">
        <v>69703</v>
      </c>
      <c r="H1157" t="s">
        <v>69704</v>
      </c>
    </row>
    <row r="1158" spans="1:10" x14ac:dyDescent="0.55000000000000004">
      <c r="A1158">
        <v>32186</v>
      </c>
      <c r="B1158" t="s">
        <v>2323</v>
      </c>
      <c r="C1158" t="s">
        <v>2324</v>
      </c>
      <c r="D1158" t="s">
        <v>19</v>
      </c>
      <c r="E1158">
        <v>2021</v>
      </c>
      <c r="F1158" t="s">
        <v>2323</v>
      </c>
      <c r="G1158" t="s">
        <v>69705</v>
      </c>
    </row>
    <row r="1159" spans="1:10" x14ac:dyDescent="0.55000000000000004">
      <c r="A1159">
        <v>32187</v>
      </c>
      <c r="B1159" t="s">
        <v>2325</v>
      </c>
      <c r="C1159" t="s">
        <v>2326</v>
      </c>
      <c r="D1159" t="s">
        <v>22</v>
      </c>
      <c r="E1159">
        <v>2021</v>
      </c>
      <c r="F1159" t="s">
        <v>2325</v>
      </c>
      <c r="G1159" t="s">
        <v>69706</v>
      </c>
    </row>
    <row r="1160" spans="1:10" x14ac:dyDescent="0.55000000000000004">
      <c r="A1160">
        <v>9069</v>
      </c>
      <c r="B1160" t="s">
        <v>2327</v>
      </c>
      <c r="C1160" t="s">
        <v>2328</v>
      </c>
      <c r="D1160" t="s">
        <v>25</v>
      </c>
      <c r="E1160">
        <v>1982</v>
      </c>
      <c r="F1160" t="s">
        <v>2327</v>
      </c>
      <c r="G1160" t="s">
        <v>69707</v>
      </c>
      <c r="I1160">
        <v>2222</v>
      </c>
    </row>
    <row r="1161" spans="1:10" x14ac:dyDescent="0.55000000000000004">
      <c r="A1161">
        <v>9070</v>
      </c>
      <c r="B1161" t="s">
        <v>2329</v>
      </c>
      <c r="C1161" t="s">
        <v>2330</v>
      </c>
      <c r="D1161" t="s">
        <v>28</v>
      </c>
      <c r="E1161">
        <v>1982</v>
      </c>
      <c r="F1161" t="s">
        <v>2329</v>
      </c>
      <c r="G1161" t="s">
        <v>69708</v>
      </c>
      <c r="H1161" t="s">
        <v>69709</v>
      </c>
      <c r="I1161">
        <v>2223</v>
      </c>
      <c r="J1161" t="s">
        <v>122701</v>
      </c>
    </row>
    <row r="1162" spans="1:10" x14ac:dyDescent="0.55000000000000004">
      <c r="A1162">
        <v>9090</v>
      </c>
      <c r="B1162" t="s">
        <v>2331</v>
      </c>
      <c r="C1162" t="s">
        <v>2332</v>
      </c>
      <c r="D1162" t="s">
        <v>28</v>
      </c>
      <c r="E1162">
        <v>1984</v>
      </c>
      <c r="F1162" t="s">
        <v>2331</v>
      </c>
      <c r="G1162" t="s">
        <v>69710</v>
      </c>
      <c r="H1162" t="s">
        <v>68717</v>
      </c>
      <c r="J1162" t="s">
        <v>122702</v>
      </c>
    </row>
    <row r="1163" spans="1:10" x14ac:dyDescent="0.55000000000000004">
      <c r="A1163">
        <v>9102</v>
      </c>
      <c r="B1163" t="s">
        <v>2333</v>
      </c>
      <c r="C1163" t="s">
        <v>2334</v>
      </c>
      <c r="D1163" t="s">
        <v>28</v>
      </c>
      <c r="E1163">
        <v>1984</v>
      </c>
      <c r="F1163" t="s">
        <v>2333</v>
      </c>
      <c r="G1163" t="s">
        <v>69711</v>
      </c>
      <c r="H1163" t="s">
        <v>68719</v>
      </c>
      <c r="I1163">
        <v>2224</v>
      </c>
      <c r="J1163" t="s">
        <v>122256</v>
      </c>
    </row>
    <row r="1164" spans="1:10" x14ac:dyDescent="0.55000000000000004">
      <c r="A1164">
        <v>11559</v>
      </c>
      <c r="B1164" t="s">
        <v>2335</v>
      </c>
      <c r="C1164" t="s">
        <v>2336</v>
      </c>
      <c r="D1164" t="s">
        <v>28</v>
      </c>
      <c r="E1164">
        <v>1984</v>
      </c>
      <c r="F1164" t="s">
        <v>2335</v>
      </c>
      <c r="G1164" t="s">
        <v>69711</v>
      </c>
      <c r="H1164" t="s">
        <v>68719</v>
      </c>
      <c r="J1164" t="s">
        <v>122703</v>
      </c>
    </row>
    <row r="1165" spans="1:10" x14ac:dyDescent="0.55000000000000004">
      <c r="A1165">
        <v>9118</v>
      </c>
      <c r="B1165" t="s">
        <v>2337</v>
      </c>
      <c r="C1165" t="s">
        <v>2338</v>
      </c>
      <c r="D1165" t="s">
        <v>28</v>
      </c>
      <c r="E1165">
        <v>1992</v>
      </c>
      <c r="F1165" t="s">
        <v>2337</v>
      </c>
      <c r="G1165" t="s">
        <v>69712</v>
      </c>
      <c r="H1165" t="s">
        <v>68721</v>
      </c>
      <c r="I1165">
        <v>2224</v>
      </c>
      <c r="J1165" t="s">
        <v>122704</v>
      </c>
    </row>
    <row r="1166" spans="1:10" x14ac:dyDescent="0.55000000000000004">
      <c r="A1166">
        <v>32185</v>
      </c>
      <c r="B1166" t="s">
        <v>2339</v>
      </c>
      <c r="C1166" t="s">
        <v>2340</v>
      </c>
      <c r="D1166" t="s">
        <v>28</v>
      </c>
      <c r="E1166">
        <v>2020</v>
      </c>
      <c r="F1166" t="s">
        <v>2339</v>
      </c>
      <c r="G1166" t="s">
        <v>69713</v>
      </c>
      <c r="H1166" t="s">
        <v>68723</v>
      </c>
      <c r="J1166" t="s">
        <v>122705</v>
      </c>
    </row>
    <row r="1167" spans="1:10" x14ac:dyDescent="0.55000000000000004">
      <c r="A1167">
        <v>25800</v>
      </c>
      <c r="B1167" t="s">
        <v>2341</v>
      </c>
      <c r="C1167" t="s">
        <v>2342</v>
      </c>
      <c r="D1167" t="s">
        <v>28</v>
      </c>
      <c r="E1167">
        <v>2017</v>
      </c>
      <c r="F1167" t="s">
        <v>2341</v>
      </c>
      <c r="G1167" t="s">
        <v>69714</v>
      </c>
      <c r="H1167" t="s">
        <v>69715</v>
      </c>
      <c r="J1167" t="s">
        <v>122706</v>
      </c>
    </row>
    <row r="1168" spans="1:10" x14ac:dyDescent="0.55000000000000004">
      <c r="A1168">
        <v>27413</v>
      </c>
      <c r="B1168" t="s">
        <v>2343</v>
      </c>
      <c r="C1168" t="s">
        <v>2344</v>
      </c>
      <c r="D1168" t="s">
        <v>28</v>
      </c>
      <c r="E1168">
        <v>2017</v>
      </c>
      <c r="F1168" t="s">
        <v>2343</v>
      </c>
      <c r="G1168" t="s">
        <v>69714</v>
      </c>
      <c r="H1168" t="s">
        <v>69715</v>
      </c>
      <c r="J1168" t="s">
        <v>122707</v>
      </c>
    </row>
    <row r="1169" spans="1:10" x14ac:dyDescent="0.55000000000000004">
      <c r="A1169">
        <v>32660</v>
      </c>
      <c r="B1169" t="s">
        <v>2345</v>
      </c>
      <c r="C1169" t="s">
        <v>2346</v>
      </c>
      <c r="D1169" t="s">
        <v>19</v>
      </c>
      <c r="E1169">
        <v>2018</v>
      </c>
      <c r="F1169" t="s">
        <v>2345</v>
      </c>
      <c r="G1169" t="s">
        <v>69716</v>
      </c>
    </row>
    <row r="1170" spans="1:10" x14ac:dyDescent="0.55000000000000004">
      <c r="A1170">
        <v>12937</v>
      </c>
      <c r="B1170" t="s">
        <v>2347</v>
      </c>
      <c r="C1170" t="s">
        <v>2348</v>
      </c>
      <c r="D1170" t="s">
        <v>16</v>
      </c>
      <c r="E1170">
        <v>2002</v>
      </c>
      <c r="F1170" t="s">
        <v>2347</v>
      </c>
      <c r="G1170" t="s">
        <v>69717</v>
      </c>
    </row>
    <row r="1171" spans="1:10" x14ac:dyDescent="0.55000000000000004">
      <c r="A1171">
        <v>12938</v>
      </c>
      <c r="B1171" t="s">
        <v>2349</v>
      </c>
      <c r="C1171" t="s">
        <v>2350</v>
      </c>
      <c r="D1171" t="s">
        <v>16</v>
      </c>
      <c r="E1171">
        <v>2002</v>
      </c>
      <c r="F1171" t="s">
        <v>2349</v>
      </c>
      <c r="G1171" t="s">
        <v>69718</v>
      </c>
      <c r="I1171">
        <v>183939</v>
      </c>
    </row>
    <row r="1172" spans="1:10" x14ac:dyDescent="0.55000000000000004">
      <c r="A1172">
        <v>12941</v>
      </c>
      <c r="B1172" t="s">
        <v>2351</v>
      </c>
      <c r="C1172" t="s">
        <v>2352</v>
      </c>
      <c r="D1172" t="s">
        <v>16</v>
      </c>
      <c r="E1172">
        <v>2002</v>
      </c>
      <c r="F1172" t="s">
        <v>2351</v>
      </c>
      <c r="G1172" t="s">
        <v>69719</v>
      </c>
      <c r="I1172">
        <v>183968</v>
      </c>
    </row>
    <row r="1173" spans="1:10" x14ac:dyDescent="0.55000000000000004">
      <c r="A1173">
        <v>26119</v>
      </c>
      <c r="B1173" t="s">
        <v>2353</v>
      </c>
      <c r="C1173" t="s">
        <v>2354</v>
      </c>
      <c r="D1173" t="s">
        <v>16</v>
      </c>
      <c r="E1173">
        <v>2016</v>
      </c>
      <c r="F1173" t="s">
        <v>2353</v>
      </c>
      <c r="G1173" t="s">
        <v>69720</v>
      </c>
    </row>
    <row r="1174" spans="1:10" x14ac:dyDescent="0.55000000000000004">
      <c r="A1174">
        <v>26120</v>
      </c>
      <c r="B1174" t="s">
        <v>2355</v>
      </c>
      <c r="C1174" t="s">
        <v>2356</v>
      </c>
      <c r="D1174" t="s">
        <v>19</v>
      </c>
      <c r="E1174">
        <v>2019</v>
      </c>
      <c r="F1174" t="s">
        <v>2355</v>
      </c>
      <c r="G1174" t="s">
        <v>69721</v>
      </c>
    </row>
    <row r="1175" spans="1:10" x14ac:dyDescent="0.55000000000000004">
      <c r="A1175">
        <v>30064</v>
      </c>
      <c r="B1175" t="s">
        <v>2357</v>
      </c>
      <c r="C1175" t="s">
        <v>2358</v>
      </c>
      <c r="D1175" t="s">
        <v>19</v>
      </c>
      <c r="E1175">
        <v>2019</v>
      </c>
      <c r="F1175" t="s">
        <v>2357</v>
      </c>
      <c r="G1175" t="s">
        <v>69721</v>
      </c>
    </row>
    <row r="1176" spans="1:10" x14ac:dyDescent="0.55000000000000004">
      <c r="A1176">
        <v>26121</v>
      </c>
      <c r="B1176" t="s">
        <v>2359</v>
      </c>
      <c r="C1176" t="s">
        <v>2360</v>
      </c>
      <c r="D1176" t="s">
        <v>22</v>
      </c>
      <c r="E1176">
        <v>2016</v>
      </c>
      <c r="F1176" t="s">
        <v>2359</v>
      </c>
      <c r="G1176" t="s">
        <v>69722</v>
      </c>
    </row>
    <row r="1177" spans="1:10" x14ac:dyDescent="0.55000000000000004">
      <c r="A1177">
        <v>26122</v>
      </c>
      <c r="B1177" t="s">
        <v>2361</v>
      </c>
      <c r="C1177" t="s">
        <v>2362</v>
      </c>
      <c r="D1177" t="s">
        <v>25</v>
      </c>
      <c r="E1177">
        <v>2016</v>
      </c>
      <c r="F1177" t="s">
        <v>2361</v>
      </c>
      <c r="G1177" t="s">
        <v>69723</v>
      </c>
    </row>
    <row r="1178" spans="1:10" x14ac:dyDescent="0.55000000000000004">
      <c r="A1178">
        <v>27327</v>
      </c>
      <c r="B1178" t="s">
        <v>2363</v>
      </c>
      <c r="C1178" t="s">
        <v>2364</v>
      </c>
      <c r="D1178" t="s">
        <v>25</v>
      </c>
      <c r="E1178">
        <v>2016</v>
      </c>
      <c r="F1178" t="s">
        <v>2363</v>
      </c>
      <c r="G1178" t="s">
        <v>69723</v>
      </c>
    </row>
    <row r="1179" spans="1:10" x14ac:dyDescent="0.55000000000000004">
      <c r="A1179">
        <v>26123</v>
      </c>
      <c r="B1179" t="s">
        <v>2365</v>
      </c>
      <c r="C1179" t="s">
        <v>2366</v>
      </c>
      <c r="D1179" t="s">
        <v>28</v>
      </c>
      <c r="E1179">
        <v>2016</v>
      </c>
      <c r="F1179" t="s">
        <v>2365</v>
      </c>
      <c r="G1179" t="s">
        <v>69724</v>
      </c>
      <c r="H1179" t="s">
        <v>69725</v>
      </c>
      <c r="J1179" t="s">
        <v>122708</v>
      </c>
    </row>
    <row r="1180" spans="1:10" x14ac:dyDescent="0.55000000000000004">
      <c r="A1180">
        <v>27328</v>
      </c>
      <c r="B1180" t="s">
        <v>2367</v>
      </c>
      <c r="C1180" t="s">
        <v>2368</v>
      </c>
      <c r="D1180" t="s">
        <v>28</v>
      </c>
      <c r="E1180">
        <v>2016</v>
      </c>
      <c r="F1180" t="s">
        <v>2367</v>
      </c>
      <c r="G1180" t="s">
        <v>69724</v>
      </c>
      <c r="H1180" t="s">
        <v>69725</v>
      </c>
      <c r="J1180" t="s">
        <v>122709</v>
      </c>
    </row>
    <row r="1181" spans="1:10" x14ac:dyDescent="0.55000000000000004">
      <c r="A1181">
        <v>26124</v>
      </c>
      <c r="B1181" t="s">
        <v>2369</v>
      </c>
      <c r="C1181" t="s">
        <v>2370</v>
      </c>
      <c r="D1181" t="s">
        <v>28</v>
      </c>
      <c r="E1181">
        <v>2016</v>
      </c>
      <c r="F1181" t="s">
        <v>2369</v>
      </c>
      <c r="G1181" t="s">
        <v>69726</v>
      </c>
      <c r="H1181" t="s">
        <v>69727</v>
      </c>
      <c r="J1181" t="s">
        <v>122710</v>
      </c>
    </row>
    <row r="1182" spans="1:10" x14ac:dyDescent="0.55000000000000004">
      <c r="A1182">
        <v>27329</v>
      </c>
      <c r="B1182" t="s">
        <v>2371</v>
      </c>
      <c r="C1182" t="s">
        <v>2372</v>
      </c>
      <c r="D1182" t="s">
        <v>28</v>
      </c>
      <c r="E1182">
        <v>2016</v>
      </c>
      <c r="F1182" t="s">
        <v>2371</v>
      </c>
      <c r="G1182" t="s">
        <v>69726</v>
      </c>
      <c r="H1182" t="s">
        <v>69727</v>
      </c>
      <c r="J1182" t="s">
        <v>122711</v>
      </c>
    </row>
    <row r="1183" spans="1:10" x14ac:dyDescent="0.55000000000000004">
      <c r="A1183">
        <v>30063</v>
      </c>
      <c r="B1183" t="s">
        <v>2373</v>
      </c>
      <c r="C1183" t="s">
        <v>2374</v>
      </c>
      <c r="D1183" t="s">
        <v>19</v>
      </c>
      <c r="E1183">
        <v>2019</v>
      </c>
      <c r="F1183" t="s">
        <v>2373</v>
      </c>
      <c r="G1183" t="s">
        <v>69728</v>
      </c>
      <c r="I1183">
        <v>588814</v>
      </c>
    </row>
    <row r="1184" spans="1:10" x14ac:dyDescent="0.55000000000000004">
      <c r="A1184">
        <v>30160</v>
      </c>
      <c r="B1184" t="s">
        <v>2375</v>
      </c>
      <c r="C1184" t="s">
        <v>2376</v>
      </c>
      <c r="D1184" t="s">
        <v>22</v>
      </c>
      <c r="E1184">
        <v>2019</v>
      </c>
      <c r="F1184" t="s">
        <v>2375</v>
      </c>
      <c r="G1184" t="s">
        <v>69729</v>
      </c>
    </row>
    <row r="1185" spans="1:10" x14ac:dyDescent="0.55000000000000004">
      <c r="A1185">
        <v>30161</v>
      </c>
      <c r="B1185" t="s">
        <v>2377</v>
      </c>
      <c r="C1185" t="s">
        <v>2378</v>
      </c>
      <c r="D1185" t="s">
        <v>25</v>
      </c>
      <c r="E1185">
        <v>2019</v>
      </c>
      <c r="F1185" t="s">
        <v>2377</v>
      </c>
      <c r="G1185" t="s">
        <v>69730</v>
      </c>
    </row>
    <row r="1186" spans="1:10" x14ac:dyDescent="0.55000000000000004">
      <c r="A1186">
        <v>30141</v>
      </c>
      <c r="B1186" t="s">
        <v>2379</v>
      </c>
      <c r="C1186" t="s">
        <v>2380</v>
      </c>
      <c r="D1186" t="s">
        <v>28</v>
      </c>
      <c r="E1186">
        <v>2019</v>
      </c>
      <c r="F1186" t="s">
        <v>2379</v>
      </c>
      <c r="G1186" t="s">
        <v>69731</v>
      </c>
      <c r="H1186" t="s">
        <v>69732</v>
      </c>
      <c r="J1186" t="s">
        <v>122712</v>
      </c>
    </row>
    <row r="1187" spans="1:10" x14ac:dyDescent="0.55000000000000004">
      <c r="A1187">
        <v>26464</v>
      </c>
      <c r="B1187" t="s">
        <v>2381</v>
      </c>
      <c r="C1187" t="s">
        <v>2382</v>
      </c>
      <c r="D1187" t="s">
        <v>16</v>
      </c>
      <c r="E1187">
        <v>2016</v>
      </c>
      <c r="F1187" t="s">
        <v>2381</v>
      </c>
      <c r="G1187" t="s">
        <v>69733</v>
      </c>
    </row>
    <row r="1188" spans="1:10" x14ac:dyDescent="0.55000000000000004">
      <c r="A1188">
        <v>27163</v>
      </c>
      <c r="B1188" t="s">
        <v>2383</v>
      </c>
      <c r="C1188" t="s">
        <v>2384</v>
      </c>
      <c r="D1188" t="s">
        <v>16</v>
      </c>
      <c r="E1188">
        <v>2016</v>
      </c>
      <c r="F1188" t="s">
        <v>2383</v>
      </c>
      <c r="G1188" t="s">
        <v>69733</v>
      </c>
    </row>
    <row r="1189" spans="1:10" x14ac:dyDescent="0.55000000000000004">
      <c r="A1189">
        <v>26465</v>
      </c>
      <c r="B1189" t="s">
        <v>2385</v>
      </c>
      <c r="C1189" t="s">
        <v>2386</v>
      </c>
      <c r="D1189" t="s">
        <v>19</v>
      </c>
      <c r="E1189">
        <v>2016</v>
      </c>
      <c r="F1189" t="s">
        <v>2385</v>
      </c>
      <c r="G1189" t="s">
        <v>69734</v>
      </c>
    </row>
    <row r="1190" spans="1:10" x14ac:dyDescent="0.55000000000000004">
      <c r="A1190">
        <v>26466</v>
      </c>
      <c r="B1190" t="s">
        <v>2387</v>
      </c>
      <c r="C1190" t="s">
        <v>2388</v>
      </c>
      <c r="D1190" t="s">
        <v>22</v>
      </c>
      <c r="E1190">
        <v>2016</v>
      </c>
      <c r="F1190" t="s">
        <v>2387</v>
      </c>
      <c r="G1190" t="s">
        <v>69735</v>
      </c>
    </row>
    <row r="1191" spans="1:10" x14ac:dyDescent="0.55000000000000004">
      <c r="A1191">
        <v>26467</v>
      </c>
      <c r="B1191" t="s">
        <v>2389</v>
      </c>
      <c r="C1191" t="s">
        <v>2390</v>
      </c>
      <c r="D1191" t="s">
        <v>25</v>
      </c>
      <c r="E1191">
        <v>2016</v>
      </c>
      <c r="F1191" t="s">
        <v>2389</v>
      </c>
      <c r="G1191" t="s">
        <v>69736</v>
      </c>
    </row>
    <row r="1192" spans="1:10" x14ac:dyDescent="0.55000000000000004">
      <c r="A1192">
        <v>26468</v>
      </c>
      <c r="B1192" t="s">
        <v>2391</v>
      </c>
      <c r="C1192" t="s">
        <v>2392</v>
      </c>
      <c r="D1192" t="s">
        <v>28</v>
      </c>
      <c r="E1192">
        <v>2016</v>
      </c>
      <c r="F1192" t="s">
        <v>2391</v>
      </c>
      <c r="G1192" t="s">
        <v>69737</v>
      </c>
      <c r="H1192" t="s">
        <v>69738</v>
      </c>
      <c r="J1192" t="s">
        <v>122713</v>
      </c>
    </row>
    <row r="1193" spans="1:10" x14ac:dyDescent="0.55000000000000004">
      <c r="A1193">
        <v>27408</v>
      </c>
      <c r="B1193" t="s">
        <v>2393</v>
      </c>
      <c r="C1193" t="s">
        <v>2394</v>
      </c>
      <c r="D1193" t="s">
        <v>28</v>
      </c>
      <c r="E1193">
        <v>2016</v>
      </c>
      <c r="F1193" t="s">
        <v>2393</v>
      </c>
      <c r="G1193" t="s">
        <v>69737</v>
      </c>
      <c r="H1193" t="s">
        <v>69738</v>
      </c>
      <c r="J1193" t="s">
        <v>122713</v>
      </c>
    </row>
    <row r="1194" spans="1:10" x14ac:dyDescent="0.55000000000000004">
      <c r="A1194">
        <v>27511</v>
      </c>
      <c r="B1194" t="s">
        <v>2395</v>
      </c>
      <c r="C1194" t="s">
        <v>2396</v>
      </c>
      <c r="D1194" t="s">
        <v>16</v>
      </c>
      <c r="E1194">
        <v>2015</v>
      </c>
      <c r="F1194" t="s">
        <v>2395</v>
      </c>
      <c r="G1194" t="s">
        <v>69739</v>
      </c>
    </row>
    <row r="1195" spans="1:10" x14ac:dyDescent="0.55000000000000004">
      <c r="A1195">
        <v>27512</v>
      </c>
      <c r="B1195" t="s">
        <v>2397</v>
      </c>
      <c r="C1195" t="s">
        <v>2398</v>
      </c>
      <c r="D1195" t="s">
        <v>19</v>
      </c>
      <c r="E1195">
        <v>2015</v>
      </c>
      <c r="F1195" t="s">
        <v>2397</v>
      </c>
      <c r="G1195" t="s">
        <v>69740</v>
      </c>
    </row>
    <row r="1196" spans="1:10" x14ac:dyDescent="0.55000000000000004">
      <c r="A1196">
        <v>27513</v>
      </c>
      <c r="B1196" t="s">
        <v>2399</v>
      </c>
      <c r="C1196" t="s">
        <v>2400</v>
      </c>
      <c r="D1196" t="s">
        <v>22</v>
      </c>
      <c r="E1196">
        <v>2015</v>
      </c>
      <c r="F1196" t="s">
        <v>2399</v>
      </c>
      <c r="G1196" t="s">
        <v>69741</v>
      </c>
    </row>
    <row r="1197" spans="1:10" x14ac:dyDescent="0.55000000000000004">
      <c r="A1197">
        <v>27514</v>
      </c>
      <c r="B1197" t="s">
        <v>2401</v>
      </c>
      <c r="C1197" t="s">
        <v>2402</v>
      </c>
      <c r="D1197" t="s">
        <v>25</v>
      </c>
      <c r="E1197">
        <v>2015</v>
      </c>
      <c r="F1197" t="s">
        <v>2401</v>
      </c>
      <c r="G1197" t="s">
        <v>69742</v>
      </c>
    </row>
    <row r="1198" spans="1:10" x14ac:dyDescent="0.55000000000000004">
      <c r="A1198">
        <v>27517</v>
      </c>
      <c r="B1198" t="s">
        <v>2403</v>
      </c>
      <c r="C1198" t="s">
        <v>2404</v>
      </c>
      <c r="D1198" t="s">
        <v>25</v>
      </c>
      <c r="E1198">
        <v>2015</v>
      </c>
      <c r="F1198" t="s">
        <v>2403</v>
      </c>
      <c r="G1198" t="s">
        <v>69742</v>
      </c>
    </row>
    <row r="1199" spans="1:10" x14ac:dyDescent="0.55000000000000004">
      <c r="A1199">
        <v>27515</v>
      </c>
      <c r="B1199" t="s">
        <v>2405</v>
      </c>
      <c r="C1199" t="s">
        <v>2406</v>
      </c>
      <c r="D1199" t="s">
        <v>28</v>
      </c>
      <c r="E1199">
        <v>2015</v>
      </c>
      <c r="F1199" t="s">
        <v>2405</v>
      </c>
      <c r="G1199" t="s">
        <v>69743</v>
      </c>
      <c r="H1199" t="s">
        <v>69744</v>
      </c>
    </row>
    <row r="1200" spans="1:10" x14ac:dyDescent="0.55000000000000004">
      <c r="A1200">
        <v>27518</v>
      </c>
      <c r="B1200" t="s">
        <v>2407</v>
      </c>
      <c r="C1200" t="s">
        <v>2408</v>
      </c>
      <c r="D1200" t="s">
        <v>28</v>
      </c>
      <c r="E1200">
        <v>2015</v>
      </c>
      <c r="F1200" t="s">
        <v>2407</v>
      </c>
      <c r="G1200" t="s">
        <v>69743</v>
      </c>
      <c r="H1200" t="s">
        <v>69744</v>
      </c>
    </row>
    <row r="1201" spans="1:8" x14ac:dyDescent="0.55000000000000004">
      <c r="A1201">
        <v>27516</v>
      </c>
      <c r="B1201" t="s">
        <v>2409</v>
      </c>
      <c r="C1201" t="s">
        <v>2410</v>
      </c>
      <c r="D1201" t="s">
        <v>28</v>
      </c>
      <c r="E1201">
        <v>2015</v>
      </c>
      <c r="F1201" t="s">
        <v>2409</v>
      </c>
      <c r="G1201" t="s">
        <v>69745</v>
      </c>
      <c r="H1201" t="s">
        <v>69746</v>
      </c>
    </row>
    <row r="1202" spans="1:8" x14ac:dyDescent="0.55000000000000004">
      <c r="A1202">
        <v>27519</v>
      </c>
      <c r="B1202" t="s">
        <v>2411</v>
      </c>
      <c r="C1202" t="s">
        <v>2412</v>
      </c>
      <c r="D1202" t="s">
        <v>28</v>
      </c>
      <c r="E1202">
        <v>2015</v>
      </c>
      <c r="F1202" t="s">
        <v>2411</v>
      </c>
      <c r="G1202" t="s">
        <v>69745</v>
      </c>
      <c r="H1202" t="s">
        <v>69746</v>
      </c>
    </row>
    <row r="1203" spans="1:8" x14ac:dyDescent="0.55000000000000004">
      <c r="A1203">
        <v>24654</v>
      </c>
      <c r="B1203" t="s">
        <v>2413</v>
      </c>
      <c r="C1203" t="s">
        <v>2414</v>
      </c>
      <c r="D1203" t="s">
        <v>11</v>
      </c>
      <c r="E1203">
        <v>1996</v>
      </c>
      <c r="F1203" t="s">
        <v>2413</v>
      </c>
      <c r="G1203" t="s">
        <v>69747</v>
      </c>
    </row>
    <row r="1204" spans="1:8" x14ac:dyDescent="0.55000000000000004">
      <c r="A1204">
        <v>24655</v>
      </c>
      <c r="B1204" t="s">
        <v>2415</v>
      </c>
      <c r="C1204" t="s">
        <v>2416</v>
      </c>
      <c r="D1204" t="s">
        <v>16</v>
      </c>
      <c r="E1204">
        <v>1996</v>
      </c>
      <c r="F1204" t="s">
        <v>2415</v>
      </c>
      <c r="G1204" t="s">
        <v>69748</v>
      </c>
    </row>
    <row r="1205" spans="1:8" x14ac:dyDescent="0.55000000000000004">
      <c r="A1205">
        <v>24656</v>
      </c>
      <c r="B1205" t="s">
        <v>2417</v>
      </c>
      <c r="C1205" t="s">
        <v>2418</v>
      </c>
      <c r="D1205" t="s">
        <v>19</v>
      </c>
      <c r="E1205">
        <v>1996</v>
      </c>
      <c r="F1205" t="s">
        <v>2417</v>
      </c>
      <c r="G1205" t="s">
        <v>69749</v>
      </c>
    </row>
    <row r="1206" spans="1:8" x14ac:dyDescent="0.55000000000000004">
      <c r="A1206">
        <v>24657</v>
      </c>
      <c r="B1206" t="s">
        <v>2419</v>
      </c>
      <c r="C1206" t="s">
        <v>2420</v>
      </c>
      <c r="D1206" t="s">
        <v>22</v>
      </c>
      <c r="E1206">
        <v>1996</v>
      </c>
      <c r="F1206" t="s">
        <v>2419</v>
      </c>
      <c r="G1206" t="s">
        <v>69750</v>
      </c>
    </row>
    <row r="1207" spans="1:8" x14ac:dyDescent="0.55000000000000004">
      <c r="A1207">
        <v>24658</v>
      </c>
      <c r="B1207" t="s">
        <v>2421</v>
      </c>
      <c r="C1207" t="s">
        <v>2422</v>
      </c>
      <c r="D1207" t="s">
        <v>25</v>
      </c>
      <c r="E1207">
        <v>2008</v>
      </c>
      <c r="F1207" t="s">
        <v>2421</v>
      </c>
      <c r="G1207" t="s">
        <v>69751</v>
      </c>
    </row>
    <row r="1208" spans="1:8" x14ac:dyDescent="0.55000000000000004">
      <c r="A1208">
        <v>24659</v>
      </c>
      <c r="B1208" t="s">
        <v>2423</v>
      </c>
      <c r="C1208" t="s">
        <v>2424</v>
      </c>
      <c r="D1208" t="s">
        <v>28</v>
      </c>
      <c r="E1208">
        <v>2008</v>
      </c>
      <c r="F1208" t="s">
        <v>2423</v>
      </c>
      <c r="G1208" t="s">
        <v>69752</v>
      </c>
      <c r="H1208" t="s">
        <v>69753</v>
      </c>
    </row>
    <row r="1209" spans="1:8" x14ac:dyDescent="0.55000000000000004">
      <c r="A1209">
        <v>28972</v>
      </c>
      <c r="B1209" t="s">
        <v>2425</v>
      </c>
      <c r="C1209" t="s">
        <v>2426</v>
      </c>
      <c r="D1209" t="s">
        <v>16</v>
      </c>
      <c r="E1209">
        <v>2019</v>
      </c>
      <c r="F1209" t="s">
        <v>2425</v>
      </c>
      <c r="G1209" t="s">
        <v>69754</v>
      </c>
    </row>
    <row r="1210" spans="1:8" x14ac:dyDescent="0.55000000000000004">
      <c r="A1210">
        <v>28973</v>
      </c>
      <c r="B1210" t="s">
        <v>2427</v>
      </c>
      <c r="C1210" t="s">
        <v>2428</v>
      </c>
      <c r="D1210" t="s">
        <v>19</v>
      </c>
      <c r="E1210">
        <v>2019</v>
      </c>
      <c r="F1210" t="s">
        <v>2427</v>
      </c>
      <c r="G1210" t="s">
        <v>69755</v>
      </c>
    </row>
    <row r="1211" spans="1:8" x14ac:dyDescent="0.55000000000000004">
      <c r="A1211">
        <v>28974</v>
      </c>
      <c r="B1211" t="s">
        <v>2429</v>
      </c>
      <c r="C1211" t="s">
        <v>2430</v>
      </c>
      <c r="D1211" t="s">
        <v>22</v>
      </c>
      <c r="E1211">
        <v>2019</v>
      </c>
      <c r="F1211" t="s">
        <v>2429</v>
      </c>
      <c r="G1211" t="s">
        <v>69756</v>
      </c>
    </row>
    <row r="1212" spans="1:8" x14ac:dyDescent="0.55000000000000004">
      <c r="A1212">
        <v>28975</v>
      </c>
      <c r="B1212" t="s">
        <v>2431</v>
      </c>
      <c r="C1212" t="s">
        <v>2432</v>
      </c>
      <c r="D1212" t="s">
        <v>25</v>
      </c>
      <c r="E1212">
        <v>2019</v>
      </c>
      <c r="F1212" t="s">
        <v>2431</v>
      </c>
      <c r="G1212" t="s">
        <v>69757</v>
      </c>
    </row>
    <row r="1213" spans="1:8" x14ac:dyDescent="0.55000000000000004">
      <c r="A1213">
        <v>30092</v>
      </c>
      <c r="B1213" t="s">
        <v>2433</v>
      </c>
      <c r="C1213" t="s">
        <v>2434</v>
      </c>
      <c r="D1213" t="s">
        <v>25</v>
      </c>
      <c r="E1213">
        <v>2019</v>
      </c>
      <c r="F1213" t="s">
        <v>2433</v>
      </c>
      <c r="G1213" t="s">
        <v>69757</v>
      </c>
    </row>
    <row r="1214" spans="1:8" x14ac:dyDescent="0.55000000000000004">
      <c r="A1214">
        <v>28976</v>
      </c>
      <c r="B1214" t="s">
        <v>2435</v>
      </c>
      <c r="C1214" t="s">
        <v>2436</v>
      </c>
      <c r="D1214" t="s">
        <v>28</v>
      </c>
      <c r="E1214">
        <v>2019</v>
      </c>
      <c r="F1214" t="s">
        <v>2435</v>
      </c>
      <c r="G1214" t="s">
        <v>69758</v>
      </c>
      <c r="H1214" t="s">
        <v>69759</v>
      </c>
    </row>
    <row r="1215" spans="1:8" x14ac:dyDescent="0.55000000000000004">
      <c r="A1215">
        <v>30131</v>
      </c>
      <c r="B1215" t="s">
        <v>2437</v>
      </c>
      <c r="C1215" t="s">
        <v>2438</v>
      </c>
      <c r="D1215" t="s">
        <v>28</v>
      </c>
      <c r="E1215">
        <v>2019</v>
      </c>
      <c r="F1215" t="s">
        <v>2437</v>
      </c>
      <c r="G1215" t="s">
        <v>69758</v>
      </c>
      <c r="H1215" t="s">
        <v>69759</v>
      </c>
    </row>
    <row r="1216" spans="1:8" x14ac:dyDescent="0.55000000000000004">
      <c r="A1216">
        <v>25801</v>
      </c>
      <c r="B1216" t="s">
        <v>2439</v>
      </c>
      <c r="C1216" t="s">
        <v>2440</v>
      </c>
      <c r="D1216" t="s">
        <v>11</v>
      </c>
      <c r="E1216">
        <v>2010</v>
      </c>
      <c r="F1216" t="s">
        <v>2439</v>
      </c>
      <c r="G1216" t="s">
        <v>69760</v>
      </c>
    </row>
    <row r="1217" spans="1:10" x14ac:dyDescent="0.55000000000000004">
      <c r="A1217">
        <v>25802</v>
      </c>
      <c r="B1217" t="s">
        <v>2441</v>
      </c>
      <c r="C1217" t="s">
        <v>2442</v>
      </c>
      <c r="D1217" t="s">
        <v>16</v>
      </c>
      <c r="E1217">
        <v>2010</v>
      </c>
      <c r="F1217" t="s">
        <v>2441</v>
      </c>
      <c r="G1217" t="s">
        <v>69761</v>
      </c>
    </row>
    <row r="1218" spans="1:10" x14ac:dyDescent="0.55000000000000004">
      <c r="A1218">
        <v>25803</v>
      </c>
      <c r="B1218" t="s">
        <v>2443</v>
      </c>
      <c r="C1218" t="s">
        <v>2444</v>
      </c>
      <c r="D1218" t="s">
        <v>19</v>
      </c>
      <c r="E1218">
        <v>2010</v>
      </c>
      <c r="F1218" t="s">
        <v>2443</v>
      </c>
      <c r="G1218" t="s">
        <v>69762</v>
      </c>
    </row>
    <row r="1219" spans="1:10" x14ac:dyDescent="0.55000000000000004">
      <c r="A1219">
        <v>25804</v>
      </c>
      <c r="B1219" t="s">
        <v>2445</v>
      </c>
      <c r="C1219" t="s">
        <v>2446</v>
      </c>
      <c r="D1219" t="s">
        <v>22</v>
      </c>
      <c r="E1219">
        <v>2010</v>
      </c>
      <c r="F1219" t="s">
        <v>2445</v>
      </c>
      <c r="G1219" t="s">
        <v>69763</v>
      </c>
    </row>
    <row r="1220" spans="1:10" x14ac:dyDescent="0.55000000000000004">
      <c r="A1220">
        <v>25805</v>
      </c>
      <c r="B1220" t="s">
        <v>2447</v>
      </c>
      <c r="C1220" t="s">
        <v>2448</v>
      </c>
      <c r="D1220" t="s">
        <v>25</v>
      </c>
      <c r="E1220">
        <v>2010</v>
      </c>
      <c r="F1220" t="s">
        <v>2447</v>
      </c>
      <c r="G1220" t="s">
        <v>69764</v>
      </c>
    </row>
    <row r="1221" spans="1:10" x14ac:dyDescent="0.55000000000000004">
      <c r="A1221">
        <v>25806</v>
      </c>
      <c r="B1221" t="s">
        <v>2449</v>
      </c>
      <c r="C1221" t="s">
        <v>2450</v>
      </c>
      <c r="D1221" t="s">
        <v>28</v>
      </c>
      <c r="E1221">
        <v>2010</v>
      </c>
      <c r="F1221" t="s">
        <v>2449</v>
      </c>
      <c r="G1221" t="s">
        <v>69765</v>
      </c>
      <c r="H1221" t="s">
        <v>69766</v>
      </c>
      <c r="J1221" t="s">
        <v>122714</v>
      </c>
    </row>
    <row r="1222" spans="1:10" x14ac:dyDescent="0.55000000000000004">
      <c r="A1222">
        <v>25807</v>
      </c>
      <c r="B1222" t="s">
        <v>2451</v>
      </c>
      <c r="C1222" t="s">
        <v>2452</v>
      </c>
      <c r="D1222" t="s">
        <v>25</v>
      </c>
      <c r="E1222">
        <v>2010</v>
      </c>
      <c r="F1222" t="s">
        <v>2451</v>
      </c>
      <c r="G1222" t="s">
        <v>69767</v>
      </c>
    </row>
    <row r="1223" spans="1:10" x14ac:dyDescent="0.55000000000000004">
      <c r="A1223">
        <v>25808</v>
      </c>
      <c r="B1223" t="s">
        <v>2453</v>
      </c>
      <c r="C1223" t="s">
        <v>2454</v>
      </c>
      <c r="D1223" t="s">
        <v>28</v>
      </c>
      <c r="E1223">
        <v>2010</v>
      </c>
      <c r="F1223" t="s">
        <v>2453</v>
      </c>
      <c r="G1223" t="s">
        <v>69768</v>
      </c>
      <c r="H1223" t="s">
        <v>69769</v>
      </c>
      <c r="J1223" t="s">
        <v>122715</v>
      </c>
    </row>
    <row r="1224" spans="1:10" x14ac:dyDescent="0.55000000000000004">
      <c r="A1224">
        <v>25809</v>
      </c>
      <c r="B1224" t="s">
        <v>2455</v>
      </c>
      <c r="C1224" t="s">
        <v>2456</v>
      </c>
      <c r="D1224" t="s">
        <v>28</v>
      </c>
      <c r="E1224">
        <v>2010</v>
      </c>
      <c r="F1224" t="s">
        <v>2455</v>
      </c>
      <c r="G1224" t="s">
        <v>69770</v>
      </c>
      <c r="H1224" t="s">
        <v>69771</v>
      </c>
      <c r="J1224" t="s">
        <v>122716</v>
      </c>
    </row>
    <row r="1225" spans="1:10" x14ac:dyDescent="0.55000000000000004">
      <c r="A1225">
        <v>27436</v>
      </c>
      <c r="B1225" t="s">
        <v>2457</v>
      </c>
      <c r="C1225" t="s">
        <v>2458</v>
      </c>
      <c r="D1225" t="s">
        <v>28</v>
      </c>
      <c r="E1225">
        <v>2010</v>
      </c>
      <c r="F1225" t="s">
        <v>2457</v>
      </c>
      <c r="G1225" t="s">
        <v>69770</v>
      </c>
      <c r="H1225" t="s">
        <v>69771</v>
      </c>
      <c r="J1225" t="s">
        <v>122716</v>
      </c>
    </row>
    <row r="1226" spans="1:10" x14ac:dyDescent="0.55000000000000004">
      <c r="A1226">
        <v>32892</v>
      </c>
      <c r="B1226" t="s">
        <v>2459</v>
      </c>
      <c r="C1226" t="s">
        <v>2460</v>
      </c>
      <c r="D1226" t="s">
        <v>16</v>
      </c>
      <c r="E1226">
        <v>2020</v>
      </c>
      <c r="F1226" t="s">
        <v>2459</v>
      </c>
      <c r="G1226" t="s">
        <v>69772</v>
      </c>
    </row>
    <row r="1227" spans="1:10" x14ac:dyDescent="0.55000000000000004">
      <c r="A1227">
        <v>32893</v>
      </c>
      <c r="B1227" t="s">
        <v>2461</v>
      </c>
      <c r="C1227" t="s">
        <v>2462</v>
      </c>
      <c r="D1227" t="s">
        <v>19</v>
      </c>
      <c r="E1227">
        <v>2020</v>
      </c>
      <c r="F1227" t="s">
        <v>2461</v>
      </c>
      <c r="G1227" t="s">
        <v>69773</v>
      </c>
    </row>
    <row r="1228" spans="1:10" x14ac:dyDescent="0.55000000000000004">
      <c r="A1228">
        <v>32894</v>
      </c>
      <c r="B1228" t="s">
        <v>2463</v>
      </c>
      <c r="C1228" t="s">
        <v>2464</v>
      </c>
      <c r="D1228" t="s">
        <v>22</v>
      </c>
      <c r="E1228">
        <v>2020</v>
      </c>
      <c r="F1228" t="s">
        <v>2463</v>
      </c>
      <c r="G1228" t="s">
        <v>69774</v>
      </c>
    </row>
    <row r="1229" spans="1:10" x14ac:dyDescent="0.55000000000000004">
      <c r="A1229">
        <v>32895</v>
      </c>
      <c r="B1229" t="s">
        <v>2465</v>
      </c>
      <c r="C1229" t="s">
        <v>2466</v>
      </c>
      <c r="D1229" t="s">
        <v>25</v>
      </c>
      <c r="E1229">
        <v>2020</v>
      </c>
      <c r="F1229" t="s">
        <v>2465</v>
      </c>
      <c r="G1229" t="s">
        <v>69775</v>
      </c>
    </row>
    <row r="1230" spans="1:10" x14ac:dyDescent="0.55000000000000004">
      <c r="A1230">
        <v>32896</v>
      </c>
      <c r="B1230" t="s">
        <v>2467</v>
      </c>
      <c r="C1230" t="s">
        <v>2468</v>
      </c>
      <c r="D1230" t="s">
        <v>28</v>
      </c>
      <c r="E1230">
        <v>2020</v>
      </c>
      <c r="F1230" t="s">
        <v>2467</v>
      </c>
      <c r="G1230" t="s">
        <v>69776</v>
      </c>
      <c r="H1230" t="s">
        <v>69777</v>
      </c>
      <c r="J1230" t="s">
        <v>122717</v>
      </c>
    </row>
    <row r="1231" spans="1:10" x14ac:dyDescent="0.55000000000000004">
      <c r="A1231">
        <v>25814</v>
      </c>
      <c r="B1231" t="s">
        <v>2469</v>
      </c>
      <c r="C1231" t="s">
        <v>2470</v>
      </c>
      <c r="D1231" t="s">
        <v>11</v>
      </c>
      <c r="E1231">
        <v>2016</v>
      </c>
      <c r="F1231" t="s">
        <v>2469</v>
      </c>
      <c r="G1231" t="s">
        <v>69778</v>
      </c>
    </row>
    <row r="1232" spans="1:10" x14ac:dyDescent="0.55000000000000004">
      <c r="A1232">
        <v>25815</v>
      </c>
      <c r="B1232" t="s">
        <v>2471</v>
      </c>
      <c r="C1232" t="s">
        <v>2472</v>
      </c>
      <c r="D1232" t="s">
        <v>16</v>
      </c>
      <c r="E1232">
        <v>2016</v>
      </c>
      <c r="F1232" t="s">
        <v>2471</v>
      </c>
      <c r="G1232" t="s">
        <v>69779</v>
      </c>
    </row>
    <row r="1233" spans="1:10" x14ac:dyDescent="0.55000000000000004">
      <c r="A1233">
        <v>25816</v>
      </c>
      <c r="B1233" t="s">
        <v>2473</v>
      </c>
      <c r="C1233" t="s">
        <v>2474</v>
      </c>
      <c r="D1233" t="s">
        <v>19</v>
      </c>
      <c r="E1233">
        <v>2016</v>
      </c>
      <c r="F1233" t="s">
        <v>2473</v>
      </c>
      <c r="G1233" t="s">
        <v>69780</v>
      </c>
    </row>
    <row r="1234" spans="1:10" x14ac:dyDescent="0.55000000000000004">
      <c r="A1234">
        <v>25817</v>
      </c>
      <c r="B1234" t="s">
        <v>2475</v>
      </c>
      <c r="C1234" t="s">
        <v>2476</v>
      </c>
      <c r="D1234" t="s">
        <v>22</v>
      </c>
      <c r="E1234">
        <v>2016</v>
      </c>
      <c r="F1234" t="s">
        <v>2475</v>
      </c>
      <c r="G1234" t="s">
        <v>69781</v>
      </c>
    </row>
    <row r="1235" spans="1:10" x14ac:dyDescent="0.55000000000000004">
      <c r="A1235">
        <v>25818</v>
      </c>
      <c r="B1235" t="s">
        <v>2477</v>
      </c>
      <c r="C1235" t="s">
        <v>2478</v>
      </c>
      <c r="D1235" t="s">
        <v>25</v>
      </c>
      <c r="E1235">
        <v>2016</v>
      </c>
      <c r="F1235" t="s">
        <v>2477</v>
      </c>
      <c r="G1235" t="s">
        <v>69782</v>
      </c>
    </row>
    <row r="1236" spans="1:10" x14ac:dyDescent="0.55000000000000004">
      <c r="A1236">
        <v>25819</v>
      </c>
      <c r="B1236" t="s">
        <v>2479</v>
      </c>
      <c r="C1236" t="s">
        <v>2480</v>
      </c>
      <c r="D1236" t="s">
        <v>28</v>
      </c>
      <c r="E1236">
        <v>2016</v>
      </c>
      <c r="F1236" t="s">
        <v>2479</v>
      </c>
      <c r="G1236" t="s">
        <v>69783</v>
      </c>
      <c r="H1236" t="s">
        <v>69784</v>
      </c>
      <c r="J1236" t="s">
        <v>122718</v>
      </c>
    </row>
    <row r="1237" spans="1:10" x14ac:dyDescent="0.55000000000000004">
      <c r="A1237">
        <v>27372</v>
      </c>
      <c r="B1237" t="s">
        <v>2481</v>
      </c>
      <c r="C1237" t="s">
        <v>2482</v>
      </c>
      <c r="D1237" t="s">
        <v>28</v>
      </c>
      <c r="E1237">
        <v>2016</v>
      </c>
      <c r="F1237" t="s">
        <v>2481</v>
      </c>
      <c r="G1237" t="s">
        <v>69783</v>
      </c>
      <c r="H1237" t="s">
        <v>69784</v>
      </c>
      <c r="J1237" t="s">
        <v>122718</v>
      </c>
    </row>
    <row r="1238" spans="1:10" x14ac:dyDescent="0.55000000000000004">
      <c r="A1238">
        <v>25917</v>
      </c>
      <c r="B1238" t="s">
        <v>2483</v>
      </c>
      <c r="C1238" t="s">
        <v>2484</v>
      </c>
      <c r="D1238" t="s">
        <v>11</v>
      </c>
      <c r="E1238">
        <v>2002</v>
      </c>
      <c r="F1238" t="s">
        <v>2483</v>
      </c>
      <c r="G1238" t="s">
        <v>69785</v>
      </c>
      <c r="I1238">
        <v>192989</v>
      </c>
    </row>
    <row r="1239" spans="1:10" x14ac:dyDescent="0.55000000000000004">
      <c r="A1239">
        <v>25918</v>
      </c>
      <c r="B1239" t="s">
        <v>2485</v>
      </c>
      <c r="C1239" t="s">
        <v>2486</v>
      </c>
      <c r="D1239" t="s">
        <v>16</v>
      </c>
      <c r="E1239">
        <v>2002</v>
      </c>
      <c r="F1239" t="s">
        <v>2485</v>
      </c>
      <c r="G1239" t="s">
        <v>69786</v>
      </c>
    </row>
    <row r="1240" spans="1:10" x14ac:dyDescent="0.55000000000000004">
      <c r="A1240">
        <v>25919</v>
      </c>
      <c r="B1240" t="s">
        <v>2487</v>
      </c>
      <c r="C1240" t="s">
        <v>2488</v>
      </c>
      <c r="D1240" t="s">
        <v>19</v>
      </c>
      <c r="E1240">
        <v>2002</v>
      </c>
      <c r="F1240" t="s">
        <v>2487</v>
      </c>
      <c r="G1240" t="s">
        <v>69787</v>
      </c>
    </row>
    <row r="1241" spans="1:10" x14ac:dyDescent="0.55000000000000004">
      <c r="A1241">
        <v>25920</v>
      </c>
      <c r="B1241" t="s">
        <v>2489</v>
      </c>
      <c r="C1241" t="s">
        <v>2490</v>
      </c>
      <c r="D1241" t="s">
        <v>22</v>
      </c>
      <c r="E1241">
        <v>2002</v>
      </c>
      <c r="F1241" t="s">
        <v>2489</v>
      </c>
      <c r="G1241" t="s">
        <v>69788</v>
      </c>
    </row>
    <row r="1242" spans="1:10" x14ac:dyDescent="0.55000000000000004">
      <c r="A1242">
        <v>25921</v>
      </c>
      <c r="B1242" t="s">
        <v>2491</v>
      </c>
      <c r="C1242" t="s">
        <v>2492</v>
      </c>
      <c r="D1242" t="s">
        <v>25</v>
      </c>
      <c r="E1242">
        <v>2015</v>
      </c>
      <c r="F1242" t="s">
        <v>2491</v>
      </c>
      <c r="G1242" t="s">
        <v>69789</v>
      </c>
    </row>
    <row r="1243" spans="1:10" x14ac:dyDescent="0.55000000000000004">
      <c r="A1243">
        <v>25922</v>
      </c>
      <c r="B1243" t="s">
        <v>2493</v>
      </c>
      <c r="C1243" t="s">
        <v>2494</v>
      </c>
      <c r="D1243" t="s">
        <v>28</v>
      </c>
      <c r="E1243">
        <v>2015</v>
      </c>
      <c r="F1243" t="s">
        <v>2493</v>
      </c>
      <c r="G1243" t="s">
        <v>69790</v>
      </c>
      <c r="H1243" t="s">
        <v>69791</v>
      </c>
      <c r="J1243" t="s">
        <v>122719</v>
      </c>
    </row>
    <row r="1244" spans="1:10" x14ac:dyDescent="0.55000000000000004">
      <c r="A1244">
        <v>27088</v>
      </c>
      <c r="B1244" t="s">
        <v>2495</v>
      </c>
      <c r="C1244" t="s">
        <v>2496</v>
      </c>
      <c r="D1244" t="s">
        <v>16</v>
      </c>
      <c r="E1244">
        <v>2016</v>
      </c>
      <c r="F1244" t="s">
        <v>2495</v>
      </c>
      <c r="G1244" t="s">
        <v>69792</v>
      </c>
    </row>
    <row r="1245" spans="1:10" x14ac:dyDescent="0.55000000000000004">
      <c r="A1245">
        <v>27089</v>
      </c>
      <c r="B1245" t="s">
        <v>2497</v>
      </c>
      <c r="C1245" t="s">
        <v>2498</v>
      </c>
      <c r="D1245" t="s">
        <v>19</v>
      </c>
      <c r="E1245">
        <v>2016</v>
      </c>
      <c r="F1245" t="s">
        <v>2497</v>
      </c>
      <c r="G1245" t="s">
        <v>69793</v>
      </c>
    </row>
    <row r="1246" spans="1:10" x14ac:dyDescent="0.55000000000000004">
      <c r="A1246">
        <v>27090</v>
      </c>
      <c r="B1246" t="s">
        <v>2499</v>
      </c>
      <c r="C1246" t="s">
        <v>2500</v>
      </c>
      <c r="D1246" t="s">
        <v>22</v>
      </c>
      <c r="E1246">
        <v>2016</v>
      </c>
      <c r="F1246" t="s">
        <v>2499</v>
      </c>
      <c r="G1246" t="s">
        <v>69794</v>
      </c>
    </row>
    <row r="1247" spans="1:10" x14ac:dyDescent="0.55000000000000004">
      <c r="A1247">
        <v>27091</v>
      </c>
      <c r="B1247" t="s">
        <v>2501</v>
      </c>
      <c r="C1247" t="s">
        <v>2502</v>
      </c>
      <c r="D1247" t="s">
        <v>25</v>
      </c>
      <c r="E1247">
        <v>2016</v>
      </c>
      <c r="F1247" t="s">
        <v>2501</v>
      </c>
      <c r="G1247" t="s">
        <v>69795</v>
      </c>
    </row>
    <row r="1248" spans="1:10" x14ac:dyDescent="0.55000000000000004">
      <c r="A1248">
        <v>27092</v>
      </c>
      <c r="B1248" t="s">
        <v>2503</v>
      </c>
      <c r="C1248" t="s">
        <v>2504</v>
      </c>
      <c r="D1248" t="s">
        <v>28</v>
      </c>
      <c r="E1248">
        <v>2016</v>
      </c>
      <c r="F1248" t="s">
        <v>2503</v>
      </c>
      <c r="G1248" t="s">
        <v>69796</v>
      </c>
      <c r="H1248" t="s">
        <v>69797</v>
      </c>
      <c r="J1248" t="s">
        <v>122720</v>
      </c>
    </row>
    <row r="1249" spans="1:10" x14ac:dyDescent="0.55000000000000004">
      <c r="A1249">
        <v>29014</v>
      </c>
      <c r="B1249" t="s">
        <v>2505</v>
      </c>
      <c r="C1249" t="s">
        <v>2506</v>
      </c>
      <c r="D1249" t="s">
        <v>16</v>
      </c>
      <c r="E1249">
        <v>2019</v>
      </c>
      <c r="F1249" t="s">
        <v>2505</v>
      </c>
      <c r="G1249" t="s">
        <v>69798</v>
      </c>
    </row>
    <row r="1250" spans="1:10" x14ac:dyDescent="0.55000000000000004">
      <c r="A1250">
        <v>29015</v>
      </c>
      <c r="B1250" t="s">
        <v>2507</v>
      </c>
      <c r="C1250" t="s">
        <v>2508</v>
      </c>
      <c r="D1250" t="s">
        <v>19</v>
      </c>
      <c r="E1250">
        <v>2019</v>
      </c>
      <c r="F1250" t="s">
        <v>2507</v>
      </c>
      <c r="G1250" t="s">
        <v>69799</v>
      </c>
    </row>
    <row r="1251" spans="1:10" x14ac:dyDescent="0.55000000000000004">
      <c r="A1251">
        <v>29016</v>
      </c>
      <c r="B1251" t="s">
        <v>2509</v>
      </c>
      <c r="C1251" t="s">
        <v>2510</v>
      </c>
      <c r="D1251" t="s">
        <v>22</v>
      </c>
      <c r="E1251">
        <v>2019</v>
      </c>
      <c r="F1251" t="s">
        <v>2509</v>
      </c>
      <c r="G1251" t="s">
        <v>69800</v>
      </c>
    </row>
    <row r="1252" spans="1:10" x14ac:dyDescent="0.55000000000000004">
      <c r="A1252">
        <v>29017</v>
      </c>
      <c r="B1252" t="s">
        <v>2511</v>
      </c>
      <c r="C1252" t="s">
        <v>2512</v>
      </c>
      <c r="D1252" t="s">
        <v>25</v>
      </c>
      <c r="E1252">
        <v>2019</v>
      </c>
      <c r="F1252" t="s">
        <v>2511</v>
      </c>
      <c r="G1252" t="s">
        <v>69801</v>
      </c>
    </row>
    <row r="1253" spans="1:10" x14ac:dyDescent="0.55000000000000004">
      <c r="A1253">
        <v>29018</v>
      </c>
      <c r="B1253" t="s">
        <v>2513</v>
      </c>
      <c r="C1253" t="s">
        <v>2514</v>
      </c>
      <c r="D1253" t="s">
        <v>28</v>
      </c>
      <c r="E1253">
        <v>2019</v>
      </c>
      <c r="F1253" t="s">
        <v>2513</v>
      </c>
      <c r="G1253" t="s">
        <v>69802</v>
      </c>
      <c r="H1253" t="s">
        <v>69803</v>
      </c>
      <c r="J1253" t="s">
        <v>122721</v>
      </c>
    </row>
    <row r="1254" spans="1:10" x14ac:dyDescent="0.55000000000000004">
      <c r="A1254">
        <v>26284</v>
      </c>
      <c r="B1254" t="s">
        <v>2515</v>
      </c>
      <c r="C1254" t="s">
        <v>2516</v>
      </c>
      <c r="D1254" t="s">
        <v>11</v>
      </c>
      <c r="E1254">
        <v>2013</v>
      </c>
      <c r="F1254" t="s">
        <v>2515</v>
      </c>
      <c r="G1254" t="s">
        <v>69804</v>
      </c>
      <c r="I1254">
        <v>743724</v>
      </c>
    </row>
    <row r="1255" spans="1:10" x14ac:dyDescent="0.55000000000000004">
      <c r="A1255">
        <v>26285</v>
      </c>
      <c r="B1255" t="s">
        <v>2517</v>
      </c>
      <c r="C1255" t="s">
        <v>2518</v>
      </c>
      <c r="D1255" t="s">
        <v>16</v>
      </c>
      <c r="E1255">
        <v>2013</v>
      </c>
      <c r="F1255" t="s">
        <v>2517</v>
      </c>
      <c r="G1255" t="s">
        <v>69805</v>
      </c>
    </row>
    <row r="1256" spans="1:10" x14ac:dyDescent="0.55000000000000004">
      <c r="A1256">
        <v>26286</v>
      </c>
      <c r="B1256" t="s">
        <v>2519</v>
      </c>
      <c r="C1256" t="s">
        <v>2520</v>
      </c>
      <c r="D1256" t="s">
        <v>19</v>
      </c>
      <c r="E1256">
        <v>2013</v>
      </c>
      <c r="F1256" t="s">
        <v>2519</v>
      </c>
      <c r="G1256" t="s">
        <v>69806</v>
      </c>
    </row>
    <row r="1257" spans="1:10" x14ac:dyDescent="0.55000000000000004">
      <c r="A1257">
        <v>26287</v>
      </c>
      <c r="B1257" t="s">
        <v>2521</v>
      </c>
      <c r="C1257" t="s">
        <v>2522</v>
      </c>
      <c r="D1257" t="s">
        <v>22</v>
      </c>
      <c r="E1257">
        <v>2013</v>
      </c>
      <c r="F1257" t="s">
        <v>2521</v>
      </c>
      <c r="G1257" t="s">
        <v>69807</v>
      </c>
    </row>
    <row r="1258" spans="1:10" x14ac:dyDescent="0.55000000000000004">
      <c r="A1258">
        <v>26288</v>
      </c>
      <c r="B1258" t="s">
        <v>2523</v>
      </c>
      <c r="C1258" t="s">
        <v>2524</v>
      </c>
      <c r="D1258" t="s">
        <v>25</v>
      </c>
      <c r="E1258">
        <v>2013</v>
      </c>
      <c r="F1258" t="s">
        <v>2523</v>
      </c>
      <c r="G1258" t="s">
        <v>69808</v>
      </c>
    </row>
    <row r="1259" spans="1:10" x14ac:dyDescent="0.55000000000000004">
      <c r="A1259">
        <v>28599</v>
      </c>
      <c r="B1259" t="s">
        <v>2525</v>
      </c>
      <c r="C1259" t="s">
        <v>2526</v>
      </c>
      <c r="D1259" t="s">
        <v>25</v>
      </c>
      <c r="E1259">
        <v>2013</v>
      </c>
      <c r="F1259" t="s">
        <v>2525</v>
      </c>
      <c r="G1259" t="s">
        <v>69808</v>
      </c>
    </row>
    <row r="1260" spans="1:10" x14ac:dyDescent="0.55000000000000004">
      <c r="A1260">
        <v>26289</v>
      </c>
      <c r="B1260" t="s">
        <v>2527</v>
      </c>
      <c r="C1260" t="s">
        <v>2528</v>
      </c>
      <c r="D1260" t="s">
        <v>28</v>
      </c>
      <c r="E1260">
        <v>2013</v>
      </c>
      <c r="F1260" t="s">
        <v>2527</v>
      </c>
      <c r="G1260" t="s">
        <v>69809</v>
      </c>
      <c r="H1260" t="s">
        <v>69810</v>
      </c>
      <c r="J1260" t="s">
        <v>122722</v>
      </c>
    </row>
    <row r="1261" spans="1:10" x14ac:dyDescent="0.55000000000000004">
      <c r="A1261">
        <v>28601</v>
      </c>
      <c r="B1261" t="s">
        <v>2529</v>
      </c>
      <c r="C1261" t="s">
        <v>2530</v>
      </c>
      <c r="D1261" t="s">
        <v>28</v>
      </c>
      <c r="E1261">
        <v>2013</v>
      </c>
      <c r="F1261" t="s">
        <v>2529</v>
      </c>
      <c r="G1261" t="s">
        <v>69809</v>
      </c>
      <c r="H1261" t="s">
        <v>69810</v>
      </c>
      <c r="J1261" t="s">
        <v>122722</v>
      </c>
    </row>
    <row r="1262" spans="1:10" x14ac:dyDescent="0.55000000000000004">
      <c r="A1262">
        <v>26332</v>
      </c>
      <c r="B1262" t="s">
        <v>2531</v>
      </c>
      <c r="C1262" t="s">
        <v>2532</v>
      </c>
      <c r="D1262" t="s">
        <v>11</v>
      </c>
      <c r="E1262">
        <v>2013</v>
      </c>
      <c r="F1262" t="s">
        <v>2531</v>
      </c>
      <c r="G1262" t="s">
        <v>69811</v>
      </c>
      <c r="I1262">
        <v>743725</v>
      </c>
    </row>
    <row r="1263" spans="1:10" x14ac:dyDescent="0.55000000000000004">
      <c r="A1263">
        <v>26333</v>
      </c>
      <c r="B1263" t="s">
        <v>2533</v>
      </c>
      <c r="C1263" t="s">
        <v>2534</v>
      </c>
      <c r="D1263" t="s">
        <v>16</v>
      </c>
      <c r="E1263">
        <v>2013</v>
      </c>
      <c r="F1263" t="s">
        <v>2533</v>
      </c>
      <c r="G1263" t="s">
        <v>69812</v>
      </c>
    </row>
    <row r="1264" spans="1:10" x14ac:dyDescent="0.55000000000000004">
      <c r="A1264">
        <v>26334</v>
      </c>
      <c r="B1264" t="s">
        <v>2535</v>
      </c>
      <c r="C1264" t="s">
        <v>2536</v>
      </c>
      <c r="D1264" t="s">
        <v>19</v>
      </c>
      <c r="E1264">
        <v>2013</v>
      </c>
      <c r="F1264" t="s">
        <v>2535</v>
      </c>
      <c r="G1264" t="s">
        <v>69813</v>
      </c>
    </row>
    <row r="1265" spans="1:10" x14ac:dyDescent="0.55000000000000004">
      <c r="A1265">
        <v>26335</v>
      </c>
      <c r="B1265" t="s">
        <v>2537</v>
      </c>
      <c r="C1265" t="s">
        <v>2538</v>
      </c>
      <c r="D1265" t="s">
        <v>22</v>
      </c>
      <c r="E1265">
        <v>2013</v>
      </c>
      <c r="F1265" t="s">
        <v>2537</v>
      </c>
      <c r="G1265" t="s">
        <v>69814</v>
      </c>
    </row>
    <row r="1266" spans="1:10" x14ac:dyDescent="0.55000000000000004">
      <c r="A1266">
        <v>26336</v>
      </c>
      <c r="B1266" t="s">
        <v>2539</v>
      </c>
      <c r="C1266" t="s">
        <v>2540</v>
      </c>
      <c r="D1266" t="s">
        <v>25</v>
      </c>
      <c r="E1266">
        <v>2013</v>
      </c>
      <c r="F1266" t="s">
        <v>2539</v>
      </c>
      <c r="G1266" t="s">
        <v>69815</v>
      </c>
    </row>
    <row r="1267" spans="1:10" x14ac:dyDescent="0.55000000000000004">
      <c r="A1267">
        <v>26337</v>
      </c>
      <c r="B1267" t="s">
        <v>2541</v>
      </c>
      <c r="C1267" t="s">
        <v>2542</v>
      </c>
      <c r="D1267" t="s">
        <v>28</v>
      </c>
      <c r="E1267">
        <v>2013</v>
      </c>
      <c r="F1267" t="s">
        <v>2541</v>
      </c>
      <c r="G1267" t="s">
        <v>69816</v>
      </c>
      <c r="H1267" t="s">
        <v>69817</v>
      </c>
      <c r="J1267" t="s">
        <v>122723</v>
      </c>
    </row>
    <row r="1268" spans="1:10" x14ac:dyDescent="0.55000000000000004">
      <c r="A1268">
        <v>32718</v>
      </c>
      <c r="B1268" t="s">
        <v>2543</v>
      </c>
      <c r="C1268" t="s">
        <v>2544</v>
      </c>
      <c r="D1268" t="s">
        <v>16</v>
      </c>
      <c r="E1268">
        <v>2018</v>
      </c>
      <c r="F1268" t="s">
        <v>2543</v>
      </c>
      <c r="G1268" t="s">
        <v>69818</v>
      </c>
    </row>
    <row r="1269" spans="1:10" x14ac:dyDescent="0.55000000000000004">
      <c r="A1269">
        <v>32719</v>
      </c>
      <c r="B1269" t="s">
        <v>2545</v>
      </c>
      <c r="C1269" t="s">
        <v>2546</v>
      </c>
      <c r="D1269" t="s">
        <v>19</v>
      </c>
      <c r="E1269">
        <v>2018</v>
      </c>
      <c r="F1269" t="s">
        <v>2545</v>
      </c>
      <c r="G1269" t="s">
        <v>69819</v>
      </c>
    </row>
    <row r="1270" spans="1:10" x14ac:dyDescent="0.55000000000000004">
      <c r="A1270">
        <v>32720</v>
      </c>
      <c r="B1270" t="s">
        <v>2547</v>
      </c>
      <c r="C1270" t="s">
        <v>2548</v>
      </c>
      <c r="D1270" t="s">
        <v>22</v>
      </c>
      <c r="E1270">
        <v>2018</v>
      </c>
      <c r="F1270" t="s">
        <v>2547</v>
      </c>
      <c r="G1270" t="s">
        <v>69820</v>
      </c>
    </row>
    <row r="1271" spans="1:10" x14ac:dyDescent="0.55000000000000004">
      <c r="A1271">
        <v>32721</v>
      </c>
      <c r="B1271" t="s">
        <v>2549</v>
      </c>
      <c r="C1271" t="s">
        <v>2550</v>
      </c>
      <c r="D1271" t="s">
        <v>25</v>
      </c>
      <c r="E1271">
        <v>2018</v>
      </c>
      <c r="F1271" t="s">
        <v>2549</v>
      </c>
      <c r="G1271" t="s">
        <v>69821</v>
      </c>
    </row>
    <row r="1272" spans="1:10" x14ac:dyDescent="0.55000000000000004">
      <c r="A1272">
        <v>32722</v>
      </c>
      <c r="B1272" t="s">
        <v>2551</v>
      </c>
      <c r="C1272" t="s">
        <v>2552</v>
      </c>
      <c r="D1272" t="s">
        <v>28</v>
      </c>
      <c r="E1272">
        <v>2018</v>
      </c>
      <c r="F1272" t="s">
        <v>2551</v>
      </c>
      <c r="G1272" t="s">
        <v>69822</v>
      </c>
      <c r="H1272" t="s">
        <v>69823</v>
      </c>
    </row>
    <row r="1273" spans="1:10" x14ac:dyDescent="0.55000000000000004">
      <c r="A1273">
        <v>26835</v>
      </c>
      <c r="B1273" t="s">
        <v>2553</v>
      </c>
      <c r="C1273" t="s">
        <v>2554</v>
      </c>
      <c r="D1273" t="s">
        <v>11</v>
      </c>
      <c r="E1273">
        <v>2015</v>
      </c>
      <c r="F1273" t="s">
        <v>2553</v>
      </c>
      <c r="G1273" t="s">
        <v>69824</v>
      </c>
    </row>
    <row r="1274" spans="1:10" x14ac:dyDescent="0.55000000000000004">
      <c r="A1274">
        <v>26821</v>
      </c>
      <c r="B1274" t="s">
        <v>2555</v>
      </c>
      <c r="C1274" t="s">
        <v>2556</v>
      </c>
      <c r="D1274" t="s">
        <v>16</v>
      </c>
      <c r="E1274">
        <v>2016</v>
      </c>
      <c r="F1274" t="s">
        <v>2555</v>
      </c>
      <c r="G1274" t="s">
        <v>69825</v>
      </c>
    </row>
    <row r="1275" spans="1:10" x14ac:dyDescent="0.55000000000000004">
      <c r="A1275">
        <v>26822</v>
      </c>
      <c r="B1275" t="s">
        <v>2557</v>
      </c>
      <c r="C1275" t="s">
        <v>2558</v>
      </c>
      <c r="D1275" t="s">
        <v>19</v>
      </c>
      <c r="E1275">
        <v>2016</v>
      </c>
      <c r="F1275" t="s">
        <v>2557</v>
      </c>
      <c r="G1275" t="s">
        <v>69826</v>
      </c>
    </row>
    <row r="1276" spans="1:10" x14ac:dyDescent="0.55000000000000004">
      <c r="A1276">
        <v>26823</v>
      </c>
      <c r="B1276" t="s">
        <v>2559</v>
      </c>
      <c r="C1276" t="s">
        <v>2560</v>
      </c>
      <c r="D1276" t="s">
        <v>22</v>
      </c>
      <c r="E1276">
        <v>2016</v>
      </c>
      <c r="F1276" t="s">
        <v>2559</v>
      </c>
      <c r="G1276" t="s">
        <v>69827</v>
      </c>
    </row>
    <row r="1277" spans="1:10" x14ac:dyDescent="0.55000000000000004">
      <c r="A1277">
        <v>26824</v>
      </c>
      <c r="B1277" t="s">
        <v>2561</v>
      </c>
      <c r="C1277" t="s">
        <v>2562</v>
      </c>
      <c r="D1277" t="s">
        <v>25</v>
      </c>
      <c r="E1277">
        <v>2015</v>
      </c>
      <c r="F1277" t="s">
        <v>2561</v>
      </c>
      <c r="G1277" t="s">
        <v>69828</v>
      </c>
    </row>
    <row r="1278" spans="1:10" x14ac:dyDescent="0.55000000000000004">
      <c r="A1278">
        <v>27147</v>
      </c>
      <c r="B1278" t="s">
        <v>2563</v>
      </c>
      <c r="C1278" t="s">
        <v>2564</v>
      </c>
      <c r="D1278" t="s">
        <v>25</v>
      </c>
      <c r="E1278">
        <v>2015</v>
      </c>
      <c r="F1278" t="s">
        <v>2563</v>
      </c>
      <c r="G1278" t="s">
        <v>69828</v>
      </c>
      <c r="I1278">
        <v>1655637</v>
      </c>
    </row>
    <row r="1279" spans="1:10" x14ac:dyDescent="0.55000000000000004">
      <c r="A1279">
        <v>26825</v>
      </c>
      <c r="B1279" t="s">
        <v>2565</v>
      </c>
      <c r="C1279" t="s">
        <v>2566</v>
      </c>
      <c r="D1279" t="s">
        <v>28</v>
      </c>
      <c r="E1279">
        <v>2015</v>
      </c>
      <c r="F1279" t="s">
        <v>2565</v>
      </c>
      <c r="G1279" t="s">
        <v>69829</v>
      </c>
      <c r="H1279" t="s">
        <v>69830</v>
      </c>
      <c r="J1279" t="s">
        <v>122724</v>
      </c>
    </row>
    <row r="1280" spans="1:10" x14ac:dyDescent="0.55000000000000004">
      <c r="A1280">
        <v>27148</v>
      </c>
      <c r="B1280" t="s">
        <v>2567</v>
      </c>
      <c r="C1280" t="s">
        <v>2568</v>
      </c>
      <c r="D1280" t="s">
        <v>28</v>
      </c>
      <c r="E1280">
        <v>2015</v>
      </c>
      <c r="F1280" t="s">
        <v>2567</v>
      </c>
      <c r="G1280" t="s">
        <v>69829</v>
      </c>
      <c r="H1280" t="s">
        <v>69830</v>
      </c>
      <c r="J1280" t="s">
        <v>122724</v>
      </c>
    </row>
    <row r="1281" spans="1:10" x14ac:dyDescent="0.55000000000000004">
      <c r="A1281">
        <v>31237</v>
      </c>
      <c r="B1281" t="s">
        <v>2569</v>
      </c>
      <c r="C1281" t="s">
        <v>2570</v>
      </c>
      <c r="D1281" t="s">
        <v>16</v>
      </c>
      <c r="E1281">
        <v>2020</v>
      </c>
      <c r="F1281" t="s">
        <v>2569</v>
      </c>
      <c r="G1281" t="s">
        <v>69831</v>
      </c>
    </row>
    <row r="1282" spans="1:10" x14ac:dyDescent="0.55000000000000004">
      <c r="A1282">
        <v>31238</v>
      </c>
      <c r="B1282" t="s">
        <v>2571</v>
      </c>
      <c r="C1282" t="s">
        <v>2572</v>
      </c>
      <c r="D1282" t="s">
        <v>19</v>
      </c>
      <c r="E1282">
        <v>2020</v>
      </c>
      <c r="F1282" t="s">
        <v>2571</v>
      </c>
      <c r="G1282" t="s">
        <v>69832</v>
      </c>
    </row>
    <row r="1283" spans="1:10" x14ac:dyDescent="0.55000000000000004">
      <c r="A1283">
        <v>31239</v>
      </c>
      <c r="B1283" t="s">
        <v>2573</v>
      </c>
      <c r="C1283" t="s">
        <v>2574</v>
      </c>
      <c r="D1283" t="s">
        <v>22</v>
      </c>
      <c r="E1283">
        <v>2020</v>
      </c>
      <c r="F1283" t="s">
        <v>2573</v>
      </c>
      <c r="G1283" t="s">
        <v>69833</v>
      </c>
    </row>
    <row r="1284" spans="1:10" x14ac:dyDescent="0.55000000000000004">
      <c r="A1284">
        <v>31240</v>
      </c>
      <c r="B1284" t="s">
        <v>2575</v>
      </c>
      <c r="C1284" t="s">
        <v>2576</v>
      </c>
      <c r="D1284" t="s">
        <v>25</v>
      </c>
      <c r="E1284">
        <v>2020</v>
      </c>
      <c r="F1284" t="s">
        <v>2575</v>
      </c>
      <c r="G1284" t="s">
        <v>69834</v>
      </c>
    </row>
    <row r="1285" spans="1:10" x14ac:dyDescent="0.55000000000000004">
      <c r="A1285">
        <v>31241</v>
      </c>
      <c r="B1285" t="s">
        <v>2577</v>
      </c>
      <c r="C1285" t="s">
        <v>2578</v>
      </c>
      <c r="D1285" t="s">
        <v>25</v>
      </c>
      <c r="E1285">
        <v>2020</v>
      </c>
      <c r="F1285" t="s">
        <v>2577</v>
      </c>
      <c r="G1285" t="s">
        <v>69834</v>
      </c>
    </row>
    <row r="1286" spans="1:10" x14ac:dyDescent="0.55000000000000004">
      <c r="A1286">
        <v>31242</v>
      </c>
      <c r="B1286" t="s">
        <v>2579</v>
      </c>
      <c r="C1286" t="s">
        <v>2580</v>
      </c>
      <c r="D1286" t="s">
        <v>28</v>
      </c>
      <c r="E1286">
        <v>2020</v>
      </c>
      <c r="F1286" t="s">
        <v>2579</v>
      </c>
      <c r="G1286" t="s">
        <v>69835</v>
      </c>
      <c r="H1286" t="s">
        <v>69836</v>
      </c>
      <c r="J1286" t="s">
        <v>122725</v>
      </c>
    </row>
    <row r="1287" spans="1:10" x14ac:dyDescent="0.55000000000000004">
      <c r="A1287">
        <v>31243</v>
      </c>
      <c r="B1287" t="s">
        <v>2581</v>
      </c>
      <c r="C1287" t="s">
        <v>2582</v>
      </c>
      <c r="D1287" t="s">
        <v>28</v>
      </c>
      <c r="E1287">
        <v>2020</v>
      </c>
      <c r="F1287" t="s">
        <v>2581</v>
      </c>
      <c r="G1287" t="s">
        <v>69835</v>
      </c>
      <c r="H1287" t="s">
        <v>69836</v>
      </c>
      <c r="J1287" t="s">
        <v>122725</v>
      </c>
    </row>
    <row r="1288" spans="1:10" x14ac:dyDescent="0.55000000000000004">
      <c r="A1288">
        <v>27044</v>
      </c>
      <c r="B1288" t="s">
        <v>2583</v>
      </c>
      <c r="C1288" t="s">
        <v>2584</v>
      </c>
      <c r="D1288" t="s">
        <v>11</v>
      </c>
      <c r="E1288">
        <v>2016</v>
      </c>
      <c r="F1288" t="s">
        <v>2583</v>
      </c>
      <c r="G1288" t="s">
        <v>69837</v>
      </c>
    </row>
    <row r="1289" spans="1:10" x14ac:dyDescent="0.55000000000000004">
      <c r="A1289">
        <v>27045</v>
      </c>
      <c r="B1289" t="s">
        <v>2585</v>
      </c>
      <c r="C1289" t="s">
        <v>2586</v>
      </c>
      <c r="D1289" t="s">
        <v>16</v>
      </c>
      <c r="E1289">
        <v>2016</v>
      </c>
      <c r="F1289" t="s">
        <v>2585</v>
      </c>
      <c r="G1289" t="s">
        <v>69838</v>
      </c>
    </row>
    <row r="1290" spans="1:10" x14ac:dyDescent="0.55000000000000004">
      <c r="A1290">
        <v>27166</v>
      </c>
      <c r="B1290" t="s">
        <v>2587</v>
      </c>
      <c r="C1290" t="s">
        <v>2588</v>
      </c>
      <c r="D1290" t="s">
        <v>16</v>
      </c>
      <c r="E1290">
        <v>2016</v>
      </c>
      <c r="F1290" t="s">
        <v>2587</v>
      </c>
      <c r="G1290" t="s">
        <v>69838</v>
      </c>
    </row>
    <row r="1291" spans="1:10" x14ac:dyDescent="0.55000000000000004">
      <c r="A1291">
        <v>27046</v>
      </c>
      <c r="B1291" t="s">
        <v>2589</v>
      </c>
      <c r="C1291" t="s">
        <v>2590</v>
      </c>
      <c r="D1291" t="s">
        <v>19</v>
      </c>
      <c r="E1291">
        <v>2016</v>
      </c>
      <c r="F1291" t="s">
        <v>2589</v>
      </c>
      <c r="G1291" t="s">
        <v>69839</v>
      </c>
    </row>
    <row r="1292" spans="1:10" x14ac:dyDescent="0.55000000000000004">
      <c r="A1292">
        <v>27167</v>
      </c>
      <c r="B1292" t="s">
        <v>2591</v>
      </c>
      <c r="C1292" t="s">
        <v>2592</v>
      </c>
      <c r="D1292" t="s">
        <v>19</v>
      </c>
      <c r="E1292">
        <v>2016</v>
      </c>
      <c r="F1292" t="s">
        <v>2591</v>
      </c>
      <c r="G1292" t="s">
        <v>69839</v>
      </c>
    </row>
    <row r="1293" spans="1:10" x14ac:dyDescent="0.55000000000000004">
      <c r="A1293">
        <v>27047</v>
      </c>
      <c r="B1293" t="s">
        <v>2593</v>
      </c>
      <c r="C1293" t="s">
        <v>2594</v>
      </c>
      <c r="D1293" t="s">
        <v>22</v>
      </c>
      <c r="E1293">
        <v>2016</v>
      </c>
      <c r="F1293" t="s">
        <v>2593</v>
      </c>
      <c r="G1293" t="s">
        <v>69840</v>
      </c>
    </row>
    <row r="1294" spans="1:10" x14ac:dyDescent="0.55000000000000004">
      <c r="A1294">
        <v>27168</v>
      </c>
      <c r="B1294" t="s">
        <v>2595</v>
      </c>
      <c r="C1294" t="s">
        <v>2596</v>
      </c>
      <c r="D1294" t="s">
        <v>22</v>
      </c>
      <c r="E1294">
        <v>2016</v>
      </c>
      <c r="F1294" t="s">
        <v>2595</v>
      </c>
      <c r="G1294" t="s">
        <v>69840</v>
      </c>
    </row>
    <row r="1295" spans="1:10" x14ac:dyDescent="0.55000000000000004">
      <c r="A1295">
        <v>27048</v>
      </c>
      <c r="B1295" t="s">
        <v>2597</v>
      </c>
      <c r="C1295" t="s">
        <v>2598</v>
      </c>
      <c r="D1295" t="s">
        <v>25</v>
      </c>
      <c r="E1295">
        <v>2016</v>
      </c>
      <c r="F1295" t="s">
        <v>2597</v>
      </c>
      <c r="G1295" t="s">
        <v>69841</v>
      </c>
    </row>
    <row r="1296" spans="1:10" x14ac:dyDescent="0.55000000000000004">
      <c r="A1296">
        <v>27049</v>
      </c>
      <c r="B1296" t="s">
        <v>2599</v>
      </c>
      <c r="C1296" t="s">
        <v>2600</v>
      </c>
      <c r="D1296" t="s">
        <v>28</v>
      </c>
      <c r="E1296">
        <v>2016</v>
      </c>
      <c r="F1296" t="s">
        <v>2599</v>
      </c>
      <c r="G1296" t="s">
        <v>69842</v>
      </c>
      <c r="H1296" t="s">
        <v>69843</v>
      </c>
      <c r="J1296" t="s">
        <v>122726</v>
      </c>
    </row>
    <row r="1297" spans="1:10" x14ac:dyDescent="0.55000000000000004">
      <c r="A1297">
        <v>27409</v>
      </c>
      <c r="B1297" t="s">
        <v>2601</v>
      </c>
      <c r="C1297" t="s">
        <v>2602</v>
      </c>
      <c r="D1297" t="s">
        <v>28</v>
      </c>
      <c r="E1297">
        <v>2016</v>
      </c>
      <c r="F1297" t="s">
        <v>2601</v>
      </c>
      <c r="G1297" t="s">
        <v>69842</v>
      </c>
      <c r="H1297" t="s">
        <v>69843</v>
      </c>
      <c r="J1297" t="s">
        <v>122726</v>
      </c>
    </row>
    <row r="1298" spans="1:10" x14ac:dyDescent="0.55000000000000004">
      <c r="A1298">
        <v>27050</v>
      </c>
      <c r="B1298" t="s">
        <v>2603</v>
      </c>
      <c r="C1298" t="s">
        <v>2604</v>
      </c>
      <c r="D1298" t="s">
        <v>28</v>
      </c>
      <c r="E1298">
        <v>2016</v>
      </c>
      <c r="F1298" t="s">
        <v>2603</v>
      </c>
      <c r="G1298" t="s">
        <v>69844</v>
      </c>
      <c r="H1298" t="s">
        <v>69845</v>
      </c>
      <c r="J1298" t="s">
        <v>122727</v>
      </c>
    </row>
    <row r="1299" spans="1:10" x14ac:dyDescent="0.55000000000000004">
      <c r="A1299">
        <v>27410</v>
      </c>
      <c r="B1299" t="s">
        <v>2605</v>
      </c>
      <c r="C1299" t="s">
        <v>2606</v>
      </c>
      <c r="D1299" t="s">
        <v>28</v>
      </c>
      <c r="E1299">
        <v>2016</v>
      </c>
      <c r="F1299" t="s">
        <v>2605</v>
      </c>
      <c r="G1299" t="s">
        <v>69844</v>
      </c>
      <c r="H1299" t="s">
        <v>69845</v>
      </c>
      <c r="J1299" t="s">
        <v>122727</v>
      </c>
    </row>
    <row r="1300" spans="1:10" x14ac:dyDescent="0.55000000000000004">
      <c r="A1300">
        <v>27051</v>
      </c>
      <c r="B1300" t="s">
        <v>2607</v>
      </c>
      <c r="C1300" t="s">
        <v>2608</v>
      </c>
      <c r="D1300" t="s">
        <v>25</v>
      </c>
      <c r="E1300">
        <v>2016</v>
      </c>
      <c r="F1300" t="s">
        <v>2607</v>
      </c>
      <c r="G1300" t="s">
        <v>69846</v>
      </c>
    </row>
    <row r="1301" spans="1:10" x14ac:dyDescent="0.55000000000000004">
      <c r="A1301">
        <v>27271</v>
      </c>
      <c r="B1301" t="s">
        <v>2609</v>
      </c>
      <c r="C1301" t="s">
        <v>2610</v>
      </c>
      <c r="D1301" t="s">
        <v>25</v>
      </c>
      <c r="E1301">
        <v>2016</v>
      </c>
      <c r="F1301" t="s">
        <v>2609</v>
      </c>
      <c r="G1301" t="s">
        <v>69846</v>
      </c>
    </row>
    <row r="1302" spans="1:10" x14ac:dyDescent="0.55000000000000004">
      <c r="A1302">
        <v>27052</v>
      </c>
      <c r="B1302" t="s">
        <v>2611</v>
      </c>
      <c r="C1302" t="s">
        <v>2612</v>
      </c>
      <c r="D1302" t="s">
        <v>28</v>
      </c>
      <c r="E1302">
        <v>2016</v>
      </c>
      <c r="F1302" t="s">
        <v>2611</v>
      </c>
      <c r="G1302" t="s">
        <v>69847</v>
      </c>
      <c r="H1302" t="s">
        <v>69848</v>
      </c>
      <c r="J1302" t="s">
        <v>122728</v>
      </c>
    </row>
    <row r="1303" spans="1:10" x14ac:dyDescent="0.55000000000000004">
      <c r="A1303">
        <v>27272</v>
      </c>
      <c r="B1303" t="s">
        <v>2613</v>
      </c>
      <c r="C1303" t="s">
        <v>2614</v>
      </c>
      <c r="D1303" t="s">
        <v>28</v>
      </c>
      <c r="E1303">
        <v>2016</v>
      </c>
      <c r="F1303" t="s">
        <v>2613</v>
      </c>
      <c r="G1303" t="s">
        <v>69847</v>
      </c>
      <c r="H1303" t="s">
        <v>69848</v>
      </c>
      <c r="J1303" t="s">
        <v>122728</v>
      </c>
    </row>
    <row r="1304" spans="1:10" x14ac:dyDescent="0.55000000000000004">
      <c r="A1304">
        <v>28943</v>
      </c>
      <c r="B1304" t="s">
        <v>2615</v>
      </c>
      <c r="C1304" t="s">
        <v>2616</v>
      </c>
      <c r="D1304" t="s">
        <v>28</v>
      </c>
      <c r="E1304">
        <v>2019</v>
      </c>
      <c r="F1304" t="s">
        <v>2615</v>
      </c>
      <c r="G1304" t="s">
        <v>69849</v>
      </c>
      <c r="H1304" t="s">
        <v>69850</v>
      </c>
      <c r="J1304" t="s">
        <v>122729</v>
      </c>
    </row>
    <row r="1305" spans="1:10" x14ac:dyDescent="0.55000000000000004">
      <c r="A1305">
        <v>30133</v>
      </c>
      <c r="B1305" t="s">
        <v>2617</v>
      </c>
      <c r="C1305" t="s">
        <v>2618</v>
      </c>
      <c r="D1305" t="s">
        <v>28</v>
      </c>
      <c r="E1305">
        <v>2019</v>
      </c>
      <c r="F1305" t="s">
        <v>2617</v>
      </c>
      <c r="G1305" t="s">
        <v>69849</v>
      </c>
      <c r="H1305" t="s">
        <v>69850</v>
      </c>
      <c r="J1305" t="s">
        <v>122729</v>
      </c>
    </row>
    <row r="1306" spans="1:10" x14ac:dyDescent="0.55000000000000004">
      <c r="A1306">
        <v>27642</v>
      </c>
      <c r="B1306" t="s">
        <v>2619</v>
      </c>
      <c r="C1306" t="s">
        <v>2620</v>
      </c>
      <c r="D1306" t="s">
        <v>16</v>
      </c>
      <c r="E1306">
        <v>2019</v>
      </c>
      <c r="F1306" t="s">
        <v>2619</v>
      </c>
      <c r="G1306" t="s">
        <v>69851</v>
      </c>
    </row>
    <row r="1307" spans="1:10" x14ac:dyDescent="0.55000000000000004">
      <c r="A1307">
        <v>27643</v>
      </c>
      <c r="B1307" t="s">
        <v>2621</v>
      </c>
      <c r="C1307" t="s">
        <v>2622</v>
      </c>
      <c r="D1307" t="s">
        <v>19</v>
      </c>
      <c r="E1307">
        <v>2019</v>
      </c>
      <c r="F1307" t="s">
        <v>2621</v>
      </c>
      <c r="G1307" t="s">
        <v>69852</v>
      </c>
    </row>
    <row r="1308" spans="1:10" x14ac:dyDescent="0.55000000000000004">
      <c r="A1308">
        <v>30062</v>
      </c>
      <c r="B1308" t="s">
        <v>2623</v>
      </c>
      <c r="C1308" t="s">
        <v>2624</v>
      </c>
      <c r="D1308" t="s">
        <v>19</v>
      </c>
      <c r="E1308">
        <v>2019</v>
      </c>
      <c r="F1308" t="s">
        <v>2623</v>
      </c>
      <c r="G1308" t="s">
        <v>69852</v>
      </c>
    </row>
    <row r="1309" spans="1:10" x14ac:dyDescent="0.55000000000000004">
      <c r="A1309">
        <v>27644</v>
      </c>
      <c r="B1309" t="s">
        <v>2625</v>
      </c>
      <c r="C1309" t="s">
        <v>2626</v>
      </c>
      <c r="D1309" t="s">
        <v>22</v>
      </c>
      <c r="E1309">
        <v>2019</v>
      </c>
      <c r="F1309" t="s">
        <v>2625</v>
      </c>
      <c r="G1309" t="s">
        <v>69853</v>
      </c>
    </row>
    <row r="1310" spans="1:10" x14ac:dyDescent="0.55000000000000004">
      <c r="A1310">
        <v>27645</v>
      </c>
      <c r="B1310" t="s">
        <v>2627</v>
      </c>
      <c r="C1310" t="s">
        <v>2628</v>
      </c>
      <c r="D1310" t="s">
        <v>25</v>
      </c>
      <c r="E1310">
        <v>2019</v>
      </c>
      <c r="F1310" t="s">
        <v>2627</v>
      </c>
      <c r="G1310" t="s">
        <v>69854</v>
      </c>
    </row>
    <row r="1311" spans="1:10" x14ac:dyDescent="0.55000000000000004">
      <c r="A1311">
        <v>27646</v>
      </c>
      <c r="B1311" t="s">
        <v>2629</v>
      </c>
      <c r="C1311" t="s">
        <v>2630</v>
      </c>
      <c r="D1311" t="s">
        <v>28</v>
      </c>
      <c r="E1311">
        <v>2019</v>
      </c>
      <c r="F1311" t="s">
        <v>2629</v>
      </c>
      <c r="G1311" t="s">
        <v>69855</v>
      </c>
      <c r="H1311" t="s">
        <v>69856</v>
      </c>
    </row>
    <row r="1312" spans="1:10" x14ac:dyDescent="0.55000000000000004">
      <c r="A1312">
        <v>27647</v>
      </c>
      <c r="B1312" t="s">
        <v>2631</v>
      </c>
      <c r="C1312" t="s">
        <v>2632</v>
      </c>
      <c r="D1312" t="s">
        <v>28</v>
      </c>
      <c r="E1312">
        <v>2019</v>
      </c>
      <c r="F1312" t="s">
        <v>2631</v>
      </c>
      <c r="G1312" t="s">
        <v>69857</v>
      </c>
      <c r="H1312" t="s">
        <v>69858</v>
      </c>
    </row>
    <row r="1313" spans="1:9" x14ac:dyDescent="0.55000000000000004">
      <c r="A1313">
        <v>30132</v>
      </c>
      <c r="B1313" t="s">
        <v>2633</v>
      </c>
      <c r="C1313" t="s">
        <v>2634</v>
      </c>
      <c r="D1313" t="s">
        <v>28</v>
      </c>
      <c r="E1313">
        <v>2019</v>
      </c>
      <c r="F1313" t="s">
        <v>2633</v>
      </c>
      <c r="G1313" t="s">
        <v>69857</v>
      </c>
      <c r="H1313" t="s">
        <v>69858</v>
      </c>
    </row>
    <row r="1314" spans="1:9" x14ac:dyDescent="0.55000000000000004">
      <c r="A1314">
        <v>27648</v>
      </c>
      <c r="B1314" t="s">
        <v>2635</v>
      </c>
      <c r="C1314" t="s">
        <v>2636</v>
      </c>
      <c r="D1314" t="s">
        <v>16</v>
      </c>
      <c r="E1314">
        <v>2019</v>
      </c>
      <c r="F1314" t="s">
        <v>2635</v>
      </c>
      <c r="G1314" t="s">
        <v>69859</v>
      </c>
    </row>
    <row r="1315" spans="1:9" x14ac:dyDescent="0.55000000000000004">
      <c r="A1315">
        <v>27649</v>
      </c>
      <c r="B1315" t="s">
        <v>2637</v>
      </c>
      <c r="C1315" t="s">
        <v>2638</v>
      </c>
      <c r="D1315" t="s">
        <v>19</v>
      </c>
      <c r="E1315">
        <v>2019</v>
      </c>
      <c r="F1315" t="s">
        <v>2637</v>
      </c>
      <c r="G1315" t="s">
        <v>69860</v>
      </c>
    </row>
    <row r="1316" spans="1:9" x14ac:dyDescent="0.55000000000000004">
      <c r="A1316">
        <v>27650</v>
      </c>
      <c r="B1316" t="s">
        <v>2639</v>
      </c>
      <c r="C1316" t="s">
        <v>2640</v>
      </c>
      <c r="D1316" t="s">
        <v>22</v>
      </c>
      <c r="E1316">
        <v>2019</v>
      </c>
      <c r="F1316" t="s">
        <v>2639</v>
      </c>
      <c r="G1316" t="s">
        <v>69861</v>
      </c>
    </row>
    <row r="1317" spans="1:9" x14ac:dyDescent="0.55000000000000004">
      <c r="A1317">
        <v>27651</v>
      </c>
      <c r="B1317" t="s">
        <v>2641</v>
      </c>
      <c r="C1317" t="s">
        <v>2642</v>
      </c>
      <c r="D1317" t="s">
        <v>25</v>
      </c>
      <c r="E1317">
        <v>2019</v>
      </c>
      <c r="F1317" t="s">
        <v>2641</v>
      </c>
      <c r="G1317" t="s">
        <v>69862</v>
      </c>
    </row>
    <row r="1318" spans="1:9" x14ac:dyDescent="0.55000000000000004">
      <c r="A1318">
        <v>27652</v>
      </c>
      <c r="B1318" t="s">
        <v>2643</v>
      </c>
      <c r="C1318" t="s">
        <v>2644</v>
      </c>
      <c r="D1318" t="s">
        <v>28</v>
      </c>
      <c r="E1318">
        <v>2019</v>
      </c>
      <c r="F1318" t="s">
        <v>2643</v>
      </c>
      <c r="G1318" t="s">
        <v>69863</v>
      </c>
      <c r="H1318" t="s">
        <v>69864</v>
      </c>
    </row>
    <row r="1319" spans="1:9" x14ac:dyDescent="0.55000000000000004">
      <c r="A1319">
        <v>27103</v>
      </c>
      <c r="B1319" t="s">
        <v>2645</v>
      </c>
      <c r="C1319" t="s">
        <v>2646</v>
      </c>
      <c r="D1319" t="s">
        <v>11</v>
      </c>
      <c r="E1319">
        <v>2015</v>
      </c>
      <c r="F1319" t="s">
        <v>2645</v>
      </c>
      <c r="G1319" t="s">
        <v>69865</v>
      </c>
      <c r="I1319">
        <v>928852</v>
      </c>
    </row>
    <row r="1320" spans="1:9" x14ac:dyDescent="0.55000000000000004">
      <c r="A1320">
        <v>27105</v>
      </c>
      <c r="B1320" t="s">
        <v>2647</v>
      </c>
      <c r="C1320" t="s">
        <v>2648</v>
      </c>
      <c r="D1320" t="s">
        <v>16</v>
      </c>
      <c r="E1320">
        <v>2015</v>
      </c>
      <c r="F1320" t="s">
        <v>2647</v>
      </c>
      <c r="G1320" t="s">
        <v>69866</v>
      </c>
    </row>
    <row r="1321" spans="1:9" x14ac:dyDescent="0.55000000000000004">
      <c r="A1321">
        <v>27106</v>
      </c>
      <c r="B1321" t="s">
        <v>2649</v>
      </c>
      <c r="C1321" t="s">
        <v>2650</v>
      </c>
      <c r="D1321" t="s">
        <v>19</v>
      </c>
      <c r="E1321">
        <v>2015</v>
      </c>
      <c r="F1321" t="s">
        <v>2649</v>
      </c>
      <c r="G1321" t="s">
        <v>69867</v>
      </c>
    </row>
    <row r="1322" spans="1:9" x14ac:dyDescent="0.55000000000000004">
      <c r="A1322">
        <v>27107</v>
      </c>
      <c r="B1322" t="s">
        <v>2651</v>
      </c>
      <c r="C1322" t="s">
        <v>2652</v>
      </c>
      <c r="D1322" t="s">
        <v>22</v>
      </c>
      <c r="E1322">
        <v>2015</v>
      </c>
      <c r="F1322" t="s">
        <v>2651</v>
      </c>
      <c r="G1322" t="s">
        <v>69868</v>
      </c>
    </row>
    <row r="1323" spans="1:9" x14ac:dyDescent="0.55000000000000004">
      <c r="A1323">
        <v>27108</v>
      </c>
      <c r="B1323" t="s">
        <v>2653</v>
      </c>
      <c r="C1323" t="s">
        <v>2654</v>
      </c>
      <c r="D1323" t="s">
        <v>25</v>
      </c>
      <c r="E1323">
        <v>2015</v>
      </c>
      <c r="F1323" t="s">
        <v>2653</v>
      </c>
      <c r="G1323" t="s">
        <v>69869</v>
      </c>
    </row>
    <row r="1324" spans="1:9" x14ac:dyDescent="0.55000000000000004">
      <c r="A1324">
        <v>27109</v>
      </c>
      <c r="B1324" t="s">
        <v>2655</v>
      </c>
      <c r="C1324" t="s">
        <v>2656</v>
      </c>
      <c r="D1324" t="s">
        <v>28</v>
      </c>
      <c r="E1324">
        <v>2015</v>
      </c>
      <c r="F1324" t="s">
        <v>2655</v>
      </c>
      <c r="G1324" t="s">
        <v>69870</v>
      </c>
    </row>
    <row r="1325" spans="1:9" x14ac:dyDescent="0.55000000000000004">
      <c r="A1325">
        <v>27113</v>
      </c>
      <c r="B1325" t="s">
        <v>2657</v>
      </c>
      <c r="C1325" t="s">
        <v>2658</v>
      </c>
      <c r="D1325" t="s">
        <v>11</v>
      </c>
      <c r="E1325">
        <v>2017</v>
      </c>
      <c r="F1325" t="s">
        <v>2657</v>
      </c>
      <c r="G1325" t="s">
        <v>69871</v>
      </c>
    </row>
    <row r="1326" spans="1:9" x14ac:dyDescent="0.55000000000000004">
      <c r="A1326">
        <v>27114</v>
      </c>
      <c r="B1326" t="s">
        <v>2659</v>
      </c>
      <c r="C1326" t="s">
        <v>2660</v>
      </c>
      <c r="D1326" t="s">
        <v>16</v>
      </c>
      <c r="E1326">
        <v>2017</v>
      </c>
      <c r="F1326" t="s">
        <v>2659</v>
      </c>
      <c r="G1326" t="s">
        <v>69872</v>
      </c>
    </row>
    <row r="1327" spans="1:9" x14ac:dyDescent="0.55000000000000004">
      <c r="A1327">
        <v>27115</v>
      </c>
      <c r="B1327" t="s">
        <v>2661</v>
      </c>
      <c r="C1327" t="s">
        <v>2662</v>
      </c>
      <c r="D1327" t="s">
        <v>19</v>
      </c>
      <c r="E1327">
        <v>2017</v>
      </c>
      <c r="F1327" t="s">
        <v>2661</v>
      </c>
      <c r="G1327" t="s">
        <v>69873</v>
      </c>
    </row>
    <row r="1328" spans="1:9" x14ac:dyDescent="0.55000000000000004">
      <c r="A1328">
        <v>27116</v>
      </c>
      <c r="B1328" t="s">
        <v>2663</v>
      </c>
      <c r="C1328" t="s">
        <v>2664</v>
      </c>
      <c r="D1328" t="s">
        <v>22</v>
      </c>
      <c r="E1328">
        <v>2017</v>
      </c>
      <c r="F1328" t="s">
        <v>2663</v>
      </c>
      <c r="G1328" t="s">
        <v>69874</v>
      </c>
    </row>
    <row r="1329" spans="1:10" x14ac:dyDescent="0.55000000000000004">
      <c r="A1329">
        <v>27117</v>
      </c>
      <c r="B1329" t="s">
        <v>2665</v>
      </c>
      <c r="C1329" t="s">
        <v>2666</v>
      </c>
      <c r="D1329" t="s">
        <v>25</v>
      </c>
      <c r="E1329">
        <v>2017</v>
      </c>
      <c r="F1329" t="s">
        <v>2665</v>
      </c>
      <c r="G1329" t="s">
        <v>69875</v>
      </c>
    </row>
    <row r="1330" spans="1:10" x14ac:dyDescent="0.55000000000000004">
      <c r="A1330">
        <v>27118</v>
      </c>
      <c r="B1330" t="s">
        <v>2667</v>
      </c>
      <c r="C1330" t="s">
        <v>2668</v>
      </c>
      <c r="D1330" t="s">
        <v>28</v>
      </c>
      <c r="E1330">
        <v>2017</v>
      </c>
      <c r="F1330" t="s">
        <v>2667</v>
      </c>
      <c r="G1330" t="s">
        <v>69876</v>
      </c>
      <c r="H1330" t="s">
        <v>69877</v>
      </c>
      <c r="J1330" t="s">
        <v>122730</v>
      </c>
    </row>
    <row r="1331" spans="1:10" x14ac:dyDescent="0.55000000000000004">
      <c r="A1331">
        <v>27539</v>
      </c>
      <c r="B1331" t="s">
        <v>2669</v>
      </c>
      <c r="C1331" t="s">
        <v>2670</v>
      </c>
      <c r="D1331" t="s">
        <v>11</v>
      </c>
      <c r="E1331">
        <v>2018</v>
      </c>
      <c r="F1331" t="s">
        <v>2669</v>
      </c>
      <c r="G1331" t="s">
        <v>69878</v>
      </c>
    </row>
    <row r="1332" spans="1:10" x14ac:dyDescent="0.55000000000000004">
      <c r="A1332">
        <v>27540</v>
      </c>
      <c r="B1332" t="s">
        <v>2671</v>
      </c>
      <c r="C1332" t="s">
        <v>2672</v>
      </c>
      <c r="D1332" t="s">
        <v>16</v>
      </c>
      <c r="E1332">
        <v>2018</v>
      </c>
      <c r="F1332" t="s">
        <v>2671</v>
      </c>
      <c r="G1332" t="s">
        <v>69879</v>
      </c>
    </row>
    <row r="1333" spans="1:10" x14ac:dyDescent="0.55000000000000004">
      <c r="A1333">
        <v>27541</v>
      </c>
      <c r="B1333" t="s">
        <v>2673</v>
      </c>
      <c r="C1333" t="s">
        <v>2674</v>
      </c>
      <c r="D1333" t="s">
        <v>19</v>
      </c>
      <c r="E1333">
        <v>2018</v>
      </c>
      <c r="F1333" t="s">
        <v>2673</v>
      </c>
      <c r="G1333" t="s">
        <v>69880</v>
      </c>
    </row>
    <row r="1334" spans="1:10" x14ac:dyDescent="0.55000000000000004">
      <c r="A1334">
        <v>27542</v>
      </c>
      <c r="B1334" t="s">
        <v>2675</v>
      </c>
      <c r="C1334" t="s">
        <v>2676</v>
      </c>
      <c r="D1334" t="s">
        <v>22</v>
      </c>
      <c r="E1334">
        <v>2018</v>
      </c>
      <c r="F1334" t="s">
        <v>2675</v>
      </c>
      <c r="G1334" t="s">
        <v>69881</v>
      </c>
    </row>
    <row r="1335" spans="1:10" x14ac:dyDescent="0.55000000000000004">
      <c r="A1335">
        <v>27543</v>
      </c>
      <c r="B1335" t="s">
        <v>2677</v>
      </c>
      <c r="C1335" t="s">
        <v>2678</v>
      </c>
      <c r="D1335" t="s">
        <v>25</v>
      </c>
      <c r="E1335">
        <v>2018</v>
      </c>
      <c r="F1335" t="s">
        <v>2677</v>
      </c>
      <c r="G1335" t="s">
        <v>69882</v>
      </c>
    </row>
    <row r="1336" spans="1:10" x14ac:dyDescent="0.55000000000000004">
      <c r="A1336">
        <v>27544</v>
      </c>
      <c r="B1336" t="s">
        <v>2679</v>
      </c>
      <c r="C1336" t="s">
        <v>2680</v>
      </c>
      <c r="D1336" t="s">
        <v>28</v>
      </c>
      <c r="E1336">
        <v>2018</v>
      </c>
      <c r="F1336" t="s">
        <v>2679</v>
      </c>
      <c r="G1336" t="s">
        <v>69883</v>
      </c>
      <c r="H1336" t="s">
        <v>69884</v>
      </c>
    </row>
    <row r="1337" spans="1:10" x14ac:dyDescent="0.55000000000000004">
      <c r="A1337">
        <v>27545</v>
      </c>
      <c r="B1337" t="s">
        <v>2681</v>
      </c>
      <c r="C1337" t="s">
        <v>2682</v>
      </c>
      <c r="D1337" t="s">
        <v>28</v>
      </c>
      <c r="E1337">
        <v>2018</v>
      </c>
      <c r="F1337" t="s">
        <v>2681</v>
      </c>
      <c r="G1337" t="s">
        <v>69883</v>
      </c>
      <c r="H1337" t="s">
        <v>69884</v>
      </c>
    </row>
    <row r="1338" spans="1:10" x14ac:dyDescent="0.55000000000000004">
      <c r="A1338">
        <v>28882</v>
      </c>
      <c r="B1338" t="s">
        <v>2683</v>
      </c>
      <c r="C1338" t="s">
        <v>2684</v>
      </c>
      <c r="D1338" t="s">
        <v>11</v>
      </c>
      <c r="E1338">
        <v>2019</v>
      </c>
      <c r="F1338" t="s">
        <v>2683</v>
      </c>
      <c r="G1338" t="s">
        <v>69885</v>
      </c>
    </row>
    <row r="1339" spans="1:10" x14ac:dyDescent="0.55000000000000004">
      <c r="A1339">
        <v>28883</v>
      </c>
      <c r="B1339" t="s">
        <v>2685</v>
      </c>
      <c r="C1339" t="s">
        <v>2686</v>
      </c>
      <c r="D1339" t="s">
        <v>16</v>
      </c>
      <c r="E1339">
        <v>2019</v>
      </c>
      <c r="F1339" t="s">
        <v>2685</v>
      </c>
      <c r="G1339" t="s">
        <v>69886</v>
      </c>
    </row>
    <row r="1340" spans="1:10" x14ac:dyDescent="0.55000000000000004">
      <c r="A1340">
        <v>28884</v>
      </c>
      <c r="B1340" t="s">
        <v>2687</v>
      </c>
      <c r="C1340" t="s">
        <v>2688</v>
      </c>
      <c r="D1340" t="s">
        <v>19</v>
      </c>
      <c r="E1340">
        <v>2019</v>
      </c>
      <c r="F1340" t="s">
        <v>2687</v>
      </c>
      <c r="G1340" t="s">
        <v>69887</v>
      </c>
    </row>
    <row r="1341" spans="1:10" x14ac:dyDescent="0.55000000000000004">
      <c r="A1341">
        <v>28885</v>
      </c>
      <c r="B1341" t="s">
        <v>2689</v>
      </c>
      <c r="C1341" t="s">
        <v>2690</v>
      </c>
      <c r="D1341" t="s">
        <v>22</v>
      </c>
      <c r="E1341">
        <v>2019</v>
      </c>
      <c r="F1341" t="s">
        <v>2689</v>
      </c>
      <c r="G1341" t="s">
        <v>69888</v>
      </c>
    </row>
    <row r="1342" spans="1:10" x14ac:dyDescent="0.55000000000000004">
      <c r="A1342">
        <v>28886</v>
      </c>
      <c r="B1342" t="s">
        <v>2691</v>
      </c>
      <c r="C1342" t="s">
        <v>2692</v>
      </c>
      <c r="D1342" t="s">
        <v>25</v>
      </c>
      <c r="E1342">
        <v>2019</v>
      </c>
      <c r="F1342" t="s">
        <v>2691</v>
      </c>
      <c r="G1342" t="s">
        <v>69889</v>
      </c>
    </row>
    <row r="1343" spans="1:10" x14ac:dyDescent="0.55000000000000004">
      <c r="A1343">
        <v>28887</v>
      </c>
      <c r="B1343" t="s">
        <v>2693</v>
      </c>
      <c r="C1343" t="s">
        <v>2694</v>
      </c>
      <c r="D1343" t="s">
        <v>28</v>
      </c>
      <c r="E1343">
        <v>2019</v>
      </c>
      <c r="F1343" t="s">
        <v>2693</v>
      </c>
      <c r="G1343" t="s">
        <v>69890</v>
      </c>
      <c r="H1343" t="s">
        <v>69891</v>
      </c>
      <c r="J1343" t="s">
        <v>122731</v>
      </c>
    </row>
    <row r="1344" spans="1:10" x14ac:dyDescent="0.55000000000000004">
      <c r="A1344">
        <v>28888</v>
      </c>
      <c r="B1344" t="s">
        <v>2695</v>
      </c>
      <c r="C1344" t="s">
        <v>2696</v>
      </c>
      <c r="D1344" t="s">
        <v>22</v>
      </c>
      <c r="E1344">
        <v>2019</v>
      </c>
      <c r="F1344" t="s">
        <v>2695</v>
      </c>
      <c r="G1344" t="s">
        <v>69892</v>
      </c>
    </row>
    <row r="1345" spans="1:10" x14ac:dyDescent="0.55000000000000004">
      <c r="A1345">
        <v>28889</v>
      </c>
      <c r="B1345" t="s">
        <v>2697</v>
      </c>
      <c r="C1345" t="s">
        <v>2698</v>
      </c>
      <c r="D1345" t="s">
        <v>25</v>
      </c>
      <c r="E1345">
        <v>2019</v>
      </c>
      <c r="F1345" t="s">
        <v>2697</v>
      </c>
      <c r="G1345" t="s">
        <v>69893</v>
      </c>
    </row>
    <row r="1346" spans="1:10" x14ac:dyDescent="0.55000000000000004">
      <c r="A1346">
        <v>28890</v>
      </c>
      <c r="B1346" t="s">
        <v>2699</v>
      </c>
      <c r="C1346" t="s">
        <v>2700</v>
      </c>
      <c r="D1346" t="s">
        <v>28</v>
      </c>
      <c r="E1346">
        <v>2019</v>
      </c>
      <c r="F1346" t="s">
        <v>2699</v>
      </c>
      <c r="G1346" t="s">
        <v>69894</v>
      </c>
      <c r="H1346" t="s">
        <v>69895</v>
      </c>
      <c r="J1346" t="s">
        <v>122732</v>
      </c>
    </row>
    <row r="1347" spans="1:10" x14ac:dyDescent="0.55000000000000004">
      <c r="A1347">
        <v>28891</v>
      </c>
      <c r="B1347" t="s">
        <v>2701</v>
      </c>
      <c r="C1347" t="s">
        <v>2702</v>
      </c>
      <c r="D1347" t="s">
        <v>28</v>
      </c>
      <c r="E1347">
        <v>2019</v>
      </c>
      <c r="F1347" t="s">
        <v>2701</v>
      </c>
      <c r="G1347" t="s">
        <v>69894</v>
      </c>
      <c r="H1347" t="s">
        <v>69895</v>
      </c>
      <c r="J1347" t="s">
        <v>122732</v>
      </c>
    </row>
    <row r="1348" spans="1:10" x14ac:dyDescent="0.55000000000000004">
      <c r="A1348">
        <v>28911</v>
      </c>
      <c r="B1348" t="s">
        <v>2703</v>
      </c>
      <c r="C1348" t="s">
        <v>2704</v>
      </c>
      <c r="D1348" t="s">
        <v>11</v>
      </c>
      <c r="E1348">
        <v>2019</v>
      </c>
      <c r="F1348" t="s">
        <v>2703</v>
      </c>
      <c r="G1348" t="s">
        <v>69896</v>
      </c>
    </row>
    <row r="1349" spans="1:10" x14ac:dyDescent="0.55000000000000004">
      <c r="A1349">
        <v>28912</v>
      </c>
      <c r="B1349" t="s">
        <v>2705</v>
      </c>
      <c r="C1349" t="s">
        <v>2706</v>
      </c>
      <c r="D1349" t="s">
        <v>16</v>
      </c>
      <c r="E1349">
        <v>2019</v>
      </c>
      <c r="F1349" t="s">
        <v>2705</v>
      </c>
      <c r="G1349" t="s">
        <v>69897</v>
      </c>
    </row>
    <row r="1350" spans="1:10" x14ac:dyDescent="0.55000000000000004">
      <c r="A1350">
        <v>28913</v>
      </c>
      <c r="B1350" t="s">
        <v>2707</v>
      </c>
      <c r="C1350" t="s">
        <v>2708</v>
      </c>
      <c r="D1350" t="s">
        <v>19</v>
      </c>
      <c r="E1350">
        <v>2019</v>
      </c>
      <c r="F1350" t="s">
        <v>2707</v>
      </c>
      <c r="G1350" t="s">
        <v>69898</v>
      </c>
    </row>
    <row r="1351" spans="1:10" x14ac:dyDescent="0.55000000000000004">
      <c r="A1351">
        <v>28914</v>
      </c>
      <c r="B1351" t="s">
        <v>2709</v>
      </c>
      <c r="C1351" t="s">
        <v>2710</v>
      </c>
      <c r="D1351" t="s">
        <v>22</v>
      </c>
      <c r="E1351">
        <v>2019</v>
      </c>
      <c r="F1351" t="s">
        <v>2709</v>
      </c>
      <c r="G1351" t="s">
        <v>69899</v>
      </c>
    </row>
    <row r="1352" spans="1:10" x14ac:dyDescent="0.55000000000000004">
      <c r="A1352">
        <v>28915</v>
      </c>
      <c r="B1352" t="s">
        <v>2711</v>
      </c>
      <c r="C1352" t="s">
        <v>2712</v>
      </c>
      <c r="D1352" t="s">
        <v>25</v>
      </c>
      <c r="E1352">
        <v>2019</v>
      </c>
      <c r="F1352" t="s">
        <v>2711</v>
      </c>
      <c r="G1352" t="s">
        <v>69900</v>
      </c>
    </row>
    <row r="1353" spans="1:10" x14ac:dyDescent="0.55000000000000004">
      <c r="A1353">
        <v>28916</v>
      </c>
      <c r="B1353" t="s">
        <v>2713</v>
      </c>
      <c r="C1353" t="s">
        <v>2714</v>
      </c>
      <c r="D1353" t="s">
        <v>28</v>
      </c>
      <c r="E1353">
        <v>2019</v>
      </c>
      <c r="F1353" t="s">
        <v>2713</v>
      </c>
      <c r="G1353" t="s">
        <v>69901</v>
      </c>
      <c r="H1353" t="s">
        <v>69902</v>
      </c>
      <c r="J1353" t="s">
        <v>122733</v>
      </c>
    </row>
    <row r="1354" spans="1:10" x14ac:dyDescent="0.55000000000000004">
      <c r="A1354">
        <v>28917</v>
      </c>
      <c r="B1354" t="s">
        <v>2715</v>
      </c>
      <c r="C1354" t="s">
        <v>2716</v>
      </c>
      <c r="D1354" t="s">
        <v>11</v>
      </c>
      <c r="E1354">
        <v>2019</v>
      </c>
      <c r="F1354" t="s">
        <v>2715</v>
      </c>
      <c r="G1354" t="s">
        <v>69903</v>
      </c>
    </row>
    <row r="1355" spans="1:10" x14ac:dyDescent="0.55000000000000004">
      <c r="A1355">
        <v>28918</v>
      </c>
      <c r="B1355" t="s">
        <v>2717</v>
      </c>
      <c r="C1355" t="s">
        <v>2718</v>
      </c>
      <c r="D1355" t="s">
        <v>16</v>
      </c>
      <c r="E1355">
        <v>2019</v>
      </c>
      <c r="F1355" t="s">
        <v>2717</v>
      </c>
      <c r="G1355" t="s">
        <v>69904</v>
      </c>
    </row>
    <row r="1356" spans="1:10" x14ac:dyDescent="0.55000000000000004">
      <c r="A1356">
        <v>28919</v>
      </c>
      <c r="B1356" t="s">
        <v>2719</v>
      </c>
      <c r="C1356" t="s">
        <v>2720</v>
      </c>
      <c r="D1356" t="s">
        <v>19</v>
      </c>
      <c r="E1356">
        <v>2019</v>
      </c>
      <c r="F1356" t="s">
        <v>2719</v>
      </c>
      <c r="G1356" t="s">
        <v>69905</v>
      </c>
    </row>
    <row r="1357" spans="1:10" x14ac:dyDescent="0.55000000000000004">
      <c r="A1357">
        <v>28920</v>
      </c>
      <c r="B1357" t="s">
        <v>2721</v>
      </c>
      <c r="C1357" t="s">
        <v>2722</v>
      </c>
      <c r="D1357" t="s">
        <v>22</v>
      </c>
      <c r="E1357">
        <v>2019</v>
      </c>
      <c r="F1357" t="s">
        <v>2721</v>
      </c>
      <c r="G1357" t="s">
        <v>69906</v>
      </c>
    </row>
    <row r="1358" spans="1:10" x14ac:dyDescent="0.55000000000000004">
      <c r="A1358">
        <v>28921</v>
      </c>
      <c r="B1358" t="s">
        <v>2723</v>
      </c>
      <c r="C1358" t="s">
        <v>2724</v>
      </c>
      <c r="D1358" t="s">
        <v>25</v>
      </c>
      <c r="E1358">
        <v>2019</v>
      </c>
      <c r="F1358" t="s">
        <v>2723</v>
      </c>
      <c r="G1358" t="s">
        <v>69907</v>
      </c>
    </row>
    <row r="1359" spans="1:10" x14ac:dyDescent="0.55000000000000004">
      <c r="A1359">
        <v>28922</v>
      </c>
      <c r="B1359" t="s">
        <v>2725</v>
      </c>
      <c r="C1359" t="s">
        <v>2726</v>
      </c>
      <c r="D1359" t="s">
        <v>28</v>
      </c>
      <c r="E1359">
        <v>2019</v>
      </c>
      <c r="F1359" t="s">
        <v>2725</v>
      </c>
      <c r="G1359" t="s">
        <v>69908</v>
      </c>
      <c r="H1359" t="s">
        <v>69909</v>
      </c>
      <c r="J1359" t="s">
        <v>122734</v>
      </c>
    </row>
    <row r="1360" spans="1:10" x14ac:dyDescent="0.55000000000000004">
      <c r="A1360">
        <v>28937</v>
      </c>
      <c r="B1360" t="s">
        <v>2727</v>
      </c>
      <c r="C1360" t="s">
        <v>2728</v>
      </c>
      <c r="D1360" t="s">
        <v>11</v>
      </c>
      <c r="E1360">
        <v>2012</v>
      </c>
      <c r="F1360" t="s">
        <v>2727</v>
      </c>
      <c r="G1360" t="s">
        <v>69910</v>
      </c>
    </row>
    <row r="1361" spans="1:10" x14ac:dyDescent="0.55000000000000004">
      <c r="A1361">
        <v>26252</v>
      </c>
      <c r="B1361" t="s">
        <v>2729</v>
      </c>
      <c r="C1361" t="s">
        <v>2730</v>
      </c>
      <c r="D1361" t="s">
        <v>16</v>
      </c>
      <c r="E1361">
        <v>2012</v>
      </c>
      <c r="F1361" t="s">
        <v>2729</v>
      </c>
      <c r="G1361" t="s">
        <v>69911</v>
      </c>
      <c r="I1361">
        <v>1051663</v>
      </c>
    </row>
    <row r="1362" spans="1:10" x14ac:dyDescent="0.55000000000000004">
      <c r="A1362">
        <v>26253</v>
      </c>
      <c r="B1362" t="s">
        <v>2731</v>
      </c>
      <c r="C1362" t="s">
        <v>2732</v>
      </c>
      <c r="D1362" t="s">
        <v>19</v>
      </c>
      <c r="E1362">
        <v>2012</v>
      </c>
      <c r="F1362" t="s">
        <v>2731</v>
      </c>
      <c r="G1362" t="s">
        <v>69912</v>
      </c>
    </row>
    <row r="1363" spans="1:10" x14ac:dyDescent="0.55000000000000004">
      <c r="A1363">
        <v>26254</v>
      </c>
      <c r="B1363" t="s">
        <v>2733</v>
      </c>
      <c r="C1363" t="s">
        <v>2734</v>
      </c>
      <c r="D1363" t="s">
        <v>22</v>
      </c>
      <c r="E1363">
        <v>2012</v>
      </c>
      <c r="F1363" t="s">
        <v>2733</v>
      </c>
      <c r="G1363" t="s">
        <v>69913</v>
      </c>
    </row>
    <row r="1364" spans="1:10" x14ac:dyDescent="0.55000000000000004">
      <c r="A1364">
        <v>28938</v>
      </c>
      <c r="B1364" t="s">
        <v>2735</v>
      </c>
      <c r="C1364" t="s">
        <v>2736</v>
      </c>
      <c r="D1364" t="s">
        <v>25</v>
      </c>
      <c r="E1364">
        <v>2019</v>
      </c>
      <c r="F1364" t="s">
        <v>2735</v>
      </c>
      <c r="G1364" t="s">
        <v>69914</v>
      </c>
    </row>
    <row r="1365" spans="1:10" x14ac:dyDescent="0.55000000000000004">
      <c r="A1365">
        <v>30095</v>
      </c>
      <c r="B1365" t="s">
        <v>2737</v>
      </c>
      <c r="C1365" t="s">
        <v>2738</v>
      </c>
      <c r="D1365" t="s">
        <v>25</v>
      </c>
      <c r="E1365">
        <v>2019</v>
      </c>
      <c r="F1365" t="s">
        <v>2737</v>
      </c>
      <c r="G1365" t="s">
        <v>69914</v>
      </c>
    </row>
    <row r="1366" spans="1:10" x14ac:dyDescent="0.55000000000000004">
      <c r="A1366">
        <v>28939</v>
      </c>
      <c r="B1366" t="s">
        <v>2739</v>
      </c>
      <c r="C1366" t="s">
        <v>2740</v>
      </c>
      <c r="D1366" t="s">
        <v>28</v>
      </c>
      <c r="E1366">
        <v>2019</v>
      </c>
      <c r="F1366" t="s">
        <v>2739</v>
      </c>
      <c r="G1366" t="s">
        <v>69915</v>
      </c>
      <c r="H1366" t="s">
        <v>69916</v>
      </c>
    </row>
    <row r="1367" spans="1:10" x14ac:dyDescent="0.55000000000000004">
      <c r="A1367">
        <v>30136</v>
      </c>
      <c r="B1367" t="s">
        <v>2741</v>
      </c>
      <c r="C1367" t="s">
        <v>2742</v>
      </c>
      <c r="D1367" t="s">
        <v>28</v>
      </c>
      <c r="E1367">
        <v>2019</v>
      </c>
      <c r="F1367" t="s">
        <v>2741</v>
      </c>
      <c r="G1367" t="s">
        <v>69915</v>
      </c>
      <c r="H1367" t="s">
        <v>69916</v>
      </c>
    </row>
    <row r="1368" spans="1:10" x14ac:dyDescent="0.55000000000000004">
      <c r="A1368">
        <v>26255</v>
      </c>
      <c r="B1368" t="s">
        <v>2743</v>
      </c>
      <c r="C1368" t="s">
        <v>2744</v>
      </c>
      <c r="D1368" t="s">
        <v>25</v>
      </c>
      <c r="E1368">
        <v>2012</v>
      </c>
      <c r="F1368" t="s">
        <v>2743</v>
      </c>
      <c r="G1368" t="s">
        <v>69917</v>
      </c>
    </row>
    <row r="1369" spans="1:10" x14ac:dyDescent="0.55000000000000004">
      <c r="A1369">
        <v>26276</v>
      </c>
      <c r="B1369" t="s">
        <v>2745</v>
      </c>
      <c r="C1369" t="s">
        <v>2746</v>
      </c>
      <c r="D1369" t="s">
        <v>28</v>
      </c>
      <c r="E1369">
        <v>2015</v>
      </c>
      <c r="F1369" t="s">
        <v>2745</v>
      </c>
      <c r="G1369" t="s">
        <v>69918</v>
      </c>
      <c r="H1369" t="s">
        <v>69919</v>
      </c>
      <c r="J1369" t="s">
        <v>122735</v>
      </c>
    </row>
    <row r="1370" spans="1:10" x14ac:dyDescent="0.55000000000000004">
      <c r="A1370">
        <v>26256</v>
      </c>
      <c r="B1370" t="s">
        <v>2747</v>
      </c>
      <c r="C1370" t="s">
        <v>2748</v>
      </c>
      <c r="D1370" t="s">
        <v>25</v>
      </c>
      <c r="E1370">
        <v>2012</v>
      </c>
      <c r="F1370" t="s">
        <v>2747</v>
      </c>
      <c r="G1370" t="s">
        <v>69920</v>
      </c>
    </row>
    <row r="1371" spans="1:10" x14ac:dyDescent="0.55000000000000004">
      <c r="A1371">
        <v>27151</v>
      </c>
      <c r="B1371" t="s">
        <v>2749</v>
      </c>
      <c r="C1371" t="s">
        <v>2750</v>
      </c>
      <c r="D1371" t="s">
        <v>25</v>
      </c>
      <c r="E1371">
        <v>2012</v>
      </c>
      <c r="F1371" t="s">
        <v>2749</v>
      </c>
      <c r="G1371" t="s">
        <v>69920</v>
      </c>
    </row>
    <row r="1372" spans="1:10" x14ac:dyDescent="0.55000000000000004">
      <c r="A1372">
        <v>26277</v>
      </c>
      <c r="B1372" t="s">
        <v>2751</v>
      </c>
      <c r="C1372" t="s">
        <v>2752</v>
      </c>
      <c r="D1372" t="s">
        <v>28</v>
      </c>
      <c r="E1372">
        <v>2015</v>
      </c>
      <c r="F1372" t="s">
        <v>2751</v>
      </c>
      <c r="G1372" t="s">
        <v>69921</v>
      </c>
      <c r="H1372" t="s">
        <v>69922</v>
      </c>
      <c r="J1372" t="s">
        <v>122736</v>
      </c>
    </row>
    <row r="1373" spans="1:10" x14ac:dyDescent="0.55000000000000004">
      <c r="A1373">
        <v>27152</v>
      </c>
      <c r="B1373" t="s">
        <v>2753</v>
      </c>
      <c r="C1373" t="s">
        <v>2754</v>
      </c>
      <c r="D1373" t="s">
        <v>28</v>
      </c>
      <c r="E1373">
        <v>2015</v>
      </c>
      <c r="F1373" t="s">
        <v>2753</v>
      </c>
      <c r="G1373" t="s">
        <v>69921</v>
      </c>
      <c r="H1373" t="s">
        <v>69922</v>
      </c>
      <c r="J1373" t="s">
        <v>122736</v>
      </c>
    </row>
    <row r="1374" spans="1:10" x14ac:dyDescent="0.55000000000000004">
      <c r="A1374">
        <v>31232</v>
      </c>
      <c r="B1374" t="s">
        <v>2755</v>
      </c>
      <c r="C1374" t="s">
        <v>2756</v>
      </c>
      <c r="D1374" t="s">
        <v>16</v>
      </c>
      <c r="E1374">
        <v>2020</v>
      </c>
      <c r="F1374" t="s">
        <v>2755</v>
      </c>
      <c r="G1374" t="s">
        <v>69923</v>
      </c>
    </row>
    <row r="1375" spans="1:10" x14ac:dyDescent="0.55000000000000004">
      <c r="A1375">
        <v>32969</v>
      </c>
      <c r="B1375" t="s">
        <v>2757</v>
      </c>
      <c r="C1375" t="s">
        <v>2758</v>
      </c>
      <c r="D1375" t="s">
        <v>16</v>
      </c>
      <c r="E1375">
        <v>2020</v>
      </c>
      <c r="F1375" t="s">
        <v>2757</v>
      </c>
      <c r="G1375" t="s">
        <v>69923</v>
      </c>
    </row>
    <row r="1376" spans="1:10" x14ac:dyDescent="0.55000000000000004">
      <c r="A1376">
        <v>31233</v>
      </c>
      <c r="B1376" t="s">
        <v>2759</v>
      </c>
      <c r="C1376" t="s">
        <v>2760</v>
      </c>
      <c r="D1376" t="s">
        <v>19</v>
      </c>
      <c r="E1376">
        <v>2020</v>
      </c>
      <c r="F1376" t="s">
        <v>2759</v>
      </c>
      <c r="G1376" t="s">
        <v>69924</v>
      </c>
    </row>
    <row r="1377" spans="1:10" x14ac:dyDescent="0.55000000000000004">
      <c r="A1377">
        <v>31234</v>
      </c>
      <c r="B1377" t="s">
        <v>2761</v>
      </c>
      <c r="C1377" t="s">
        <v>2762</v>
      </c>
      <c r="D1377" t="s">
        <v>22</v>
      </c>
      <c r="E1377">
        <v>2020</v>
      </c>
      <c r="F1377" t="s">
        <v>2761</v>
      </c>
      <c r="G1377" t="s">
        <v>69925</v>
      </c>
    </row>
    <row r="1378" spans="1:10" x14ac:dyDescent="0.55000000000000004">
      <c r="A1378">
        <v>31235</v>
      </c>
      <c r="B1378" t="s">
        <v>2763</v>
      </c>
      <c r="C1378" t="s">
        <v>2764</v>
      </c>
      <c r="D1378" t="s">
        <v>25</v>
      </c>
      <c r="E1378">
        <v>2020</v>
      </c>
      <c r="F1378" t="s">
        <v>2763</v>
      </c>
      <c r="G1378" t="s">
        <v>69926</v>
      </c>
    </row>
    <row r="1379" spans="1:10" x14ac:dyDescent="0.55000000000000004">
      <c r="A1379">
        <v>31236</v>
      </c>
      <c r="B1379" t="s">
        <v>2765</v>
      </c>
      <c r="C1379" t="s">
        <v>2766</v>
      </c>
      <c r="D1379" t="s">
        <v>28</v>
      </c>
      <c r="E1379">
        <v>2020</v>
      </c>
      <c r="F1379" t="s">
        <v>2765</v>
      </c>
      <c r="G1379" t="s">
        <v>69927</v>
      </c>
      <c r="H1379" t="s">
        <v>69928</v>
      </c>
      <c r="J1379" t="s">
        <v>122737</v>
      </c>
    </row>
    <row r="1380" spans="1:10" x14ac:dyDescent="0.55000000000000004">
      <c r="A1380">
        <v>29000</v>
      </c>
      <c r="B1380" t="s">
        <v>2767</v>
      </c>
      <c r="C1380" t="s">
        <v>2768</v>
      </c>
      <c r="D1380" t="s">
        <v>11</v>
      </c>
      <c r="E1380">
        <v>2019</v>
      </c>
      <c r="F1380" t="s">
        <v>2767</v>
      </c>
      <c r="G1380" t="s">
        <v>69929</v>
      </c>
    </row>
    <row r="1381" spans="1:10" x14ac:dyDescent="0.55000000000000004">
      <c r="A1381">
        <v>359</v>
      </c>
      <c r="B1381" t="s">
        <v>2769</v>
      </c>
      <c r="C1381" t="s">
        <v>2770</v>
      </c>
      <c r="D1381" t="s">
        <v>16</v>
      </c>
      <c r="E1381">
        <v>2001</v>
      </c>
      <c r="F1381" t="s">
        <v>2769</v>
      </c>
      <c r="G1381" t="s">
        <v>69930</v>
      </c>
      <c r="I1381">
        <v>183967</v>
      </c>
    </row>
    <row r="1382" spans="1:10" x14ac:dyDescent="0.55000000000000004">
      <c r="A1382">
        <v>360</v>
      </c>
      <c r="B1382" t="s">
        <v>2771</v>
      </c>
      <c r="C1382" t="s">
        <v>2772</v>
      </c>
      <c r="D1382" t="s">
        <v>19</v>
      </c>
      <c r="E1382">
        <v>2001</v>
      </c>
      <c r="F1382" t="s">
        <v>2771</v>
      </c>
      <c r="G1382" t="s">
        <v>69931</v>
      </c>
      <c r="I1382">
        <v>2301</v>
      </c>
    </row>
    <row r="1383" spans="1:10" x14ac:dyDescent="0.55000000000000004">
      <c r="A1383">
        <v>361</v>
      </c>
      <c r="B1383" t="s">
        <v>2773</v>
      </c>
      <c r="C1383" t="s">
        <v>2774</v>
      </c>
      <c r="D1383" t="s">
        <v>22</v>
      </c>
      <c r="E1383">
        <v>2001</v>
      </c>
      <c r="F1383" t="s">
        <v>2773</v>
      </c>
      <c r="G1383" t="s">
        <v>69932</v>
      </c>
      <c r="I1383">
        <v>46659</v>
      </c>
    </row>
    <row r="1384" spans="1:10" x14ac:dyDescent="0.55000000000000004">
      <c r="A1384">
        <v>362</v>
      </c>
      <c r="B1384" t="s">
        <v>2775</v>
      </c>
      <c r="C1384" t="s">
        <v>2776</v>
      </c>
      <c r="D1384" t="s">
        <v>25</v>
      </c>
      <c r="E1384">
        <v>1970</v>
      </c>
      <c r="F1384" t="s">
        <v>2775</v>
      </c>
      <c r="G1384" t="s">
        <v>69933</v>
      </c>
      <c r="I1384">
        <v>2302</v>
      </c>
    </row>
    <row r="1385" spans="1:10" x14ac:dyDescent="0.55000000000000004">
      <c r="A1385">
        <v>363</v>
      </c>
      <c r="B1385" t="s">
        <v>2777</v>
      </c>
      <c r="C1385" t="s">
        <v>2778</v>
      </c>
      <c r="D1385" t="s">
        <v>28</v>
      </c>
      <c r="E1385">
        <v>1970</v>
      </c>
      <c r="F1385" t="s">
        <v>2777</v>
      </c>
      <c r="G1385" t="s">
        <v>69934</v>
      </c>
      <c r="H1385" t="s">
        <v>69935</v>
      </c>
      <c r="I1385">
        <v>2303</v>
      </c>
      <c r="J1385" t="s">
        <v>122738</v>
      </c>
    </row>
    <row r="1386" spans="1:10" x14ac:dyDescent="0.55000000000000004">
      <c r="A1386">
        <v>364</v>
      </c>
      <c r="B1386" t="s">
        <v>2779</v>
      </c>
      <c r="C1386" t="s">
        <v>2780</v>
      </c>
      <c r="D1386" t="s">
        <v>28</v>
      </c>
      <c r="E1386">
        <v>1988</v>
      </c>
      <c r="F1386" t="s">
        <v>2779</v>
      </c>
      <c r="G1386" t="s">
        <v>69936</v>
      </c>
      <c r="H1386" t="s">
        <v>69937</v>
      </c>
      <c r="I1386">
        <v>50339</v>
      </c>
      <c r="J1386" t="s">
        <v>122739</v>
      </c>
    </row>
    <row r="1387" spans="1:10" x14ac:dyDescent="0.55000000000000004">
      <c r="A1387">
        <v>365</v>
      </c>
      <c r="B1387" t="s">
        <v>2781</v>
      </c>
      <c r="C1387" t="s">
        <v>2782</v>
      </c>
      <c r="D1387" t="s">
        <v>22</v>
      </c>
      <c r="E1387">
        <v>1996</v>
      </c>
      <c r="F1387" t="s">
        <v>2781</v>
      </c>
      <c r="G1387" t="s">
        <v>69938</v>
      </c>
      <c r="I1387">
        <v>46630</v>
      </c>
    </row>
    <row r="1388" spans="1:10" x14ac:dyDescent="0.55000000000000004">
      <c r="A1388">
        <v>366</v>
      </c>
      <c r="B1388" t="s">
        <v>2783</v>
      </c>
      <c r="C1388" t="s">
        <v>2784</v>
      </c>
      <c r="D1388" t="s">
        <v>25</v>
      </c>
      <c r="E1388">
        <v>1996</v>
      </c>
      <c r="F1388" t="s">
        <v>2783</v>
      </c>
      <c r="G1388" t="s">
        <v>69939</v>
      </c>
      <c r="I1388">
        <v>46631</v>
      </c>
    </row>
    <row r="1389" spans="1:10" x14ac:dyDescent="0.55000000000000004">
      <c r="A1389">
        <v>367</v>
      </c>
      <c r="B1389" t="s">
        <v>2785</v>
      </c>
      <c r="C1389" t="s">
        <v>2786</v>
      </c>
      <c r="D1389" t="s">
        <v>28</v>
      </c>
      <c r="E1389">
        <v>1996</v>
      </c>
      <c r="F1389" t="s">
        <v>2785</v>
      </c>
      <c r="G1389" t="s">
        <v>69940</v>
      </c>
      <c r="H1389" t="s">
        <v>69941</v>
      </c>
      <c r="I1389">
        <v>46632</v>
      </c>
      <c r="J1389" t="s">
        <v>122740</v>
      </c>
    </row>
    <row r="1390" spans="1:10" x14ac:dyDescent="0.55000000000000004">
      <c r="A1390">
        <v>368</v>
      </c>
      <c r="B1390" t="s">
        <v>2787</v>
      </c>
      <c r="C1390" t="s">
        <v>2788</v>
      </c>
      <c r="D1390" t="s">
        <v>28</v>
      </c>
      <c r="E1390">
        <v>1996</v>
      </c>
      <c r="F1390" t="s">
        <v>2787</v>
      </c>
      <c r="G1390" t="s">
        <v>69942</v>
      </c>
      <c r="H1390" t="s">
        <v>69943</v>
      </c>
      <c r="I1390">
        <v>82076</v>
      </c>
      <c r="J1390" t="s">
        <v>122741</v>
      </c>
    </row>
    <row r="1391" spans="1:10" x14ac:dyDescent="0.55000000000000004">
      <c r="A1391">
        <v>369</v>
      </c>
      <c r="B1391" t="s">
        <v>2789</v>
      </c>
      <c r="C1391" t="s">
        <v>2790</v>
      </c>
      <c r="D1391" t="s">
        <v>22</v>
      </c>
      <c r="E1391">
        <v>2000</v>
      </c>
      <c r="F1391" t="s">
        <v>2789</v>
      </c>
      <c r="G1391" t="s">
        <v>69944</v>
      </c>
      <c r="I1391">
        <v>90142</v>
      </c>
    </row>
    <row r="1392" spans="1:10" x14ac:dyDescent="0.55000000000000004">
      <c r="A1392">
        <v>370</v>
      </c>
      <c r="B1392" t="s">
        <v>2791</v>
      </c>
      <c r="C1392" t="s">
        <v>2792</v>
      </c>
      <c r="D1392" t="s">
        <v>25</v>
      </c>
      <c r="E1392">
        <v>2000</v>
      </c>
      <c r="F1392" t="s">
        <v>2791</v>
      </c>
      <c r="G1392" t="s">
        <v>69945</v>
      </c>
      <c r="I1392">
        <v>74968</v>
      </c>
    </row>
    <row r="1393" spans="1:10" x14ac:dyDescent="0.55000000000000004">
      <c r="A1393">
        <v>371</v>
      </c>
      <c r="B1393" t="s">
        <v>2793</v>
      </c>
      <c r="C1393" t="s">
        <v>2794</v>
      </c>
      <c r="D1393" t="s">
        <v>28</v>
      </c>
      <c r="E1393">
        <v>2000</v>
      </c>
      <c r="F1393" t="s">
        <v>2793</v>
      </c>
      <c r="G1393" t="s">
        <v>69946</v>
      </c>
      <c r="H1393" t="s">
        <v>69947</v>
      </c>
      <c r="I1393">
        <v>74969</v>
      </c>
      <c r="J1393" t="s">
        <v>122742</v>
      </c>
    </row>
    <row r="1394" spans="1:10" x14ac:dyDescent="0.55000000000000004">
      <c r="A1394">
        <v>12021</v>
      </c>
      <c r="B1394" t="s">
        <v>2795</v>
      </c>
      <c r="C1394" t="s">
        <v>2796</v>
      </c>
      <c r="D1394" t="s">
        <v>28</v>
      </c>
      <c r="E1394">
        <v>2006</v>
      </c>
      <c r="F1394" t="s">
        <v>2795</v>
      </c>
      <c r="G1394" t="s">
        <v>69948</v>
      </c>
      <c r="H1394" t="s">
        <v>69949</v>
      </c>
      <c r="I1394">
        <v>312540</v>
      </c>
      <c r="J1394" t="s">
        <v>122743</v>
      </c>
    </row>
    <row r="1395" spans="1:10" x14ac:dyDescent="0.55000000000000004">
      <c r="A1395">
        <v>13307</v>
      </c>
      <c r="B1395" t="s">
        <v>2797</v>
      </c>
      <c r="C1395" t="s">
        <v>2798</v>
      </c>
      <c r="D1395" t="s">
        <v>25</v>
      </c>
      <c r="E1395">
        <v>2009</v>
      </c>
      <c r="F1395" t="s">
        <v>2797</v>
      </c>
      <c r="G1395" t="s">
        <v>69950</v>
      </c>
      <c r="I1395">
        <v>507753</v>
      </c>
    </row>
    <row r="1396" spans="1:10" x14ac:dyDescent="0.55000000000000004">
      <c r="A1396">
        <v>13308</v>
      </c>
      <c r="B1396" t="s">
        <v>2799</v>
      </c>
      <c r="C1396" t="s">
        <v>2800</v>
      </c>
      <c r="D1396" t="s">
        <v>28</v>
      </c>
      <c r="E1396">
        <v>2009</v>
      </c>
      <c r="F1396" t="s">
        <v>2799</v>
      </c>
      <c r="G1396" t="s">
        <v>69951</v>
      </c>
      <c r="H1396" t="s">
        <v>69952</v>
      </c>
      <c r="I1396">
        <v>507754</v>
      </c>
      <c r="J1396" t="s">
        <v>122744</v>
      </c>
    </row>
    <row r="1397" spans="1:10" x14ac:dyDescent="0.55000000000000004">
      <c r="A1397">
        <v>13309</v>
      </c>
      <c r="B1397" t="s">
        <v>2801</v>
      </c>
      <c r="C1397" t="s">
        <v>2802</v>
      </c>
      <c r="D1397" t="s">
        <v>28</v>
      </c>
      <c r="E1397">
        <v>2009</v>
      </c>
      <c r="F1397" t="s">
        <v>2801</v>
      </c>
      <c r="G1397" t="s">
        <v>69953</v>
      </c>
      <c r="H1397" t="s">
        <v>69949</v>
      </c>
      <c r="I1397">
        <v>312540</v>
      </c>
      <c r="J1397" t="s">
        <v>122745</v>
      </c>
    </row>
    <row r="1398" spans="1:10" x14ac:dyDescent="0.55000000000000004">
      <c r="A1398">
        <v>20589</v>
      </c>
      <c r="B1398" t="s">
        <v>2803</v>
      </c>
      <c r="C1398" t="s">
        <v>2804</v>
      </c>
      <c r="D1398" t="s">
        <v>22</v>
      </c>
      <c r="E1398">
        <v>2016</v>
      </c>
      <c r="F1398" t="s">
        <v>2803</v>
      </c>
      <c r="G1398" t="s">
        <v>69954</v>
      </c>
      <c r="I1398">
        <v>1747776</v>
      </c>
    </row>
    <row r="1399" spans="1:10" x14ac:dyDescent="0.55000000000000004">
      <c r="A1399">
        <v>20590</v>
      </c>
      <c r="B1399" t="s">
        <v>2805</v>
      </c>
      <c r="C1399" t="s">
        <v>2806</v>
      </c>
      <c r="D1399" t="s">
        <v>25</v>
      </c>
      <c r="E1399">
        <v>2016</v>
      </c>
      <c r="F1399" t="s">
        <v>2805</v>
      </c>
      <c r="G1399" t="s">
        <v>69955</v>
      </c>
      <c r="I1399">
        <v>1747777</v>
      </c>
    </row>
    <row r="1400" spans="1:10" x14ac:dyDescent="0.55000000000000004">
      <c r="A1400">
        <v>20591</v>
      </c>
      <c r="B1400" t="s">
        <v>2807</v>
      </c>
      <c r="C1400" t="s">
        <v>2808</v>
      </c>
      <c r="D1400" t="s">
        <v>28</v>
      </c>
      <c r="E1400">
        <v>2016</v>
      </c>
      <c r="F1400" t="s">
        <v>2807</v>
      </c>
      <c r="G1400" t="s">
        <v>69956</v>
      </c>
      <c r="H1400" t="s">
        <v>69957</v>
      </c>
      <c r="I1400">
        <v>1673428</v>
      </c>
      <c r="J1400" t="s">
        <v>122746</v>
      </c>
    </row>
    <row r="1401" spans="1:10" x14ac:dyDescent="0.55000000000000004">
      <c r="A1401">
        <v>14642</v>
      </c>
      <c r="B1401" t="s">
        <v>2809</v>
      </c>
      <c r="C1401" t="s">
        <v>2810</v>
      </c>
      <c r="D1401" t="s">
        <v>22</v>
      </c>
      <c r="E1401">
        <v>2007</v>
      </c>
      <c r="F1401" t="s">
        <v>2809</v>
      </c>
      <c r="G1401" t="s">
        <v>69958</v>
      </c>
    </row>
    <row r="1402" spans="1:10" x14ac:dyDescent="0.55000000000000004">
      <c r="A1402">
        <v>11273</v>
      </c>
      <c r="B1402" t="s">
        <v>2811</v>
      </c>
      <c r="C1402" t="s">
        <v>2812</v>
      </c>
      <c r="D1402" t="s">
        <v>25</v>
      </c>
      <c r="E1402">
        <v>2007</v>
      </c>
      <c r="F1402" t="s">
        <v>2811</v>
      </c>
      <c r="G1402" t="s">
        <v>69959</v>
      </c>
      <c r="I1402">
        <v>482135</v>
      </c>
    </row>
    <row r="1403" spans="1:10" x14ac:dyDescent="0.55000000000000004">
      <c r="A1403">
        <v>11272</v>
      </c>
      <c r="B1403" t="s">
        <v>2813</v>
      </c>
      <c r="C1403" t="s">
        <v>2814</v>
      </c>
      <c r="D1403" t="s">
        <v>28</v>
      </c>
      <c r="E1403">
        <v>2007</v>
      </c>
      <c r="F1403" t="s">
        <v>2813</v>
      </c>
      <c r="G1403" t="s">
        <v>69960</v>
      </c>
      <c r="H1403" t="s">
        <v>69961</v>
      </c>
      <c r="I1403">
        <v>399579</v>
      </c>
      <c r="J1403" t="s">
        <v>122747</v>
      </c>
    </row>
    <row r="1404" spans="1:10" x14ac:dyDescent="0.55000000000000004">
      <c r="A1404">
        <v>24360</v>
      </c>
      <c r="B1404" t="s">
        <v>2815</v>
      </c>
      <c r="C1404" t="s">
        <v>2816</v>
      </c>
      <c r="D1404" t="s">
        <v>22</v>
      </c>
      <c r="E1404">
        <v>2008</v>
      </c>
      <c r="F1404" t="s">
        <v>2815</v>
      </c>
      <c r="G1404" t="s">
        <v>69962</v>
      </c>
    </row>
    <row r="1405" spans="1:10" x14ac:dyDescent="0.55000000000000004">
      <c r="A1405">
        <v>24361</v>
      </c>
      <c r="B1405" t="s">
        <v>2817</v>
      </c>
      <c r="C1405" t="s">
        <v>2818</v>
      </c>
      <c r="D1405" t="s">
        <v>25</v>
      </c>
      <c r="E1405">
        <v>2006</v>
      </c>
      <c r="F1405" t="s">
        <v>2817</v>
      </c>
      <c r="G1405" t="s">
        <v>69963</v>
      </c>
      <c r="I1405">
        <v>379546</v>
      </c>
    </row>
    <row r="1406" spans="1:10" x14ac:dyDescent="0.55000000000000004">
      <c r="A1406">
        <v>24362</v>
      </c>
      <c r="B1406" t="s">
        <v>2819</v>
      </c>
      <c r="C1406" t="s">
        <v>2820</v>
      </c>
      <c r="D1406" t="s">
        <v>28</v>
      </c>
      <c r="E1406">
        <v>2006</v>
      </c>
      <c r="F1406" t="s">
        <v>2819</v>
      </c>
      <c r="G1406" t="s">
        <v>69964</v>
      </c>
      <c r="H1406" t="s">
        <v>69965</v>
      </c>
      <c r="I1406">
        <v>379547</v>
      </c>
      <c r="J1406" t="s">
        <v>122748</v>
      </c>
    </row>
    <row r="1407" spans="1:10" x14ac:dyDescent="0.55000000000000004">
      <c r="A1407">
        <v>17304</v>
      </c>
      <c r="B1407" t="s">
        <v>2821</v>
      </c>
      <c r="C1407" t="s">
        <v>2822</v>
      </c>
      <c r="D1407" t="s">
        <v>19</v>
      </c>
      <c r="E1407">
        <v>2013</v>
      </c>
      <c r="F1407" t="s">
        <v>2821</v>
      </c>
      <c r="G1407" t="s">
        <v>69966</v>
      </c>
      <c r="I1407">
        <v>1235850</v>
      </c>
    </row>
    <row r="1408" spans="1:10" x14ac:dyDescent="0.55000000000000004">
      <c r="A1408">
        <v>17303</v>
      </c>
      <c r="B1408" t="s">
        <v>2823</v>
      </c>
      <c r="C1408" t="s">
        <v>2824</v>
      </c>
      <c r="D1408" t="s">
        <v>22</v>
      </c>
      <c r="E1408">
        <v>2013</v>
      </c>
      <c r="F1408" t="s">
        <v>2823</v>
      </c>
      <c r="G1408" t="s">
        <v>69967</v>
      </c>
      <c r="I1408">
        <v>1577788</v>
      </c>
    </row>
    <row r="1409" spans="1:10" x14ac:dyDescent="0.55000000000000004">
      <c r="A1409">
        <v>15807</v>
      </c>
      <c r="B1409" t="s">
        <v>2825</v>
      </c>
      <c r="C1409" t="s">
        <v>2826</v>
      </c>
      <c r="D1409" t="s">
        <v>25</v>
      </c>
      <c r="E1409">
        <v>2012</v>
      </c>
      <c r="F1409" t="s">
        <v>2825</v>
      </c>
      <c r="G1409" t="s">
        <v>69968</v>
      </c>
      <c r="I1409">
        <v>1080709</v>
      </c>
    </row>
    <row r="1410" spans="1:10" x14ac:dyDescent="0.55000000000000004">
      <c r="A1410">
        <v>15808</v>
      </c>
      <c r="B1410" t="s">
        <v>2827</v>
      </c>
      <c r="C1410" t="s">
        <v>2828</v>
      </c>
      <c r="D1410" t="s">
        <v>28</v>
      </c>
      <c r="E1410">
        <v>2012</v>
      </c>
      <c r="F1410" t="s">
        <v>2827</v>
      </c>
      <c r="G1410" t="s">
        <v>69969</v>
      </c>
      <c r="H1410" t="s">
        <v>69970</v>
      </c>
      <c r="I1410">
        <v>1080712</v>
      </c>
      <c r="J1410" t="s">
        <v>122749</v>
      </c>
    </row>
    <row r="1411" spans="1:10" x14ac:dyDescent="0.55000000000000004">
      <c r="A1411">
        <v>25823</v>
      </c>
      <c r="B1411" t="s">
        <v>2829</v>
      </c>
      <c r="C1411" t="s">
        <v>2830</v>
      </c>
      <c r="D1411" t="s">
        <v>28</v>
      </c>
      <c r="E1411">
        <v>2013</v>
      </c>
      <c r="F1411" t="s">
        <v>2829</v>
      </c>
      <c r="G1411" t="s">
        <v>69971</v>
      </c>
      <c r="H1411" t="s">
        <v>69972</v>
      </c>
      <c r="J1411" t="s">
        <v>122750</v>
      </c>
    </row>
    <row r="1412" spans="1:10" x14ac:dyDescent="0.55000000000000004">
      <c r="A1412">
        <v>26114</v>
      </c>
      <c r="B1412" t="s">
        <v>2831</v>
      </c>
      <c r="C1412" t="s">
        <v>2832</v>
      </c>
      <c r="D1412" t="s">
        <v>22</v>
      </c>
      <c r="E1412">
        <v>2015</v>
      </c>
      <c r="F1412" t="s">
        <v>2831</v>
      </c>
      <c r="G1412" t="s">
        <v>69973</v>
      </c>
    </row>
    <row r="1413" spans="1:10" x14ac:dyDescent="0.55000000000000004">
      <c r="A1413">
        <v>26115</v>
      </c>
      <c r="B1413" t="s">
        <v>2833</v>
      </c>
      <c r="C1413" t="s">
        <v>2834</v>
      </c>
      <c r="D1413" t="s">
        <v>25</v>
      </c>
      <c r="E1413">
        <v>2015</v>
      </c>
      <c r="F1413" t="s">
        <v>2833</v>
      </c>
      <c r="G1413" t="s">
        <v>69974</v>
      </c>
    </row>
    <row r="1414" spans="1:10" x14ac:dyDescent="0.55000000000000004">
      <c r="A1414">
        <v>26116</v>
      </c>
      <c r="B1414" t="s">
        <v>2835</v>
      </c>
      <c r="C1414" t="s">
        <v>2836</v>
      </c>
      <c r="D1414" t="s">
        <v>28</v>
      </c>
      <c r="E1414">
        <v>2015</v>
      </c>
      <c r="F1414" t="s">
        <v>2835</v>
      </c>
      <c r="G1414" t="s">
        <v>69975</v>
      </c>
      <c r="H1414" t="s">
        <v>69976</v>
      </c>
      <c r="J1414" t="s">
        <v>122751</v>
      </c>
    </row>
    <row r="1415" spans="1:10" x14ac:dyDescent="0.55000000000000004">
      <c r="A1415">
        <v>24682</v>
      </c>
      <c r="B1415" t="s">
        <v>2837</v>
      </c>
      <c r="C1415" t="s">
        <v>2838</v>
      </c>
      <c r="D1415" t="s">
        <v>19</v>
      </c>
      <c r="E1415">
        <v>2013</v>
      </c>
      <c r="F1415" t="s">
        <v>2837</v>
      </c>
      <c r="G1415" t="s">
        <v>69977</v>
      </c>
    </row>
    <row r="1416" spans="1:10" x14ac:dyDescent="0.55000000000000004">
      <c r="A1416">
        <v>24683</v>
      </c>
      <c r="B1416" t="s">
        <v>2839</v>
      </c>
      <c r="C1416" t="s">
        <v>2840</v>
      </c>
      <c r="D1416" t="s">
        <v>22</v>
      </c>
      <c r="E1416">
        <v>2013</v>
      </c>
      <c r="F1416" t="s">
        <v>2839</v>
      </c>
      <c r="G1416" t="s">
        <v>69978</v>
      </c>
    </row>
    <row r="1417" spans="1:10" x14ac:dyDescent="0.55000000000000004">
      <c r="A1417">
        <v>24684</v>
      </c>
      <c r="B1417" t="s">
        <v>2841</v>
      </c>
      <c r="C1417" t="s">
        <v>2842</v>
      </c>
      <c r="D1417" t="s">
        <v>25</v>
      </c>
      <c r="E1417">
        <v>2013</v>
      </c>
      <c r="F1417" t="s">
        <v>2841</v>
      </c>
      <c r="G1417" t="s">
        <v>69979</v>
      </c>
    </row>
    <row r="1418" spans="1:10" x14ac:dyDescent="0.55000000000000004">
      <c r="A1418">
        <v>24685</v>
      </c>
      <c r="B1418" t="s">
        <v>2843</v>
      </c>
      <c r="C1418" t="s">
        <v>2844</v>
      </c>
      <c r="D1418" t="s">
        <v>28</v>
      </c>
      <c r="E1418">
        <v>2013</v>
      </c>
      <c r="F1418" t="s">
        <v>2843</v>
      </c>
      <c r="G1418" t="s">
        <v>69980</v>
      </c>
      <c r="H1418" t="s">
        <v>69981</v>
      </c>
      <c r="J1418" t="s">
        <v>122752</v>
      </c>
    </row>
    <row r="1419" spans="1:10" x14ac:dyDescent="0.55000000000000004">
      <c r="A1419">
        <v>24686</v>
      </c>
      <c r="B1419" t="s">
        <v>2845</v>
      </c>
      <c r="C1419" t="s">
        <v>2846</v>
      </c>
      <c r="D1419" t="s">
        <v>19</v>
      </c>
      <c r="E1419">
        <v>2012</v>
      </c>
      <c r="F1419" t="s">
        <v>2845</v>
      </c>
      <c r="G1419" t="s">
        <v>69982</v>
      </c>
    </row>
    <row r="1420" spans="1:10" x14ac:dyDescent="0.55000000000000004">
      <c r="A1420">
        <v>24687</v>
      </c>
      <c r="B1420" t="s">
        <v>2847</v>
      </c>
      <c r="C1420" t="s">
        <v>2848</v>
      </c>
      <c r="D1420" t="s">
        <v>22</v>
      </c>
      <c r="E1420">
        <v>2012</v>
      </c>
      <c r="F1420" t="s">
        <v>2847</v>
      </c>
      <c r="G1420" t="s">
        <v>69983</v>
      </c>
    </row>
    <row r="1421" spans="1:10" x14ac:dyDescent="0.55000000000000004">
      <c r="A1421">
        <v>24688</v>
      </c>
      <c r="B1421" t="s">
        <v>2849</v>
      </c>
      <c r="C1421" t="s">
        <v>2850</v>
      </c>
      <c r="D1421" t="s">
        <v>25</v>
      </c>
      <c r="E1421">
        <v>2012</v>
      </c>
      <c r="F1421" t="s">
        <v>2849</v>
      </c>
      <c r="G1421" t="s">
        <v>69984</v>
      </c>
    </row>
    <row r="1422" spans="1:10" x14ac:dyDescent="0.55000000000000004">
      <c r="A1422">
        <v>24689</v>
      </c>
      <c r="B1422" t="s">
        <v>2851</v>
      </c>
      <c r="C1422" t="s">
        <v>2852</v>
      </c>
      <c r="D1422" t="s">
        <v>28</v>
      </c>
      <c r="E1422">
        <v>2012</v>
      </c>
      <c r="F1422" t="s">
        <v>2851</v>
      </c>
      <c r="G1422" t="s">
        <v>69985</v>
      </c>
      <c r="H1422" t="s">
        <v>69986</v>
      </c>
      <c r="J1422" t="s">
        <v>122753</v>
      </c>
    </row>
    <row r="1423" spans="1:10" x14ac:dyDescent="0.55000000000000004">
      <c r="A1423">
        <v>27411</v>
      </c>
      <c r="B1423" t="s">
        <v>2853</v>
      </c>
      <c r="C1423" t="s">
        <v>2854</v>
      </c>
      <c r="D1423" t="s">
        <v>28</v>
      </c>
      <c r="E1423">
        <v>2012</v>
      </c>
      <c r="F1423" t="s">
        <v>2853</v>
      </c>
      <c r="G1423" t="s">
        <v>69985</v>
      </c>
      <c r="H1423" t="s">
        <v>69986</v>
      </c>
      <c r="J1423" t="s">
        <v>122753</v>
      </c>
    </row>
    <row r="1424" spans="1:10" x14ac:dyDescent="0.55000000000000004">
      <c r="A1424">
        <v>29001</v>
      </c>
      <c r="B1424" t="s">
        <v>2855</v>
      </c>
      <c r="C1424" t="s">
        <v>2856</v>
      </c>
      <c r="D1424" t="s">
        <v>16</v>
      </c>
      <c r="E1424">
        <v>2019</v>
      </c>
      <c r="F1424" t="s">
        <v>2855</v>
      </c>
      <c r="G1424" t="s">
        <v>69987</v>
      </c>
    </row>
    <row r="1425" spans="1:10" x14ac:dyDescent="0.55000000000000004">
      <c r="A1425">
        <v>29002</v>
      </c>
      <c r="B1425" t="s">
        <v>2857</v>
      </c>
      <c r="C1425" t="s">
        <v>2858</v>
      </c>
      <c r="D1425" t="s">
        <v>19</v>
      </c>
      <c r="E1425">
        <v>2019</v>
      </c>
      <c r="F1425" t="s">
        <v>2857</v>
      </c>
      <c r="G1425" t="s">
        <v>69988</v>
      </c>
    </row>
    <row r="1426" spans="1:10" x14ac:dyDescent="0.55000000000000004">
      <c r="A1426">
        <v>29003</v>
      </c>
      <c r="B1426" t="s">
        <v>2859</v>
      </c>
      <c r="C1426" t="s">
        <v>2860</v>
      </c>
      <c r="D1426" t="s">
        <v>22</v>
      </c>
      <c r="E1426">
        <v>2019</v>
      </c>
      <c r="F1426" t="s">
        <v>2859</v>
      </c>
      <c r="G1426" t="s">
        <v>69989</v>
      </c>
    </row>
    <row r="1427" spans="1:10" x14ac:dyDescent="0.55000000000000004">
      <c r="A1427">
        <v>30071</v>
      </c>
      <c r="B1427" t="s">
        <v>2861</v>
      </c>
      <c r="C1427" t="s">
        <v>2862</v>
      </c>
      <c r="D1427" t="s">
        <v>22</v>
      </c>
      <c r="E1427">
        <v>2019</v>
      </c>
      <c r="F1427" t="s">
        <v>2861</v>
      </c>
      <c r="G1427" t="s">
        <v>69989</v>
      </c>
    </row>
    <row r="1428" spans="1:10" x14ac:dyDescent="0.55000000000000004">
      <c r="A1428">
        <v>29004</v>
      </c>
      <c r="B1428" t="s">
        <v>2863</v>
      </c>
      <c r="C1428" t="s">
        <v>2864</v>
      </c>
      <c r="D1428" t="s">
        <v>25</v>
      </c>
      <c r="E1428">
        <v>2019</v>
      </c>
      <c r="F1428" t="s">
        <v>2863</v>
      </c>
      <c r="G1428" t="s">
        <v>69990</v>
      </c>
    </row>
    <row r="1429" spans="1:10" x14ac:dyDescent="0.55000000000000004">
      <c r="A1429">
        <v>29005</v>
      </c>
      <c r="B1429" t="s">
        <v>2865</v>
      </c>
      <c r="C1429" t="s">
        <v>2866</v>
      </c>
      <c r="D1429" t="s">
        <v>28</v>
      </c>
      <c r="E1429">
        <v>2019</v>
      </c>
      <c r="F1429" t="s">
        <v>2865</v>
      </c>
      <c r="G1429" t="s">
        <v>69991</v>
      </c>
      <c r="H1429" t="s">
        <v>69992</v>
      </c>
      <c r="J1429" t="s">
        <v>122754</v>
      </c>
    </row>
    <row r="1430" spans="1:10" x14ac:dyDescent="0.55000000000000004">
      <c r="A1430">
        <v>29006</v>
      </c>
      <c r="B1430" t="s">
        <v>2867</v>
      </c>
      <c r="C1430" t="s">
        <v>2868</v>
      </c>
      <c r="D1430" t="s">
        <v>22</v>
      </c>
      <c r="E1430">
        <v>2019</v>
      </c>
      <c r="F1430" t="s">
        <v>2867</v>
      </c>
      <c r="G1430" t="s">
        <v>69993</v>
      </c>
    </row>
    <row r="1431" spans="1:10" x14ac:dyDescent="0.55000000000000004">
      <c r="A1431">
        <v>29007</v>
      </c>
      <c r="B1431" t="s">
        <v>2869</v>
      </c>
      <c r="C1431" t="s">
        <v>2870</v>
      </c>
      <c r="D1431" t="s">
        <v>25</v>
      </c>
      <c r="E1431">
        <v>2019</v>
      </c>
      <c r="F1431" t="s">
        <v>2869</v>
      </c>
      <c r="G1431" t="s">
        <v>69994</v>
      </c>
    </row>
    <row r="1432" spans="1:10" x14ac:dyDescent="0.55000000000000004">
      <c r="A1432">
        <v>29008</v>
      </c>
      <c r="B1432" t="s">
        <v>2871</v>
      </c>
      <c r="C1432" t="s">
        <v>2872</v>
      </c>
      <c r="D1432" t="s">
        <v>28</v>
      </c>
      <c r="E1432">
        <v>2019</v>
      </c>
      <c r="F1432" t="s">
        <v>2871</v>
      </c>
      <c r="G1432" t="s">
        <v>69995</v>
      </c>
      <c r="H1432" t="s">
        <v>69996</v>
      </c>
      <c r="J1432" t="s">
        <v>122755</v>
      </c>
    </row>
    <row r="1433" spans="1:10" x14ac:dyDescent="0.55000000000000004">
      <c r="A1433">
        <v>31159</v>
      </c>
      <c r="B1433" t="s">
        <v>2873</v>
      </c>
      <c r="C1433" t="s">
        <v>2874</v>
      </c>
      <c r="D1433" t="s">
        <v>11</v>
      </c>
      <c r="E1433">
        <v>2020</v>
      </c>
      <c r="F1433" t="s">
        <v>2873</v>
      </c>
      <c r="G1433" t="s">
        <v>69997</v>
      </c>
    </row>
    <row r="1434" spans="1:10" x14ac:dyDescent="0.55000000000000004">
      <c r="A1434">
        <v>31160</v>
      </c>
      <c r="B1434" t="s">
        <v>2875</v>
      </c>
      <c r="C1434" t="s">
        <v>2876</v>
      </c>
      <c r="D1434" t="s">
        <v>16</v>
      </c>
      <c r="E1434">
        <v>2020</v>
      </c>
      <c r="F1434" t="s">
        <v>2875</v>
      </c>
      <c r="G1434" t="s">
        <v>69998</v>
      </c>
    </row>
    <row r="1435" spans="1:10" x14ac:dyDescent="0.55000000000000004">
      <c r="A1435">
        <v>31161</v>
      </c>
      <c r="B1435" t="s">
        <v>2877</v>
      </c>
      <c r="C1435" t="s">
        <v>2878</v>
      </c>
      <c r="D1435" t="s">
        <v>19</v>
      </c>
      <c r="E1435">
        <v>2020</v>
      </c>
      <c r="F1435" t="s">
        <v>2877</v>
      </c>
      <c r="G1435" t="s">
        <v>69999</v>
      </c>
    </row>
    <row r="1436" spans="1:10" x14ac:dyDescent="0.55000000000000004">
      <c r="A1436">
        <v>31162</v>
      </c>
      <c r="B1436" t="s">
        <v>2879</v>
      </c>
      <c r="C1436" t="s">
        <v>2880</v>
      </c>
      <c r="D1436" t="s">
        <v>22</v>
      </c>
      <c r="E1436">
        <v>2020</v>
      </c>
      <c r="F1436" t="s">
        <v>2879</v>
      </c>
      <c r="G1436" t="s">
        <v>70000</v>
      </c>
    </row>
    <row r="1437" spans="1:10" x14ac:dyDescent="0.55000000000000004">
      <c r="A1437">
        <v>31163</v>
      </c>
      <c r="B1437" t="s">
        <v>2881</v>
      </c>
      <c r="C1437" t="s">
        <v>2882</v>
      </c>
      <c r="D1437" t="s">
        <v>25</v>
      </c>
      <c r="E1437">
        <v>2020</v>
      </c>
      <c r="F1437" t="s">
        <v>2881</v>
      </c>
      <c r="G1437" t="s">
        <v>70001</v>
      </c>
    </row>
    <row r="1438" spans="1:10" x14ac:dyDescent="0.55000000000000004">
      <c r="A1438">
        <v>31164</v>
      </c>
      <c r="B1438" t="s">
        <v>2883</v>
      </c>
      <c r="C1438" t="s">
        <v>2884</v>
      </c>
      <c r="D1438" t="s">
        <v>28</v>
      </c>
      <c r="E1438">
        <v>2020</v>
      </c>
      <c r="F1438" t="s">
        <v>2883</v>
      </c>
      <c r="G1438" t="s">
        <v>70002</v>
      </c>
      <c r="H1438" t="s">
        <v>70003</v>
      </c>
      <c r="J1438" t="s">
        <v>122756</v>
      </c>
    </row>
    <row r="1439" spans="1:10" x14ac:dyDescent="0.55000000000000004">
      <c r="A1439">
        <v>31165</v>
      </c>
      <c r="B1439" t="s">
        <v>2885</v>
      </c>
      <c r="C1439" t="s">
        <v>2886</v>
      </c>
      <c r="D1439" t="s">
        <v>19</v>
      </c>
      <c r="E1439">
        <v>2020</v>
      </c>
      <c r="F1439" t="s">
        <v>2885</v>
      </c>
      <c r="G1439" t="s">
        <v>70004</v>
      </c>
    </row>
    <row r="1440" spans="1:10" x14ac:dyDescent="0.55000000000000004">
      <c r="A1440">
        <v>31166</v>
      </c>
      <c r="B1440" t="s">
        <v>2887</v>
      </c>
      <c r="C1440" t="s">
        <v>2888</v>
      </c>
      <c r="D1440" t="s">
        <v>22</v>
      </c>
      <c r="E1440">
        <v>2020</v>
      </c>
      <c r="F1440" t="s">
        <v>2887</v>
      </c>
      <c r="G1440" t="s">
        <v>70005</v>
      </c>
    </row>
    <row r="1441" spans="1:10" x14ac:dyDescent="0.55000000000000004">
      <c r="A1441">
        <v>31167</v>
      </c>
      <c r="B1441" t="s">
        <v>2889</v>
      </c>
      <c r="C1441" t="s">
        <v>2890</v>
      </c>
      <c r="D1441" t="s">
        <v>25</v>
      </c>
      <c r="E1441">
        <v>2020</v>
      </c>
      <c r="F1441" t="s">
        <v>2889</v>
      </c>
      <c r="G1441" t="s">
        <v>70006</v>
      </c>
    </row>
    <row r="1442" spans="1:10" x14ac:dyDescent="0.55000000000000004">
      <c r="A1442">
        <v>31168</v>
      </c>
      <c r="B1442" t="s">
        <v>2891</v>
      </c>
      <c r="C1442" t="s">
        <v>2892</v>
      </c>
      <c r="D1442" t="s">
        <v>28</v>
      </c>
      <c r="E1442">
        <v>2020</v>
      </c>
      <c r="F1442" t="s">
        <v>2891</v>
      </c>
      <c r="G1442" t="s">
        <v>70007</v>
      </c>
      <c r="H1442" t="s">
        <v>70008</v>
      </c>
      <c r="J1442" t="s">
        <v>122757</v>
      </c>
    </row>
    <row r="1443" spans="1:10" x14ac:dyDescent="0.55000000000000004">
      <c r="A1443">
        <v>32878</v>
      </c>
      <c r="B1443" t="s">
        <v>2893</v>
      </c>
      <c r="C1443" t="s">
        <v>2894</v>
      </c>
      <c r="D1443" t="s">
        <v>11</v>
      </c>
      <c r="E1443">
        <v>2013</v>
      </c>
      <c r="F1443" t="s">
        <v>2893</v>
      </c>
      <c r="G1443" t="s">
        <v>70009</v>
      </c>
    </row>
    <row r="1444" spans="1:10" x14ac:dyDescent="0.55000000000000004">
      <c r="A1444">
        <v>32879</v>
      </c>
      <c r="B1444" t="s">
        <v>2895</v>
      </c>
      <c r="C1444" t="s">
        <v>2896</v>
      </c>
      <c r="D1444" t="s">
        <v>16</v>
      </c>
      <c r="E1444">
        <v>2020</v>
      </c>
      <c r="F1444" t="s">
        <v>2895</v>
      </c>
      <c r="G1444" t="s">
        <v>70010</v>
      </c>
    </row>
    <row r="1445" spans="1:10" x14ac:dyDescent="0.55000000000000004">
      <c r="A1445">
        <v>32880</v>
      </c>
      <c r="B1445" t="s">
        <v>2897</v>
      </c>
      <c r="C1445" t="s">
        <v>2898</v>
      </c>
      <c r="D1445" t="s">
        <v>19</v>
      </c>
      <c r="E1445">
        <v>2020</v>
      </c>
      <c r="F1445" t="s">
        <v>2897</v>
      </c>
      <c r="G1445" t="s">
        <v>70011</v>
      </c>
    </row>
    <row r="1446" spans="1:10" x14ac:dyDescent="0.55000000000000004">
      <c r="A1446">
        <v>32881</v>
      </c>
      <c r="B1446" t="s">
        <v>2899</v>
      </c>
      <c r="C1446" t="s">
        <v>2900</v>
      </c>
      <c r="D1446" t="s">
        <v>22</v>
      </c>
      <c r="E1446">
        <v>2020</v>
      </c>
      <c r="F1446" t="s">
        <v>2899</v>
      </c>
      <c r="G1446" t="s">
        <v>70012</v>
      </c>
    </row>
    <row r="1447" spans="1:10" x14ac:dyDescent="0.55000000000000004">
      <c r="A1447">
        <v>32882</v>
      </c>
      <c r="B1447" t="s">
        <v>2901</v>
      </c>
      <c r="C1447" t="s">
        <v>2902</v>
      </c>
      <c r="D1447" t="s">
        <v>25</v>
      </c>
      <c r="E1447">
        <v>2020</v>
      </c>
      <c r="F1447" t="s">
        <v>2901</v>
      </c>
      <c r="G1447" t="s">
        <v>70013</v>
      </c>
    </row>
    <row r="1448" spans="1:10" x14ac:dyDescent="0.55000000000000004">
      <c r="A1448">
        <v>32883</v>
      </c>
      <c r="B1448" t="s">
        <v>2903</v>
      </c>
      <c r="C1448" t="s">
        <v>2904</v>
      </c>
      <c r="D1448" t="s">
        <v>28</v>
      </c>
      <c r="E1448">
        <v>2020</v>
      </c>
      <c r="F1448" t="s">
        <v>2903</v>
      </c>
      <c r="G1448" t="s">
        <v>70014</v>
      </c>
      <c r="H1448" t="s">
        <v>70015</v>
      </c>
      <c r="J1448" t="s">
        <v>122758</v>
      </c>
    </row>
    <row r="1449" spans="1:10" x14ac:dyDescent="0.55000000000000004">
      <c r="A1449">
        <v>420</v>
      </c>
      <c r="B1449" t="s">
        <v>2905</v>
      </c>
      <c r="C1449" t="s">
        <v>2906</v>
      </c>
      <c r="D1449" t="s">
        <v>8</v>
      </c>
      <c r="E1449">
        <v>1990</v>
      </c>
      <c r="F1449" t="s">
        <v>2905</v>
      </c>
      <c r="G1449" t="s">
        <v>70016</v>
      </c>
    </row>
    <row r="1450" spans="1:10" x14ac:dyDescent="0.55000000000000004">
      <c r="A1450">
        <v>421</v>
      </c>
      <c r="B1450" t="s">
        <v>2907</v>
      </c>
      <c r="C1450" t="s">
        <v>2908</v>
      </c>
      <c r="D1450" t="s">
        <v>11</v>
      </c>
      <c r="E1450">
        <v>2001</v>
      </c>
      <c r="F1450" t="s">
        <v>2907</v>
      </c>
      <c r="G1450" t="s">
        <v>70017</v>
      </c>
      <c r="I1450">
        <v>200783</v>
      </c>
    </row>
    <row r="1451" spans="1:10" x14ac:dyDescent="0.55000000000000004">
      <c r="A1451">
        <v>23982</v>
      </c>
      <c r="B1451" t="s">
        <v>2909</v>
      </c>
      <c r="C1451" t="s">
        <v>2910</v>
      </c>
      <c r="D1451" t="s">
        <v>11</v>
      </c>
      <c r="E1451">
        <v>2001</v>
      </c>
      <c r="F1451" t="s">
        <v>2909</v>
      </c>
      <c r="G1451" t="s">
        <v>70017</v>
      </c>
    </row>
    <row r="1452" spans="1:10" x14ac:dyDescent="0.55000000000000004">
      <c r="A1452">
        <v>422</v>
      </c>
      <c r="B1452" t="s">
        <v>2911</v>
      </c>
      <c r="C1452" t="s">
        <v>2908</v>
      </c>
      <c r="D1452" t="s">
        <v>16</v>
      </c>
      <c r="E1452">
        <v>2001</v>
      </c>
      <c r="F1452" t="s">
        <v>2911</v>
      </c>
      <c r="G1452" t="s">
        <v>70018</v>
      </c>
      <c r="I1452">
        <v>187857</v>
      </c>
    </row>
    <row r="1453" spans="1:10" x14ac:dyDescent="0.55000000000000004">
      <c r="A1453">
        <v>423</v>
      </c>
      <c r="B1453" t="s">
        <v>2912</v>
      </c>
      <c r="C1453" t="s">
        <v>2913</v>
      </c>
      <c r="D1453" t="s">
        <v>19</v>
      </c>
      <c r="E1453">
        <v>2001</v>
      </c>
      <c r="F1453" t="s">
        <v>2912</v>
      </c>
      <c r="G1453" t="s">
        <v>70019</v>
      </c>
      <c r="I1453">
        <v>32069</v>
      </c>
    </row>
    <row r="1454" spans="1:10" x14ac:dyDescent="0.55000000000000004">
      <c r="A1454">
        <v>424</v>
      </c>
      <c r="B1454" t="s">
        <v>2914</v>
      </c>
      <c r="C1454" t="s">
        <v>2915</v>
      </c>
      <c r="D1454" t="s">
        <v>22</v>
      </c>
      <c r="E1454">
        <v>2001</v>
      </c>
      <c r="F1454" t="s">
        <v>2914</v>
      </c>
      <c r="G1454" t="s">
        <v>70020</v>
      </c>
      <c r="I1454">
        <v>64898</v>
      </c>
    </row>
    <row r="1455" spans="1:10" x14ac:dyDescent="0.55000000000000004">
      <c r="A1455">
        <v>425</v>
      </c>
      <c r="B1455" t="s">
        <v>2916</v>
      </c>
      <c r="C1455" t="s">
        <v>2917</v>
      </c>
      <c r="D1455" t="s">
        <v>25</v>
      </c>
      <c r="E1455">
        <v>1992</v>
      </c>
      <c r="F1455" t="s">
        <v>2916</v>
      </c>
      <c r="G1455" t="s">
        <v>70021</v>
      </c>
      <c r="I1455">
        <v>2713</v>
      </c>
    </row>
    <row r="1456" spans="1:10" x14ac:dyDescent="0.55000000000000004">
      <c r="A1456">
        <v>426</v>
      </c>
      <c r="B1456" t="s">
        <v>2918</v>
      </c>
      <c r="C1456" t="s">
        <v>2919</v>
      </c>
      <c r="D1456" t="s">
        <v>28</v>
      </c>
      <c r="E1456">
        <v>1992</v>
      </c>
      <c r="F1456" t="s">
        <v>2918</v>
      </c>
      <c r="G1456" t="s">
        <v>70022</v>
      </c>
      <c r="H1456" t="s">
        <v>70023</v>
      </c>
      <c r="I1456">
        <v>2714</v>
      </c>
      <c r="J1456" t="s">
        <v>122759</v>
      </c>
    </row>
    <row r="1457" spans="1:10" x14ac:dyDescent="0.55000000000000004">
      <c r="A1457">
        <v>14103</v>
      </c>
      <c r="B1457" t="s">
        <v>2920</v>
      </c>
      <c r="C1457" t="s">
        <v>2921</v>
      </c>
      <c r="D1457" t="s">
        <v>28</v>
      </c>
      <c r="E1457">
        <v>2001</v>
      </c>
      <c r="F1457" t="s">
        <v>2920</v>
      </c>
      <c r="G1457" t="s">
        <v>70024</v>
      </c>
      <c r="H1457" t="s">
        <v>70025</v>
      </c>
      <c r="I1457">
        <v>63363</v>
      </c>
      <c r="J1457" t="s">
        <v>122760</v>
      </c>
    </row>
    <row r="1458" spans="1:10" x14ac:dyDescent="0.55000000000000004">
      <c r="A1458">
        <v>14104</v>
      </c>
      <c r="B1458" t="s">
        <v>2922</v>
      </c>
      <c r="C1458" t="s">
        <v>2923</v>
      </c>
      <c r="D1458" t="s">
        <v>28</v>
      </c>
      <c r="E1458">
        <v>2015</v>
      </c>
      <c r="F1458" t="s">
        <v>2922</v>
      </c>
      <c r="G1458" t="s">
        <v>70026</v>
      </c>
      <c r="I1458">
        <v>313370</v>
      </c>
    </row>
    <row r="1459" spans="1:10" x14ac:dyDescent="0.55000000000000004">
      <c r="A1459">
        <v>427</v>
      </c>
      <c r="B1459" t="s">
        <v>2924</v>
      </c>
      <c r="C1459" t="s">
        <v>2925</v>
      </c>
      <c r="D1459" t="s">
        <v>25</v>
      </c>
      <c r="E1459">
        <v>1983</v>
      </c>
      <c r="F1459" t="s">
        <v>2924</v>
      </c>
      <c r="G1459" t="s">
        <v>70027</v>
      </c>
      <c r="I1459">
        <v>939</v>
      </c>
    </row>
    <row r="1460" spans="1:10" x14ac:dyDescent="0.55000000000000004">
      <c r="A1460">
        <v>428</v>
      </c>
      <c r="B1460" t="s">
        <v>2926</v>
      </c>
      <c r="C1460" t="s">
        <v>2927</v>
      </c>
      <c r="D1460" t="s">
        <v>28</v>
      </c>
      <c r="E1460">
        <v>1983</v>
      </c>
      <c r="F1460" t="s">
        <v>2926</v>
      </c>
      <c r="G1460" t="s">
        <v>70028</v>
      </c>
      <c r="H1460" t="s">
        <v>70029</v>
      </c>
      <c r="I1460">
        <v>35835</v>
      </c>
      <c r="J1460" t="s">
        <v>122761</v>
      </c>
    </row>
    <row r="1461" spans="1:10" x14ac:dyDescent="0.55000000000000004">
      <c r="A1461">
        <v>431</v>
      </c>
      <c r="B1461" t="s">
        <v>2928</v>
      </c>
      <c r="C1461" t="s">
        <v>2929</v>
      </c>
      <c r="D1461" t="s">
        <v>25</v>
      </c>
      <c r="E1461">
        <v>1984</v>
      </c>
      <c r="F1461" t="s">
        <v>2928</v>
      </c>
      <c r="G1461" t="s">
        <v>70030</v>
      </c>
      <c r="I1461">
        <v>939</v>
      </c>
    </row>
    <row r="1462" spans="1:10" x14ac:dyDescent="0.55000000000000004">
      <c r="A1462">
        <v>432</v>
      </c>
      <c r="B1462" t="s">
        <v>2930</v>
      </c>
      <c r="C1462" t="s">
        <v>2931</v>
      </c>
      <c r="D1462" t="s">
        <v>28</v>
      </c>
      <c r="E1462">
        <v>1984</v>
      </c>
      <c r="F1462" t="s">
        <v>2930</v>
      </c>
      <c r="G1462" t="s">
        <v>70031</v>
      </c>
      <c r="H1462" t="s">
        <v>70032</v>
      </c>
      <c r="I1462">
        <v>940</v>
      </c>
      <c r="J1462" t="s">
        <v>122762</v>
      </c>
    </row>
    <row r="1463" spans="1:10" x14ac:dyDescent="0.55000000000000004">
      <c r="A1463">
        <v>433</v>
      </c>
      <c r="B1463" t="s">
        <v>2932</v>
      </c>
      <c r="C1463" t="s">
        <v>2933</v>
      </c>
      <c r="D1463" t="s">
        <v>28</v>
      </c>
      <c r="E1463">
        <v>1993</v>
      </c>
      <c r="F1463" t="s">
        <v>2932</v>
      </c>
      <c r="G1463" t="s">
        <v>70033</v>
      </c>
      <c r="H1463" t="s">
        <v>70034</v>
      </c>
      <c r="I1463">
        <v>34092</v>
      </c>
      <c r="J1463" t="s">
        <v>122763</v>
      </c>
    </row>
    <row r="1464" spans="1:10" x14ac:dyDescent="0.55000000000000004">
      <c r="A1464">
        <v>434</v>
      </c>
      <c r="B1464" t="s">
        <v>2934</v>
      </c>
      <c r="C1464" t="s">
        <v>2935</v>
      </c>
      <c r="D1464" t="s">
        <v>28</v>
      </c>
      <c r="E1464">
        <v>2001</v>
      </c>
      <c r="F1464" t="s">
        <v>2934</v>
      </c>
      <c r="G1464" t="s">
        <v>70035</v>
      </c>
      <c r="H1464" t="s">
        <v>70029</v>
      </c>
      <c r="I1464">
        <v>35835</v>
      </c>
      <c r="J1464" t="s">
        <v>122764</v>
      </c>
    </row>
    <row r="1465" spans="1:10" x14ac:dyDescent="0.55000000000000004">
      <c r="A1465">
        <v>435</v>
      </c>
      <c r="B1465" t="s">
        <v>2936</v>
      </c>
      <c r="C1465" t="s">
        <v>2937</v>
      </c>
      <c r="D1465" t="s">
        <v>28</v>
      </c>
      <c r="E1465">
        <v>2001</v>
      </c>
      <c r="F1465" t="s">
        <v>2936</v>
      </c>
      <c r="G1465" t="s">
        <v>70036</v>
      </c>
      <c r="H1465" t="s">
        <v>70037</v>
      </c>
      <c r="I1465">
        <v>92642</v>
      </c>
      <c r="J1465" t="s">
        <v>122765</v>
      </c>
    </row>
    <row r="1466" spans="1:10" x14ac:dyDescent="0.55000000000000004">
      <c r="A1466">
        <v>445</v>
      </c>
      <c r="B1466" t="s">
        <v>2938</v>
      </c>
      <c r="C1466" t="s">
        <v>2939</v>
      </c>
      <c r="D1466" t="s">
        <v>25</v>
      </c>
      <c r="E1466">
        <v>1998</v>
      </c>
      <c r="F1466" t="s">
        <v>2938</v>
      </c>
      <c r="G1466" t="s">
        <v>70038</v>
      </c>
      <c r="I1466">
        <v>75905</v>
      </c>
    </row>
    <row r="1467" spans="1:10" x14ac:dyDescent="0.55000000000000004">
      <c r="A1467">
        <v>446</v>
      </c>
      <c r="B1467" t="s">
        <v>2940</v>
      </c>
      <c r="C1467" t="s">
        <v>2941</v>
      </c>
      <c r="D1467" t="s">
        <v>28</v>
      </c>
      <c r="E1467">
        <v>1998</v>
      </c>
      <c r="F1467" t="s">
        <v>2940</v>
      </c>
      <c r="G1467" t="s">
        <v>70039</v>
      </c>
      <c r="H1467" t="s">
        <v>70040</v>
      </c>
      <c r="I1467">
        <v>75906</v>
      </c>
      <c r="J1467" t="s">
        <v>122766</v>
      </c>
    </row>
    <row r="1468" spans="1:10" x14ac:dyDescent="0.55000000000000004">
      <c r="A1468">
        <v>447</v>
      </c>
      <c r="B1468" t="s">
        <v>2942</v>
      </c>
      <c r="C1468" t="s">
        <v>2943</v>
      </c>
      <c r="D1468" t="s">
        <v>28</v>
      </c>
      <c r="E1468">
        <v>2002</v>
      </c>
      <c r="F1468" t="s">
        <v>2942</v>
      </c>
      <c r="G1468" t="s">
        <v>70041</v>
      </c>
      <c r="H1468" t="s">
        <v>70042</v>
      </c>
      <c r="I1468">
        <v>136094</v>
      </c>
      <c r="J1468" t="s">
        <v>122767</v>
      </c>
    </row>
    <row r="1469" spans="1:10" x14ac:dyDescent="0.55000000000000004">
      <c r="A1469">
        <v>13577</v>
      </c>
      <c r="B1469" t="s">
        <v>2944</v>
      </c>
      <c r="C1469" t="s">
        <v>2945</v>
      </c>
      <c r="D1469" t="s">
        <v>28</v>
      </c>
      <c r="E1469">
        <v>2010</v>
      </c>
      <c r="F1469" t="s">
        <v>2944</v>
      </c>
      <c r="G1469" t="s">
        <v>70043</v>
      </c>
      <c r="H1469" t="s">
        <v>70044</v>
      </c>
      <c r="I1469">
        <v>381751</v>
      </c>
      <c r="J1469" t="s">
        <v>122768</v>
      </c>
    </row>
    <row r="1470" spans="1:10" x14ac:dyDescent="0.55000000000000004">
      <c r="A1470">
        <v>20469</v>
      </c>
      <c r="B1470" t="s">
        <v>2946</v>
      </c>
      <c r="C1470" t="s">
        <v>2947</v>
      </c>
      <c r="D1470" t="s">
        <v>28</v>
      </c>
      <c r="E1470">
        <v>2015</v>
      </c>
      <c r="F1470" t="s">
        <v>2946</v>
      </c>
      <c r="G1470" t="s">
        <v>70045</v>
      </c>
      <c r="H1470" t="s">
        <v>70046</v>
      </c>
      <c r="I1470">
        <v>1302351</v>
      </c>
      <c r="J1470" t="s">
        <v>122769</v>
      </c>
    </row>
    <row r="1471" spans="1:10" x14ac:dyDescent="0.55000000000000004">
      <c r="A1471">
        <v>429</v>
      </c>
      <c r="B1471" t="s">
        <v>2948</v>
      </c>
      <c r="C1471" t="s">
        <v>2949</v>
      </c>
      <c r="D1471" t="s">
        <v>25</v>
      </c>
      <c r="E1471">
        <v>2001</v>
      </c>
      <c r="F1471" t="s">
        <v>2948</v>
      </c>
      <c r="G1471" t="s">
        <v>70047</v>
      </c>
      <c r="I1471">
        <v>168657</v>
      </c>
    </row>
    <row r="1472" spans="1:10" x14ac:dyDescent="0.55000000000000004">
      <c r="A1472">
        <v>430</v>
      </c>
      <c r="B1472" t="s">
        <v>2950</v>
      </c>
      <c r="C1472" t="s">
        <v>2951</v>
      </c>
      <c r="D1472" t="s">
        <v>28</v>
      </c>
      <c r="E1472">
        <v>2001</v>
      </c>
      <c r="F1472" t="s">
        <v>2950</v>
      </c>
      <c r="G1472" t="s">
        <v>70048</v>
      </c>
      <c r="H1472" t="s">
        <v>70034</v>
      </c>
      <c r="I1472">
        <v>34092</v>
      </c>
      <c r="J1472" t="s">
        <v>122770</v>
      </c>
    </row>
    <row r="1473" spans="1:10" x14ac:dyDescent="0.55000000000000004">
      <c r="A1473">
        <v>13669</v>
      </c>
      <c r="B1473" t="s">
        <v>2952</v>
      </c>
      <c r="C1473" t="s">
        <v>2953</v>
      </c>
      <c r="D1473" t="s">
        <v>28</v>
      </c>
      <c r="E1473">
        <v>2015</v>
      </c>
      <c r="F1473" t="s">
        <v>2952</v>
      </c>
      <c r="G1473" t="s">
        <v>70049</v>
      </c>
      <c r="I1473">
        <v>2053560</v>
      </c>
    </row>
    <row r="1474" spans="1:10" x14ac:dyDescent="0.55000000000000004">
      <c r="A1474">
        <v>8610</v>
      </c>
      <c r="B1474" t="s">
        <v>2954</v>
      </c>
      <c r="C1474" t="s">
        <v>2955</v>
      </c>
      <c r="D1474" t="s">
        <v>25</v>
      </c>
      <c r="E1474">
        <v>2004</v>
      </c>
      <c r="F1474" t="s">
        <v>2954</v>
      </c>
      <c r="G1474" t="s">
        <v>70050</v>
      </c>
      <c r="I1474">
        <v>246263</v>
      </c>
    </row>
    <row r="1475" spans="1:10" x14ac:dyDescent="0.55000000000000004">
      <c r="A1475">
        <v>8611</v>
      </c>
      <c r="B1475" t="s">
        <v>2956</v>
      </c>
      <c r="C1475" t="s">
        <v>2957</v>
      </c>
      <c r="D1475" t="s">
        <v>28</v>
      </c>
      <c r="E1475">
        <v>2004</v>
      </c>
      <c r="F1475" t="s">
        <v>2956</v>
      </c>
      <c r="G1475" t="s">
        <v>70051</v>
      </c>
      <c r="H1475" t="s">
        <v>70052</v>
      </c>
      <c r="I1475">
        <v>246264</v>
      </c>
      <c r="J1475" t="s">
        <v>122771</v>
      </c>
    </row>
    <row r="1476" spans="1:10" x14ac:dyDescent="0.55000000000000004">
      <c r="A1476">
        <v>12556</v>
      </c>
      <c r="B1476" t="s">
        <v>2958</v>
      </c>
      <c r="C1476" t="s">
        <v>2959</v>
      </c>
      <c r="D1476" t="s">
        <v>28</v>
      </c>
      <c r="E1476">
        <v>2008</v>
      </c>
      <c r="F1476" t="s">
        <v>2958</v>
      </c>
      <c r="G1476" t="s">
        <v>70053</v>
      </c>
      <c r="H1476" t="s">
        <v>70054</v>
      </c>
      <c r="I1476">
        <v>345592</v>
      </c>
      <c r="J1476" t="s">
        <v>122772</v>
      </c>
    </row>
    <row r="1477" spans="1:10" x14ac:dyDescent="0.55000000000000004">
      <c r="A1477">
        <v>13668</v>
      </c>
      <c r="B1477" t="s">
        <v>2960</v>
      </c>
      <c r="C1477" t="s">
        <v>2961</v>
      </c>
      <c r="D1477" t="s">
        <v>28</v>
      </c>
      <c r="E1477">
        <v>2015</v>
      </c>
      <c r="F1477" t="s">
        <v>2960</v>
      </c>
      <c r="G1477" t="s">
        <v>70055</v>
      </c>
    </row>
    <row r="1478" spans="1:10" x14ac:dyDescent="0.55000000000000004">
      <c r="A1478">
        <v>12906</v>
      </c>
      <c r="B1478" t="s">
        <v>2962</v>
      </c>
      <c r="C1478" t="s">
        <v>2963</v>
      </c>
      <c r="D1478" t="s">
        <v>22</v>
      </c>
      <c r="E1478">
        <v>2002</v>
      </c>
      <c r="F1478" t="s">
        <v>2962</v>
      </c>
      <c r="G1478" t="s">
        <v>70056</v>
      </c>
      <c r="I1478">
        <v>224027</v>
      </c>
    </row>
    <row r="1479" spans="1:10" x14ac:dyDescent="0.55000000000000004">
      <c r="A1479">
        <v>436</v>
      </c>
      <c r="B1479" t="s">
        <v>2964</v>
      </c>
      <c r="C1479" t="s">
        <v>2965</v>
      </c>
      <c r="D1479" t="s">
        <v>25</v>
      </c>
      <c r="E1479">
        <v>2001</v>
      </c>
      <c r="F1479" t="s">
        <v>2964</v>
      </c>
      <c r="G1479" t="s">
        <v>70057</v>
      </c>
      <c r="I1479">
        <v>133269</v>
      </c>
    </row>
    <row r="1480" spans="1:10" x14ac:dyDescent="0.55000000000000004">
      <c r="A1480">
        <v>437</v>
      </c>
      <c r="B1480" t="s">
        <v>2966</v>
      </c>
      <c r="C1480" t="s">
        <v>2967</v>
      </c>
      <c r="D1480" t="s">
        <v>28</v>
      </c>
      <c r="E1480">
        <v>2001</v>
      </c>
      <c r="F1480" t="s">
        <v>2966</v>
      </c>
      <c r="G1480" t="s">
        <v>70058</v>
      </c>
      <c r="H1480" t="s">
        <v>70059</v>
      </c>
      <c r="I1480">
        <v>133270</v>
      </c>
      <c r="J1480" t="s">
        <v>122773</v>
      </c>
    </row>
    <row r="1481" spans="1:10" x14ac:dyDescent="0.55000000000000004">
      <c r="A1481">
        <v>438</v>
      </c>
      <c r="B1481" t="s">
        <v>2968</v>
      </c>
      <c r="C1481" t="s">
        <v>2969</v>
      </c>
      <c r="D1481" t="s">
        <v>25</v>
      </c>
      <c r="E1481">
        <v>2002</v>
      </c>
      <c r="F1481" t="s">
        <v>2968</v>
      </c>
      <c r="G1481" t="s">
        <v>70060</v>
      </c>
      <c r="I1481">
        <v>182899</v>
      </c>
    </row>
    <row r="1482" spans="1:10" x14ac:dyDescent="0.55000000000000004">
      <c r="A1482">
        <v>439</v>
      </c>
      <c r="B1482" t="s">
        <v>2970</v>
      </c>
      <c r="C1482" t="s">
        <v>2971</v>
      </c>
      <c r="D1482" t="s">
        <v>28</v>
      </c>
      <c r="E1482">
        <v>2002</v>
      </c>
      <c r="F1482" t="s">
        <v>2970</v>
      </c>
      <c r="G1482" t="s">
        <v>70061</v>
      </c>
      <c r="H1482" t="s">
        <v>70062</v>
      </c>
      <c r="I1482">
        <v>309805</v>
      </c>
      <c r="J1482" t="s">
        <v>122774</v>
      </c>
    </row>
    <row r="1483" spans="1:10" x14ac:dyDescent="0.55000000000000004">
      <c r="A1483">
        <v>440</v>
      </c>
      <c r="B1483" t="s">
        <v>2972</v>
      </c>
      <c r="C1483" t="s">
        <v>2973</v>
      </c>
      <c r="D1483" t="s">
        <v>28</v>
      </c>
      <c r="E1483">
        <v>2002</v>
      </c>
      <c r="F1483" t="s">
        <v>2972</v>
      </c>
      <c r="G1483" t="s">
        <v>70063</v>
      </c>
      <c r="H1483" t="s">
        <v>70064</v>
      </c>
      <c r="I1483">
        <v>182900</v>
      </c>
      <c r="J1483" t="s">
        <v>122775</v>
      </c>
    </row>
    <row r="1484" spans="1:10" x14ac:dyDescent="0.55000000000000004">
      <c r="A1484">
        <v>441</v>
      </c>
      <c r="B1484" t="s">
        <v>2974</v>
      </c>
      <c r="C1484" t="s">
        <v>2975</v>
      </c>
      <c r="D1484" t="s">
        <v>28</v>
      </c>
      <c r="E1484">
        <v>2003</v>
      </c>
      <c r="F1484" t="s">
        <v>2974</v>
      </c>
      <c r="G1484" t="s">
        <v>70065</v>
      </c>
      <c r="H1484" t="s">
        <v>70066</v>
      </c>
      <c r="I1484">
        <v>198703</v>
      </c>
      <c r="J1484" t="s">
        <v>122776</v>
      </c>
    </row>
    <row r="1485" spans="1:10" x14ac:dyDescent="0.55000000000000004">
      <c r="A1485">
        <v>442</v>
      </c>
      <c r="B1485" t="s">
        <v>2976</v>
      </c>
      <c r="C1485" t="s">
        <v>2977</v>
      </c>
      <c r="D1485" t="s">
        <v>25</v>
      </c>
      <c r="E1485">
        <v>2003</v>
      </c>
      <c r="F1485" t="s">
        <v>2976</v>
      </c>
      <c r="G1485" t="s">
        <v>70067</v>
      </c>
      <c r="I1485">
        <v>212790</v>
      </c>
    </row>
    <row r="1486" spans="1:10" x14ac:dyDescent="0.55000000000000004">
      <c r="A1486">
        <v>443</v>
      </c>
      <c r="B1486" t="s">
        <v>2978</v>
      </c>
      <c r="C1486" t="s">
        <v>2979</v>
      </c>
      <c r="D1486" t="s">
        <v>28</v>
      </c>
      <c r="E1486">
        <v>2003</v>
      </c>
      <c r="F1486" t="s">
        <v>2978</v>
      </c>
      <c r="G1486" t="s">
        <v>70068</v>
      </c>
      <c r="H1486" t="s">
        <v>70069</v>
      </c>
      <c r="I1486">
        <v>171121</v>
      </c>
      <c r="J1486" t="s">
        <v>122777</v>
      </c>
    </row>
    <row r="1487" spans="1:10" x14ac:dyDescent="0.55000000000000004">
      <c r="A1487">
        <v>444</v>
      </c>
      <c r="B1487" t="s">
        <v>2980</v>
      </c>
      <c r="C1487" t="s">
        <v>2981</v>
      </c>
      <c r="D1487" t="s">
        <v>28</v>
      </c>
      <c r="E1487">
        <v>2004</v>
      </c>
      <c r="F1487" t="s">
        <v>2980</v>
      </c>
      <c r="G1487" t="s">
        <v>70070</v>
      </c>
      <c r="H1487" t="s">
        <v>70071</v>
      </c>
      <c r="I1487">
        <v>309806</v>
      </c>
      <c r="J1487" t="s">
        <v>122778</v>
      </c>
    </row>
    <row r="1488" spans="1:10" x14ac:dyDescent="0.55000000000000004">
      <c r="A1488">
        <v>9653</v>
      </c>
      <c r="B1488" t="s">
        <v>2982</v>
      </c>
      <c r="C1488" t="s">
        <v>2983</v>
      </c>
      <c r="D1488" t="s">
        <v>28</v>
      </c>
      <c r="E1488">
        <v>2005</v>
      </c>
      <c r="F1488" t="s">
        <v>2982</v>
      </c>
      <c r="G1488" t="s">
        <v>70072</v>
      </c>
      <c r="H1488" t="s">
        <v>70073</v>
      </c>
      <c r="I1488">
        <v>304736</v>
      </c>
      <c r="J1488" t="s">
        <v>122779</v>
      </c>
    </row>
    <row r="1489" spans="1:10" x14ac:dyDescent="0.55000000000000004">
      <c r="A1489">
        <v>12349</v>
      </c>
      <c r="B1489" t="s">
        <v>2984</v>
      </c>
      <c r="C1489" t="s">
        <v>2985</v>
      </c>
      <c r="D1489" t="s">
        <v>28</v>
      </c>
      <c r="E1489">
        <v>2008</v>
      </c>
      <c r="F1489" t="s">
        <v>2984</v>
      </c>
      <c r="G1489" t="s">
        <v>70074</v>
      </c>
      <c r="H1489" t="s">
        <v>70075</v>
      </c>
      <c r="I1489">
        <v>460873</v>
      </c>
      <c r="J1489" t="s">
        <v>122780</v>
      </c>
    </row>
    <row r="1490" spans="1:10" x14ac:dyDescent="0.55000000000000004">
      <c r="A1490">
        <v>12350</v>
      </c>
      <c r="B1490" t="s">
        <v>2986</v>
      </c>
      <c r="C1490" t="s">
        <v>2987</v>
      </c>
      <c r="D1490" t="s">
        <v>28</v>
      </c>
      <c r="E1490">
        <v>2008</v>
      </c>
      <c r="F1490" t="s">
        <v>2986</v>
      </c>
      <c r="G1490" t="s">
        <v>70076</v>
      </c>
      <c r="H1490" t="s">
        <v>70077</v>
      </c>
      <c r="I1490">
        <v>380763</v>
      </c>
      <c r="J1490" t="s">
        <v>122781</v>
      </c>
    </row>
    <row r="1491" spans="1:10" x14ac:dyDescent="0.55000000000000004">
      <c r="A1491">
        <v>13764</v>
      </c>
      <c r="B1491" t="s">
        <v>2988</v>
      </c>
      <c r="C1491" t="s">
        <v>2989</v>
      </c>
      <c r="D1491" t="s">
        <v>28</v>
      </c>
      <c r="E1491">
        <v>2015</v>
      </c>
      <c r="F1491" t="s">
        <v>2988</v>
      </c>
      <c r="G1491" t="s">
        <v>70078</v>
      </c>
      <c r="I1491">
        <v>2053621</v>
      </c>
    </row>
    <row r="1492" spans="1:10" x14ac:dyDescent="0.55000000000000004">
      <c r="A1492">
        <v>11870</v>
      </c>
      <c r="B1492" t="s">
        <v>2990</v>
      </c>
      <c r="C1492" t="s">
        <v>2991</v>
      </c>
      <c r="D1492" t="s">
        <v>25</v>
      </c>
      <c r="E1492">
        <v>2008</v>
      </c>
      <c r="F1492" t="s">
        <v>2990</v>
      </c>
      <c r="G1492" t="s">
        <v>70079</v>
      </c>
      <c r="I1492">
        <v>407997</v>
      </c>
    </row>
    <row r="1493" spans="1:10" x14ac:dyDescent="0.55000000000000004">
      <c r="A1493">
        <v>12498</v>
      </c>
      <c r="B1493" t="s">
        <v>2992</v>
      </c>
      <c r="C1493" t="s">
        <v>2993</v>
      </c>
      <c r="D1493" t="s">
        <v>28</v>
      </c>
      <c r="E1493">
        <v>2008</v>
      </c>
      <c r="F1493" t="s">
        <v>2992</v>
      </c>
      <c r="G1493" t="s">
        <v>70080</v>
      </c>
      <c r="H1493" t="s">
        <v>70081</v>
      </c>
      <c r="I1493">
        <v>407998</v>
      </c>
      <c r="J1493" t="s">
        <v>122782</v>
      </c>
    </row>
    <row r="1494" spans="1:10" x14ac:dyDescent="0.55000000000000004">
      <c r="A1494">
        <v>14643</v>
      </c>
      <c r="B1494" t="s">
        <v>2994</v>
      </c>
      <c r="C1494" t="s">
        <v>2995</v>
      </c>
      <c r="D1494" t="s">
        <v>22</v>
      </c>
      <c r="E1494">
        <v>2015</v>
      </c>
      <c r="F1494" t="s">
        <v>2994</v>
      </c>
      <c r="G1494" t="s">
        <v>70082</v>
      </c>
    </row>
    <row r="1495" spans="1:10" x14ac:dyDescent="0.55000000000000004">
      <c r="A1495">
        <v>11860</v>
      </c>
      <c r="B1495" t="s">
        <v>2996</v>
      </c>
      <c r="C1495" t="s">
        <v>2997</v>
      </c>
      <c r="D1495" t="s">
        <v>25</v>
      </c>
      <c r="E1495">
        <v>2008</v>
      </c>
      <c r="F1495" t="s">
        <v>2996</v>
      </c>
      <c r="G1495" t="s">
        <v>70083</v>
      </c>
      <c r="I1495">
        <v>412592</v>
      </c>
    </row>
    <row r="1496" spans="1:10" x14ac:dyDescent="0.55000000000000004">
      <c r="A1496">
        <v>12488</v>
      </c>
      <c r="B1496" t="s">
        <v>2998</v>
      </c>
      <c r="C1496" t="s">
        <v>2999</v>
      </c>
      <c r="D1496" t="s">
        <v>28</v>
      </c>
      <c r="E1496">
        <v>2008</v>
      </c>
      <c r="F1496" t="s">
        <v>2998</v>
      </c>
      <c r="G1496" t="s">
        <v>70084</v>
      </c>
      <c r="H1496" t="s">
        <v>70085</v>
      </c>
      <c r="I1496">
        <v>412593</v>
      </c>
      <c r="J1496" t="s">
        <v>122783</v>
      </c>
    </row>
    <row r="1497" spans="1:10" x14ac:dyDescent="0.55000000000000004">
      <c r="A1497">
        <v>17249</v>
      </c>
      <c r="B1497" t="s">
        <v>3000</v>
      </c>
      <c r="C1497" t="s">
        <v>3001</v>
      </c>
      <c r="D1497" t="s">
        <v>19</v>
      </c>
      <c r="E1497">
        <v>2013</v>
      </c>
      <c r="F1497" t="s">
        <v>3000</v>
      </c>
      <c r="G1497" t="s">
        <v>70086</v>
      </c>
      <c r="I1497">
        <v>1485951</v>
      </c>
    </row>
    <row r="1498" spans="1:10" x14ac:dyDescent="0.55000000000000004">
      <c r="A1498">
        <v>448</v>
      </c>
      <c r="B1498" t="s">
        <v>3002</v>
      </c>
      <c r="C1498" t="s">
        <v>3003</v>
      </c>
      <c r="D1498" t="s">
        <v>22</v>
      </c>
      <c r="E1498">
        <v>2006</v>
      </c>
      <c r="F1498" t="s">
        <v>3002</v>
      </c>
      <c r="G1498" t="s">
        <v>70087</v>
      </c>
      <c r="I1498">
        <v>558314</v>
      </c>
    </row>
    <row r="1499" spans="1:10" x14ac:dyDescent="0.55000000000000004">
      <c r="A1499">
        <v>451</v>
      </c>
      <c r="B1499" t="s">
        <v>3004</v>
      </c>
      <c r="C1499" t="s">
        <v>3005</v>
      </c>
      <c r="D1499" t="s">
        <v>25</v>
      </c>
      <c r="E1499">
        <v>1998</v>
      </c>
      <c r="F1499" t="s">
        <v>3004</v>
      </c>
      <c r="G1499" t="s">
        <v>70088</v>
      </c>
      <c r="I1499">
        <v>64159</v>
      </c>
    </row>
    <row r="1500" spans="1:10" x14ac:dyDescent="0.55000000000000004">
      <c r="A1500">
        <v>452</v>
      </c>
      <c r="B1500" t="s">
        <v>3006</v>
      </c>
      <c r="C1500" t="s">
        <v>3007</v>
      </c>
      <c r="D1500" t="s">
        <v>28</v>
      </c>
      <c r="E1500">
        <v>1998</v>
      </c>
      <c r="F1500" t="s">
        <v>3006</v>
      </c>
      <c r="G1500" t="s">
        <v>70089</v>
      </c>
      <c r="H1500" t="s">
        <v>70090</v>
      </c>
      <c r="I1500">
        <v>64160</v>
      </c>
      <c r="J1500" t="s">
        <v>122784</v>
      </c>
    </row>
    <row r="1501" spans="1:10" x14ac:dyDescent="0.55000000000000004">
      <c r="A1501">
        <v>10490</v>
      </c>
      <c r="B1501" t="s">
        <v>3008</v>
      </c>
      <c r="C1501" t="s">
        <v>3009</v>
      </c>
      <c r="D1501" t="s">
        <v>28</v>
      </c>
      <c r="E1501">
        <v>2006</v>
      </c>
      <c r="F1501" t="s">
        <v>3008</v>
      </c>
      <c r="G1501" t="s">
        <v>70091</v>
      </c>
      <c r="H1501" t="s">
        <v>70092</v>
      </c>
      <c r="I1501">
        <v>240169</v>
      </c>
      <c r="J1501" t="s">
        <v>122785</v>
      </c>
    </row>
    <row r="1502" spans="1:10" x14ac:dyDescent="0.55000000000000004">
      <c r="A1502">
        <v>10491</v>
      </c>
      <c r="B1502" t="s">
        <v>3010</v>
      </c>
      <c r="C1502" t="s">
        <v>3011</v>
      </c>
      <c r="D1502" t="s">
        <v>28</v>
      </c>
      <c r="E1502">
        <v>2006</v>
      </c>
      <c r="F1502" t="s">
        <v>3010</v>
      </c>
      <c r="G1502" t="s">
        <v>70093</v>
      </c>
      <c r="H1502" t="s">
        <v>70094</v>
      </c>
      <c r="I1502">
        <v>240166</v>
      </c>
      <c r="J1502" t="s">
        <v>122786</v>
      </c>
    </row>
    <row r="1503" spans="1:10" x14ac:dyDescent="0.55000000000000004">
      <c r="A1503">
        <v>22442</v>
      </c>
      <c r="B1503" t="s">
        <v>3012</v>
      </c>
      <c r="C1503" t="s">
        <v>3013</v>
      </c>
      <c r="D1503" t="s">
        <v>28</v>
      </c>
      <c r="E1503">
        <v>2017</v>
      </c>
      <c r="F1503" t="s">
        <v>3012</v>
      </c>
      <c r="G1503" t="s">
        <v>70095</v>
      </c>
      <c r="H1503" t="s">
        <v>70096</v>
      </c>
      <c r="I1503">
        <v>1914305</v>
      </c>
      <c r="J1503" t="s">
        <v>122787</v>
      </c>
    </row>
    <row r="1504" spans="1:10" x14ac:dyDescent="0.55000000000000004">
      <c r="A1504">
        <v>20254</v>
      </c>
      <c r="B1504" t="s">
        <v>3014</v>
      </c>
      <c r="C1504" t="s">
        <v>3015</v>
      </c>
      <c r="D1504" t="s">
        <v>28</v>
      </c>
      <c r="E1504">
        <v>2003</v>
      </c>
      <c r="F1504" t="s">
        <v>3014</v>
      </c>
      <c r="G1504" t="s">
        <v>70097</v>
      </c>
      <c r="H1504" t="s">
        <v>70098</v>
      </c>
      <c r="I1504">
        <v>206249</v>
      </c>
      <c r="J1504" t="s">
        <v>122788</v>
      </c>
    </row>
    <row r="1505" spans="1:10" x14ac:dyDescent="0.55000000000000004">
      <c r="A1505">
        <v>453</v>
      </c>
      <c r="B1505" t="s">
        <v>3016</v>
      </c>
      <c r="C1505" t="s">
        <v>3017</v>
      </c>
      <c r="D1505" t="s">
        <v>25</v>
      </c>
      <c r="E1505">
        <v>2002</v>
      </c>
      <c r="F1505" t="s">
        <v>3016</v>
      </c>
      <c r="G1505" t="s">
        <v>70099</v>
      </c>
      <c r="I1505">
        <v>171868</v>
      </c>
    </row>
    <row r="1506" spans="1:10" x14ac:dyDescent="0.55000000000000004">
      <c r="A1506">
        <v>454</v>
      </c>
      <c r="B1506" t="s">
        <v>3018</v>
      </c>
      <c r="C1506" t="s">
        <v>3019</v>
      </c>
      <c r="D1506" t="s">
        <v>28</v>
      </c>
      <c r="E1506">
        <v>2002</v>
      </c>
      <c r="F1506" t="s">
        <v>3018</v>
      </c>
      <c r="G1506" t="s">
        <v>70100</v>
      </c>
      <c r="H1506" t="s">
        <v>70101</v>
      </c>
      <c r="I1506">
        <v>171869</v>
      </c>
      <c r="J1506" t="s">
        <v>122789</v>
      </c>
    </row>
    <row r="1507" spans="1:10" x14ac:dyDescent="0.55000000000000004">
      <c r="A1507">
        <v>455</v>
      </c>
      <c r="B1507" t="s">
        <v>3020</v>
      </c>
      <c r="C1507" t="s">
        <v>3021</v>
      </c>
      <c r="D1507" t="s">
        <v>28</v>
      </c>
      <c r="E1507">
        <v>2004</v>
      </c>
      <c r="F1507" t="s">
        <v>3020</v>
      </c>
      <c r="G1507" t="s">
        <v>70102</v>
      </c>
      <c r="H1507" t="s">
        <v>70103</v>
      </c>
      <c r="I1507">
        <v>228745</v>
      </c>
      <c r="J1507" t="s">
        <v>122790</v>
      </c>
    </row>
    <row r="1508" spans="1:10" x14ac:dyDescent="0.55000000000000004">
      <c r="A1508">
        <v>10902</v>
      </c>
      <c r="B1508" t="s">
        <v>3022</v>
      </c>
      <c r="C1508" t="s">
        <v>3023</v>
      </c>
      <c r="D1508" t="s">
        <v>28</v>
      </c>
      <c r="E1508">
        <v>2006</v>
      </c>
      <c r="F1508" t="s">
        <v>3022</v>
      </c>
      <c r="G1508" t="s">
        <v>70104</v>
      </c>
      <c r="H1508" t="s">
        <v>70105</v>
      </c>
      <c r="I1508">
        <v>240167</v>
      </c>
      <c r="J1508" t="s">
        <v>122791</v>
      </c>
    </row>
    <row r="1509" spans="1:10" x14ac:dyDescent="0.55000000000000004">
      <c r="A1509">
        <v>449</v>
      </c>
      <c r="B1509" t="s">
        <v>3024</v>
      </c>
      <c r="C1509" t="s">
        <v>3025</v>
      </c>
      <c r="D1509" t="s">
        <v>25</v>
      </c>
      <c r="E1509">
        <v>2003</v>
      </c>
      <c r="F1509" t="s">
        <v>3024</v>
      </c>
      <c r="G1509" t="s">
        <v>70106</v>
      </c>
      <c r="I1509">
        <v>223787</v>
      </c>
    </row>
    <row r="1510" spans="1:10" x14ac:dyDescent="0.55000000000000004">
      <c r="A1510">
        <v>450</v>
      </c>
      <c r="B1510" t="s">
        <v>3026</v>
      </c>
      <c r="C1510" t="s">
        <v>3027</v>
      </c>
      <c r="D1510" t="s">
        <v>28</v>
      </c>
      <c r="E1510">
        <v>2003</v>
      </c>
      <c r="F1510" t="s">
        <v>3026</v>
      </c>
      <c r="G1510" t="s">
        <v>70107</v>
      </c>
      <c r="H1510" t="s">
        <v>70108</v>
      </c>
      <c r="I1510">
        <v>223788</v>
      </c>
      <c r="J1510" t="s">
        <v>122792</v>
      </c>
    </row>
    <row r="1511" spans="1:10" x14ac:dyDescent="0.55000000000000004">
      <c r="A1511">
        <v>16022</v>
      </c>
      <c r="B1511" t="s">
        <v>3028</v>
      </c>
      <c r="C1511" t="s">
        <v>3029</v>
      </c>
      <c r="D1511" t="s">
        <v>25</v>
      </c>
      <c r="E1511">
        <v>2012</v>
      </c>
      <c r="F1511" t="s">
        <v>3028</v>
      </c>
      <c r="G1511" t="s">
        <v>70109</v>
      </c>
      <c r="I1511">
        <v>1079057</v>
      </c>
    </row>
    <row r="1512" spans="1:10" x14ac:dyDescent="0.55000000000000004">
      <c r="A1512">
        <v>16023</v>
      </c>
      <c r="B1512" t="s">
        <v>3030</v>
      </c>
      <c r="C1512" t="s">
        <v>3031</v>
      </c>
      <c r="D1512" t="s">
        <v>28</v>
      </c>
      <c r="E1512">
        <v>2012</v>
      </c>
      <c r="F1512" t="s">
        <v>3030</v>
      </c>
      <c r="G1512" t="s">
        <v>70110</v>
      </c>
      <c r="H1512" t="s">
        <v>70111</v>
      </c>
      <c r="I1512">
        <v>936138</v>
      </c>
      <c r="J1512" t="s">
        <v>122793</v>
      </c>
    </row>
    <row r="1513" spans="1:10" x14ac:dyDescent="0.55000000000000004">
      <c r="A1513">
        <v>456</v>
      </c>
      <c r="B1513" t="s">
        <v>3032</v>
      </c>
      <c r="C1513" t="s">
        <v>3033</v>
      </c>
      <c r="D1513" t="s">
        <v>11</v>
      </c>
      <c r="E1513">
        <v>2001</v>
      </c>
      <c r="F1513" t="s">
        <v>3032</v>
      </c>
      <c r="G1513" t="s">
        <v>70112</v>
      </c>
      <c r="I1513">
        <v>200918</v>
      </c>
    </row>
    <row r="1514" spans="1:10" x14ac:dyDescent="0.55000000000000004">
      <c r="A1514">
        <v>24010</v>
      </c>
      <c r="B1514" t="s">
        <v>3034</v>
      </c>
      <c r="C1514" t="s">
        <v>3035</v>
      </c>
      <c r="D1514" t="s">
        <v>11</v>
      </c>
      <c r="E1514">
        <v>2001</v>
      </c>
      <c r="F1514" t="s">
        <v>3034</v>
      </c>
      <c r="G1514" t="s">
        <v>70112</v>
      </c>
      <c r="I1514">
        <v>200918</v>
      </c>
    </row>
    <row r="1515" spans="1:10" x14ac:dyDescent="0.55000000000000004">
      <c r="A1515">
        <v>457</v>
      </c>
      <c r="B1515" t="s">
        <v>3036</v>
      </c>
      <c r="C1515" t="s">
        <v>3033</v>
      </c>
      <c r="D1515" t="s">
        <v>16</v>
      </c>
      <c r="E1515">
        <v>2001</v>
      </c>
      <c r="F1515" t="s">
        <v>3036</v>
      </c>
      <c r="G1515" t="s">
        <v>70113</v>
      </c>
      <c r="I1515">
        <v>188708</v>
      </c>
    </row>
    <row r="1516" spans="1:10" x14ac:dyDescent="0.55000000000000004">
      <c r="A1516">
        <v>458</v>
      </c>
      <c r="B1516" t="s">
        <v>3037</v>
      </c>
      <c r="C1516" t="s">
        <v>3038</v>
      </c>
      <c r="D1516" t="s">
        <v>19</v>
      </c>
      <c r="E1516">
        <v>2001</v>
      </c>
      <c r="F1516" t="s">
        <v>3037</v>
      </c>
      <c r="G1516" t="s">
        <v>70114</v>
      </c>
      <c r="I1516">
        <v>2419</v>
      </c>
    </row>
    <row r="1517" spans="1:10" x14ac:dyDescent="0.55000000000000004">
      <c r="A1517">
        <v>459</v>
      </c>
      <c r="B1517" t="s">
        <v>3039</v>
      </c>
      <c r="C1517" t="s">
        <v>3040</v>
      </c>
      <c r="D1517" t="s">
        <v>22</v>
      </c>
      <c r="E1517">
        <v>2001</v>
      </c>
      <c r="F1517" t="s">
        <v>3039</v>
      </c>
      <c r="G1517" t="s">
        <v>70115</v>
      </c>
      <c r="I1517">
        <v>188709</v>
      </c>
    </row>
    <row r="1518" spans="1:10" x14ac:dyDescent="0.55000000000000004">
      <c r="A1518">
        <v>460</v>
      </c>
      <c r="B1518" t="s">
        <v>3041</v>
      </c>
      <c r="C1518" t="s">
        <v>3042</v>
      </c>
      <c r="D1518" t="s">
        <v>25</v>
      </c>
      <c r="E1518">
        <v>1986</v>
      </c>
      <c r="F1518" t="s">
        <v>3041</v>
      </c>
      <c r="G1518" t="s">
        <v>70116</v>
      </c>
      <c r="I1518">
        <v>2335</v>
      </c>
    </row>
    <row r="1519" spans="1:10" x14ac:dyDescent="0.55000000000000004">
      <c r="A1519">
        <v>461</v>
      </c>
      <c r="B1519" t="s">
        <v>3043</v>
      </c>
      <c r="C1519" t="s">
        <v>3044</v>
      </c>
      <c r="D1519" t="s">
        <v>28</v>
      </c>
      <c r="E1519">
        <v>1986</v>
      </c>
      <c r="F1519" t="s">
        <v>3043</v>
      </c>
      <c r="G1519" t="s">
        <v>70117</v>
      </c>
      <c r="H1519" t="s">
        <v>70118</v>
      </c>
      <c r="I1519">
        <v>2336</v>
      </c>
      <c r="J1519" t="s">
        <v>122794</v>
      </c>
    </row>
    <row r="1520" spans="1:10" x14ac:dyDescent="0.55000000000000004">
      <c r="A1520">
        <v>466</v>
      </c>
      <c r="B1520" t="s">
        <v>3045</v>
      </c>
      <c r="C1520" t="s">
        <v>3046</v>
      </c>
      <c r="D1520" t="s">
        <v>28</v>
      </c>
      <c r="E1520">
        <v>1988</v>
      </c>
      <c r="F1520" t="s">
        <v>3045</v>
      </c>
      <c r="G1520" t="s">
        <v>70119</v>
      </c>
      <c r="H1520" t="s">
        <v>70120</v>
      </c>
      <c r="I1520">
        <v>2337</v>
      </c>
      <c r="J1520" t="s">
        <v>122795</v>
      </c>
    </row>
    <row r="1521" spans="1:10" x14ac:dyDescent="0.55000000000000004">
      <c r="A1521">
        <v>469</v>
      </c>
      <c r="B1521" t="s">
        <v>3047</v>
      </c>
      <c r="C1521" t="s">
        <v>3048</v>
      </c>
      <c r="D1521" t="s">
        <v>28</v>
      </c>
      <c r="E1521">
        <v>1989</v>
      </c>
      <c r="F1521" t="s">
        <v>3047</v>
      </c>
      <c r="G1521" t="s">
        <v>70121</v>
      </c>
      <c r="H1521" t="s">
        <v>70122</v>
      </c>
      <c r="I1521">
        <v>119394</v>
      </c>
      <c r="J1521" t="s">
        <v>122796</v>
      </c>
    </row>
    <row r="1522" spans="1:10" x14ac:dyDescent="0.55000000000000004">
      <c r="A1522">
        <v>462</v>
      </c>
      <c r="B1522" t="s">
        <v>3049</v>
      </c>
      <c r="C1522" t="s">
        <v>3050</v>
      </c>
      <c r="D1522" t="s">
        <v>28</v>
      </c>
      <c r="E1522">
        <v>1995</v>
      </c>
      <c r="F1522" t="s">
        <v>3049</v>
      </c>
      <c r="G1522" t="s">
        <v>70123</v>
      </c>
      <c r="H1522" t="s">
        <v>70124</v>
      </c>
      <c r="I1522">
        <v>38322</v>
      </c>
      <c r="J1522" t="s">
        <v>122797</v>
      </c>
    </row>
    <row r="1523" spans="1:10" x14ac:dyDescent="0.55000000000000004">
      <c r="A1523">
        <v>463</v>
      </c>
      <c r="B1523" t="s">
        <v>3051</v>
      </c>
      <c r="C1523" t="s">
        <v>3052</v>
      </c>
      <c r="D1523" t="s">
        <v>28</v>
      </c>
      <c r="E1523">
        <v>1997</v>
      </c>
      <c r="F1523" t="s">
        <v>3051</v>
      </c>
      <c r="G1523" t="s">
        <v>70125</v>
      </c>
      <c r="H1523" t="s">
        <v>70126</v>
      </c>
      <c r="I1523">
        <v>57487</v>
      </c>
      <c r="J1523" t="s">
        <v>122798</v>
      </c>
    </row>
    <row r="1524" spans="1:10" x14ac:dyDescent="0.55000000000000004">
      <c r="A1524">
        <v>468</v>
      </c>
      <c r="B1524" t="s">
        <v>3053</v>
      </c>
      <c r="C1524" t="s">
        <v>3054</v>
      </c>
      <c r="D1524" t="s">
        <v>28</v>
      </c>
      <c r="E1524">
        <v>1995</v>
      </c>
      <c r="F1524" t="s">
        <v>3053</v>
      </c>
      <c r="G1524" t="s">
        <v>70127</v>
      </c>
      <c r="H1524" t="s">
        <v>70128</v>
      </c>
      <c r="I1524">
        <v>39100</v>
      </c>
      <c r="J1524" t="s">
        <v>122799</v>
      </c>
    </row>
    <row r="1525" spans="1:10" x14ac:dyDescent="0.55000000000000004">
      <c r="A1525">
        <v>465</v>
      </c>
      <c r="B1525" t="s">
        <v>3055</v>
      </c>
      <c r="C1525" t="s">
        <v>3056</v>
      </c>
      <c r="D1525" t="s">
        <v>28</v>
      </c>
      <c r="E1525">
        <v>2001</v>
      </c>
      <c r="F1525" t="s">
        <v>3055</v>
      </c>
      <c r="G1525" t="s">
        <v>70129</v>
      </c>
      <c r="H1525" t="s">
        <v>70130</v>
      </c>
      <c r="I1525">
        <v>93930</v>
      </c>
      <c r="J1525" t="s">
        <v>122800</v>
      </c>
    </row>
    <row r="1526" spans="1:10" x14ac:dyDescent="0.55000000000000004">
      <c r="A1526">
        <v>467</v>
      </c>
      <c r="B1526" t="s">
        <v>3057</v>
      </c>
      <c r="C1526" t="s">
        <v>3058</v>
      </c>
      <c r="D1526" t="s">
        <v>28</v>
      </c>
      <c r="E1526">
        <v>2001</v>
      </c>
      <c r="F1526" t="s">
        <v>3057</v>
      </c>
      <c r="G1526" t="s">
        <v>70131</v>
      </c>
      <c r="H1526" t="s">
        <v>70132</v>
      </c>
      <c r="I1526">
        <v>93929</v>
      </c>
      <c r="J1526" t="s">
        <v>122801</v>
      </c>
    </row>
    <row r="1527" spans="1:10" x14ac:dyDescent="0.55000000000000004">
      <c r="A1527">
        <v>464</v>
      </c>
      <c r="B1527" t="s">
        <v>3059</v>
      </c>
      <c r="C1527" t="s">
        <v>3060</v>
      </c>
      <c r="D1527" t="s">
        <v>28</v>
      </c>
      <c r="E1527">
        <v>2002</v>
      </c>
      <c r="F1527" t="s">
        <v>3059</v>
      </c>
      <c r="G1527" t="s">
        <v>70133</v>
      </c>
      <c r="H1527" t="s">
        <v>70134</v>
      </c>
      <c r="I1527">
        <v>177758</v>
      </c>
      <c r="J1527" t="s">
        <v>122802</v>
      </c>
    </row>
    <row r="1528" spans="1:10" x14ac:dyDescent="0.55000000000000004">
      <c r="A1528">
        <v>18148</v>
      </c>
      <c r="B1528" t="s">
        <v>3061</v>
      </c>
      <c r="C1528" t="s">
        <v>3062</v>
      </c>
      <c r="D1528" t="s">
        <v>28</v>
      </c>
      <c r="E1528">
        <v>2014</v>
      </c>
      <c r="F1528" t="s">
        <v>3061</v>
      </c>
      <c r="G1528" t="s">
        <v>70135</v>
      </c>
      <c r="H1528" t="s">
        <v>70136</v>
      </c>
      <c r="I1528">
        <v>1508420</v>
      </c>
      <c r="J1528" t="s">
        <v>122803</v>
      </c>
    </row>
    <row r="1529" spans="1:10" x14ac:dyDescent="0.55000000000000004">
      <c r="A1529">
        <v>18149</v>
      </c>
      <c r="B1529" t="s">
        <v>3063</v>
      </c>
      <c r="C1529" t="s">
        <v>3064</v>
      </c>
      <c r="D1529" t="s">
        <v>28</v>
      </c>
      <c r="E1529">
        <v>2014</v>
      </c>
      <c r="F1529" t="s">
        <v>3063</v>
      </c>
      <c r="G1529" t="s">
        <v>70137</v>
      </c>
      <c r="H1529" t="s">
        <v>70138</v>
      </c>
      <c r="I1529">
        <v>1508419</v>
      </c>
      <c r="J1529" t="s">
        <v>122804</v>
      </c>
    </row>
    <row r="1530" spans="1:10" x14ac:dyDescent="0.55000000000000004">
      <c r="A1530">
        <v>13776</v>
      </c>
      <c r="B1530" t="s">
        <v>3065</v>
      </c>
      <c r="C1530" t="s">
        <v>3066</v>
      </c>
      <c r="D1530" t="s">
        <v>28</v>
      </c>
      <c r="E1530">
        <v>2015</v>
      </c>
      <c r="F1530" t="s">
        <v>3065</v>
      </c>
      <c r="G1530" t="s">
        <v>70139</v>
      </c>
      <c r="I1530">
        <v>28240</v>
      </c>
    </row>
    <row r="1531" spans="1:10" x14ac:dyDescent="0.55000000000000004">
      <c r="A1531">
        <v>13928</v>
      </c>
      <c r="B1531" t="s">
        <v>3067</v>
      </c>
      <c r="C1531" t="s">
        <v>3068</v>
      </c>
      <c r="D1531" t="s">
        <v>25</v>
      </c>
      <c r="E1531">
        <v>2010</v>
      </c>
      <c r="F1531" t="s">
        <v>3067</v>
      </c>
      <c r="G1531" t="s">
        <v>70140</v>
      </c>
      <c r="I1531">
        <v>651456</v>
      </c>
    </row>
    <row r="1532" spans="1:10" x14ac:dyDescent="0.55000000000000004">
      <c r="A1532">
        <v>17643</v>
      </c>
      <c r="B1532" t="s">
        <v>3069</v>
      </c>
      <c r="C1532" t="s">
        <v>3070</v>
      </c>
      <c r="D1532" t="s">
        <v>25</v>
      </c>
      <c r="E1532">
        <v>2014</v>
      </c>
      <c r="F1532" t="s">
        <v>3069</v>
      </c>
      <c r="G1532" t="s">
        <v>70141</v>
      </c>
      <c r="I1532">
        <v>1643951</v>
      </c>
    </row>
    <row r="1533" spans="1:10" x14ac:dyDescent="0.55000000000000004">
      <c r="A1533">
        <v>17647</v>
      </c>
      <c r="B1533" t="s">
        <v>3071</v>
      </c>
      <c r="C1533" t="s">
        <v>3072</v>
      </c>
      <c r="D1533" t="s">
        <v>28</v>
      </c>
      <c r="E1533">
        <v>2014</v>
      </c>
      <c r="F1533" t="s">
        <v>3071</v>
      </c>
      <c r="G1533" t="s">
        <v>70142</v>
      </c>
      <c r="H1533" t="s">
        <v>70122</v>
      </c>
      <c r="I1533">
        <v>119394</v>
      </c>
      <c r="J1533" t="s">
        <v>122805</v>
      </c>
    </row>
    <row r="1534" spans="1:10" x14ac:dyDescent="0.55000000000000004">
      <c r="A1534">
        <v>17644</v>
      </c>
      <c r="B1534" t="s">
        <v>3073</v>
      </c>
      <c r="C1534" t="s">
        <v>3074</v>
      </c>
      <c r="D1534" t="s">
        <v>28</v>
      </c>
      <c r="E1534">
        <v>2014</v>
      </c>
      <c r="F1534" t="s">
        <v>3073</v>
      </c>
      <c r="G1534" t="s">
        <v>70143</v>
      </c>
      <c r="H1534" t="s">
        <v>70134</v>
      </c>
      <c r="I1534">
        <v>177758</v>
      </c>
      <c r="J1534" t="s">
        <v>122802</v>
      </c>
    </row>
    <row r="1535" spans="1:10" x14ac:dyDescent="0.55000000000000004">
      <c r="A1535">
        <v>17646</v>
      </c>
      <c r="B1535" t="s">
        <v>3075</v>
      </c>
      <c r="C1535" t="s">
        <v>3076</v>
      </c>
      <c r="D1535" t="s">
        <v>28</v>
      </c>
      <c r="E1535">
        <v>2014</v>
      </c>
      <c r="F1535" t="s">
        <v>3075</v>
      </c>
      <c r="G1535" t="s">
        <v>70144</v>
      </c>
      <c r="H1535" t="s">
        <v>70124</v>
      </c>
      <c r="I1535">
        <v>38322</v>
      </c>
      <c r="J1535" t="s">
        <v>122806</v>
      </c>
    </row>
    <row r="1536" spans="1:10" x14ac:dyDescent="0.55000000000000004">
      <c r="A1536">
        <v>17648</v>
      </c>
      <c r="B1536" t="s">
        <v>3077</v>
      </c>
      <c r="C1536" t="s">
        <v>3078</v>
      </c>
      <c r="D1536" t="s">
        <v>28</v>
      </c>
      <c r="E1536">
        <v>2014</v>
      </c>
      <c r="F1536" t="s">
        <v>3077</v>
      </c>
      <c r="G1536" t="s">
        <v>70145</v>
      </c>
      <c r="H1536" t="s">
        <v>70128</v>
      </c>
      <c r="I1536">
        <v>39100</v>
      </c>
      <c r="J1536" t="s">
        <v>122807</v>
      </c>
    </row>
    <row r="1537" spans="1:10" x14ac:dyDescent="0.55000000000000004">
      <c r="A1537">
        <v>17645</v>
      </c>
      <c r="B1537" t="s">
        <v>3079</v>
      </c>
      <c r="C1537" t="s">
        <v>3080</v>
      </c>
      <c r="D1537" t="s">
        <v>28</v>
      </c>
      <c r="E1537">
        <v>2014</v>
      </c>
      <c r="F1537" t="s">
        <v>3079</v>
      </c>
      <c r="G1537" t="s">
        <v>70146</v>
      </c>
      <c r="H1537" t="s">
        <v>70126</v>
      </c>
      <c r="I1537">
        <v>57487</v>
      </c>
      <c r="J1537" t="s">
        <v>122798</v>
      </c>
    </row>
    <row r="1538" spans="1:10" x14ac:dyDescent="0.55000000000000004">
      <c r="A1538">
        <v>26549</v>
      </c>
      <c r="B1538" t="s">
        <v>3081</v>
      </c>
      <c r="C1538" t="s">
        <v>3082</v>
      </c>
      <c r="D1538" t="s">
        <v>28</v>
      </c>
      <c r="E1538">
        <v>2018</v>
      </c>
      <c r="F1538" t="s">
        <v>3081</v>
      </c>
      <c r="G1538" t="s">
        <v>70147</v>
      </c>
      <c r="H1538" t="s">
        <v>70136</v>
      </c>
      <c r="I1538">
        <v>1508420</v>
      </c>
      <c r="J1538" t="s">
        <v>122808</v>
      </c>
    </row>
    <row r="1539" spans="1:10" x14ac:dyDescent="0.55000000000000004">
      <c r="A1539">
        <v>26550</v>
      </c>
      <c r="B1539" t="s">
        <v>3083</v>
      </c>
      <c r="C1539" t="s">
        <v>3084</v>
      </c>
      <c r="D1539" t="s">
        <v>28</v>
      </c>
      <c r="E1539">
        <v>2018</v>
      </c>
      <c r="F1539" t="s">
        <v>3083</v>
      </c>
      <c r="G1539" t="s">
        <v>70148</v>
      </c>
      <c r="H1539" t="s">
        <v>70138</v>
      </c>
      <c r="I1539">
        <v>1508419</v>
      </c>
      <c r="J1539" t="s">
        <v>122809</v>
      </c>
    </row>
    <row r="1540" spans="1:10" x14ac:dyDescent="0.55000000000000004">
      <c r="A1540">
        <v>17649</v>
      </c>
      <c r="B1540" t="s">
        <v>3085</v>
      </c>
      <c r="C1540" t="s">
        <v>3086</v>
      </c>
      <c r="D1540" t="s">
        <v>22</v>
      </c>
      <c r="E1540">
        <v>2014</v>
      </c>
      <c r="F1540" t="s">
        <v>3085</v>
      </c>
      <c r="G1540" t="s">
        <v>70149</v>
      </c>
      <c r="I1540">
        <v>1643950</v>
      </c>
    </row>
    <row r="1541" spans="1:10" x14ac:dyDescent="0.55000000000000004">
      <c r="A1541">
        <v>470</v>
      </c>
      <c r="B1541" t="s">
        <v>3087</v>
      </c>
      <c r="C1541" t="s">
        <v>3088</v>
      </c>
      <c r="D1541" t="s">
        <v>25</v>
      </c>
      <c r="E1541">
        <v>1985</v>
      </c>
      <c r="F1541" t="s">
        <v>3087</v>
      </c>
      <c r="G1541" t="s">
        <v>70150</v>
      </c>
      <c r="I1541">
        <v>2422</v>
      </c>
    </row>
    <row r="1542" spans="1:10" x14ac:dyDescent="0.55000000000000004">
      <c r="A1542">
        <v>473</v>
      </c>
      <c r="B1542" t="s">
        <v>3089</v>
      </c>
      <c r="C1542" t="s">
        <v>3090</v>
      </c>
      <c r="D1542" t="s">
        <v>28</v>
      </c>
      <c r="E1542">
        <v>1985</v>
      </c>
      <c r="F1542" t="s">
        <v>3089</v>
      </c>
      <c r="G1542" t="s">
        <v>70151</v>
      </c>
      <c r="H1542" t="s">
        <v>70152</v>
      </c>
      <c r="I1542">
        <v>2424</v>
      </c>
      <c r="J1542" t="s">
        <v>122810</v>
      </c>
    </row>
    <row r="1543" spans="1:10" x14ac:dyDescent="0.55000000000000004">
      <c r="A1543">
        <v>472</v>
      </c>
      <c r="B1543" t="s">
        <v>3091</v>
      </c>
      <c r="C1543" t="s">
        <v>3092</v>
      </c>
      <c r="D1543" t="s">
        <v>28</v>
      </c>
      <c r="E1543">
        <v>1990</v>
      </c>
      <c r="F1543" t="s">
        <v>3091</v>
      </c>
      <c r="G1543" t="s">
        <v>70153</v>
      </c>
      <c r="H1543" t="s">
        <v>70154</v>
      </c>
      <c r="I1543">
        <v>2423</v>
      </c>
      <c r="J1543" t="s">
        <v>122811</v>
      </c>
    </row>
    <row r="1544" spans="1:10" x14ac:dyDescent="0.55000000000000004">
      <c r="A1544">
        <v>471</v>
      </c>
      <c r="B1544" t="s">
        <v>3093</v>
      </c>
      <c r="C1544" t="s">
        <v>3094</v>
      </c>
      <c r="D1544" t="s">
        <v>28</v>
      </c>
      <c r="E1544">
        <v>1996</v>
      </c>
      <c r="F1544" t="s">
        <v>3093</v>
      </c>
      <c r="G1544" t="s">
        <v>70155</v>
      </c>
      <c r="H1544" t="s">
        <v>70156</v>
      </c>
      <c r="I1544">
        <v>44754</v>
      </c>
      <c r="J1544" t="s">
        <v>122812</v>
      </c>
    </row>
    <row r="1545" spans="1:10" x14ac:dyDescent="0.55000000000000004">
      <c r="A1545">
        <v>474</v>
      </c>
      <c r="B1545" t="s">
        <v>3095</v>
      </c>
      <c r="C1545" t="s">
        <v>3096</v>
      </c>
      <c r="D1545" t="s">
        <v>28</v>
      </c>
      <c r="E1545">
        <v>1996</v>
      </c>
      <c r="F1545" t="s">
        <v>3095</v>
      </c>
      <c r="G1545" t="s">
        <v>70157</v>
      </c>
      <c r="H1545" t="s">
        <v>70158</v>
      </c>
      <c r="I1545">
        <v>93466</v>
      </c>
      <c r="J1545" t="s">
        <v>122813</v>
      </c>
    </row>
    <row r="1546" spans="1:10" x14ac:dyDescent="0.55000000000000004">
      <c r="A1546">
        <v>12594</v>
      </c>
      <c r="B1546" t="s">
        <v>3097</v>
      </c>
      <c r="C1546" t="s">
        <v>3098</v>
      </c>
      <c r="D1546" t="s">
        <v>28</v>
      </c>
      <c r="E1546">
        <v>1996</v>
      </c>
      <c r="F1546" t="s">
        <v>3097</v>
      </c>
      <c r="G1546" t="s">
        <v>70157</v>
      </c>
      <c r="H1546" t="s">
        <v>70158</v>
      </c>
      <c r="I1546">
        <v>93466</v>
      </c>
      <c r="J1546" t="s">
        <v>122814</v>
      </c>
    </row>
    <row r="1547" spans="1:10" x14ac:dyDescent="0.55000000000000004">
      <c r="A1547">
        <v>11216</v>
      </c>
      <c r="B1547" t="s">
        <v>3099</v>
      </c>
      <c r="C1547" t="s">
        <v>3100</v>
      </c>
      <c r="D1547" t="s">
        <v>28</v>
      </c>
      <c r="E1547">
        <v>2007</v>
      </c>
      <c r="F1547" t="s">
        <v>3099</v>
      </c>
      <c r="G1547" t="s">
        <v>70159</v>
      </c>
      <c r="H1547" t="s">
        <v>70160</v>
      </c>
      <c r="I1547">
        <v>310769</v>
      </c>
      <c r="J1547" t="s">
        <v>122815</v>
      </c>
    </row>
    <row r="1548" spans="1:10" x14ac:dyDescent="0.55000000000000004">
      <c r="A1548">
        <v>15309</v>
      </c>
      <c r="B1548" t="s">
        <v>3101</v>
      </c>
      <c r="C1548" t="s">
        <v>3102</v>
      </c>
      <c r="D1548" t="s">
        <v>28</v>
      </c>
      <c r="E1548">
        <v>2011</v>
      </c>
      <c r="F1548" t="s">
        <v>3101</v>
      </c>
      <c r="G1548" t="s">
        <v>70161</v>
      </c>
      <c r="H1548" t="s">
        <v>70162</v>
      </c>
      <c r="I1548">
        <v>548918</v>
      </c>
      <c r="J1548" t="s">
        <v>122816</v>
      </c>
    </row>
    <row r="1549" spans="1:10" x14ac:dyDescent="0.55000000000000004">
      <c r="A1549">
        <v>21755</v>
      </c>
      <c r="B1549" t="s">
        <v>3103</v>
      </c>
      <c r="C1549" t="s">
        <v>3104</v>
      </c>
      <c r="D1549" t="s">
        <v>28</v>
      </c>
      <c r="E1549">
        <v>2016</v>
      </c>
      <c r="F1549" t="s">
        <v>3103</v>
      </c>
      <c r="G1549" t="s">
        <v>70163</v>
      </c>
      <c r="H1549" t="s">
        <v>70164</v>
      </c>
      <c r="I1549">
        <v>1008305</v>
      </c>
      <c r="J1549" t="s">
        <v>122817</v>
      </c>
    </row>
    <row r="1550" spans="1:10" x14ac:dyDescent="0.55000000000000004">
      <c r="A1550">
        <v>487</v>
      </c>
      <c r="B1550" t="s">
        <v>3105</v>
      </c>
      <c r="C1550" t="s">
        <v>3106</v>
      </c>
      <c r="D1550" t="s">
        <v>25</v>
      </c>
      <c r="E1550">
        <v>1989</v>
      </c>
      <c r="F1550" t="s">
        <v>3105</v>
      </c>
      <c r="G1550" t="s">
        <v>70165</v>
      </c>
      <c r="I1550">
        <v>2420</v>
      </c>
    </row>
    <row r="1551" spans="1:10" x14ac:dyDescent="0.55000000000000004">
      <c r="A1551">
        <v>488</v>
      </c>
      <c r="B1551" t="s">
        <v>3107</v>
      </c>
      <c r="C1551" t="s">
        <v>3108</v>
      </c>
      <c r="D1551" t="s">
        <v>28</v>
      </c>
      <c r="E1551">
        <v>1989</v>
      </c>
      <c r="F1551" t="s">
        <v>3107</v>
      </c>
      <c r="G1551" t="s">
        <v>70166</v>
      </c>
      <c r="H1551" t="s">
        <v>70167</v>
      </c>
      <c r="I1551">
        <v>2421</v>
      </c>
      <c r="J1551" t="s">
        <v>122818</v>
      </c>
    </row>
    <row r="1552" spans="1:10" x14ac:dyDescent="0.55000000000000004">
      <c r="A1552">
        <v>491</v>
      </c>
      <c r="B1552" t="s">
        <v>3109</v>
      </c>
      <c r="C1552" t="s">
        <v>3110</v>
      </c>
      <c r="D1552" t="s">
        <v>28</v>
      </c>
      <c r="E1552">
        <v>1997</v>
      </c>
      <c r="F1552" t="s">
        <v>3109</v>
      </c>
      <c r="G1552" t="s">
        <v>70168</v>
      </c>
      <c r="H1552" t="s">
        <v>70169</v>
      </c>
      <c r="I1552">
        <v>46541</v>
      </c>
      <c r="J1552" t="s">
        <v>122819</v>
      </c>
    </row>
    <row r="1553" spans="1:10" x14ac:dyDescent="0.55000000000000004">
      <c r="A1553">
        <v>490</v>
      </c>
      <c r="B1553" t="s">
        <v>3111</v>
      </c>
      <c r="C1553" t="s">
        <v>3112</v>
      </c>
      <c r="D1553" t="s">
        <v>28</v>
      </c>
      <c r="E1553">
        <v>2000</v>
      </c>
      <c r="F1553" t="s">
        <v>3111</v>
      </c>
      <c r="G1553" t="s">
        <v>70170</v>
      </c>
      <c r="H1553" t="s">
        <v>70171</v>
      </c>
      <c r="I1553">
        <v>90323</v>
      </c>
      <c r="J1553" t="s">
        <v>122820</v>
      </c>
    </row>
    <row r="1554" spans="1:10" x14ac:dyDescent="0.55000000000000004">
      <c r="A1554">
        <v>489</v>
      </c>
      <c r="B1554" t="s">
        <v>3113</v>
      </c>
      <c r="C1554" t="s">
        <v>3114</v>
      </c>
      <c r="D1554" t="s">
        <v>28</v>
      </c>
      <c r="E1554">
        <v>2001</v>
      </c>
      <c r="F1554" t="s">
        <v>3113</v>
      </c>
      <c r="G1554" t="s">
        <v>70172</v>
      </c>
      <c r="H1554" t="s">
        <v>70173</v>
      </c>
      <c r="I1554">
        <v>117503</v>
      </c>
      <c r="J1554" t="s">
        <v>122821</v>
      </c>
    </row>
    <row r="1555" spans="1:10" x14ac:dyDescent="0.55000000000000004">
      <c r="A1555">
        <v>8925</v>
      </c>
      <c r="B1555" t="s">
        <v>3115</v>
      </c>
      <c r="C1555" t="s">
        <v>3116</v>
      </c>
      <c r="D1555" t="s">
        <v>28</v>
      </c>
      <c r="E1555">
        <v>2004</v>
      </c>
      <c r="F1555" t="s">
        <v>3115</v>
      </c>
      <c r="G1555" t="s">
        <v>70174</v>
      </c>
      <c r="H1555" t="s">
        <v>70175</v>
      </c>
      <c r="I1555">
        <v>238991</v>
      </c>
      <c r="J1555" t="s">
        <v>122822</v>
      </c>
    </row>
    <row r="1556" spans="1:10" x14ac:dyDescent="0.55000000000000004">
      <c r="A1556">
        <v>14879</v>
      </c>
      <c r="B1556" t="s">
        <v>3117</v>
      </c>
      <c r="C1556" t="s">
        <v>3118</v>
      </c>
      <c r="D1556" t="s">
        <v>28</v>
      </c>
      <c r="E1556">
        <v>2011</v>
      </c>
      <c r="F1556" t="s">
        <v>3117</v>
      </c>
      <c r="G1556" t="s">
        <v>70176</v>
      </c>
      <c r="H1556" t="s">
        <v>70177</v>
      </c>
      <c r="I1556">
        <v>660294</v>
      </c>
      <c r="J1556" t="s">
        <v>122823</v>
      </c>
    </row>
    <row r="1557" spans="1:10" x14ac:dyDescent="0.55000000000000004">
      <c r="A1557">
        <v>14976</v>
      </c>
      <c r="B1557" t="s">
        <v>3119</v>
      </c>
      <c r="C1557" t="s">
        <v>3120</v>
      </c>
      <c r="D1557" t="s">
        <v>28</v>
      </c>
      <c r="E1557">
        <v>2011</v>
      </c>
      <c r="F1557" t="s">
        <v>3119</v>
      </c>
      <c r="G1557" t="s">
        <v>70178</v>
      </c>
      <c r="H1557" t="s">
        <v>70179</v>
      </c>
      <c r="I1557">
        <v>380685</v>
      </c>
      <c r="J1557" t="s">
        <v>122824</v>
      </c>
    </row>
    <row r="1558" spans="1:10" x14ac:dyDescent="0.55000000000000004">
      <c r="A1558">
        <v>18420</v>
      </c>
      <c r="B1558" t="s">
        <v>3121</v>
      </c>
      <c r="C1558" t="s">
        <v>3122</v>
      </c>
      <c r="D1558" t="s">
        <v>28</v>
      </c>
      <c r="E1558">
        <v>2014</v>
      </c>
      <c r="F1558" t="s">
        <v>3121</v>
      </c>
      <c r="G1558" t="s">
        <v>70180</v>
      </c>
      <c r="H1558" t="s">
        <v>70181</v>
      </c>
      <c r="I1558">
        <v>1462921</v>
      </c>
      <c r="J1558" t="s">
        <v>122825</v>
      </c>
    </row>
    <row r="1559" spans="1:10" x14ac:dyDescent="0.55000000000000004">
      <c r="A1559">
        <v>31929</v>
      </c>
      <c r="B1559" t="s">
        <v>3123</v>
      </c>
      <c r="C1559" t="s">
        <v>3124</v>
      </c>
      <c r="D1559" t="s">
        <v>28</v>
      </c>
      <c r="E1559">
        <v>2021</v>
      </c>
      <c r="F1559" t="s">
        <v>3123</v>
      </c>
      <c r="G1559" t="s">
        <v>70182</v>
      </c>
      <c r="H1559" t="s">
        <v>70183</v>
      </c>
      <c r="J1559" t="s">
        <v>122826</v>
      </c>
    </row>
    <row r="1560" spans="1:10" x14ac:dyDescent="0.55000000000000004">
      <c r="A1560">
        <v>17650</v>
      </c>
      <c r="B1560" t="s">
        <v>3125</v>
      </c>
      <c r="C1560" t="s">
        <v>3126</v>
      </c>
      <c r="D1560" t="s">
        <v>19</v>
      </c>
      <c r="E1560">
        <v>2014</v>
      </c>
      <c r="F1560" t="s">
        <v>3125</v>
      </c>
      <c r="G1560" t="s">
        <v>70184</v>
      </c>
      <c r="I1560">
        <v>1643946</v>
      </c>
    </row>
    <row r="1561" spans="1:10" x14ac:dyDescent="0.55000000000000004">
      <c r="A1561">
        <v>17651</v>
      </c>
      <c r="B1561" t="s">
        <v>3127</v>
      </c>
      <c r="C1561" t="s">
        <v>3128</v>
      </c>
      <c r="D1561" t="s">
        <v>22</v>
      </c>
      <c r="E1561">
        <v>2014</v>
      </c>
      <c r="F1561" t="s">
        <v>3127</v>
      </c>
      <c r="G1561" t="s">
        <v>70185</v>
      </c>
      <c r="I1561">
        <v>1643948</v>
      </c>
    </row>
    <row r="1562" spans="1:10" x14ac:dyDescent="0.55000000000000004">
      <c r="A1562">
        <v>13445</v>
      </c>
      <c r="B1562" t="s">
        <v>3129</v>
      </c>
      <c r="C1562" t="s">
        <v>3130</v>
      </c>
      <c r="D1562" t="s">
        <v>25</v>
      </c>
      <c r="E1562">
        <v>2009</v>
      </c>
      <c r="F1562" t="s">
        <v>3129</v>
      </c>
      <c r="G1562" t="s">
        <v>70186</v>
      </c>
      <c r="I1562">
        <v>651456</v>
      </c>
    </row>
    <row r="1563" spans="1:10" x14ac:dyDescent="0.55000000000000004">
      <c r="A1563">
        <v>13446</v>
      </c>
      <c r="B1563" t="s">
        <v>3131</v>
      </c>
      <c r="C1563" t="s">
        <v>3132</v>
      </c>
      <c r="D1563" t="s">
        <v>28</v>
      </c>
      <c r="E1563">
        <v>2009</v>
      </c>
      <c r="F1563" t="s">
        <v>3131</v>
      </c>
      <c r="G1563" t="s">
        <v>70187</v>
      </c>
      <c r="H1563" t="s">
        <v>70188</v>
      </c>
      <c r="I1563">
        <v>651457</v>
      </c>
      <c r="J1563" t="s">
        <v>122827</v>
      </c>
    </row>
    <row r="1564" spans="1:10" x14ac:dyDescent="0.55000000000000004">
      <c r="A1564">
        <v>13929</v>
      </c>
      <c r="B1564" t="s">
        <v>3133</v>
      </c>
      <c r="C1564" t="s">
        <v>3134</v>
      </c>
      <c r="D1564" t="s">
        <v>28</v>
      </c>
      <c r="E1564">
        <v>2010</v>
      </c>
      <c r="F1564" t="s">
        <v>3133</v>
      </c>
      <c r="G1564" t="s">
        <v>70189</v>
      </c>
      <c r="H1564" t="s">
        <v>70190</v>
      </c>
      <c r="I1564">
        <v>501340</v>
      </c>
      <c r="J1564" t="s">
        <v>122828</v>
      </c>
    </row>
    <row r="1565" spans="1:10" x14ac:dyDescent="0.55000000000000004">
      <c r="A1565">
        <v>14520</v>
      </c>
      <c r="B1565" t="s">
        <v>3135</v>
      </c>
      <c r="C1565" t="s">
        <v>3136</v>
      </c>
      <c r="D1565" t="s">
        <v>28</v>
      </c>
      <c r="E1565">
        <v>2010</v>
      </c>
      <c r="F1565" t="s">
        <v>3135</v>
      </c>
      <c r="G1565" t="s">
        <v>70191</v>
      </c>
      <c r="H1565" t="s">
        <v>70192</v>
      </c>
      <c r="I1565">
        <v>688066</v>
      </c>
      <c r="J1565" t="s">
        <v>122829</v>
      </c>
    </row>
    <row r="1566" spans="1:10" x14ac:dyDescent="0.55000000000000004">
      <c r="A1566">
        <v>16544</v>
      </c>
      <c r="B1566" t="s">
        <v>3137</v>
      </c>
      <c r="C1566" t="s">
        <v>3138</v>
      </c>
      <c r="D1566" t="s">
        <v>28</v>
      </c>
      <c r="E1566">
        <v>2010</v>
      </c>
      <c r="F1566" t="s">
        <v>3137</v>
      </c>
      <c r="G1566" t="s">
        <v>70193</v>
      </c>
      <c r="H1566" t="s">
        <v>70190</v>
      </c>
      <c r="I1566">
        <v>501340</v>
      </c>
      <c r="J1566" t="s">
        <v>122830</v>
      </c>
    </row>
    <row r="1567" spans="1:10" x14ac:dyDescent="0.55000000000000004">
      <c r="A1567">
        <v>19057</v>
      </c>
      <c r="B1567" t="s">
        <v>3139</v>
      </c>
      <c r="C1567" t="s">
        <v>3140</v>
      </c>
      <c r="D1567" t="s">
        <v>28</v>
      </c>
      <c r="E1567">
        <v>2014</v>
      </c>
      <c r="F1567" t="s">
        <v>3139</v>
      </c>
      <c r="G1567" t="s">
        <v>70194</v>
      </c>
      <c r="H1567" t="s">
        <v>70195</v>
      </c>
      <c r="I1567">
        <v>1330330</v>
      </c>
      <c r="J1567" t="s">
        <v>122831</v>
      </c>
    </row>
    <row r="1568" spans="1:10" x14ac:dyDescent="0.55000000000000004">
      <c r="A1568">
        <v>16238</v>
      </c>
      <c r="B1568" t="s">
        <v>3141</v>
      </c>
      <c r="C1568" t="s">
        <v>3142</v>
      </c>
      <c r="D1568" t="s">
        <v>25</v>
      </c>
      <c r="E1568">
        <v>2012</v>
      </c>
      <c r="F1568" t="s">
        <v>3141</v>
      </c>
      <c r="G1568" t="s">
        <v>70196</v>
      </c>
      <c r="I1568">
        <v>1184396</v>
      </c>
    </row>
    <row r="1569" spans="1:10" x14ac:dyDescent="0.55000000000000004">
      <c r="A1569">
        <v>16239</v>
      </c>
      <c r="B1569" t="s">
        <v>3143</v>
      </c>
      <c r="C1569" t="s">
        <v>3144</v>
      </c>
      <c r="D1569" t="s">
        <v>28</v>
      </c>
      <c r="E1569">
        <v>2012</v>
      </c>
      <c r="F1569" t="s">
        <v>3143</v>
      </c>
      <c r="G1569" t="s">
        <v>70197</v>
      </c>
      <c r="H1569" t="s">
        <v>70198</v>
      </c>
      <c r="I1569">
        <v>1184387</v>
      </c>
      <c r="J1569" t="s">
        <v>122832</v>
      </c>
    </row>
    <row r="1570" spans="1:10" x14ac:dyDescent="0.55000000000000004">
      <c r="A1570">
        <v>17018</v>
      </c>
      <c r="B1570" t="s">
        <v>3145</v>
      </c>
      <c r="C1570" t="s">
        <v>3146</v>
      </c>
      <c r="D1570" t="s">
        <v>28</v>
      </c>
      <c r="E1570">
        <v>2013</v>
      </c>
      <c r="F1570" t="s">
        <v>3145</v>
      </c>
      <c r="G1570" t="s">
        <v>70199</v>
      </c>
      <c r="H1570" t="s">
        <v>70200</v>
      </c>
      <c r="I1570">
        <v>1236046</v>
      </c>
      <c r="J1570" t="s">
        <v>122833</v>
      </c>
    </row>
    <row r="1571" spans="1:10" x14ac:dyDescent="0.55000000000000004">
      <c r="A1571">
        <v>17652</v>
      </c>
      <c r="B1571" t="s">
        <v>3147</v>
      </c>
      <c r="C1571" t="s">
        <v>3148</v>
      </c>
      <c r="D1571" t="s">
        <v>19</v>
      </c>
      <c r="E1571">
        <v>2014</v>
      </c>
      <c r="F1571" t="s">
        <v>3147</v>
      </c>
      <c r="G1571" t="s">
        <v>70201</v>
      </c>
      <c r="I1571">
        <v>1643947</v>
      </c>
    </row>
    <row r="1572" spans="1:10" x14ac:dyDescent="0.55000000000000004">
      <c r="A1572">
        <v>17653</v>
      </c>
      <c r="B1572" t="s">
        <v>3149</v>
      </c>
      <c r="C1572" t="s">
        <v>3150</v>
      </c>
      <c r="D1572" t="s">
        <v>22</v>
      </c>
      <c r="E1572">
        <v>2014</v>
      </c>
      <c r="F1572" t="s">
        <v>3149</v>
      </c>
      <c r="G1572" t="s">
        <v>70202</v>
      </c>
      <c r="I1572">
        <v>1643949</v>
      </c>
    </row>
    <row r="1573" spans="1:10" x14ac:dyDescent="0.55000000000000004">
      <c r="A1573">
        <v>481</v>
      </c>
      <c r="B1573" t="s">
        <v>3151</v>
      </c>
      <c r="C1573" t="s">
        <v>3152</v>
      </c>
      <c r="D1573" t="s">
        <v>25</v>
      </c>
      <c r="E1573">
        <v>1993</v>
      </c>
      <c r="F1573" t="s">
        <v>3151</v>
      </c>
      <c r="G1573" t="s">
        <v>70203</v>
      </c>
      <c r="I1573">
        <v>28236</v>
      </c>
    </row>
    <row r="1574" spans="1:10" x14ac:dyDescent="0.55000000000000004">
      <c r="A1574">
        <v>482</v>
      </c>
      <c r="B1574" t="s">
        <v>3153</v>
      </c>
      <c r="C1574" t="s">
        <v>3154</v>
      </c>
      <c r="D1574" t="s">
        <v>28</v>
      </c>
      <c r="E1574">
        <v>1993</v>
      </c>
      <c r="F1574" t="s">
        <v>3153</v>
      </c>
      <c r="G1574" t="s">
        <v>70204</v>
      </c>
      <c r="H1574" t="s">
        <v>70205</v>
      </c>
      <c r="I1574">
        <v>28237</v>
      </c>
      <c r="J1574" t="s">
        <v>122834</v>
      </c>
    </row>
    <row r="1575" spans="1:10" x14ac:dyDescent="0.55000000000000004">
      <c r="A1575">
        <v>484</v>
      </c>
      <c r="B1575" t="s">
        <v>3155</v>
      </c>
      <c r="C1575" t="s">
        <v>3156</v>
      </c>
      <c r="D1575" t="s">
        <v>28</v>
      </c>
      <c r="E1575">
        <v>1998</v>
      </c>
      <c r="F1575" t="s">
        <v>3155</v>
      </c>
      <c r="G1575" t="s">
        <v>70206</v>
      </c>
      <c r="H1575" t="s">
        <v>70207</v>
      </c>
      <c r="I1575">
        <v>69499</v>
      </c>
      <c r="J1575" t="s">
        <v>122835</v>
      </c>
    </row>
    <row r="1576" spans="1:10" x14ac:dyDescent="0.55000000000000004">
      <c r="A1576">
        <v>485</v>
      </c>
      <c r="B1576" t="s">
        <v>3157</v>
      </c>
      <c r="C1576" t="s">
        <v>3158</v>
      </c>
      <c r="D1576" t="s">
        <v>28</v>
      </c>
      <c r="E1576">
        <v>2002</v>
      </c>
      <c r="F1576" t="s">
        <v>3157</v>
      </c>
      <c r="G1576" t="s">
        <v>70208</v>
      </c>
      <c r="H1576" t="s">
        <v>70209</v>
      </c>
      <c r="I1576">
        <v>156203</v>
      </c>
      <c r="J1576" t="s">
        <v>122836</v>
      </c>
    </row>
    <row r="1577" spans="1:10" x14ac:dyDescent="0.55000000000000004">
      <c r="A1577">
        <v>486</v>
      </c>
      <c r="B1577" t="s">
        <v>3159</v>
      </c>
      <c r="C1577" t="s">
        <v>3160</v>
      </c>
      <c r="D1577" t="s">
        <v>28</v>
      </c>
      <c r="E1577">
        <v>2002</v>
      </c>
      <c r="F1577" t="s">
        <v>3159</v>
      </c>
      <c r="G1577" t="s">
        <v>70210</v>
      </c>
      <c r="H1577" t="s">
        <v>70211</v>
      </c>
      <c r="I1577">
        <v>156202</v>
      </c>
      <c r="J1577" t="s">
        <v>122837</v>
      </c>
    </row>
    <row r="1578" spans="1:10" x14ac:dyDescent="0.55000000000000004">
      <c r="A1578">
        <v>483</v>
      </c>
      <c r="B1578" t="s">
        <v>3161</v>
      </c>
      <c r="C1578" t="s">
        <v>3162</v>
      </c>
      <c r="D1578" t="s">
        <v>28</v>
      </c>
      <c r="E1578">
        <v>2004</v>
      </c>
      <c r="F1578" t="s">
        <v>3161</v>
      </c>
      <c r="G1578" t="s">
        <v>70212</v>
      </c>
      <c r="H1578" t="s">
        <v>70213</v>
      </c>
      <c r="I1578">
        <v>204046</v>
      </c>
      <c r="J1578" t="s">
        <v>122838</v>
      </c>
    </row>
    <row r="1579" spans="1:10" x14ac:dyDescent="0.55000000000000004">
      <c r="A1579">
        <v>10733</v>
      </c>
      <c r="B1579" t="s">
        <v>3163</v>
      </c>
      <c r="C1579" t="s">
        <v>3164</v>
      </c>
      <c r="D1579" t="s">
        <v>28</v>
      </c>
      <c r="E1579">
        <v>2007</v>
      </c>
      <c r="F1579" t="s">
        <v>3163</v>
      </c>
      <c r="G1579" t="s">
        <v>70214</v>
      </c>
      <c r="H1579" t="s">
        <v>70215</v>
      </c>
      <c r="I1579">
        <v>301141</v>
      </c>
      <c r="J1579" t="s">
        <v>122839</v>
      </c>
    </row>
    <row r="1580" spans="1:10" x14ac:dyDescent="0.55000000000000004">
      <c r="A1580">
        <v>19722</v>
      </c>
      <c r="B1580" t="s">
        <v>3165</v>
      </c>
      <c r="C1580" t="s">
        <v>3166</v>
      </c>
      <c r="D1580" t="s">
        <v>28</v>
      </c>
      <c r="E1580">
        <v>2014</v>
      </c>
      <c r="F1580" t="s">
        <v>3165</v>
      </c>
      <c r="G1580" t="s">
        <v>70216</v>
      </c>
      <c r="H1580" t="s">
        <v>70217</v>
      </c>
      <c r="J1580" t="s">
        <v>122840</v>
      </c>
    </row>
    <row r="1581" spans="1:10" x14ac:dyDescent="0.55000000000000004">
      <c r="A1581">
        <v>475</v>
      </c>
      <c r="B1581" t="s">
        <v>3167</v>
      </c>
      <c r="C1581" t="s">
        <v>3168</v>
      </c>
      <c r="D1581" t="s">
        <v>25</v>
      </c>
      <c r="E1581">
        <v>1993</v>
      </c>
      <c r="F1581" t="s">
        <v>3167</v>
      </c>
      <c r="G1581" t="s">
        <v>70218</v>
      </c>
      <c r="I1581">
        <v>28233</v>
      </c>
    </row>
    <row r="1582" spans="1:10" x14ac:dyDescent="0.55000000000000004">
      <c r="A1582">
        <v>476</v>
      </c>
      <c r="B1582" t="s">
        <v>3169</v>
      </c>
      <c r="C1582" t="s">
        <v>3170</v>
      </c>
      <c r="D1582" t="s">
        <v>28</v>
      </c>
      <c r="E1582">
        <v>1993</v>
      </c>
      <c r="F1582" t="s">
        <v>3169</v>
      </c>
      <c r="G1582" t="s">
        <v>70219</v>
      </c>
      <c r="H1582" t="s">
        <v>70220</v>
      </c>
      <c r="I1582">
        <v>28234</v>
      </c>
      <c r="J1582" t="s">
        <v>122841</v>
      </c>
    </row>
    <row r="1583" spans="1:10" x14ac:dyDescent="0.55000000000000004">
      <c r="A1583">
        <v>477</v>
      </c>
      <c r="B1583" t="s">
        <v>3171</v>
      </c>
      <c r="C1583" t="s">
        <v>3172</v>
      </c>
      <c r="D1583" t="s">
        <v>28</v>
      </c>
      <c r="E1583">
        <v>1993</v>
      </c>
      <c r="F1583" t="s">
        <v>3171</v>
      </c>
      <c r="G1583" t="s">
        <v>70221</v>
      </c>
      <c r="H1583" t="s">
        <v>70222</v>
      </c>
      <c r="I1583">
        <v>28235</v>
      </c>
      <c r="J1583" t="s">
        <v>122842</v>
      </c>
    </row>
    <row r="1584" spans="1:10" x14ac:dyDescent="0.55000000000000004">
      <c r="A1584">
        <v>478</v>
      </c>
      <c r="B1584" t="s">
        <v>3173</v>
      </c>
      <c r="C1584" t="s">
        <v>3174</v>
      </c>
      <c r="D1584" t="s">
        <v>25</v>
      </c>
      <c r="E1584">
        <v>2001</v>
      </c>
      <c r="F1584" t="s">
        <v>3173</v>
      </c>
      <c r="G1584" t="s">
        <v>70223</v>
      </c>
      <c r="I1584">
        <v>160798</v>
      </c>
    </row>
    <row r="1585" spans="1:10" x14ac:dyDescent="0.55000000000000004">
      <c r="A1585">
        <v>479</v>
      </c>
      <c r="B1585" t="s">
        <v>3175</v>
      </c>
      <c r="C1585" t="s">
        <v>3176</v>
      </c>
      <c r="D1585" t="s">
        <v>28</v>
      </c>
      <c r="E1585">
        <v>2001</v>
      </c>
      <c r="F1585" t="s">
        <v>3175</v>
      </c>
      <c r="G1585" t="s">
        <v>70224</v>
      </c>
      <c r="H1585" t="s">
        <v>70225</v>
      </c>
      <c r="I1585">
        <v>106262</v>
      </c>
      <c r="J1585" t="s">
        <v>122843</v>
      </c>
    </row>
    <row r="1586" spans="1:10" x14ac:dyDescent="0.55000000000000004">
      <c r="A1586">
        <v>480</v>
      </c>
      <c r="B1586" t="s">
        <v>3177</v>
      </c>
      <c r="C1586" t="s">
        <v>3178</v>
      </c>
      <c r="D1586" t="s">
        <v>28</v>
      </c>
      <c r="E1586">
        <v>2002</v>
      </c>
      <c r="F1586" t="s">
        <v>3177</v>
      </c>
      <c r="G1586" t="s">
        <v>70226</v>
      </c>
      <c r="H1586" t="s">
        <v>70227</v>
      </c>
      <c r="I1586">
        <v>149715</v>
      </c>
      <c r="J1586" t="s">
        <v>122844</v>
      </c>
    </row>
    <row r="1587" spans="1:10" x14ac:dyDescent="0.55000000000000004">
      <c r="A1587">
        <v>9369</v>
      </c>
      <c r="B1587" t="s">
        <v>3179</v>
      </c>
      <c r="C1587" t="s">
        <v>3180</v>
      </c>
      <c r="D1587" t="s">
        <v>28</v>
      </c>
      <c r="E1587">
        <v>2005</v>
      </c>
      <c r="F1587" t="s">
        <v>3179</v>
      </c>
      <c r="G1587" t="s">
        <v>70228</v>
      </c>
      <c r="H1587" t="s">
        <v>70229</v>
      </c>
      <c r="I1587">
        <v>287990</v>
      </c>
      <c r="J1587" t="s">
        <v>122845</v>
      </c>
    </row>
    <row r="1588" spans="1:10" x14ac:dyDescent="0.55000000000000004">
      <c r="A1588">
        <v>10634</v>
      </c>
      <c r="B1588" t="s">
        <v>3181</v>
      </c>
      <c r="C1588" t="s">
        <v>3182</v>
      </c>
      <c r="D1588" t="s">
        <v>28</v>
      </c>
      <c r="E1588">
        <v>2007</v>
      </c>
      <c r="F1588" t="s">
        <v>3181</v>
      </c>
      <c r="G1588" t="s">
        <v>70230</v>
      </c>
      <c r="H1588" t="s">
        <v>70231</v>
      </c>
      <c r="I1588">
        <v>389480</v>
      </c>
      <c r="J1588" t="s">
        <v>122846</v>
      </c>
    </row>
    <row r="1589" spans="1:10" x14ac:dyDescent="0.55000000000000004">
      <c r="A1589">
        <v>14223</v>
      </c>
      <c r="B1589" t="s">
        <v>3183</v>
      </c>
      <c r="C1589" t="s">
        <v>3184</v>
      </c>
      <c r="D1589" t="s">
        <v>28</v>
      </c>
      <c r="E1589">
        <v>2010</v>
      </c>
      <c r="F1589" t="s">
        <v>3183</v>
      </c>
      <c r="G1589" t="s">
        <v>70232</v>
      </c>
      <c r="H1589" t="s">
        <v>70233</v>
      </c>
      <c r="I1589">
        <v>570855</v>
      </c>
      <c r="J1589" t="s">
        <v>122847</v>
      </c>
    </row>
    <row r="1590" spans="1:10" x14ac:dyDescent="0.55000000000000004">
      <c r="A1590">
        <v>21768</v>
      </c>
      <c r="B1590" t="s">
        <v>3185</v>
      </c>
      <c r="C1590" t="s">
        <v>3186</v>
      </c>
      <c r="D1590" t="s">
        <v>28</v>
      </c>
      <c r="E1590">
        <v>2016</v>
      </c>
      <c r="F1590" t="s">
        <v>3185</v>
      </c>
      <c r="G1590" t="s">
        <v>70234</v>
      </c>
      <c r="H1590" t="s">
        <v>70235</v>
      </c>
      <c r="I1590">
        <v>1862713</v>
      </c>
      <c r="J1590" t="s">
        <v>122848</v>
      </c>
    </row>
    <row r="1591" spans="1:10" x14ac:dyDescent="0.55000000000000004">
      <c r="A1591">
        <v>30864</v>
      </c>
      <c r="B1591" t="s">
        <v>3187</v>
      </c>
      <c r="C1591" t="s">
        <v>3188</v>
      </c>
      <c r="D1591" t="s">
        <v>28</v>
      </c>
      <c r="E1591">
        <v>2019</v>
      </c>
      <c r="F1591" t="s">
        <v>3187</v>
      </c>
      <c r="G1591" t="s">
        <v>70236</v>
      </c>
      <c r="H1591" t="s">
        <v>70237</v>
      </c>
      <c r="I1591">
        <v>2201189</v>
      </c>
      <c r="J1591" t="s">
        <v>122849</v>
      </c>
    </row>
    <row r="1592" spans="1:10" x14ac:dyDescent="0.55000000000000004">
      <c r="A1592">
        <v>14724</v>
      </c>
      <c r="B1592" t="s">
        <v>3189</v>
      </c>
      <c r="C1592" t="s">
        <v>3190</v>
      </c>
      <c r="D1592" t="s">
        <v>25</v>
      </c>
      <c r="E1592">
        <v>2011</v>
      </c>
      <c r="F1592" t="s">
        <v>3189</v>
      </c>
      <c r="G1592" t="s">
        <v>70238</v>
      </c>
      <c r="I1592">
        <v>1255275</v>
      </c>
    </row>
    <row r="1593" spans="1:10" x14ac:dyDescent="0.55000000000000004">
      <c r="A1593">
        <v>14725</v>
      </c>
      <c r="B1593" t="s">
        <v>3191</v>
      </c>
      <c r="C1593" t="s">
        <v>3192</v>
      </c>
      <c r="D1593" t="s">
        <v>28</v>
      </c>
      <c r="E1593">
        <v>2011</v>
      </c>
      <c r="F1593" t="s">
        <v>3191</v>
      </c>
      <c r="G1593" t="s">
        <v>70239</v>
      </c>
      <c r="H1593" t="s">
        <v>70240</v>
      </c>
      <c r="I1593">
        <v>515440</v>
      </c>
      <c r="J1593" t="s">
        <v>122850</v>
      </c>
    </row>
    <row r="1594" spans="1:10" x14ac:dyDescent="0.55000000000000004">
      <c r="A1594">
        <v>15723</v>
      </c>
      <c r="B1594" t="s">
        <v>3193</v>
      </c>
      <c r="C1594" t="s">
        <v>3194</v>
      </c>
      <c r="D1594" t="s">
        <v>25</v>
      </c>
      <c r="E1594">
        <v>2012</v>
      </c>
      <c r="F1594" t="s">
        <v>3193</v>
      </c>
      <c r="G1594" t="s">
        <v>70241</v>
      </c>
      <c r="I1594">
        <v>1511648</v>
      </c>
    </row>
    <row r="1595" spans="1:10" x14ac:dyDescent="0.55000000000000004">
      <c r="A1595">
        <v>15724</v>
      </c>
      <c r="B1595" t="s">
        <v>3195</v>
      </c>
      <c r="C1595" t="s">
        <v>3196</v>
      </c>
      <c r="D1595" t="s">
        <v>28</v>
      </c>
      <c r="E1595">
        <v>2012</v>
      </c>
      <c r="F1595" t="s">
        <v>3195</v>
      </c>
      <c r="G1595" t="s">
        <v>70242</v>
      </c>
      <c r="H1595" t="s">
        <v>70243</v>
      </c>
      <c r="I1595">
        <v>1006576</v>
      </c>
      <c r="J1595" t="s">
        <v>122851</v>
      </c>
    </row>
    <row r="1596" spans="1:10" x14ac:dyDescent="0.55000000000000004">
      <c r="A1596">
        <v>30300</v>
      </c>
      <c r="B1596" t="s">
        <v>3197</v>
      </c>
      <c r="C1596" t="s">
        <v>3198</v>
      </c>
      <c r="D1596" t="s">
        <v>25</v>
      </c>
      <c r="E1596">
        <v>2020</v>
      </c>
      <c r="F1596" t="s">
        <v>3197</v>
      </c>
      <c r="G1596" t="s">
        <v>70244</v>
      </c>
    </row>
    <row r="1597" spans="1:10" x14ac:dyDescent="0.55000000000000004">
      <c r="A1597">
        <v>30301</v>
      </c>
      <c r="B1597" t="s">
        <v>3199</v>
      </c>
      <c r="C1597" t="s">
        <v>3200</v>
      </c>
      <c r="D1597" t="s">
        <v>28</v>
      </c>
      <c r="E1597">
        <v>2020</v>
      </c>
      <c r="F1597" t="s">
        <v>3199</v>
      </c>
      <c r="G1597" t="s">
        <v>70245</v>
      </c>
      <c r="H1597" t="s">
        <v>70246</v>
      </c>
      <c r="J1597" t="s">
        <v>122852</v>
      </c>
    </row>
    <row r="1598" spans="1:10" x14ac:dyDescent="0.55000000000000004">
      <c r="A1598">
        <v>20919</v>
      </c>
      <c r="B1598" t="s">
        <v>3201</v>
      </c>
      <c r="C1598" t="s">
        <v>3202</v>
      </c>
      <c r="D1598" t="s">
        <v>19</v>
      </c>
      <c r="E1598">
        <v>2016</v>
      </c>
      <c r="F1598" t="s">
        <v>3201</v>
      </c>
      <c r="G1598" t="s">
        <v>70247</v>
      </c>
      <c r="I1598">
        <v>1769716</v>
      </c>
    </row>
    <row r="1599" spans="1:10" x14ac:dyDescent="0.55000000000000004">
      <c r="A1599">
        <v>20920</v>
      </c>
      <c r="B1599" t="s">
        <v>3203</v>
      </c>
      <c r="C1599" t="s">
        <v>3204</v>
      </c>
      <c r="D1599" t="s">
        <v>22</v>
      </c>
      <c r="E1599">
        <v>2016</v>
      </c>
      <c r="F1599" t="s">
        <v>3203</v>
      </c>
      <c r="G1599" t="s">
        <v>70248</v>
      </c>
      <c r="I1599">
        <v>1769717</v>
      </c>
    </row>
    <row r="1600" spans="1:10" x14ac:dyDescent="0.55000000000000004">
      <c r="A1600">
        <v>17517</v>
      </c>
      <c r="B1600" t="s">
        <v>3205</v>
      </c>
      <c r="C1600" t="s">
        <v>3206</v>
      </c>
      <c r="D1600" t="s">
        <v>25</v>
      </c>
      <c r="E1600">
        <v>2013</v>
      </c>
      <c r="F1600" t="s">
        <v>3205</v>
      </c>
      <c r="G1600" t="s">
        <v>70249</v>
      </c>
      <c r="I1600">
        <v>1495038</v>
      </c>
    </row>
    <row r="1601" spans="1:10" x14ac:dyDescent="0.55000000000000004">
      <c r="A1601">
        <v>17518</v>
      </c>
      <c r="B1601" t="s">
        <v>3207</v>
      </c>
      <c r="C1601" t="s">
        <v>3208</v>
      </c>
      <c r="D1601" t="s">
        <v>28</v>
      </c>
      <c r="E1601">
        <v>2013</v>
      </c>
      <c r="F1601" t="s">
        <v>3207</v>
      </c>
      <c r="G1601" t="s">
        <v>70250</v>
      </c>
      <c r="H1601" t="s">
        <v>70251</v>
      </c>
      <c r="I1601">
        <v>1495039</v>
      </c>
      <c r="J1601" t="s">
        <v>122853</v>
      </c>
    </row>
    <row r="1602" spans="1:10" x14ac:dyDescent="0.55000000000000004">
      <c r="A1602">
        <v>20917</v>
      </c>
      <c r="B1602" t="s">
        <v>3209</v>
      </c>
      <c r="C1602" t="s">
        <v>3210</v>
      </c>
      <c r="D1602" t="s">
        <v>25</v>
      </c>
      <c r="E1602">
        <v>2016</v>
      </c>
      <c r="F1602" t="s">
        <v>3209</v>
      </c>
      <c r="G1602" t="s">
        <v>70252</v>
      </c>
      <c r="I1602">
        <v>1769718</v>
      </c>
    </row>
    <row r="1603" spans="1:10" x14ac:dyDescent="0.55000000000000004">
      <c r="A1603">
        <v>20918</v>
      </c>
      <c r="B1603" t="s">
        <v>3211</v>
      </c>
      <c r="C1603" t="s">
        <v>3212</v>
      </c>
      <c r="D1603" t="s">
        <v>28</v>
      </c>
      <c r="E1603">
        <v>2016</v>
      </c>
      <c r="F1603" t="s">
        <v>3211</v>
      </c>
      <c r="G1603" t="s">
        <v>70253</v>
      </c>
      <c r="H1603" t="s">
        <v>70254</v>
      </c>
      <c r="I1603">
        <v>1441386</v>
      </c>
      <c r="J1603" t="s">
        <v>122854</v>
      </c>
    </row>
    <row r="1604" spans="1:10" x14ac:dyDescent="0.55000000000000004">
      <c r="A1604">
        <v>492</v>
      </c>
      <c r="B1604" t="s">
        <v>3213</v>
      </c>
      <c r="C1604" t="s">
        <v>3214</v>
      </c>
      <c r="D1604" t="s">
        <v>11</v>
      </c>
      <c r="E1604">
        <v>2001</v>
      </c>
      <c r="F1604" t="s">
        <v>3213</v>
      </c>
      <c r="G1604" t="s">
        <v>70255</v>
      </c>
      <c r="I1604">
        <v>200940</v>
      </c>
    </row>
    <row r="1605" spans="1:10" x14ac:dyDescent="0.55000000000000004">
      <c r="A1605">
        <v>24007</v>
      </c>
      <c r="B1605" t="s">
        <v>3215</v>
      </c>
      <c r="C1605" t="s">
        <v>3216</v>
      </c>
      <c r="D1605" t="s">
        <v>11</v>
      </c>
      <c r="E1605">
        <v>2001</v>
      </c>
      <c r="F1605" t="s">
        <v>3215</v>
      </c>
      <c r="G1605" t="s">
        <v>70255</v>
      </c>
      <c r="I1605">
        <v>200940</v>
      </c>
    </row>
    <row r="1606" spans="1:10" x14ac:dyDescent="0.55000000000000004">
      <c r="A1606">
        <v>493</v>
      </c>
      <c r="B1606" t="s">
        <v>3217</v>
      </c>
      <c r="C1606" t="s">
        <v>3214</v>
      </c>
      <c r="D1606" t="s">
        <v>16</v>
      </c>
      <c r="E1606">
        <v>2001</v>
      </c>
      <c r="F1606" t="s">
        <v>3217</v>
      </c>
      <c r="G1606" t="s">
        <v>70256</v>
      </c>
      <c r="I1606">
        <v>67799</v>
      </c>
    </row>
    <row r="1607" spans="1:10" x14ac:dyDescent="0.55000000000000004">
      <c r="A1607">
        <v>494</v>
      </c>
      <c r="B1607" t="s">
        <v>3218</v>
      </c>
      <c r="C1607" t="s">
        <v>3219</v>
      </c>
      <c r="D1607" t="s">
        <v>19</v>
      </c>
      <c r="E1607">
        <v>2001</v>
      </c>
      <c r="F1607" t="s">
        <v>3218</v>
      </c>
      <c r="G1607" t="s">
        <v>70257</v>
      </c>
      <c r="I1607">
        <v>188710</v>
      </c>
    </row>
    <row r="1608" spans="1:10" x14ac:dyDescent="0.55000000000000004">
      <c r="A1608">
        <v>495</v>
      </c>
      <c r="B1608" t="s">
        <v>3220</v>
      </c>
      <c r="C1608" t="s">
        <v>3221</v>
      </c>
      <c r="D1608" t="s">
        <v>22</v>
      </c>
      <c r="E1608">
        <v>2001</v>
      </c>
      <c r="F1608" t="s">
        <v>3220</v>
      </c>
      <c r="G1608" t="s">
        <v>70258</v>
      </c>
      <c r="I1608">
        <v>188711</v>
      </c>
    </row>
    <row r="1609" spans="1:10" x14ac:dyDescent="0.55000000000000004">
      <c r="A1609">
        <v>496</v>
      </c>
      <c r="B1609" t="s">
        <v>3222</v>
      </c>
      <c r="C1609" t="s">
        <v>3223</v>
      </c>
      <c r="D1609" t="s">
        <v>25</v>
      </c>
      <c r="E1609">
        <v>1983</v>
      </c>
      <c r="F1609" t="s">
        <v>3222</v>
      </c>
      <c r="G1609" t="s">
        <v>70259</v>
      </c>
      <c r="I1609">
        <v>1740</v>
      </c>
    </row>
    <row r="1610" spans="1:10" x14ac:dyDescent="0.55000000000000004">
      <c r="A1610">
        <v>497</v>
      </c>
      <c r="B1610" t="s">
        <v>3224</v>
      </c>
      <c r="C1610" t="s">
        <v>3225</v>
      </c>
      <c r="D1610" t="s">
        <v>28</v>
      </c>
      <c r="E1610">
        <v>1983</v>
      </c>
      <c r="F1610" t="s">
        <v>3224</v>
      </c>
      <c r="G1610" t="s">
        <v>70260</v>
      </c>
      <c r="H1610" t="s">
        <v>70261</v>
      </c>
      <c r="I1610">
        <v>1741</v>
      </c>
      <c r="J1610" t="s">
        <v>122855</v>
      </c>
    </row>
    <row r="1611" spans="1:10" x14ac:dyDescent="0.55000000000000004">
      <c r="A1611">
        <v>500</v>
      </c>
      <c r="B1611" t="s">
        <v>3226</v>
      </c>
      <c r="C1611" t="s">
        <v>3227</v>
      </c>
      <c r="D1611" t="s">
        <v>28</v>
      </c>
      <c r="E1611">
        <v>1988</v>
      </c>
      <c r="F1611" t="s">
        <v>3226</v>
      </c>
      <c r="G1611" t="s">
        <v>70262</v>
      </c>
      <c r="H1611" t="s">
        <v>70263</v>
      </c>
      <c r="I1611">
        <v>886</v>
      </c>
      <c r="J1611" t="s">
        <v>122856</v>
      </c>
    </row>
    <row r="1612" spans="1:10" x14ac:dyDescent="0.55000000000000004">
      <c r="A1612">
        <v>501</v>
      </c>
      <c r="B1612" t="s">
        <v>3228</v>
      </c>
      <c r="C1612" t="s">
        <v>3229</v>
      </c>
      <c r="D1612" t="s">
        <v>28</v>
      </c>
      <c r="E1612">
        <v>1988</v>
      </c>
      <c r="F1612" t="s">
        <v>3228</v>
      </c>
      <c r="G1612" t="s">
        <v>70264</v>
      </c>
      <c r="H1612" t="s">
        <v>70263</v>
      </c>
      <c r="I1612">
        <v>886</v>
      </c>
      <c r="J1612" t="s">
        <v>122857</v>
      </c>
    </row>
    <row r="1613" spans="1:10" x14ac:dyDescent="0.55000000000000004">
      <c r="A1613">
        <v>499</v>
      </c>
      <c r="B1613" t="s">
        <v>3230</v>
      </c>
      <c r="C1613" t="s">
        <v>3231</v>
      </c>
      <c r="D1613" t="s">
        <v>28</v>
      </c>
      <c r="E1613">
        <v>1999</v>
      </c>
      <c r="F1613" t="s">
        <v>3230</v>
      </c>
      <c r="G1613" t="s">
        <v>70265</v>
      </c>
      <c r="H1613" t="s">
        <v>70266</v>
      </c>
      <c r="I1613">
        <v>53424</v>
      </c>
      <c r="J1613" t="s">
        <v>122858</v>
      </c>
    </row>
    <row r="1614" spans="1:10" x14ac:dyDescent="0.55000000000000004">
      <c r="A1614">
        <v>498</v>
      </c>
      <c r="B1614" t="s">
        <v>3232</v>
      </c>
      <c r="C1614" t="s">
        <v>3233</v>
      </c>
      <c r="D1614" t="s">
        <v>28</v>
      </c>
      <c r="E1614">
        <v>2002</v>
      </c>
      <c r="F1614" t="s">
        <v>3232</v>
      </c>
      <c r="G1614" t="s">
        <v>70267</v>
      </c>
      <c r="H1614" t="s">
        <v>70268</v>
      </c>
      <c r="I1614">
        <v>161156</v>
      </c>
      <c r="J1614" t="s">
        <v>122859</v>
      </c>
    </row>
    <row r="1615" spans="1:10" x14ac:dyDescent="0.55000000000000004">
      <c r="A1615">
        <v>15072</v>
      </c>
      <c r="B1615" t="s">
        <v>3234</v>
      </c>
      <c r="C1615" t="s">
        <v>3235</v>
      </c>
      <c r="D1615" t="s">
        <v>28</v>
      </c>
      <c r="E1615">
        <v>2015</v>
      </c>
      <c r="F1615" t="s">
        <v>3234</v>
      </c>
      <c r="G1615" t="s">
        <v>70269</v>
      </c>
      <c r="I1615">
        <v>1965289</v>
      </c>
    </row>
    <row r="1616" spans="1:10" x14ac:dyDescent="0.55000000000000004">
      <c r="A1616">
        <v>17282</v>
      </c>
      <c r="B1616" t="s">
        <v>3236</v>
      </c>
      <c r="C1616" t="s">
        <v>3237</v>
      </c>
      <c r="D1616" t="s">
        <v>28</v>
      </c>
      <c r="E1616">
        <v>2013</v>
      </c>
      <c r="F1616" t="s">
        <v>3236</v>
      </c>
      <c r="G1616" t="s">
        <v>70270</v>
      </c>
      <c r="H1616" t="s">
        <v>70271</v>
      </c>
      <c r="I1616">
        <v>1295609</v>
      </c>
      <c r="J1616" t="s">
        <v>122860</v>
      </c>
    </row>
    <row r="1617" spans="1:10" x14ac:dyDescent="0.55000000000000004">
      <c r="A1617">
        <v>12831</v>
      </c>
      <c r="B1617" t="s">
        <v>3238</v>
      </c>
      <c r="C1617" t="s">
        <v>3239</v>
      </c>
      <c r="D1617" t="s">
        <v>25</v>
      </c>
      <c r="E1617">
        <v>2009</v>
      </c>
      <c r="F1617" t="s">
        <v>3238</v>
      </c>
      <c r="G1617" t="s">
        <v>70272</v>
      </c>
      <c r="I1617">
        <v>444090</v>
      </c>
    </row>
    <row r="1618" spans="1:10" x14ac:dyDescent="0.55000000000000004">
      <c r="A1618">
        <v>12832</v>
      </c>
      <c r="B1618" t="s">
        <v>3240</v>
      </c>
      <c r="C1618" t="s">
        <v>3241</v>
      </c>
      <c r="D1618" t="s">
        <v>28</v>
      </c>
      <c r="E1618">
        <v>2009</v>
      </c>
      <c r="F1618" t="s">
        <v>3240</v>
      </c>
      <c r="G1618" t="s">
        <v>70273</v>
      </c>
      <c r="H1618" t="s">
        <v>70274</v>
      </c>
      <c r="I1618">
        <v>444091</v>
      </c>
      <c r="J1618" t="s">
        <v>122861</v>
      </c>
    </row>
    <row r="1619" spans="1:10" x14ac:dyDescent="0.55000000000000004">
      <c r="A1619">
        <v>21090</v>
      </c>
      <c r="B1619" t="s">
        <v>3242</v>
      </c>
      <c r="C1619" t="s">
        <v>3243</v>
      </c>
      <c r="D1619" t="s">
        <v>28</v>
      </c>
      <c r="E1619">
        <v>2016</v>
      </c>
      <c r="F1619" t="s">
        <v>3242</v>
      </c>
      <c r="G1619" t="s">
        <v>70275</v>
      </c>
      <c r="H1619" t="s">
        <v>70276</v>
      </c>
      <c r="I1619">
        <v>1653476</v>
      </c>
      <c r="J1619" t="s">
        <v>122862</v>
      </c>
    </row>
    <row r="1620" spans="1:10" x14ac:dyDescent="0.55000000000000004">
      <c r="A1620">
        <v>16148</v>
      </c>
      <c r="B1620" t="s">
        <v>3244</v>
      </c>
      <c r="C1620" t="s">
        <v>3245</v>
      </c>
      <c r="D1620" t="s">
        <v>25</v>
      </c>
      <c r="E1620">
        <v>2012</v>
      </c>
      <c r="F1620" t="s">
        <v>3244</v>
      </c>
      <c r="G1620" t="s">
        <v>70277</v>
      </c>
      <c r="I1620">
        <v>1522431</v>
      </c>
    </row>
    <row r="1621" spans="1:10" x14ac:dyDescent="0.55000000000000004">
      <c r="A1621">
        <v>16149</v>
      </c>
      <c r="B1621" t="s">
        <v>3246</v>
      </c>
      <c r="C1621" t="s">
        <v>3247</v>
      </c>
      <c r="D1621" t="s">
        <v>28</v>
      </c>
      <c r="E1621">
        <v>2012</v>
      </c>
      <c r="F1621" t="s">
        <v>3246</v>
      </c>
      <c r="G1621" t="s">
        <v>70278</v>
      </c>
      <c r="H1621" t="s">
        <v>70279</v>
      </c>
      <c r="I1621">
        <v>999894</v>
      </c>
      <c r="J1621" t="s">
        <v>122863</v>
      </c>
    </row>
    <row r="1622" spans="1:10" x14ac:dyDescent="0.55000000000000004">
      <c r="A1622">
        <v>26878</v>
      </c>
      <c r="B1622" t="s">
        <v>3248</v>
      </c>
      <c r="C1622" t="s">
        <v>3249</v>
      </c>
      <c r="D1622" t="s">
        <v>28</v>
      </c>
      <c r="E1622">
        <v>2018</v>
      </c>
      <c r="F1622" t="s">
        <v>3248</v>
      </c>
      <c r="G1622" t="s">
        <v>70280</v>
      </c>
      <c r="H1622" t="s">
        <v>70281</v>
      </c>
      <c r="I1622">
        <v>2047767</v>
      </c>
      <c r="J1622" t="s">
        <v>122864</v>
      </c>
    </row>
    <row r="1623" spans="1:10" x14ac:dyDescent="0.55000000000000004">
      <c r="A1623">
        <v>30661</v>
      </c>
      <c r="B1623" t="s">
        <v>3250</v>
      </c>
      <c r="C1623" t="s">
        <v>3251</v>
      </c>
      <c r="D1623" t="s">
        <v>22</v>
      </c>
      <c r="E1623">
        <v>2020</v>
      </c>
      <c r="F1623" t="s">
        <v>3250</v>
      </c>
      <c r="G1623" t="s">
        <v>70282</v>
      </c>
    </row>
    <row r="1624" spans="1:10" x14ac:dyDescent="0.55000000000000004">
      <c r="A1624">
        <v>502</v>
      </c>
      <c r="B1624" t="s">
        <v>3252</v>
      </c>
      <c r="C1624" t="s">
        <v>3253</v>
      </c>
      <c r="D1624" t="s">
        <v>25</v>
      </c>
      <c r="E1624">
        <v>2004</v>
      </c>
      <c r="F1624" t="s">
        <v>3252</v>
      </c>
      <c r="G1624" t="s">
        <v>70283</v>
      </c>
      <c r="I1624">
        <v>241192</v>
      </c>
    </row>
    <row r="1625" spans="1:10" x14ac:dyDescent="0.55000000000000004">
      <c r="A1625">
        <v>503</v>
      </c>
      <c r="B1625" t="s">
        <v>3254</v>
      </c>
      <c r="C1625" t="s">
        <v>3255</v>
      </c>
      <c r="D1625" t="s">
        <v>28</v>
      </c>
      <c r="E1625">
        <v>2004</v>
      </c>
      <c r="F1625" t="s">
        <v>3254</v>
      </c>
      <c r="G1625" t="s">
        <v>70284</v>
      </c>
      <c r="H1625" t="s">
        <v>70285</v>
      </c>
      <c r="I1625">
        <v>171695</v>
      </c>
      <c r="J1625" t="s">
        <v>122865</v>
      </c>
    </row>
    <row r="1626" spans="1:10" x14ac:dyDescent="0.55000000000000004">
      <c r="A1626">
        <v>13529</v>
      </c>
      <c r="B1626" t="s">
        <v>3256</v>
      </c>
      <c r="C1626" t="s">
        <v>3257</v>
      </c>
      <c r="D1626" t="s">
        <v>28</v>
      </c>
      <c r="E1626">
        <v>2010</v>
      </c>
      <c r="F1626" t="s">
        <v>3256</v>
      </c>
      <c r="G1626" t="s">
        <v>70286</v>
      </c>
      <c r="H1626" t="s">
        <v>70287</v>
      </c>
      <c r="I1626">
        <v>501497</v>
      </c>
      <c r="J1626" t="s">
        <v>122866</v>
      </c>
    </row>
    <row r="1627" spans="1:10" x14ac:dyDescent="0.55000000000000004">
      <c r="A1627">
        <v>21535</v>
      </c>
      <c r="B1627" t="s">
        <v>3258</v>
      </c>
      <c r="C1627" t="s">
        <v>3259</v>
      </c>
      <c r="D1627" t="s">
        <v>28</v>
      </c>
      <c r="E1627">
        <v>2016</v>
      </c>
      <c r="F1627" t="s">
        <v>3258</v>
      </c>
      <c r="G1627" t="s">
        <v>70288</v>
      </c>
      <c r="H1627" t="s">
        <v>70289</v>
      </c>
      <c r="I1627">
        <v>1795632</v>
      </c>
      <c r="J1627" t="s">
        <v>122867</v>
      </c>
    </row>
    <row r="1628" spans="1:10" x14ac:dyDescent="0.55000000000000004">
      <c r="A1628">
        <v>26109</v>
      </c>
      <c r="B1628" t="s">
        <v>3260</v>
      </c>
      <c r="C1628" t="s">
        <v>3261</v>
      </c>
      <c r="D1628" t="s">
        <v>22</v>
      </c>
      <c r="E1628">
        <v>2016</v>
      </c>
      <c r="F1628" t="s">
        <v>3260</v>
      </c>
      <c r="G1628" t="s">
        <v>70290</v>
      </c>
    </row>
    <row r="1629" spans="1:10" x14ac:dyDescent="0.55000000000000004">
      <c r="A1629">
        <v>26110</v>
      </c>
      <c r="B1629" t="s">
        <v>3262</v>
      </c>
      <c r="C1629" t="s">
        <v>3263</v>
      </c>
      <c r="D1629" t="s">
        <v>25</v>
      </c>
      <c r="E1629">
        <v>2016</v>
      </c>
      <c r="F1629" t="s">
        <v>3262</v>
      </c>
      <c r="G1629" t="s">
        <v>70291</v>
      </c>
    </row>
    <row r="1630" spans="1:10" x14ac:dyDescent="0.55000000000000004">
      <c r="A1630">
        <v>26111</v>
      </c>
      <c r="B1630" t="s">
        <v>3264</v>
      </c>
      <c r="C1630" t="s">
        <v>3265</v>
      </c>
      <c r="D1630" t="s">
        <v>28</v>
      </c>
      <c r="E1630">
        <v>2016</v>
      </c>
      <c r="F1630" t="s">
        <v>3264</v>
      </c>
      <c r="G1630" t="s">
        <v>70292</v>
      </c>
      <c r="H1630" t="s">
        <v>70293</v>
      </c>
      <c r="J1630" t="s">
        <v>122868</v>
      </c>
    </row>
    <row r="1631" spans="1:10" x14ac:dyDescent="0.55000000000000004">
      <c r="A1631">
        <v>23097</v>
      </c>
      <c r="B1631" t="s">
        <v>3266</v>
      </c>
      <c r="C1631" t="s">
        <v>3267</v>
      </c>
      <c r="D1631" t="s">
        <v>16</v>
      </c>
      <c r="E1631">
        <v>2017</v>
      </c>
      <c r="F1631" t="s">
        <v>3266</v>
      </c>
      <c r="G1631" t="s">
        <v>70294</v>
      </c>
    </row>
    <row r="1632" spans="1:10" x14ac:dyDescent="0.55000000000000004">
      <c r="A1632">
        <v>23098</v>
      </c>
      <c r="B1632" t="s">
        <v>3268</v>
      </c>
      <c r="C1632" t="s">
        <v>3269</v>
      </c>
      <c r="D1632" t="s">
        <v>19</v>
      </c>
      <c r="E1632">
        <v>2017</v>
      </c>
      <c r="F1632" t="s">
        <v>3268</v>
      </c>
      <c r="G1632" t="s">
        <v>70295</v>
      </c>
    </row>
    <row r="1633" spans="1:10" x14ac:dyDescent="0.55000000000000004">
      <c r="A1633">
        <v>23099</v>
      </c>
      <c r="B1633" t="s">
        <v>3270</v>
      </c>
      <c r="C1633" t="s">
        <v>3271</v>
      </c>
      <c r="D1633" t="s">
        <v>22</v>
      </c>
      <c r="E1633">
        <v>2017</v>
      </c>
      <c r="F1633" t="s">
        <v>3270</v>
      </c>
      <c r="G1633" t="s">
        <v>70296</v>
      </c>
    </row>
    <row r="1634" spans="1:10" x14ac:dyDescent="0.55000000000000004">
      <c r="A1634">
        <v>23100</v>
      </c>
      <c r="B1634" t="s">
        <v>3272</v>
      </c>
      <c r="C1634" t="s">
        <v>3273</v>
      </c>
      <c r="D1634" t="s">
        <v>25</v>
      </c>
      <c r="E1634">
        <v>2017</v>
      </c>
      <c r="F1634" t="s">
        <v>3272</v>
      </c>
      <c r="G1634" t="s">
        <v>70297</v>
      </c>
      <c r="I1634">
        <v>2033601</v>
      </c>
    </row>
    <row r="1635" spans="1:10" x14ac:dyDescent="0.55000000000000004">
      <c r="A1635">
        <v>23101</v>
      </c>
      <c r="B1635" t="s">
        <v>3274</v>
      </c>
      <c r="C1635" t="s">
        <v>3275</v>
      </c>
      <c r="D1635" t="s">
        <v>28</v>
      </c>
      <c r="E1635">
        <v>2017</v>
      </c>
      <c r="F1635" t="s">
        <v>3274</v>
      </c>
      <c r="G1635" t="s">
        <v>70298</v>
      </c>
      <c r="H1635" t="s">
        <v>70299</v>
      </c>
      <c r="I1635">
        <v>1936021</v>
      </c>
      <c r="J1635" t="s">
        <v>122869</v>
      </c>
    </row>
    <row r="1636" spans="1:10" x14ac:dyDescent="0.55000000000000004">
      <c r="A1636">
        <v>504</v>
      </c>
      <c r="B1636" t="s">
        <v>3276</v>
      </c>
      <c r="C1636" t="s">
        <v>3277</v>
      </c>
      <c r="D1636" t="s">
        <v>11</v>
      </c>
      <c r="E1636">
        <v>1989</v>
      </c>
      <c r="F1636" t="s">
        <v>3276</v>
      </c>
      <c r="G1636" t="s">
        <v>70300</v>
      </c>
      <c r="I1636">
        <v>1297</v>
      </c>
    </row>
    <row r="1637" spans="1:10" x14ac:dyDescent="0.55000000000000004">
      <c r="A1637">
        <v>23992</v>
      </c>
      <c r="B1637" t="s">
        <v>3278</v>
      </c>
      <c r="C1637" t="s">
        <v>3279</v>
      </c>
      <c r="D1637" t="s">
        <v>11</v>
      </c>
      <c r="E1637">
        <v>1989</v>
      </c>
      <c r="F1637" t="s">
        <v>3278</v>
      </c>
      <c r="G1637" t="s">
        <v>70300</v>
      </c>
      <c r="I1637">
        <v>1297</v>
      </c>
    </row>
    <row r="1638" spans="1:10" x14ac:dyDescent="0.55000000000000004">
      <c r="A1638">
        <v>505</v>
      </c>
      <c r="B1638" t="s">
        <v>3280</v>
      </c>
      <c r="C1638" t="s">
        <v>3281</v>
      </c>
      <c r="D1638" t="s">
        <v>16</v>
      </c>
      <c r="E1638">
        <v>2001</v>
      </c>
      <c r="F1638" t="s">
        <v>3280</v>
      </c>
      <c r="G1638" t="s">
        <v>70301</v>
      </c>
      <c r="I1638">
        <v>188787</v>
      </c>
    </row>
    <row r="1639" spans="1:10" x14ac:dyDescent="0.55000000000000004">
      <c r="A1639">
        <v>506</v>
      </c>
      <c r="B1639" t="s">
        <v>3282</v>
      </c>
      <c r="C1639" t="s">
        <v>3283</v>
      </c>
      <c r="D1639" t="s">
        <v>19</v>
      </c>
      <c r="E1639">
        <v>1997</v>
      </c>
      <c r="F1639" t="s">
        <v>3282</v>
      </c>
      <c r="G1639" t="s">
        <v>70302</v>
      </c>
      <c r="I1639">
        <v>118964</v>
      </c>
    </row>
    <row r="1640" spans="1:10" x14ac:dyDescent="0.55000000000000004">
      <c r="A1640">
        <v>507</v>
      </c>
      <c r="B1640" t="s">
        <v>3284</v>
      </c>
      <c r="C1640" t="s">
        <v>3285</v>
      </c>
      <c r="D1640" t="s">
        <v>22</v>
      </c>
      <c r="E1640">
        <v>1981</v>
      </c>
      <c r="F1640" t="s">
        <v>3284</v>
      </c>
      <c r="G1640" t="s">
        <v>70303</v>
      </c>
      <c r="I1640">
        <v>183710</v>
      </c>
    </row>
    <row r="1641" spans="1:10" x14ac:dyDescent="0.55000000000000004">
      <c r="A1641">
        <v>508</v>
      </c>
      <c r="B1641" t="s">
        <v>3286</v>
      </c>
      <c r="C1641" t="s">
        <v>3287</v>
      </c>
      <c r="D1641" t="s">
        <v>25</v>
      </c>
      <c r="E1641">
        <v>1981</v>
      </c>
      <c r="F1641" t="s">
        <v>3286</v>
      </c>
      <c r="G1641" t="s">
        <v>70304</v>
      </c>
      <c r="I1641">
        <v>1298</v>
      </c>
    </row>
    <row r="1642" spans="1:10" x14ac:dyDescent="0.55000000000000004">
      <c r="A1642">
        <v>509</v>
      </c>
      <c r="B1642" t="s">
        <v>3288</v>
      </c>
      <c r="C1642" t="s">
        <v>3289</v>
      </c>
      <c r="D1642" t="s">
        <v>28</v>
      </c>
      <c r="E1642">
        <v>1981</v>
      </c>
      <c r="F1642" t="s">
        <v>3288</v>
      </c>
      <c r="G1642" t="s">
        <v>70305</v>
      </c>
      <c r="H1642" t="s">
        <v>70306</v>
      </c>
      <c r="I1642">
        <v>1299</v>
      </c>
      <c r="J1642" t="s">
        <v>122870</v>
      </c>
    </row>
    <row r="1643" spans="1:10" x14ac:dyDescent="0.55000000000000004">
      <c r="A1643">
        <v>510</v>
      </c>
      <c r="B1643" t="s">
        <v>3290</v>
      </c>
      <c r="C1643" t="s">
        <v>3291</v>
      </c>
      <c r="D1643" t="s">
        <v>28</v>
      </c>
      <c r="E1643">
        <v>1981</v>
      </c>
      <c r="F1643" t="s">
        <v>3290</v>
      </c>
      <c r="G1643" t="s">
        <v>70307</v>
      </c>
      <c r="H1643" t="s">
        <v>70308</v>
      </c>
      <c r="I1643">
        <v>1275</v>
      </c>
      <c r="J1643" t="s">
        <v>122871</v>
      </c>
    </row>
    <row r="1644" spans="1:10" x14ac:dyDescent="0.55000000000000004">
      <c r="A1644">
        <v>515</v>
      </c>
      <c r="B1644" t="s">
        <v>3292</v>
      </c>
      <c r="C1644" t="s">
        <v>3293</v>
      </c>
      <c r="D1644" t="s">
        <v>28</v>
      </c>
      <c r="E1644">
        <v>1981</v>
      </c>
      <c r="F1644" t="s">
        <v>3292</v>
      </c>
      <c r="G1644" t="s">
        <v>70309</v>
      </c>
      <c r="H1644" t="s">
        <v>70310</v>
      </c>
      <c r="I1644">
        <v>55148</v>
      </c>
      <c r="J1644" t="s">
        <v>122872</v>
      </c>
    </row>
    <row r="1645" spans="1:10" x14ac:dyDescent="0.55000000000000004">
      <c r="A1645">
        <v>516</v>
      </c>
      <c r="B1645" t="s">
        <v>3294</v>
      </c>
      <c r="C1645" t="s">
        <v>3295</v>
      </c>
      <c r="D1645" t="s">
        <v>28</v>
      </c>
      <c r="E1645">
        <v>1981</v>
      </c>
      <c r="F1645" t="s">
        <v>3294</v>
      </c>
      <c r="G1645" t="s">
        <v>70311</v>
      </c>
      <c r="H1645" t="s">
        <v>70312</v>
      </c>
      <c r="I1645">
        <v>32062</v>
      </c>
      <c r="J1645" t="s">
        <v>122873</v>
      </c>
    </row>
    <row r="1646" spans="1:10" x14ac:dyDescent="0.55000000000000004">
      <c r="A1646">
        <v>517</v>
      </c>
      <c r="B1646" t="s">
        <v>3296</v>
      </c>
      <c r="C1646" t="s">
        <v>3297</v>
      </c>
      <c r="D1646" t="s">
        <v>28</v>
      </c>
      <c r="E1646">
        <v>1981</v>
      </c>
      <c r="F1646" t="s">
        <v>3296</v>
      </c>
      <c r="G1646" t="s">
        <v>70313</v>
      </c>
      <c r="H1646" t="s">
        <v>70314</v>
      </c>
      <c r="I1646">
        <v>57497</v>
      </c>
      <c r="J1646" t="s">
        <v>122874</v>
      </c>
    </row>
    <row r="1647" spans="1:10" x14ac:dyDescent="0.55000000000000004">
      <c r="A1647">
        <v>9100</v>
      </c>
      <c r="B1647" t="s">
        <v>3298</v>
      </c>
      <c r="C1647" t="s">
        <v>3299</v>
      </c>
      <c r="D1647" t="s">
        <v>28</v>
      </c>
      <c r="E1647">
        <v>1987</v>
      </c>
      <c r="F1647" t="s">
        <v>3298</v>
      </c>
      <c r="G1647" t="s">
        <v>70315</v>
      </c>
      <c r="H1647" t="s">
        <v>70316</v>
      </c>
      <c r="I1647">
        <v>57498</v>
      </c>
      <c r="J1647" t="s">
        <v>122875</v>
      </c>
    </row>
    <row r="1648" spans="1:10" x14ac:dyDescent="0.55000000000000004">
      <c r="A1648">
        <v>511</v>
      </c>
      <c r="B1648" t="s">
        <v>3300</v>
      </c>
      <c r="C1648" t="s">
        <v>3301</v>
      </c>
      <c r="D1648" t="s">
        <v>28</v>
      </c>
      <c r="E1648">
        <v>1997</v>
      </c>
      <c r="F1648" t="s">
        <v>3300</v>
      </c>
      <c r="G1648" t="s">
        <v>70317</v>
      </c>
      <c r="H1648" t="s">
        <v>70318</v>
      </c>
      <c r="I1648">
        <v>68909</v>
      </c>
      <c r="J1648" t="s">
        <v>122876</v>
      </c>
    </row>
    <row r="1649" spans="1:10" x14ac:dyDescent="0.55000000000000004">
      <c r="A1649">
        <v>512</v>
      </c>
      <c r="B1649" t="s">
        <v>3302</v>
      </c>
      <c r="C1649" t="s">
        <v>3303</v>
      </c>
      <c r="D1649" t="s">
        <v>28</v>
      </c>
      <c r="E1649">
        <v>1997</v>
      </c>
      <c r="F1649" t="s">
        <v>3302</v>
      </c>
      <c r="G1649" t="s">
        <v>70319</v>
      </c>
      <c r="H1649" t="s">
        <v>70316</v>
      </c>
      <c r="I1649">
        <v>57498</v>
      </c>
      <c r="J1649" t="s">
        <v>122877</v>
      </c>
    </row>
    <row r="1650" spans="1:10" x14ac:dyDescent="0.55000000000000004">
      <c r="A1650">
        <v>514</v>
      </c>
      <c r="B1650" t="s">
        <v>3304</v>
      </c>
      <c r="C1650" t="s">
        <v>3305</v>
      </c>
      <c r="D1650" t="s">
        <v>28</v>
      </c>
      <c r="E1650">
        <v>1997</v>
      </c>
      <c r="F1650" t="s">
        <v>3304</v>
      </c>
      <c r="G1650" t="s">
        <v>70320</v>
      </c>
      <c r="H1650" t="s">
        <v>70321</v>
      </c>
      <c r="I1650">
        <v>68910</v>
      </c>
      <c r="J1650" t="s">
        <v>122878</v>
      </c>
    </row>
    <row r="1651" spans="1:10" x14ac:dyDescent="0.55000000000000004">
      <c r="A1651">
        <v>513</v>
      </c>
      <c r="B1651" t="s">
        <v>3306</v>
      </c>
      <c r="C1651" t="s">
        <v>3307</v>
      </c>
      <c r="D1651" t="s">
        <v>28</v>
      </c>
      <c r="E1651">
        <v>2004</v>
      </c>
      <c r="F1651" t="s">
        <v>3306</v>
      </c>
      <c r="G1651" t="s">
        <v>70322</v>
      </c>
      <c r="H1651" t="s">
        <v>70323</v>
      </c>
      <c r="I1651">
        <v>223556</v>
      </c>
      <c r="J1651" t="s">
        <v>122879</v>
      </c>
    </row>
    <row r="1652" spans="1:10" x14ac:dyDescent="0.55000000000000004">
      <c r="A1652">
        <v>9579</v>
      </c>
      <c r="B1652" t="s">
        <v>3308</v>
      </c>
      <c r="C1652" t="s">
        <v>3309</v>
      </c>
      <c r="D1652" t="s">
        <v>28</v>
      </c>
      <c r="E1652">
        <v>2005</v>
      </c>
      <c r="F1652" t="s">
        <v>3308</v>
      </c>
      <c r="G1652" t="s">
        <v>70324</v>
      </c>
      <c r="H1652" t="s">
        <v>70325</v>
      </c>
      <c r="I1652">
        <v>309886</v>
      </c>
      <c r="J1652" t="s">
        <v>122880</v>
      </c>
    </row>
    <row r="1653" spans="1:10" x14ac:dyDescent="0.55000000000000004">
      <c r="A1653">
        <v>9580</v>
      </c>
      <c r="B1653" t="s">
        <v>3310</v>
      </c>
      <c r="C1653" t="s">
        <v>3311</v>
      </c>
      <c r="D1653" t="s">
        <v>28</v>
      </c>
      <c r="E1653">
        <v>2005</v>
      </c>
      <c r="F1653" t="s">
        <v>3310</v>
      </c>
      <c r="G1653" t="s">
        <v>70326</v>
      </c>
      <c r="H1653" t="s">
        <v>70327</v>
      </c>
      <c r="I1653">
        <v>309883</v>
      </c>
      <c r="J1653" t="s">
        <v>122881</v>
      </c>
    </row>
    <row r="1654" spans="1:10" x14ac:dyDescent="0.55000000000000004">
      <c r="A1654">
        <v>9581</v>
      </c>
      <c r="B1654" t="s">
        <v>3312</v>
      </c>
      <c r="C1654" t="s">
        <v>3313</v>
      </c>
      <c r="D1654" t="s">
        <v>28</v>
      </c>
      <c r="E1654">
        <v>2005</v>
      </c>
      <c r="F1654" t="s">
        <v>3312</v>
      </c>
      <c r="G1654" t="s">
        <v>70328</v>
      </c>
      <c r="H1654" t="s">
        <v>70329</v>
      </c>
      <c r="I1654">
        <v>309885</v>
      </c>
      <c r="J1654" t="s">
        <v>122882</v>
      </c>
    </row>
    <row r="1655" spans="1:10" x14ac:dyDescent="0.55000000000000004">
      <c r="A1655">
        <v>9582</v>
      </c>
      <c r="B1655" t="s">
        <v>3314</v>
      </c>
      <c r="C1655" t="s">
        <v>3315</v>
      </c>
      <c r="D1655" t="s">
        <v>28</v>
      </c>
      <c r="E1655">
        <v>2005</v>
      </c>
      <c r="F1655" t="s">
        <v>3314</v>
      </c>
      <c r="G1655" t="s">
        <v>70330</v>
      </c>
      <c r="H1655" t="s">
        <v>70331</v>
      </c>
      <c r="I1655">
        <v>309887</v>
      </c>
      <c r="J1655" t="s">
        <v>122883</v>
      </c>
    </row>
    <row r="1656" spans="1:10" x14ac:dyDescent="0.55000000000000004">
      <c r="A1656">
        <v>9583</v>
      </c>
      <c r="B1656" t="s">
        <v>3316</v>
      </c>
      <c r="C1656" t="s">
        <v>3317</v>
      </c>
      <c r="D1656" t="s">
        <v>28</v>
      </c>
      <c r="E1656">
        <v>2005</v>
      </c>
      <c r="F1656" t="s">
        <v>3316</v>
      </c>
      <c r="G1656" t="s">
        <v>70332</v>
      </c>
      <c r="H1656" t="s">
        <v>70333</v>
      </c>
      <c r="I1656">
        <v>309884</v>
      </c>
      <c r="J1656" t="s">
        <v>122884</v>
      </c>
    </row>
    <row r="1657" spans="1:10" x14ac:dyDescent="0.55000000000000004">
      <c r="A1657">
        <v>9584</v>
      </c>
      <c r="B1657" t="s">
        <v>3318</v>
      </c>
      <c r="C1657" t="s">
        <v>3319</v>
      </c>
      <c r="D1657" t="s">
        <v>28</v>
      </c>
      <c r="E1657">
        <v>2005</v>
      </c>
      <c r="F1657" t="s">
        <v>3318</v>
      </c>
      <c r="G1657" t="s">
        <v>70334</v>
      </c>
      <c r="H1657" t="s">
        <v>70335</v>
      </c>
      <c r="I1657">
        <v>309890</v>
      </c>
      <c r="J1657" t="s">
        <v>122885</v>
      </c>
    </row>
    <row r="1658" spans="1:10" x14ac:dyDescent="0.55000000000000004">
      <c r="A1658">
        <v>9585</v>
      </c>
      <c r="B1658" t="s">
        <v>3320</v>
      </c>
      <c r="C1658" t="s">
        <v>3321</v>
      </c>
      <c r="D1658" t="s">
        <v>28</v>
      </c>
      <c r="E1658">
        <v>2005</v>
      </c>
      <c r="F1658" t="s">
        <v>3320</v>
      </c>
      <c r="G1658" t="s">
        <v>70336</v>
      </c>
      <c r="H1658" t="s">
        <v>70337</v>
      </c>
      <c r="I1658">
        <v>309888</v>
      </c>
      <c r="J1658" t="s">
        <v>122886</v>
      </c>
    </row>
    <row r="1659" spans="1:10" x14ac:dyDescent="0.55000000000000004">
      <c r="A1659">
        <v>9586</v>
      </c>
      <c r="B1659" t="s">
        <v>3322</v>
      </c>
      <c r="C1659" t="s">
        <v>3323</v>
      </c>
      <c r="D1659" t="s">
        <v>28</v>
      </c>
      <c r="E1659">
        <v>2005</v>
      </c>
      <c r="F1659" t="s">
        <v>3322</v>
      </c>
      <c r="G1659" t="s">
        <v>70338</v>
      </c>
      <c r="H1659" t="s">
        <v>70339</v>
      </c>
      <c r="I1659">
        <v>309891</v>
      </c>
      <c r="J1659" t="s">
        <v>122887</v>
      </c>
    </row>
    <row r="1660" spans="1:10" x14ac:dyDescent="0.55000000000000004">
      <c r="A1660">
        <v>9587</v>
      </c>
      <c r="B1660" t="s">
        <v>3324</v>
      </c>
      <c r="C1660" t="s">
        <v>3325</v>
      </c>
      <c r="D1660" t="s">
        <v>28</v>
      </c>
      <c r="E1660">
        <v>2005</v>
      </c>
      <c r="F1660" t="s">
        <v>3324</v>
      </c>
      <c r="G1660" t="s">
        <v>70340</v>
      </c>
      <c r="H1660" t="s">
        <v>70341</v>
      </c>
      <c r="I1660">
        <v>309889</v>
      </c>
      <c r="J1660" t="s">
        <v>122888</v>
      </c>
    </row>
    <row r="1661" spans="1:10" x14ac:dyDescent="0.55000000000000004">
      <c r="A1661">
        <v>9661</v>
      </c>
      <c r="B1661" t="s">
        <v>3326</v>
      </c>
      <c r="C1661" t="s">
        <v>3327</v>
      </c>
      <c r="D1661" t="s">
        <v>28</v>
      </c>
      <c r="E1661">
        <v>2005</v>
      </c>
      <c r="F1661" t="s">
        <v>3326</v>
      </c>
      <c r="G1661" t="s">
        <v>70342</v>
      </c>
      <c r="H1661" t="s">
        <v>70343</v>
      </c>
      <c r="I1661">
        <v>310783</v>
      </c>
      <c r="J1661" t="s">
        <v>122889</v>
      </c>
    </row>
    <row r="1662" spans="1:10" x14ac:dyDescent="0.55000000000000004">
      <c r="A1662">
        <v>9913</v>
      </c>
      <c r="B1662" t="s">
        <v>3328</v>
      </c>
      <c r="C1662" t="s">
        <v>3329</v>
      </c>
      <c r="D1662" t="s">
        <v>28</v>
      </c>
      <c r="E1662">
        <v>2006</v>
      </c>
      <c r="F1662" t="s">
        <v>3328</v>
      </c>
      <c r="G1662" t="s">
        <v>70344</v>
      </c>
      <c r="H1662" t="s">
        <v>70345</v>
      </c>
      <c r="I1662">
        <v>317577</v>
      </c>
      <c r="J1662" t="s">
        <v>122890</v>
      </c>
    </row>
    <row r="1663" spans="1:10" x14ac:dyDescent="0.55000000000000004">
      <c r="A1663">
        <v>9974</v>
      </c>
      <c r="B1663" t="s">
        <v>3330</v>
      </c>
      <c r="C1663" t="s">
        <v>3331</v>
      </c>
      <c r="D1663" t="s">
        <v>28</v>
      </c>
      <c r="E1663">
        <v>2004</v>
      </c>
      <c r="F1663" t="s">
        <v>3330</v>
      </c>
      <c r="G1663" t="s">
        <v>70346</v>
      </c>
      <c r="H1663" t="s">
        <v>70347</v>
      </c>
      <c r="I1663">
        <v>249403</v>
      </c>
      <c r="J1663" t="s">
        <v>122891</v>
      </c>
    </row>
    <row r="1664" spans="1:10" x14ac:dyDescent="0.55000000000000004">
      <c r="A1664">
        <v>9975</v>
      </c>
      <c r="B1664" t="s">
        <v>3332</v>
      </c>
      <c r="C1664" t="s">
        <v>3333</v>
      </c>
      <c r="D1664" t="s">
        <v>28</v>
      </c>
      <c r="E1664">
        <v>2004</v>
      </c>
      <c r="F1664" t="s">
        <v>3332</v>
      </c>
      <c r="G1664" t="s">
        <v>70348</v>
      </c>
      <c r="H1664" t="s">
        <v>70349</v>
      </c>
      <c r="I1664">
        <v>249408</v>
      </c>
      <c r="J1664" t="s">
        <v>122892</v>
      </c>
    </row>
    <row r="1665" spans="1:10" x14ac:dyDescent="0.55000000000000004">
      <c r="A1665">
        <v>9976</v>
      </c>
      <c r="B1665" t="s">
        <v>3334</v>
      </c>
      <c r="C1665" t="s">
        <v>3335</v>
      </c>
      <c r="D1665" t="s">
        <v>28</v>
      </c>
      <c r="E1665">
        <v>2006</v>
      </c>
      <c r="F1665" t="s">
        <v>3334</v>
      </c>
      <c r="G1665" t="s">
        <v>70350</v>
      </c>
      <c r="H1665" t="s">
        <v>70351</v>
      </c>
      <c r="I1665">
        <v>317577</v>
      </c>
      <c r="J1665" t="s">
        <v>122893</v>
      </c>
    </row>
    <row r="1666" spans="1:10" x14ac:dyDescent="0.55000000000000004">
      <c r="A1666">
        <v>9977</v>
      </c>
      <c r="B1666" t="s">
        <v>3336</v>
      </c>
      <c r="C1666" t="s">
        <v>3337</v>
      </c>
      <c r="D1666" t="s">
        <v>28</v>
      </c>
      <c r="E1666">
        <v>2004</v>
      </c>
      <c r="F1666" t="s">
        <v>3336</v>
      </c>
      <c r="G1666" t="s">
        <v>70352</v>
      </c>
      <c r="H1666" t="s">
        <v>70353</v>
      </c>
      <c r="I1666">
        <v>249406</v>
      </c>
      <c r="J1666" t="s">
        <v>122894</v>
      </c>
    </row>
    <row r="1667" spans="1:10" x14ac:dyDescent="0.55000000000000004">
      <c r="A1667">
        <v>10474</v>
      </c>
      <c r="B1667" t="s">
        <v>3338</v>
      </c>
      <c r="C1667" t="s">
        <v>3339</v>
      </c>
      <c r="D1667" t="s">
        <v>28</v>
      </c>
      <c r="E1667">
        <v>2007</v>
      </c>
      <c r="F1667" t="s">
        <v>3338</v>
      </c>
      <c r="G1667" t="s">
        <v>70354</v>
      </c>
      <c r="H1667" t="s">
        <v>70355</v>
      </c>
      <c r="I1667">
        <v>367282</v>
      </c>
      <c r="J1667" t="s">
        <v>122895</v>
      </c>
    </row>
    <row r="1668" spans="1:10" x14ac:dyDescent="0.55000000000000004">
      <c r="A1668">
        <v>10993</v>
      </c>
      <c r="B1668" t="s">
        <v>3340</v>
      </c>
      <c r="C1668" t="s">
        <v>3341</v>
      </c>
      <c r="D1668" t="s">
        <v>28</v>
      </c>
      <c r="E1668">
        <v>2007</v>
      </c>
      <c r="F1668" t="s">
        <v>3340</v>
      </c>
      <c r="G1668" t="s">
        <v>70356</v>
      </c>
      <c r="H1668" t="s">
        <v>70357</v>
      </c>
      <c r="I1668">
        <v>432329</v>
      </c>
      <c r="J1668" t="s">
        <v>122896</v>
      </c>
    </row>
    <row r="1669" spans="1:10" x14ac:dyDescent="0.55000000000000004">
      <c r="A1669">
        <v>11057</v>
      </c>
      <c r="B1669" t="s">
        <v>3342</v>
      </c>
      <c r="C1669" t="s">
        <v>3343</v>
      </c>
      <c r="D1669" t="s">
        <v>28</v>
      </c>
      <c r="E1669">
        <v>2007</v>
      </c>
      <c r="F1669" t="s">
        <v>3342</v>
      </c>
      <c r="G1669" t="s">
        <v>70358</v>
      </c>
      <c r="H1669" t="s">
        <v>70359</v>
      </c>
      <c r="I1669">
        <v>401558</v>
      </c>
      <c r="J1669" t="s">
        <v>122897</v>
      </c>
    </row>
    <row r="1670" spans="1:10" x14ac:dyDescent="0.55000000000000004">
      <c r="A1670">
        <v>11740</v>
      </c>
      <c r="B1670" t="s">
        <v>3344</v>
      </c>
      <c r="C1670" t="s">
        <v>3345</v>
      </c>
      <c r="D1670" t="s">
        <v>28</v>
      </c>
      <c r="E1670">
        <v>2008</v>
      </c>
      <c r="F1670" t="s">
        <v>3344</v>
      </c>
      <c r="G1670" t="s">
        <v>70360</v>
      </c>
      <c r="H1670" t="s">
        <v>70361</v>
      </c>
      <c r="I1670">
        <v>468913</v>
      </c>
      <c r="J1670" t="s">
        <v>122898</v>
      </c>
    </row>
    <row r="1671" spans="1:10" x14ac:dyDescent="0.55000000000000004">
      <c r="A1671">
        <v>11741</v>
      </c>
      <c r="B1671" t="s">
        <v>3346</v>
      </c>
      <c r="C1671" t="s">
        <v>3347</v>
      </c>
      <c r="D1671" t="s">
        <v>28</v>
      </c>
      <c r="E1671">
        <v>2008</v>
      </c>
      <c r="F1671" t="s">
        <v>3346</v>
      </c>
      <c r="G1671" t="s">
        <v>70362</v>
      </c>
      <c r="H1671" t="s">
        <v>70363</v>
      </c>
      <c r="I1671">
        <v>468914</v>
      </c>
      <c r="J1671" t="s">
        <v>122899</v>
      </c>
    </row>
    <row r="1672" spans="1:10" x14ac:dyDescent="0.55000000000000004">
      <c r="A1672">
        <v>11742</v>
      </c>
      <c r="B1672" t="s">
        <v>3348</v>
      </c>
      <c r="C1672" t="s">
        <v>3349</v>
      </c>
      <c r="D1672" t="s">
        <v>28</v>
      </c>
      <c r="E1672">
        <v>2008</v>
      </c>
      <c r="F1672" t="s">
        <v>3348</v>
      </c>
      <c r="G1672" t="s">
        <v>70364</v>
      </c>
      <c r="H1672" t="s">
        <v>70365</v>
      </c>
      <c r="I1672">
        <v>468915</v>
      </c>
      <c r="J1672" t="s">
        <v>122900</v>
      </c>
    </row>
    <row r="1673" spans="1:10" x14ac:dyDescent="0.55000000000000004">
      <c r="A1673">
        <v>11743</v>
      </c>
      <c r="B1673" t="s">
        <v>3350</v>
      </c>
      <c r="C1673" t="s">
        <v>3351</v>
      </c>
      <c r="D1673" t="s">
        <v>28</v>
      </c>
      <c r="E1673">
        <v>2008</v>
      </c>
      <c r="F1673" t="s">
        <v>3350</v>
      </c>
      <c r="G1673" t="s">
        <v>70366</v>
      </c>
      <c r="H1673" t="s">
        <v>70367</v>
      </c>
      <c r="I1673">
        <v>468916</v>
      </c>
      <c r="J1673" t="s">
        <v>122901</v>
      </c>
    </row>
    <row r="1674" spans="1:10" x14ac:dyDescent="0.55000000000000004">
      <c r="A1674">
        <v>11994</v>
      </c>
      <c r="B1674" t="s">
        <v>3352</v>
      </c>
      <c r="C1674" t="s">
        <v>3353</v>
      </c>
      <c r="D1674" t="s">
        <v>28</v>
      </c>
      <c r="E1674">
        <v>2008</v>
      </c>
      <c r="F1674" t="s">
        <v>3352</v>
      </c>
      <c r="G1674" t="s">
        <v>70368</v>
      </c>
      <c r="H1674" t="s">
        <v>70369</v>
      </c>
      <c r="I1674">
        <v>328692</v>
      </c>
      <c r="J1674" t="s">
        <v>122902</v>
      </c>
    </row>
    <row r="1675" spans="1:10" x14ac:dyDescent="0.55000000000000004">
      <c r="A1675">
        <v>11995</v>
      </c>
      <c r="B1675" t="s">
        <v>3354</v>
      </c>
      <c r="C1675" t="s">
        <v>3355</v>
      </c>
      <c r="D1675" t="s">
        <v>28</v>
      </c>
      <c r="E1675">
        <v>2008</v>
      </c>
      <c r="F1675" t="s">
        <v>3354</v>
      </c>
      <c r="G1675" t="s">
        <v>70370</v>
      </c>
      <c r="H1675" t="s">
        <v>70371</v>
      </c>
      <c r="I1675">
        <v>519440</v>
      </c>
      <c r="J1675" t="s">
        <v>122903</v>
      </c>
    </row>
    <row r="1676" spans="1:10" x14ac:dyDescent="0.55000000000000004">
      <c r="A1676">
        <v>11997</v>
      </c>
      <c r="B1676" t="s">
        <v>3356</v>
      </c>
      <c r="C1676" t="s">
        <v>3357</v>
      </c>
      <c r="D1676" t="s">
        <v>28</v>
      </c>
      <c r="E1676">
        <v>2008</v>
      </c>
      <c r="F1676" t="s">
        <v>3356</v>
      </c>
      <c r="G1676" t="s">
        <v>70372</v>
      </c>
      <c r="H1676" t="s">
        <v>70373</v>
      </c>
      <c r="I1676">
        <v>569127</v>
      </c>
      <c r="J1676" t="s">
        <v>122904</v>
      </c>
    </row>
    <row r="1677" spans="1:10" x14ac:dyDescent="0.55000000000000004">
      <c r="A1677">
        <v>11998</v>
      </c>
      <c r="B1677" t="s">
        <v>3358</v>
      </c>
      <c r="C1677" t="s">
        <v>3359</v>
      </c>
      <c r="D1677" t="s">
        <v>28</v>
      </c>
      <c r="E1677">
        <v>2008</v>
      </c>
      <c r="F1677" t="s">
        <v>3358</v>
      </c>
      <c r="G1677" t="s">
        <v>70374</v>
      </c>
      <c r="H1677" t="s">
        <v>70375</v>
      </c>
      <c r="I1677">
        <v>392413</v>
      </c>
      <c r="J1677" t="s">
        <v>122905</v>
      </c>
    </row>
    <row r="1678" spans="1:10" x14ac:dyDescent="0.55000000000000004">
      <c r="A1678">
        <v>11999</v>
      </c>
      <c r="B1678" t="s">
        <v>3360</v>
      </c>
      <c r="C1678" t="s">
        <v>3361</v>
      </c>
      <c r="D1678" t="s">
        <v>28</v>
      </c>
      <c r="E1678">
        <v>2008</v>
      </c>
      <c r="F1678" t="s">
        <v>3360</v>
      </c>
      <c r="G1678" t="s">
        <v>70376</v>
      </c>
      <c r="H1678" t="s">
        <v>70377</v>
      </c>
      <c r="I1678">
        <v>392414</v>
      </c>
      <c r="J1678" t="s">
        <v>122906</v>
      </c>
    </row>
    <row r="1679" spans="1:10" x14ac:dyDescent="0.55000000000000004">
      <c r="A1679">
        <v>11996</v>
      </c>
      <c r="B1679" t="s">
        <v>3362</v>
      </c>
      <c r="C1679" t="s">
        <v>3363</v>
      </c>
      <c r="D1679" t="s">
        <v>28</v>
      </c>
      <c r="E1679">
        <v>2009</v>
      </c>
      <c r="F1679" t="s">
        <v>3362</v>
      </c>
      <c r="G1679" t="s">
        <v>70378</v>
      </c>
      <c r="H1679" t="s">
        <v>70379</v>
      </c>
      <c r="I1679">
        <v>393059</v>
      </c>
      <c r="J1679" t="s">
        <v>122907</v>
      </c>
    </row>
    <row r="1680" spans="1:10" x14ac:dyDescent="0.55000000000000004">
      <c r="A1680">
        <v>12727</v>
      </c>
      <c r="B1680" t="s">
        <v>3364</v>
      </c>
      <c r="C1680" t="s">
        <v>3365</v>
      </c>
      <c r="D1680" t="s">
        <v>28</v>
      </c>
      <c r="E1680">
        <v>2009</v>
      </c>
      <c r="F1680" t="s">
        <v>3364</v>
      </c>
      <c r="G1680" t="s">
        <v>70380</v>
      </c>
      <c r="H1680" t="s">
        <v>70381</v>
      </c>
      <c r="I1680">
        <v>457454</v>
      </c>
      <c r="J1680" t="s">
        <v>122908</v>
      </c>
    </row>
    <row r="1681" spans="1:10" x14ac:dyDescent="0.55000000000000004">
      <c r="A1681">
        <v>12899</v>
      </c>
      <c r="B1681" t="s">
        <v>3366</v>
      </c>
      <c r="C1681" t="s">
        <v>3367</v>
      </c>
      <c r="D1681" t="s">
        <v>28</v>
      </c>
      <c r="E1681">
        <v>2009</v>
      </c>
      <c r="F1681" t="s">
        <v>3366</v>
      </c>
      <c r="G1681" t="s">
        <v>70382</v>
      </c>
      <c r="H1681" t="s">
        <v>70383</v>
      </c>
      <c r="I1681">
        <v>502394</v>
      </c>
      <c r="J1681" t="s">
        <v>122909</v>
      </c>
    </row>
    <row r="1682" spans="1:10" x14ac:dyDescent="0.55000000000000004">
      <c r="A1682">
        <v>13089</v>
      </c>
      <c r="B1682" t="s">
        <v>3368</v>
      </c>
      <c r="C1682" t="s">
        <v>3369</v>
      </c>
      <c r="D1682" t="s">
        <v>28</v>
      </c>
      <c r="E1682">
        <v>2009</v>
      </c>
      <c r="F1682" t="s">
        <v>3368</v>
      </c>
      <c r="G1682" t="s">
        <v>70384</v>
      </c>
      <c r="H1682" t="s">
        <v>70385</v>
      </c>
      <c r="I1682">
        <v>200253</v>
      </c>
      <c r="J1682" t="s">
        <v>122910</v>
      </c>
    </row>
    <row r="1683" spans="1:10" x14ac:dyDescent="0.55000000000000004">
      <c r="A1683">
        <v>13373</v>
      </c>
      <c r="B1683" t="s">
        <v>3370</v>
      </c>
      <c r="C1683" t="s">
        <v>3371</v>
      </c>
      <c r="D1683" t="s">
        <v>28</v>
      </c>
      <c r="E1683">
        <v>2009</v>
      </c>
      <c r="F1683" t="s">
        <v>3370</v>
      </c>
      <c r="G1683" t="s">
        <v>70386</v>
      </c>
      <c r="H1683" t="s">
        <v>70387</v>
      </c>
      <c r="I1683">
        <v>394230</v>
      </c>
      <c r="J1683" t="s">
        <v>122911</v>
      </c>
    </row>
    <row r="1684" spans="1:10" x14ac:dyDescent="0.55000000000000004">
      <c r="A1684">
        <v>13924</v>
      </c>
      <c r="B1684" t="s">
        <v>3372</v>
      </c>
      <c r="C1684" t="s">
        <v>3373</v>
      </c>
      <c r="D1684" t="s">
        <v>28</v>
      </c>
      <c r="E1684">
        <v>2010</v>
      </c>
      <c r="F1684" t="s">
        <v>3372</v>
      </c>
      <c r="G1684" t="s">
        <v>70388</v>
      </c>
      <c r="H1684" t="s">
        <v>70389</v>
      </c>
      <c r="I1684">
        <v>200252</v>
      </c>
      <c r="J1684" t="s">
        <v>122912</v>
      </c>
    </row>
    <row r="1685" spans="1:10" x14ac:dyDescent="0.55000000000000004">
      <c r="A1685">
        <v>14020</v>
      </c>
      <c r="B1685" t="s">
        <v>3374</v>
      </c>
      <c r="C1685" t="s">
        <v>3375</v>
      </c>
      <c r="D1685" t="s">
        <v>28</v>
      </c>
      <c r="E1685">
        <v>2010</v>
      </c>
      <c r="F1685" t="s">
        <v>3374</v>
      </c>
      <c r="G1685" t="s">
        <v>70390</v>
      </c>
      <c r="H1685" t="s">
        <v>70391</v>
      </c>
      <c r="I1685">
        <v>522487</v>
      </c>
      <c r="J1685" t="s">
        <v>122913</v>
      </c>
    </row>
    <row r="1686" spans="1:10" x14ac:dyDescent="0.55000000000000004">
      <c r="A1686">
        <v>14021</v>
      </c>
      <c r="B1686" t="s">
        <v>3376</v>
      </c>
      <c r="C1686" t="s">
        <v>3377</v>
      </c>
      <c r="D1686" t="s">
        <v>28</v>
      </c>
      <c r="E1686">
        <v>2010</v>
      </c>
      <c r="F1686" t="s">
        <v>3376</v>
      </c>
      <c r="G1686" t="s">
        <v>70392</v>
      </c>
      <c r="H1686" t="s">
        <v>70393</v>
      </c>
      <c r="I1686">
        <v>522488</v>
      </c>
      <c r="J1686" t="s">
        <v>122914</v>
      </c>
    </row>
    <row r="1687" spans="1:10" x14ac:dyDescent="0.55000000000000004">
      <c r="A1687">
        <v>14319</v>
      </c>
      <c r="B1687" t="s">
        <v>3378</v>
      </c>
      <c r="C1687" t="s">
        <v>3379</v>
      </c>
      <c r="D1687" t="s">
        <v>28</v>
      </c>
      <c r="E1687">
        <v>2010</v>
      </c>
      <c r="F1687" t="s">
        <v>3378</v>
      </c>
      <c r="G1687" t="s">
        <v>70394</v>
      </c>
      <c r="H1687" t="s">
        <v>70395</v>
      </c>
      <c r="I1687">
        <v>980427</v>
      </c>
      <c r="J1687" t="s">
        <v>122915</v>
      </c>
    </row>
    <row r="1688" spans="1:10" x14ac:dyDescent="0.55000000000000004">
      <c r="A1688">
        <v>14320</v>
      </c>
      <c r="B1688" t="s">
        <v>3380</v>
      </c>
      <c r="C1688" t="s">
        <v>3381</v>
      </c>
      <c r="D1688" t="s">
        <v>28</v>
      </c>
      <c r="E1688">
        <v>2010</v>
      </c>
      <c r="F1688" t="s">
        <v>3380</v>
      </c>
      <c r="G1688" t="s">
        <v>70396</v>
      </c>
      <c r="H1688" t="s">
        <v>70397</v>
      </c>
      <c r="I1688">
        <v>980427</v>
      </c>
      <c r="J1688" t="s">
        <v>122916</v>
      </c>
    </row>
    <row r="1689" spans="1:10" x14ac:dyDescent="0.55000000000000004">
      <c r="A1689">
        <v>14940</v>
      </c>
      <c r="B1689" t="s">
        <v>3382</v>
      </c>
      <c r="C1689" t="s">
        <v>3383</v>
      </c>
      <c r="D1689" t="s">
        <v>28</v>
      </c>
      <c r="E1689">
        <v>2011</v>
      </c>
      <c r="F1689" t="s">
        <v>3382</v>
      </c>
      <c r="G1689" t="s">
        <v>70398</v>
      </c>
      <c r="H1689" t="s">
        <v>70399</v>
      </c>
      <c r="I1689">
        <v>392408</v>
      </c>
      <c r="J1689" t="s">
        <v>122917</v>
      </c>
    </row>
    <row r="1690" spans="1:10" x14ac:dyDescent="0.55000000000000004">
      <c r="A1690">
        <v>15386</v>
      </c>
      <c r="B1690" t="s">
        <v>3384</v>
      </c>
      <c r="C1690" t="s">
        <v>3385</v>
      </c>
      <c r="D1690" t="s">
        <v>28</v>
      </c>
      <c r="E1690">
        <v>2012</v>
      </c>
      <c r="F1690" t="s">
        <v>3384</v>
      </c>
      <c r="G1690" t="s">
        <v>70400</v>
      </c>
      <c r="H1690" t="s">
        <v>70401</v>
      </c>
      <c r="I1690">
        <v>856736</v>
      </c>
      <c r="J1690" t="s">
        <v>122918</v>
      </c>
    </row>
    <row r="1691" spans="1:10" x14ac:dyDescent="0.55000000000000004">
      <c r="A1691">
        <v>15721</v>
      </c>
      <c r="B1691" t="s">
        <v>3386</v>
      </c>
      <c r="C1691" t="s">
        <v>3387</v>
      </c>
      <c r="D1691" t="s">
        <v>28</v>
      </c>
      <c r="E1691">
        <v>2012</v>
      </c>
      <c r="F1691" t="s">
        <v>3386</v>
      </c>
      <c r="G1691" t="s">
        <v>70402</v>
      </c>
      <c r="H1691" t="s">
        <v>70403</v>
      </c>
      <c r="I1691">
        <v>1007098</v>
      </c>
      <c r="J1691" t="s">
        <v>122919</v>
      </c>
    </row>
    <row r="1692" spans="1:10" x14ac:dyDescent="0.55000000000000004">
      <c r="A1692">
        <v>16215</v>
      </c>
      <c r="B1692" t="s">
        <v>3388</v>
      </c>
      <c r="C1692" t="s">
        <v>3389</v>
      </c>
      <c r="D1692" t="s">
        <v>28</v>
      </c>
      <c r="E1692">
        <v>2012</v>
      </c>
      <c r="F1692" t="s">
        <v>3388</v>
      </c>
      <c r="G1692" t="s">
        <v>70404</v>
      </c>
      <c r="H1692" t="s">
        <v>70405</v>
      </c>
      <c r="I1692">
        <v>662880</v>
      </c>
      <c r="J1692" t="s">
        <v>122920</v>
      </c>
    </row>
    <row r="1693" spans="1:10" x14ac:dyDescent="0.55000000000000004">
      <c r="A1693">
        <v>18450</v>
      </c>
      <c r="B1693" t="s">
        <v>3390</v>
      </c>
      <c r="C1693" t="s">
        <v>3391</v>
      </c>
      <c r="D1693" t="s">
        <v>28</v>
      </c>
      <c r="E1693">
        <v>2014</v>
      </c>
      <c r="F1693" t="s">
        <v>3390</v>
      </c>
      <c r="G1693" t="s">
        <v>70406</v>
      </c>
      <c r="H1693" t="s">
        <v>70407</v>
      </c>
      <c r="I1693">
        <v>1476583</v>
      </c>
      <c r="J1693" t="s">
        <v>122921</v>
      </c>
    </row>
    <row r="1694" spans="1:10" x14ac:dyDescent="0.55000000000000004">
      <c r="A1694">
        <v>18745</v>
      </c>
      <c r="B1694" t="s">
        <v>3392</v>
      </c>
      <c r="C1694" t="s">
        <v>3393</v>
      </c>
      <c r="D1694" t="s">
        <v>28</v>
      </c>
      <c r="E1694">
        <v>2014</v>
      </c>
      <c r="F1694" t="s">
        <v>3392</v>
      </c>
      <c r="G1694" t="s">
        <v>70408</v>
      </c>
      <c r="H1694" t="s">
        <v>70409</v>
      </c>
      <c r="I1694">
        <v>759814</v>
      </c>
      <c r="J1694" t="s">
        <v>122922</v>
      </c>
    </row>
    <row r="1695" spans="1:10" x14ac:dyDescent="0.55000000000000004">
      <c r="A1695">
        <v>18637</v>
      </c>
      <c r="B1695" t="s">
        <v>3394</v>
      </c>
      <c r="C1695" t="s">
        <v>3395</v>
      </c>
      <c r="D1695" t="s">
        <v>28</v>
      </c>
      <c r="E1695">
        <v>2014</v>
      </c>
      <c r="F1695" t="s">
        <v>3394</v>
      </c>
      <c r="G1695" t="s">
        <v>70410</v>
      </c>
      <c r="H1695" t="s">
        <v>70411</v>
      </c>
      <c r="I1695">
        <v>1309407</v>
      </c>
      <c r="J1695" t="s">
        <v>122923</v>
      </c>
    </row>
    <row r="1696" spans="1:10" x14ac:dyDescent="0.55000000000000004">
      <c r="A1696">
        <v>18849</v>
      </c>
      <c r="B1696" t="s">
        <v>3396</v>
      </c>
      <c r="C1696" t="s">
        <v>3397</v>
      </c>
      <c r="D1696" t="s">
        <v>28</v>
      </c>
      <c r="E1696">
        <v>2015</v>
      </c>
      <c r="F1696" t="s">
        <v>3396</v>
      </c>
      <c r="G1696" t="s">
        <v>70412</v>
      </c>
      <c r="H1696" t="s">
        <v>70413</v>
      </c>
      <c r="I1696">
        <v>1298767</v>
      </c>
      <c r="J1696" t="s">
        <v>122924</v>
      </c>
    </row>
    <row r="1697" spans="1:10" x14ac:dyDescent="0.55000000000000004">
      <c r="A1697">
        <v>19017</v>
      </c>
      <c r="B1697" t="s">
        <v>3398</v>
      </c>
      <c r="C1697" t="s">
        <v>3399</v>
      </c>
      <c r="D1697" t="s">
        <v>28</v>
      </c>
      <c r="E1697">
        <v>2013</v>
      </c>
      <c r="F1697" t="s">
        <v>3398</v>
      </c>
      <c r="G1697" t="s">
        <v>70414</v>
      </c>
      <c r="H1697" t="s">
        <v>70415</v>
      </c>
      <c r="I1697">
        <v>1182571</v>
      </c>
      <c r="J1697" t="s">
        <v>122925</v>
      </c>
    </row>
    <row r="1698" spans="1:10" x14ac:dyDescent="0.55000000000000004">
      <c r="A1698">
        <v>19075</v>
      </c>
      <c r="B1698" t="s">
        <v>3400</v>
      </c>
      <c r="C1698" t="s">
        <v>3401</v>
      </c>
      <c r="D1698" t="s">
        <v>28</v>
      </c>
      <c r="E1698">
        <v>2015</v>
      </c>
      <c r="F1698" t="s">
        <v>3400</v>
      </c>
      <c r="G1698" t="s">
        <v>70416</v>
      </c>
      <c r="H1698" t="s">
        <v>70417</v>
      </c>
      <c r="I1698">
        <v>1049582</v>
      </c>
      <c r="J1698" t="s">
        <v>122926</v>
      </c>
    </row>
    <row r="1699" spans="1:10" x14ac:dyDescent="0.55000000000000004">
      <c r="A1699">
        <v>20002</v>
      </c>
      <c r="B1699" t="s">
        <v>3402</v>
      </c>
      <c r="C1699" t="s">
        <v>3403</v>
      </c>
      <c r="D1699" t="s">
        <v>28</v>
      </c>
      <c r="E1699">
        <v>2015</v>
      </c>
      <c r="F1699" t="s">
        <v>3402</v>
      </c>
      <c r="G1699" t="s">
        <v>70418</v>
      </c>
      <c r="H1699" t="s">
        <v>70419</v>
      </c>
      <c r="I1699">
        <v>1211322</v>
      </c>
      <c r="J1699" t="s">
        <v>122927</v>
      </c>
    </row>
    <row r="1700" spans="1:10" x14ac:dyDescent="0.55000000000000004">
      <c r="A1700">
        <v>20003</v>
      </c>
      <c r="B1700" t="s">
        <v>3404</v>
      </c>
      <c r="C1700" t="s">
        <v>3405</v>
      </c>
      <c r="D1700" t="s">
        <v>28</v>
      </c>
      <c r="E1700">
        <v>2015</v>
      </c>
      <c r="F1700" t="s">
        <v>3404</v>
      </c>
      <c r="G1700" t="s">
        <v>70420</v>
      </c>
      <c r="H1700" t="s">
        <v>70421</v>
      </c>
      <c r="I1700">
        <v>1211323</v>
      </c>
      <c r="J1700" t="s">
        <v>122928</v>
      </c>
    </row>
    <row r="1701" spans="1:10" x14ac:dyDescent="0.55000000000000004">
      <c r="A1701">
        <v>20048</v>
      </c>
      <c r="B1701" t="s">
        <v>3406</v>
      </c>
      <c r="C1701" t="s">
        <v>3407</v>
      </c>
      <c r="D1701" t="s">
        <v>28</v>
      </c>
      <c r="E1701">
        <v>2015</v>
      </c>
      <c r="F1701" t="s">
        <v>3406</v>
      </c>
      <c r="G1701" t="s">
        <v>70422</v>
      </c>
      <c r="H1701" t="s">
        <v>70423</v>
      </c>
      <c r="I1701">
        <v>1141878</v>
      </c>
      <c r="J1701" t="s">
        <v>122929</v>
      </c>
    </row>
    <row r="1702" spans="1:10" x14ac:dyDescent="0.55000000000000004">
      <c r="A1702">
        <v>19165</v>
      </c>
      <c r="B1702" t="s">
        <v>3408</v>
      </c>
      <c r="C1702" t="s">
        <v>3409</v>
      </c>
      <c r="D1702" t="s">
        <v>28</v>
      </c>
      <c r="E1702">
        <v>2015</v>
      </c>
      <c r="F1702" t="s">
        <v>3408</v>
      </c>
      <c r="G1702" t="s">
        <v>70424</v>
      </c>
      <c r="H1702" t="s">
        <v>70425</v>
      </c>
      <c r="I1702">
        <v>1478223</v>
      </c>
      <c r="J1702" t="s">
        <v>122930</v>
      </c>
    </row>
    <row r="1703" spans="1:10" x14ac:dyDescent="0.55000000000000004">
      <c r="A1703">
        <v>20766</v>
      </c>
      <c r="B1703" t="s">
        <v>3410</v>
      </c>
      <c r="C1703" t="s">
        <v>3411</v>
      </c>
      <c r="D1703" t="s">
        <v>28</v>
      </c>
      <c r="E1703">
        <v>2016</v>
      </c>
      <c r="F1703" t="s">
        <v>3410</v>
      </c>
      <c r="G1703" t="s">
        <v>70426</v>
      </c>
      <c r="H1703" t="s">
        <v>70427</v>
      </c>
      <c r="I1703">
        <v>1768108</v>
      </c>
      <c r="J1703" t="s">
        <v>122931</v>
      </c>
    </row>
    <row r="1704" spans="1:10" x14ac:dyDescent="0.55000000000000004">
      <c r="A1704">
        <v>21460</v>
      </c>
      <c r="B1704" t="s">
        <v>3412</v>
      </c>
      <c r="C1704" t="s">
        <v>3413</v>
      </c>
      <c r="D1704" t="s">
        <v>28</v>
      </c>
      <c r="E1704">
        <v>2016</v>
      </c>
      <c r="F1704" t="s">
        <v>3412</v>
      </c>
      <c r="G1704" t="s">
        <v>70428</v>
      </c>
      <c r="H1704" t="s">
        <v>70429</v>
      </c>
      <c r="I1704">
        <v>1452751</v>
      </c>
      <c r="J1704" t="s">
        <v>122932</v>
      </c>
    </row>
    <row r="1705" spans="1:10" x14ac:dyDescent="0.55000000000000004">
      <c r="A1705">
        <v>21461</v>
      </c>
      <c r="B1705" t="s">
        <v>3414</v>
      </c>
      <c r="C1705" t="s">
        <v>3415</v>
      </c>
      <c r="D1705" t="s">
        <v>28</v>
      </c>
      <c r="E1705">
        <v>2014</v>
      </c>
      <c r="F1705" t="s">
        <v>3414</v>
      </c>
      <c r="G1705" t="s">
        <v>70430</v>
      </c>
      <c r="H1705" t="s">
        <v>70431</v>
      </c>
      <c r="I1705" s="2">
        <v>1309411561863</v>
      </c>
      <c r="J1705" t="s">
        <v>122933</v>
      </c>
    </row>
    <row r="1706" spans="1:10" x14ac:dyDescent="0.55000000000000004">
      <c r="A1706">
        <v>21769</v>
      </c>
      <c r="B1706" t="s">
        <v>3416</v>
      </c>
      <c r="C1706" t="s">
        <v>3417</v>
      </c>
      <c r="D1706" t="s">
        <v>28</v>
      </c>
      <c r="E1706">
        <v>2016</v>
      </c>
      <c r="F1706" t="s">
        <v>3416</v>
      </c>
      <c r="G1706" t="s">
        <v>70432</v>
      </c>
      <c r="H1706" t="s">
        <v>70433</v>
      </c>
      <c r="I1706">
        <v>1765963</v>
      </c>
      <c r="J1706" t="s">
        <v>122934</v>
      </c>
    </row>
    <row r="1707" spans="1:10" x14ac:dyDescent="0.55000000000000004">
      <c r="A1707">
        <v>21799</v>
      </c>
      <c r="B1707" t="s">
        <v>3418</v>
      </c>
      <c r="C1707" t="s">
        <v>3419</v>
      </c>
      <c r="D1707" t="s">
        <v>28</v>
      </c>
      <c r="E1707">
        <v>2016</v>
      </c>
      <c r="F1707" t="s">
        <v>3418</v>
      </c>
      <c r="G1707" t="s">
        <v>70434</v>
      </c>
      <c r="H1707" t="s">
        <v>70435</v>
      </c>
      <c r="I1707">
        <v>1848199</v>
      </c>
      <c r="J1707" t="s">
        <v>122935</v>
      </c>
    </row>
    <row r="1708" spans="1:10" x14ac:dyDescent="0.55000000000000004">
      <c r="A1708">
        <v>21841</v>
      </c>
      <c r="B1708" t="s">
        <v>3420</v>
      </c>
      <c r="C1708" t="s">
        <v>3421</v>
      </c>
      <c r="D1708" t="s">
        <v>28</v>
      </c>
      <c r="E1708">
        <v>2016</v>
      </c>
      <c r="F1708" t="s">
        <v>3420</v>
      </c>
      <c r="G1708" t="s">
        <v>70436</v>
      </c>
      <c r="H1708" t="s">
        <v>70437</v>
      </c>
      <c r="I1708">
        <v>1837379</v>
      </c>
      <c r="J1708" t="s">
        <v>122936</v>
      </c>
    </row>
    <row r="1709" spans="1:10" x14ac:dyDescent="0.55000000000000004">
      <c r="A1709">
        <v>21904</v>
      </c>
      <c r="B1709" t="s">
        <v>3422</v>
      </c>
      <c r="C1709" t="s">
        <v>3423</v>
      </c>
      <c r="D1709" t="s">
        <v>28</v>
      </c>
      <c r="E1709">
        <v>2016</v>
      </c>
      <c r="F1709" t="s">
        <v>3422</v>
      </c>
      <c r="G1709" t="s">
        <v>70438</v>
      </c>
      <c r="H1709" t="s">
        <v>70439</v>
      </c>
      <c r="I1709">
        <v>1665626</v>
      </c>
      <c r="J1709" t="s">
        <v>122937</v>
      </c>
    </row>
    <row r="1710" spans="1:10" x14ac:dyDescent="0.55000000000000004">
      <c r="A1710">
        <v>19345</v>
      </c>
      <c r="B1710" t="s">
        <v>3424</v>
      </c>
      <c r="C1710" t="s">
        <v>3425</v>
      </c>
      <c r="D1710" t="s">
        <v>28</v>
      </c>
      <c r="E1710">
        <v>2015</v>
      </c>
      <c r="F1710" t="s">
        <v>3424</v>
      </c>
      <c r="G1710" t="s">
        <v>70440</v>
      </c>
      <c r="H1710" t="s">
        <v>70441</v>
      </c>
      <c r="I1710">
        <v>1182568</v>
      </c>
      <c r="J1710" t="s">
        <v>122938</v>
      </c>
    </row>
    <row r="1711" spans="1:10" x14ac:dyDescent="0.55000000000000004">
      <c r="A1711">
        <v>21956</v>
      </c>
      <c r="B1711" t="s">
        <v>3426</v>
      </c>
      <c r="C1711" t="s">
        <v>3427</v>
      </c>
      <c r="D1711" t="s">
        <v>28</v>
      </c>
      <c r="E1711">
        <v>2017</v>
      </c>
      <c r="F1711" t="s">
        <v>3426</v>
      </c>
      <c r="G1711" t="s">
        <v>70442</v>
      </c>
      <c r="H1711" t="s">
        <v>70443</v>
      </c>
      <c r="I1711">
        <v>1848197</v>
      </c>
      <c r="J1711" t="s">
        <v>122939</v>
      </c>
    </row>
    <row r="1712" spans="1:10" x14ac:dyDescent="0.55000000000000004">
      <c r="A1712">
        <v>22411</v>
      </c>
      <c r="B1712" t="s">
        <v>3428</v>
      </c>
      <c r="C1712" t="s">
        <v>3429</v>
      </c>
      <c r="D1712" t="s">
        <v>28</v>
      </c>
      <c r="E1712">
        <v>2017</v>
      </c>
      <c r="F1712" t="s">
        <v>3428</v>
      </c>
      <c r="G1712" t="s">
        <v>70444</v>
      </c>
      <c r="H1712" t="s">
        <v>70445</v>
      </c>
      <c r="I1712">
        <v>1837380</v>
      </c>
      <c r="J1712" t="s">
        <v>122940</v>
      </c>
    </row>
    <row r="1713" spans="1:10" x14ac:dyDescent="0.55000000000000004">
      <c r="A1713">
        <v>22412</v>
      </c>
      <c r="B1713" t="s">
        <v>3430</v>
      </c>
      <c r="C1713" t="s">
        <v>3431</v>
      </c>
      <c r="D1713" t="s">
        <v>28</v>
      </c>
      <c r="E1713">
        <v>2016</v>
      </c>
      <c r="F1713" t="s">
        <v>3430</v>
      </c>
      <c r="G1713" t="s">
        <v>70446</v>
      </c>
      <c r="H1713" t="s">
        <v>70447</v>
      </c>
      <c r="I1713">
        <v>1867090</v>
      </c>
      <c r="J1713" t="s">
        <v>122941</v>
      </c>
    </row>
    <row r="1714" spans="1:10" x14ac:dyDescent="0.55000000000000004">
      <c r="A1714">
        <v>22832</v>
      </c>
      <c r="B1714" t="s">
        <v>3432</v>
      </c>
      <c r="C1714" t="s">
        <v>3433</v>
      </c>
      <c r="D1714" t="s">
        <v>28</v>
      </c>
      <c r="E1714">
        <v>2017</v>
      </c>
      <c r="F1714" t="s">
        <v>3432</v>
      </c>
      <c r="G1714" t="s">
        <v>70448</v>
      </c>
      <c r="H1714" t="s">
        <v>70449</v>
      </c>
      <c r="I1714">
        <v>1706855</v>
      </c>
      <c r="J1714" t="s">
        <v>122942</v>
      </c>
    </row>
    <row r="1715" spans="1:10" x14ac:dyDescent="0.55000000000000004">
      <c r="A1715">
        <v>23322</v>
      </c>
      <c r="B1715" t="s">
        <v>3434</v>
      </c>
      <c r="C1715" t="s">
        <v>3435</v>
      </c>
      <c r="D1715" t="s">
        <v>28</v>
      </c>
      <c r="E1715">
        <v>2017</v>
      </c>
      <c r="F1715" t="s">
        <v>3434</v>
      </c>
      <c r="G1715" t="s">
        <v>70450</v>
      </c>
      <c r="H1715" t="s">
        <v>70451</v>
      </c>
      <c r="I1715">
        <v>536443</v>
      </c>
      <c r="J1715" t="s">
        <v>122943</v>
      </c>
    </row>
    <row r="1716" spans="1:10" x14ac:dyDescent="0.55000000000000004">
      <c r="A1716">
        <v>23529</v>
      </c>
      <c r="B1716" t="s">
        <v>3436</v>
      </c>
      <c r="C1716" t="s">
        <v>3437</v>
      </c>
      <c r="D1716" t="s">
        <v>28</v>
      </c>
      <c r="E1716">
        <v>2018</v>
      </c>
      <c r="F1716" t="s">
        <v>3436</v>
      </c>
      <c r="G1716" t="s">
        <v>70452</v>
      </c>
      <c r="H1716" t="s">
        <v>70453</v>
      </c>
      <c r="I1716">
        <v>2052483</v>
      </c>
      <c r="J1716" t="s">
        <v>122944</v>
      </c>
    </row>
    <row r="1717" spans="1:10" x14ac:dyDescent="0.55000000000000004">
      <c r="A1717">
        <v>23816</v>
      </c>
      <c r="B1717" t="s">
        <v>3438</v>
      </c>
      <c r="C1717" t="s">
        <v>3439</v>
      </c>
      <c r="D1717" t="s">
        <v>28</v>
      </c>
      <c r="E1717">
        <v>2018</v>
      </c>
      <c r="F1717" t="s">
        <v>3438</v>
      </c>
      <c r="G1717" t="s">
        <v>70454</v>
      </c>
      <c r="H1717" t="s">
        <v>70455</v>
      </c>
      <c r="I1717">
        <v>1656885</v>
      </c>
      <c r="J1717" t="s">
        <v>122945</v>
      </c>
    </row>
    <row r="1718" spans="1:10" x14ac:dyDescent="0.55000000000000004">
      <c r="A1718">
        <v>23970</v>
      </c>
      <c r="B1718" t="s">
        <v>3440</v>
      </c>
      <c r="C1718" t="s">
        <v>3441</v>
      </c>
      <c r="D1718" t="s">
        <v>28</v>
      </c>
      <c r="E1718">
        <v>2018</v>
      </c>
      <c r="F1718" t="s">
        <v>3440</v>
      </c>
      <c r="G1718" t="s">
        <v>70456</v>
      </c>
      <c r="H1718" t="s">
        <v>70457</v>
      </c>
      <c r="I1718">
        <v>392561</v>
      </c>
      <c r="J1718" t="s">
        <v>122946</v>
      </c>
    </row>
    <row r="1719" spans="1:10" x14ac:dyDescent="0.55000000000000004">
      <c r="A1719">
        <v>24053</v>
      </c>
      <c r="B1719" t="s">
        <v>3442</v>
      </c>
      <c r="C1719" t="s">
        <v>3443</v>
      </c>
      <c r="D1719" t="s">
        <v>28</v>
      </c>
      <c r="E1719">
        <v>2018</v>
      </c>
      <c r="F1719" t="s">
        <v>3442</v>
      </c>
      <c r="G1719" t="s">
        <v>70458</v>
      </c>
      <c r="H1719" t="s">
        <v>70459</v>
      </c>
      <c r="I1719">
        <v>2136097</v>
      </c>
      <c r="J1719" t="s">
        <v>122947</v>
      </c>
    </row>
    <row r="1720" spans="1:10" x14ac:dyDescent="0.55000000000000004">
      <c r="A1720">
        <v>24099</v>
      </c>
      <c r="B1720" t="s">
        <v>3444</v>
      </c>
      <c r="C1720" t="s">
        <v>3445</v>
      </c>
      <c r="D1720" t="s">
        <v>28</v>
      </c>
      <c r="E1720">
        <v>2018</v>
      </c>
      <c r="F1720" t="s">
        <v>3444</v>
      </c>
      <c r="G1720" t="s">
        <v>70460</v>
      </c>
      <c r="H1720" t="s">
        <v>70461</v>
      </c>
      <c r="I1720">
        <v>1656887</v>
      </c>
      <c r="J1720" t="s">
        <v>122948</v>
      </c>
    </row>
    <row r="1721" spans="1:10" x14ac:dyDescent="0.55000000000000004">
      <c r="A1721">
        <v>24320</v>
      </c>
      <c r="B1721" t="s">
        <v>3446</v>
      </c>
      <c r="C1721" t="s">
        <v>3447</v>
      </c>
      <c r="D1721" t="s">
        <v>28</v>
      </c>
      <c r="E1721">
        <v>2018</v>
      </c>
      <c r="F1721" t="s">
        <v>3446</v>
      </c>
      <c r="G1721" t="s">
        <v>70462</v>
      </c>
      <c r="H1721" t="s">
        <v>70463</v>
      </c>
      <c r="I1721">
        <v>2054903</v>
      </c>
      <c r="J1721" t="s">
        <v>122949</v>
      </c>
    </row>
    <row r="1722" spans="1:10" x14ac:dyDescent="0.55000000000000004">
      <c r="A1722">
        <v>25254</v>
      </c>
      <c r="B1722" t="s">
        <v>3448</v>
      </c>
      <c r="C1722" t="s">
        <v>3449</v>
      </c>
      <c r="D1722" t="s">
        <v>28</v>
      </c>
      <c r="E1722">
        <v>2018</v>
      </c>
      <c r="F1722" t="s">
        <v>3448</v>
      </c>
      <c r="G1722" t="s">
        <v>70464</v>
      </c>
      <c r="H1722" t="s">
        <v>70465</v>
      </c>
      <c r="I1722">
        <v>2202254</v>
      </c>
      <c r="J1722" t="s">
        <v>122950</v>
      </c>
    </row>
    <row r="1723" spans="1:10" x14ac:dyDescent="0.55000000000000004">
      <c r="A1723">
        <v>26507</v>
      </c>
      <c r="B1723" t="s">
        <v>3450</v>
      </c>
      <c r="C1723" t="s">
        <v>3451</v>
      </c>
      <c r="D1723" t="s">
        <v>28</v>
      </c>
      <c r="E1723">
        <v>2019</v>
      </c>
      <c r="F1723" t="s">
        <v>3450</v>
      </c>
      <c r="G1723" t="s">
        <v>70466</v>
      </c>
      <c r="H1723" t="s">
        <v>70467</v>
      </c>
      <c r="J1723" t="s">
        <v>122951</v>
      </c>
    </row>
    <row r="1724" spans="1:10" x14ac:dyDescent="0.55000000000000004">
      <c r="A1724">
        <v>26638</v>
      </c>
      <c r="B1724" t="s">
        <v>3452</v>
      </c>
      <c r="C1724" t="s">
        <v>3453</v>
      </c>
      <c r="D1724" t="s">
        <v>28</v>
      </c>
      <c r="E1724">
        <v>2019</v>
      </c>
      <c r="F1724" t="s">
        <v>3452</v>
      </c>
      <c r="G1724" t="s">
        <v>70468</v>
      </c>
      <c r="H1724" t="s">
        <v>70469</v>
      </c>
      <c r="J1724" t="s">
        <v>122952</v>
      </c>
    </row>
    <row r="1725" spans="1:10" x14ac:dyDescent="0.55000000000000004">
      <c r="A1725">
        <v>26842</v>
      </c>
      <c r="B1725" t="s">
        <v>3454</v>
      </c>
      <c r="C1725" t="s">
        <v>3455</v>
      </c>
      <c r="D1725" t="s">
        <v>28</v>
      </c>
      <c r="E1725">
        <v>2018</v>
      </c>
      <c r="F1725" t="s">
        <v>3454</v>
      </c>
      <c r="G1725" t="s">
        <v>70470</v>
      </c>
      <c r="H1725" t="s">
        <v>70471</v>
      </c>
      <c r="J1725" t="s">
        <v>122953</v>
      </c>
    </row>
    <row r="1726" spans="1:10" x14ac:dyDescent="0.55000000000000004">
      <c r="A1726">
        <v>27848</v>
      </c>
      <c r="B1726" t="s">
        <v>3456</v>
      </c>
      <c r="C1726" t="s">
        <v>3457</v>
      </c>
      <c r="D1726" t="s">
        <v>28</v>
      </c>
      <c r="E1726">
        <v>2019</v>
      </c>
      <c r="F1726" t="s">
        <v>3456</v>
      </c>
      <c r="G1726" t="s">
        <v>70472</v>
      </c>
      <c r="H1726" t="s">
        <v>70473</v>
      </c>
      <c r="J1726" t="s">
        <v>122954</v>
      </c>
    </row>
    <row r="1727" spans="1:10" x14ac:dyDescent="0.55000000000000004">
      <c r="A1727">
        <v>27886</v>
      </c>
      <c r="B1727" t="s">
        <v>3458</v>
      </c>
      <c r="C1727" t="s">
        <v>3459</v>
      </c>
      <c r="D1727" t="s">
        <v>28</v>
      </c>
      <c r="E1727">
        <v>2019</v>
      </c>
      <c r="F1727" t="s">
        <v>3458</v>
      </c>
      <c r="G1727" t="s">
        <v>70474</v>
      </c>
      <c r="H1727" t="s">
        <v>70475</v>
      </c>
      <c r="J1727" t="s">
        <v>122955</v>
      </c>
    </row>
    <row r="1728" spans="1:10" x14ac:dyDescent="0.55000000000000004">
      <c r="A1728">
        <v>30192</v>
      </c>
      <c r="B1728" t="s">
        <v>3460</v>
      </c>
      <c r="C1728" t="s">
        <v>3461</v>
      </c>
      <c r="D1728" t="s">
        <v>28</v>
      </c>
      <c r="E1728">
        <v>2020</v>
      </c>
      <c r="F1728" t="s">
        <v>3460</v>
      </c>
      <c r="G1728" t="s">
        <v>70476</v>
      </c>
      <c r="H1728" t="s">
        <v>70477</v>
      </c>
      <c r="J1728" t="s">
        <v>122956</v>
      </c>
    </row>
    <row r="1729" spans="1:10" x14ac:dyDescent="0.55000000000000004">
      <c r="A1729">
        <v>30844</v>
      </c>
      <c r="B1729" t="s">
        <v>3462</v>
      </c>
      <c r="C1729" t="s">
        <v>3463</v>
      </c>
      <c r="D1729" t="s">
        <v>28</v>
      </c>
      <c r="E1729">
        <v>2020</v>
      </c>
      <c r="F1729" t="s">
        <v>3462</v>
      </c>
      <c r="G1729" t="s">
        <v>70478</v>
      </c>
      <c r="H1729" t="s">
        <v>70479</v>
      </c>
      <c r="J1729" t="s">
        <v>122957</v>
      </c>
    </row>
    <row r="1730" spans="1:10" x14ac:dyDescent="0.55000000000000004">
      <c r="A1730">
        <v>31552</v>
      </c>
      <c r="B1730" t="s">
        <v>3464</v>
      </c>
      <c r="C1730" t="s">
        <v>3465</v>
      </c>
      <c r="D1730" t="s">
        <v>28</v>
      </c>
      <c r="E1730">
        <v>2020</v>
      </c>
      <c r="F1730" t="s">
        <v>3464</v>
      </c>
      <c r="G1730" t="s">
        <v>70480</v>
      </c>
      <c r="H1730" t="s">
        <v>70481</v>
      </c>
      <c r="J1730" t="s">
        <v>122958</v>
      </c>
    </row>
    <row r="1731" spans="1:10" x14ac:dyDescent="0.55000000000000004">
      <c r="A1731">
        <v>32404</v>
      </c>
      <c r="B1731" t="s">
        <v>3466</v>
      </c>
      <c r="C1731" t="s">
        <v>3467</v>
      </c>
      <c r="D1731" t="s">
        <v>28</v>
      </c>
      <c r="E1731">
        <v>2021</v>
      </c>
      <c r="F1731" t="s">
        <v>3466</v>
      </c>
      <c r="G1731" t="s">
        <v>70482</v>
      </c>
      <c r="H1731" t="s">
        <v>70483</v>
      </c>
      <c r="J1731" t="s">
        <v>122959</v>
      </c>
    </row>
    <row r="1732" spans="1:10" x14ac:dyDescent="0.55000000000000004">
      <c r="A1732">
        <v>33309</v>
      </c>
      <c r="B1732" t="s">
        <v>3468</v>
      </c>
      <c r="C1732" t="s">
        <v>3469</v>
      </c>
      <c r="D1732" t="s">
        <v>28</v>
      </c>
      <c r="E1732">
        <v>2022</v>
      </c>
      <c r="F1732" t="s">
        <v>3468</v>
      </c>
      <c r="G1732" t="s">
        <v>70484</v>
      </c>
      <c r="H1732" t="s">
        <v>70485</v>
      </c>
      <c r="J1732" t="s">
        <v>122960</v>
      </c>
    </row>
    <row r="1733" spans="1:10" x14ac:dyDescent="0.55000000000000004">
      <c r="A1733">
        <v>33310</v>
      </c>
      <c r="B1733" t="s">
        <v>3470</v>
      </c>
      <c r="C1733" t="s">
        <v>3471</v>
      </c>
      <c r="D1733" t="s">
        <v>28</v>
      </c>
      <c r="E1733">
        <v>2022</v>
      </c>
      <c r="F1733" t="s">
        <v>3470</v>
      </c>
      <c r="G1733" t="s">
        <v>70486</v>
      </c>
      <c r="H1733" t="s">
        <v>70487</v>
      </c>
      <c r="J1733" t="s">
        <v>122961</v>
      </c>
    </row>
    <row r="1734" spans="1:10" x14ac:dyDescent="0.55000000000000004">
      <c r="A1734">
        <v>13636</v>
      </c>
      <c r="B1734" t="s">
        <v>3472</v>
      </c>
      <c r="C1734" t="s">
        <v>3473</v>
      </c>
      <c r="D1734" t="s">
        <v>28</v>
      </c>
      <c r="E1734">
        <v>2015</v>
      </c>
      <c r="F1734" t="s">
        <v>3472</v>
      </c>
      <c r="G1734" t="s">
        <v>70488</v>
      </c>
      <c r="I1734">
        <v>47478</v>
      </c>
    </row>
    <row r="1735" spans="1:10" x14ac:dyDescent="0.55000000000000004">
      <c r="A1735">
        <v>19729</v>
      </c>
      <c r="B1735" t="s">
        <v>3474</v>
      </c>
      <c r="C1735" t="s">
        <v>3475</v>
      </c>
      <c r="D1735" t="s">
        <v>28</v>
      </c>
      <c r="E1735">
        <v>2012</v>
      </c>
      <c r="F1735" t="s">
        <v>3474</v>
      </c>
      <c r="G1735" t="s">
        <v>70489</v>
      </c>
      <c r="H1735" t="s">
        <v>70490</v>
      </c>
      <c r="I1735">
        <v>391359</v>
      </c>
      <c r="J1735" t="s">
        <v>122962</v>
      </c>
    </row>
    <row r="1736" spans="1:10" x14ac:dyDescent="0.55000000000000004">
      <c r="A1736">
        <v>19888</v>
      </c>
      <c r="B1736" t="s">
        <v>3476</v>
      </c>
      <c r="C1736" t="s">
        <v>3415</v>
      </c>
      <c r="D1736" t="s">
        <v>28</v>
      </c>
      <c r="E1736">
        <v>2011</v>
      </c>
      <c r="F1736" t="s">
        <v>3476</v>
      </c>
      <c r="G1736" t="s">
        <v>70491</v>
      </c>
      <c r="H1736" t="s">
        <v>70492</v>
      </c>
      <c r="I1736" s="2">
        <v>1309411561863</v>
      </c>
      <c r="J1736" t="s">
        <v>122963</v>
      </c>
    </row>
    <row r="1737" spans="1:10" x14ac:dyDescent="0.55000000000000004">
      <c r="A1737">
        <v>22755</v>
      </c>
      <c r="B1737" t="s">
        <v>3477</v>
      </c>
      <c r="C1737" t="s">
        <v>3478</v>
      </c>
      <c r="D1737" t="s">
        <v>28</v>
      </c>
      <c r="E1737">
        <v>2017</v>
      </c>
      <c r="F1737" t="s">
        <v>3477</v>
      </c>
      <c r="G1737" t="s">
        <v>70493</v>
      </c>
      <c r="H1737" t="s">
        <v>70494</v>
      </c>
      <c r="I1737">
        <v>1737569</v>
      </c>
      <c r="J1737" t="s">
        <v>122964</v>
      </c>
    </row>
    <row r="1738" spans="1:10" x14ac:dyDescent="0.55000000000000004">
      <c r="A1738">
        <v>22827</v>
      </c>
      <c r="B1738" t="s">
        <v>3479</v>
      </c>
      <c r="C1738" t="s">
        <v>3480</v>
      </c>
      <c r="D1738" t="s">
        <v>28</v>
      </c>
      <c r="E1738">
        <v>2017</v>
      </c>
      <c r="F1738" t="s">
        <v>3479</v>
      </c>
      <c r="G1738" t="s">
        <v>70495</v>
      </c>
      <c r="H1738" t="s">
        <v>70496</v>
      </c>
      <c r="J1738" t="s">
        <v>122965</v>
      </c>
    </row>
    <row r="1739" spans="1:10" x14ac:dyDescent="0.55000000000000004">
      <c r="A1739">
        <v>9096</v>
      </c>
      <c r="B1739" t="s">
        <v>3481</v>
      </c>
      <c r="C1739" t="s">
        <v>3482</v>
      </c>
      <c r="D1739" t="s">
        <v>25</v>
      </c>
      <c r="E1739">
        <v>1987</v>
      </c>
      <c r="F1739" t="s">
        <v>3481</v>
      </c>
      <c r="G1739" t="s">
        <v>70497</v>
      </c>
      <c r="I1739">
        <v>1298</v>
      </c>
    </row>
    <row r="1740" spans="1:10" x14ac:dyDescent="0.55000000000000004">
      <c r="A1740">
        <v>14722</v>
      </c>
      <c r="B1740" t="s">
        <v>3483</v>
      </c>
      <c r="C1740" t="s">
        <v>3484</v>
      </c>
      <c r="D1740" t="s">
        <v>25</v>
      </c>
      <c r="E1740">
        <v>2011</v>
      </c>
      <c r="F1740" t="s">
        <v>3483</v>
      </c>
      <c r="G1740" t="s">
        <v>70498</v>
      </c>
      <c r="I1740">
        <v>758601</v>
      </c>
    </row>
    <row r="1741" spans="1:10" x14ac:dyDescent="0.55000000000000004">
      <c r="A1741">
        <v>14723</v>
      </c>
      <c r="B1741" t="s">
        <v>3485</v>
      </c>
      <c r="C1741" t="s">
        <v>3486</v>
      </c>
      <c r="D1741" t="s">
        <v>28</v>
      </c>
      <c r="E1741">
        <v>2011</v>
      </c>
      <c r="F1741" t="s">
        <v>3485</v>
      </c>
      <c r="G1741" t="s">
        <v>70499</v>
      </c>
      <c r="H1741" t="s">
        <v>70500</v>
      </c>
      <c r="I1741">
        <v>521158</v>
      </c>
      <c r="J1741" t="s">
        <v>122966</v>
      </c>
    </row>
    <row r="1742" spans="1:10" x14ac:dyDescent="0.55000000000000004">
      <c r="A1742">
        <v>518</v>
      </c>
      <c r="B1742" t="s">
        <v>3487</v>
      </c>
      <c r="C1742" t="s">
        <v>3488</v>
      </c>
      <c r="D1742" t="s">
        <v>19</v>
      </c>
      <c r="E1742">
        <v>2001</v>
      </c>
      <c r="F1742" t="s">
        <v>3487</v>
      </c>
      <c r="G1742" t="s">
        <v>70501</v>
      </c>
      <c r="I1742">
        <v>68933</v>
      </c>
    </row>
    <row r="1743" spans="1:10" x14ac:dyDescent="0.55000000000000004">
      <c r="A1743">
        <v>519</v>
      </c>
      <c r="B1743" t="s">
        <v>3489</v>
      </c>
      <c r="C1743" t="s">
        <v>3490</v>
      </c>
      <c r="D1743" t="s">
        <v>22</v>
      </c>
      <c r="E1743">
        <v>2001</v>
      </c>
      <c r="F1743" t="s">
        <v>3489</v>
      </c>
      <c r="G1743" t="s">
        <v>70502</v>
      </c>
      <c r="I1743">
        <v>188786</v>
      </c>
    </row>
    <row r="1744" spans="1:10" x14ac:dyDescent="0.55000000000000004">
      <c r="A1744">
        <v>520</v>
      </c>
      <c r="B1744" t="s">
        <v>3491</v>
      </c>
      <c r="C1744" t="s">
        <v>3492</v>
      </c>
      <c r="D1744" t="s">
        <v>25</v>
      </c>
      <c r="E1744">
        <v>1969</v>
      </c>
      <c r="F1744" t="s">
        <v>3491</v>
      </c>
      <c r="G1744" t="s">
        <v>70503</v>
      </c>
      <c r="I1744">
        <v>270</v>
      </c>
    </row>
    <row r="1745" spans="1:10" x14ac:dyDescent="0.55000000000000004">
      <c r="A1745">
        <v>521</v>
      </c>
      <c r="B1745" t="s">
        <v>3493</v>
      </c>
      <c r="C1745" t="s">
        <v>3494</v>
      </c>
      <c r="D1745" t="s">
        <v>28</v>
      </c>
      <c r="E1745">
        <v>1969</v>
      </c>
      <c r="F1745" t="s">
        <v>3493</v>
      </c>
      <c r="G1745" t="s">
        <v>70504</v>
      </c>
      <c r="H1745" t="s">
        <v>70505</v>
      </c>
      <c r="I1745">
        <v>271</v>
      </c>
      <c r="J1745" t="s">
        <v>122967</v>
      </c>
    </row>
    <row r="1746" spans="1:10" x14ac:dyDescent="0.55000000000000004">
      <c r="A1746">
        <v>528</v>
      </c>
      <c r="B1746" t="s">
        <v>3495</v>
      </c>
      <c r="C1746" t="s">
        <v>3496</v>
      </c>
      <c r="D1746" t="s">
        <v>28</v>
      </c>
      <c r="E1746">
        <v>1984</v>
      </c>
      <c r="F1746" t="s">
        <v>3495</v>
      </c>
      <c r="G1746" t="s">
        <v>70506</v>
      </c>
      <c r="H1746" t="s">
        <v>70507</v>
      </c>
      <c r="I1746">
        <v>277</v>
      </c>
      <c r="J1746" t="s">
        <v>122968</v>
      </c>
    </row>
    <row r="1747" spans="1:10" x14ac:dyDescent="0.55000000000000004">
      <c r="A1747">
        <v>525</v>
      </c>
      <c r="B1747" t="s">
        <v>3497</v>
      </c>
      <c r="C1747" t="s">
        <v>3498</v>
      </c>
      <c r="D1747" t="s">
        <v>28</v>
      </c>
      <c r="E1747">
        <v>1987</v>
      </c>
      <c r="F1747" t="s">
        <v>3497</v>
      </c>
      <c r="G1747" t="s">
        <v>70508</v>
      </c>
      <c r="H1747" t="s">
        <v>70509</v>
      </c>
      <c r="I1747">
        <v>276</v>
      </c>
      <c r="J1747" t="s">
        <v>122969</v>
      </c>
    </row>
    <row r="1748" spans="1:10" x14ac:dyDescent="0.55000000000000004">
      <c r="A1748">
        <v>529</v>
      </c>
      <c r="B1748" t="s">
        <v>3499</v>
      </c>
      <c r="C1748" t="s">
        <v>3500</v>
      </c>
      <c r="D1748" t="s">
        <v>28</v>
      </c>
      <c r="E1748">
        <v>1994</v>
      </c>
      <c r="F1748" t="s">
        <v>3499</v>
      </c>
      <c r="G1748" t="s">
        <v>70510</v>
      </c>
      <c r="H1748" t="s">
        <v>70511</v>
      </c>
      <c r="I1748">
        <v>37636</v>
      </c>
      <c r="J1748" t="s">
        <v>122970</v>
      </c>
    </row>
    <row r="1749" spans="1:10" x14ac:dyDescent="0.55000000000000004">
      <c r="A1749">
        <v>523</v>
      </c>
      <c r="B1749" t="s">
        <v>3501</v>
      </c>
      <c r="C1749" t="s">
        <v>3502</v>
      </c>
      <c r="D1749" t="s">
        <v>28</v>
      </c>
      <c r="E1749">
        <v>1995</v>
      </c>
      <c r="F1749" t="s">
        <v>3501</v>
      </c>
      <c r="G1749" t="s">
        <v>70512</v>
      </c>
      <c r="H1749" t="s">
        <v>70513</v>
      </c>
      <c r="I1749">
        <v>56956</v>
      </c>
      <c r="J1749" t="s">
        <v>122971</v>
      </c>
    </row>
    <row r="1750" spans="1:10" x14ac:dyDescent="0.55000000000000004">
      <c r="A1750">
        <v>524</v>
      </c>
      <c r="B1750" t="s">
        <v>3503</v>
      </c>
      <c r="C1750" t="s">
        <v>3504</v>
      </c>
      <c r="D1750" t="s">
        <v>28</v>
      </c>
      <c r="E1750">
        <v>1995</v>
      </c>
      <c r="F1750" t="s">
        <v>3503</v>
      </c>
      <c r="G1750" t="s">
        <v>70514</v>
      </c>
      <c r="H1750" t="s">
        <v>70515</v>
      </c>
      <c r="I1750">
        <v>52023</v>
      </c>
      <c r="J1750" t="s">
        <v>122972</v>
      </c>
    </row>
    <row r="1751" spans="1:10" x14ac:dyDescent="0.55000000000000004">
      <c r="A1751">
        <v>530</v>
      </c>
      <c r="B1751" t="s">
        <v>3505</v>
      </c>
      <c r="C1751" t="s">
        <v>3506</v>
      </c>
      <c r="D1751" t="s">
        <v>28</v>
      </c>
      <c r="E1751">
        <v>1995</v>
      </c>
      <c r="F1751" t="s">
        <v>3505</v>
      </c>
      <c r="G1751" t="s">
        <v>70516</v>
      </c>
      <c r="H1751" t="s">
        <v>70517</v>
      </c>
      <c r="I1751">
        <v>52022</v>
      </c>
      <c r="J1751" t="s">
        <v>122973</v>
      </c>
    </row>
    <row r="1752" spans="1:10" x14ac:dyDescent="0.55000000000000004">
      <c r="A1752">
        <v>531</v>
      </c>
      <c r="B1752" t="s">
        <v>3507</v>
      </c>
      <c r="C1752" t="s">
        <v>3508</v>
      </c>
      <c r="D1752" t="s">
        <v>28</v>
      </c>
      <c r="E1752">
        <v>1994</v>
      </c>
      <c r="F1752" t="s">
        <v>3507</v>
      </c>
      <c r="G1752" t="s">
        <v>70518</v>
      </c>
      <c r="H1752" t="s">
        <v>70519</v>
      </c>
      <c r="I1752">
        <v>274</v>
      </c>
      <c r="J1752" t="s">
        <v>122974</v>
      </c>
    </row>
    <row r="1753" spans="1:10" x14ac:dyDescent="0.55000000000000004">
      <c r="A1753">
        <v>12365</v>
      </c>
      <c r="B1753" t="s">
        <v>3509</v>
      </c>
      <c r="C1753" t="s">
        <v>3510</v>
      </c>
      <c r="D1753" t="s">
        <v>28</v>
      </c>
      <c r="E1753">
        <v>1994</v>
      </c>
      <c r="F1753" t="s">
        <v>3509</v>
      </c>
      <c r="G1753" t="s">
        <v>70520</v>
      </c>
      <c r="H1753" t="s">
        <v>69544</v>
      </c>
      <c r="I1753">
        <v>49899</v>
      </c>
      <c r="J1753" t="s">
        <v>122975</v>
      </c>
    </row>
    <row r="1754" spans="1:10" x14ac:dyDescent="0.55000000000000004">
      <c r="A1754">
        <v>527</v>
      </c>
      <c r="B1754" t="s">
        <v>3511</v>
      </c>
      <c r="C1754" t="s">
        <v>3512</v>
      </c>
      <c r="D1754" t="s">
        <v>28</v>
      </c>
      <c r="E1754">
        <v>1996</v>
      </c>
      <c r="F1754" t="s">
        <v>3511</v>
      </c>
      <c r="G1754" t="s">
        <v>70521</v>
      </c>
      <c r="H1754" t="s">
        <v>70522</v>
      </c>
      <c r="I1754">
        <v>56957</v>
      </c>
      <c r="J1754" t="s">
        <v>122976</v>
      </c>
    </row>
    <row r="1755" spans="1:10" x14ac:dyDescent="0.55000000000000004">
      <c r="A1755">
        <v>522</v>
      </c>
      <c r="B1755" t="s">
        <v>3513</v>
      </c>
      <c r="C1755" t="s">
        <v>3514</v>
      </c>
      <c r="D1755" t="s">
        <v>28</v>
      </c>
      <c r="E1755">
        <v>2000</v>
      </c>
      <c r="F1755" t="s">
        <v>3513</v>
      </c>
      <c r="G1755" t="s">
        <v>70523</v>
      </c>
      <c r="H1755" t="s">
        <v>70524</v>
      </c>
      <c r="I1755">
        <v>88190</v>
      </c>
      <c r="J1755" t="s">
        <v>122977</v>
      </c>
    </row>
    <row r="1756" spans="1:10" x14ac:dyDescent="0.55000000000000004">
      <c r="A1756">
        <v>526</v>
      </c>
      <c r="B1756" t="s">
        <v>3515</v>
      </c>
      <c r="C1756" t="s">
        <v>3516</v>
      </c>
      <c r="D1756" t="s">
        <v>28</v>
      </c>
      <c r="E1756">
        <v>2000</v>
      </c>
      <c r="F1756" t="s">
        <v>3515</v>
      </c>
      <c r="G1756" t="s">
        <v>70525</v>
      </c>
      <c r="H1756" t="s">
        <v>70526</v>
      </c>
      <c r="I1756">
        <v>88189</v>
      </c>
      <c r="J1756" t="s">
        <v>122978</v>
      </c>
    </row>
    <row r="1757" spans="1:10" x14ac:dyDescent="0.55000000000000004">
      <c r="A1757">
        <v>13444</v>
      </c>
      <c r="B1757" t="s">
        <v>3517</v>
      </c>
      <c r="C1757" t="s">
        <v>3518</v>
      </c>
      <c r="D1757" t="s">
        <v>28</v>
      </c>
      <c r="E1757">
        <v>2009</v>
      </c>
      <c r="F1757" t="s">
        <v>3517</v>
      </c>
      <c r="G1757" t="s">
        <v>70527</v>
      </c>
      <c r="H1757" t="s">
        <v>70528</v>
      </c>
      <c r="I1757">
        <v>540988</v>
      </c>
      <c r="J1757" t="s">
        <v>122979</v>
      </c>
    </row>
    <row r="1758" spans="1:10" x14ac:dyDescent="0.55000000000000004">
      <c r="A1758">
        <v>13925</v>
      </c>
      <c r="B1758" t="s">
        <v>3519</v>
      </c>
      <c r="C1758" t="s">
        <v>3520</v>
      </c>
      <c r="D1758" t="s">
        <v>28</v>
      </c>
      <c r="E1758">
        <v>2010</v>
      </c>
      <c r="F1758" t="s">
        <v>3519</v>
      </c>
      <c r="G1758" t="s">
        <v>70529</v>
      </c>
      <c r="H1758" t="s">
        <v>70530</v>
      </c>
      <c r="I1758">
        <v>482827</v>
      </c>
      <c r="J1758" t="s">
        <v>122980</v>
      </c>
    </row>
    <row r="1759" spans="1:10" x14ac:dyDescent="0.55000000000000004">
      <c r="A1759">
        <v>15800</v>
      </c>
      <c r="B1759" t="s">
        <v>3521</v>
      </c>
      <c r="C1759" t="s">
        <v>3522</v>
      </c>
      <c r="D1759" t="s">
        <v>28</v>
      </c>
      <c r="E1759">
        <v>2012</v>
      </c>
      <c r="F1759" t="s">
        <v>3521</v>
      </c>
      <c r="G1759" t="s">
        <v>70531</v>
      </c>
      <c r="H1759" t="s">
        <v>70532</v>
      </c>
      <c r="I1759">
        <v>532059</v>
      </c>
      <c r="J1759" t="s">
        <v>122981</v>
      </c>
    </row>
    <row r="1760" spans="1:10" x14ac:dyDescent="0.55000000000000004">
      <c r="A1760">
        <v>16866</v>
      </c>
      <c r="B1760" t="s">
        <v>3523</v>
      </c>
      <c r="C1760" t="s">
        <v>3524</v>
      </c>
      <c r="D1760" t="s">
        <v>28</v>
      </c>
      <c r="E1760">
        <v>2013</v>
      </c>
      <c r="F1760" t="s">
        <v>3523</v>
      </c>
      <c r="G1760" t="s">
        <v>70533</v>
      </c>
      <c r="H1760" t="s">
        <v>70534</v>
      </c>
      <c r="I1760">
        <v>1214928</v>
      </c>
      <c r="J1760" t="s">
        <v>122982</v>
      </c>
    </row>
    <row r="1761" spans="1:10" x14ac:dyDescent="0.55000000000000004">
      <c r="A1761">
        <v>17725</v>
      </c>
      <c r="B1761" t="s">
        <v>3525</v>
      </c>
      <c r="C1761" t="s">
        <v>3526</v>
      </c>
      <c r="D1761" t="s">
        <v>28</v>
      </c>
      <c r="E1761">
        <v>2014</v>
      </c>
      <c r="F1761" t="s">
        <v>3525</v>
      </c>
      <c r="G1761" t="s">
        <v>70535</v>
      </c>
      <c r="H1761" t="s">
        <v>70536</v>
      </c>
      <c r="I1761">
        <v>1330700</v>
      </c>
      <c r="J1761" t="s">
        <v>122983</v>
      </c>
    </row>
    <row r="1762" spans="1:10" x14ac:dyDescent="0.55000000000000004">
      <c r="A1762">
        <v>19648</v>
      </c>
      <c r="B1762" t="s">
        <v>3527</v>
      </c>
      <c r="C1762" t="s">
        <v>3528</v>
      </c>
      <c r="D1762" t="s">
        <v>28</v>
      </c>
      <c r="E1762">
        <v>2015</v>
      </c>
      <c r="F1762" t="s">
        <v>3527</v>
      </c>
      <c r="G1762" t="s">
        <v>70537</v>
      </c>
      <c r="H1762" t="s">
        <v>70538</v>
      </c>
      <c r="I1762">
        <v>1449080</v>
      </c>
      <c r="J1762" t="s">
        <v>122984</v>
      </c>
    </row>
    <row r="1763" spans="1:10" x14ac:dyDescent="0.55000000000000004">
      <c r="A1763">
        <v>22987</v>
      </c>
      <c r="B1763" t="s">
        <v>3529</v>
      </c>
      <c r="C1763" t="s">
        <v>3530</v>
      </c>
      <c r="D1763" t="s">
        <v>28</v>
      </c>
      <c r="E1763">
        <v>2017</v>
      </c>
      <c r="F1763" t="s">
        <v>3529</v>
      </c>
      <c r="G1763" t="s">
        <v>70539</v>
      </c>
      <c r="H1763" t="s">
        <v>70540</v>
      </c>
      <c r="I1763">
        <v>1930763</v>
      </c>
      <c r="J1763" t="s">
        <v>122985</v>
      </c>
    </row>
    <row r="1764" spans="1:10" x14ac:dyDescent="0.55000000000000004">
      <c r="A1764">
        <v>26060</v>
      </c>
      <c r="B1764" t="s">
        <v>3531</v>
      </c>
      <c r="C1764" t="s">
        <v>3532</v>
      </c>
      <c r="D1764" t="s">
        <v>28</v>
      </c>
      <c r="E1764">
        <v>2018</v>
      </c>
      <c r="F1764" t="s">
        <v>3531</v>
      </c>
      <c r="G1764" t="s">
        <v>70541</v>
      </c>
      <c r="H1764" t="s">
        <v>70542</v>
      </c>
      <c r="I1764">
        <v>2078690</v>
      </c>
      <c r="J1764" t="s">
        <v>122986</v>
      </c>
    </row>
    <row r="1765" spans="1:10" x14ac:dyDescent="0.55000000000000004">
      <c r="A1765">
        <v>28779</v>
      </c>
      <c r="B1765" t="s">
        <v>3533</v>
      </c>
      <c r="C1765" t="s">
        <v>3534</v>
      </c>
      <c r="D1765" t="s">
        <v>28</v>
      </c>
      <c r="E1765">
        <v>2020</v>
      </c>
      <c r="F1765" t="s">
        <v>3533</v>
      </c>
      <c r="G1765" t="s">
        <v>70543</v>
      </c>
      <c r="H1765" t="s">
        <v>70544</v>
      </c>
      <c r="J1765" t="s">
        <v>122987</v>
      </c>
    </row>
    <row r="1766" spans="1:10" x14ac:dyDescent="0.55000000000000004">
      <c r="A1766">
        <v>30919</v>
      </c>
      <c r="B1766" t="s">
        <v>3535</v>
      </c>
      <c r="C1766" t="s">
        <v>3536</v>
      </c>
      <c r="D1766" t="s">
        <v>28</v>
      </c>
      <c r="E1766">
        <v>2019</v>
      </c>
      <c r="F1766" t="s">
        <v>3535</v>
      </c>
      <c r="G1766" t="s">
        <v>70545</v>
      </c>
      <c r="H1766" t="s">
        <v>70546</v>
      </c>
      <c r="J1766" t="s">
        <v>122988</v>
      </c>
    </row>
    <row r="1767" spans="1:10" x14ac:dyDescent="0.55000000000000004">
      <c r="A1767">
        <v>31786</v>
      </c>
      <c r="B1767" t="s">
        <v>3537</v>
      </c>
      <c r="C1767" t="s">
        <v>3538</v>
      </c>
      <c r="D1767" t="s">
        <v>28</v>
      </c>
      <c r="E1767">
        <v>2018</v>
      </c>
      <c r="F1767" t="s">
        <v>3537</v>
      </c>
      <c r="G1767" t="s">
        <v>70547</v>
      </c>
      <c r="H1767" t="s">
        <v>70548</v>
      </c>
      <c r="J1767" t="s">
        <v>122989</v>
      </c>
    </row>
    <row r="1768" spans="1:10" x14ac:dyDescent="0.55000000000000004">
      <c r="A1768">
        <v>33542</v>
      </c>
      <c r="B1768" t="s">
        <v>3539</v>
      </c>
      <c r="C1768" t="s">
        <v>3540</v>
      </c>
      <c r="D1768" t="s">
        <v>28</v>
      </c>
      <c r="E1768">
        <v>2022</v>
      </c>
      <c r="F1768" t="s">
        <v>3539</v>
      </c>
      <c r="G1768" t="s">
        <v>70549</v>
      </c>
      <c r="H1768" t="s">
        <v>70550</v>
      </c>
      <c r="J1768" t="s">
        <v>122990</v>
      </c>
    </row>
    <row r="1769" spans="1:10" x14ac:dyDescent="0.55000000000000004">
      <c r="A1769">
        <v>14042</v>
      </c>
      <c r="B1769" t="s">
        <v>3541</v>
      </c>
      <c r="C1769" t="s">
        <v>3542</v>
      </c>
      <c r="D1769" t="s">
        <v>28</v>
      </c>
      <c r="E1769">
        <v>2015</v>
      </c>
      <c r="F1769" t="s">
        <v>3541</v>
      </c>
      <c r="G1769" t="s">
        <v>70551</v>
      </c>
      <c r="I1769">
        <v>275</v>
      </c>
    </row>
    <row r="1770" spans="1:10" x14ac:dyDescent="0.55000000000000004">
      <c r="A1770">
        <v>534</v>
      </c>
      <c r="B1770" t="s">
        <v>3543</v>
      </c>
      <c r="C1770" t="s">
        <v>3544</v>
      </c>
      <c r="D1770" t="s">
        <v>25</v>
      </c>
      <c r="E1770">
        <v>1996</v>
      </c>
      <c r="F1770" t="s">
        <v>3543</v>
      </c>
      <c r="G1770" t="s">
        <v>70552</v>
      </c>
      <c r="I1770">
        <v>65551</v>
      </c>
    </row>
    <row r="1771" spans="1:10" x14ac:dyDescent="0.55000000000000004">
      <c r="A1771">
        <v>535</v>
      </c>
      <c r="B1771" t="s">
        <v>3545</v>
      </c>
      <c r="C1771" t="s">
        <v>3546</v>
      </c>
      <c r="D1771" t="s">
        <v>28</v>
      </c>
      <c r="E1771">
        <v>1996</v>
      </c>
      <c r="F1771" t="s">
        <v>3545</v>
      </c>
      <c r="G1771" t="s">
        <v>70553</v>
      </c>
      <c r="H1771" t="s">
        <v>70507</v>
      </c>
      <c r="I1771">
        <v>277</v>
      </c>
      <c r="J1771" t="s">
        <v>122991</v>
      </c>
    </row>
    <row r="1772" spans="1:10" x14ac:dyDescent="0.55000000000000004">
      <c r="A1772">
        <v>537</v>
      </c>
      <c r="B1772" t="s">
        <v>3547</v>
      </c>
      <c r="C1772" t="s">
        <v>3548</v>
      </c>
      <c r="D1772" t="s">
        <v>28</v>
      </c>
      <c r="E1772">
        <v>1996</v>
      </c>
      <c r="F1772" t="s">
        <v>3547</v>
      </c>
      <c r="G1772" t="s">
        <v>70554</v>
      </c>
      <c r="H1772" t="s">
        <v>70515</v>
      </c>
      <c r="I1772">
        <v>52023</v>
      </c>
      <c r="J1772" t="s">
        <v>122992</v>
      </c>
    </row>
    <row r="1773" spans="1:10" x14ac:dyDescent="0.55000000000000004">
      <c r="A1773">
        <v>538</v>
      </c>
      <c r="B1773" t="s">
        <v>3549</v>
      </c>
      <c r="C1773" t="s">
        <v>3550</v>
      </c>
      <c r="D1773" t="s">
        <v>28</v>
      </c>
      <c r="E1773">
        <v>1996</v>
      </c>
      <c r="F1773" t="s">
        <v>3549</v>
      </c>
      <c r="G1773" t="s">
        <v>70555</v>
      </c>
      <c r="H1773" t="s">
        <v>70517</v>
      </c>
      <c r="I1773">
        <v>52022</v>
      </c>
      <c r="J1773" t="s">
        <v>122993</v>
      </c>
    </row>
    <row r="1774" spans="1:10" x14ac:dyDescent="0.55000000000000004">
      <c r="A1774">
        <v>536</v>
      </c>
      <c r="B1774" t="s">
        <v>3551</v>
      </c>
      <c r="C1774" t="s">
        <v>3552</v>
      </c>
      <c r="D1774" t="s">
        <v>28</v>
      </c>
      <c r="E1774">
        <v>1997</v>
      </c>
      <c r="F1774" t="s">
        <v>3551</v>
      </c>
      <c r="G1774" t="s">
        <v>70556</v>
      </c>
      <c r="H1774" t="s">
        <v>70557</v>
      </c>
      <c r="I1774">
        <v>65552</v>
      </c>
      <c r="J1774" t="s">
        <v>122994</v>
      </c>
    </row>
    <row r="1775" spans="1:10" x14ac:dyDescent="0.55000000000000004">
      <c r="A1775">
        <v>539</v>
      </c>
      <c r="B1775" t="s">
        <v>3553</v>
      </c>
      <c r="C1775" t="s">
        <v>3554</v>
      </c>
      <c r="D1775" t="s">
        <v>28</v>
      </c>
      <c r="E1775">
        <v>2002</v>
      </c>
      <c r="F1775" t="s">
        <v>3553</v>
      </c>
      <c r="G1775" t="s">
        <v>70558</v>
      </c>
      <c r="H1775" t="s">
        <v>70559</v>
      </c>
      <c r="I1775">
        <v>172827</v>
      </c>
      <c r="J1775" t="s">
        <v>122995</v>
      </c>
    </row>
    <row r="1776" spans="1:10" x14ac:dyDescent="0.55000000000000004">
      <c r="A1776">
        <v>9383</v>
      </c>
      <c r="B1776" t="s">
        <v>3555</v>
      </c>
      <c r="C1776" t="s">
        <v>3556</v>
      </c>
      <c r="D1776" t="s">
        <v>28</v>
      </c>
      <c r="E1776">
        <v>2005</v>
      </c>
      <c r="F1776" t="s">
        <v>3555</v>
      </c>
      <c r="G1776" t="s">
        <v>70560</v>
      </c>
      <c r="H1776" t="s">
        <v>70561</v>
      </c>
      <c r="I1776">
        <v>307124</v>
      </c>
      <c r="J1776" t="s">
        <v>122996</v>
      </c>
    </row>
    <row r="1777" spans="1:10" x14ac:dyDescent="0.55000000000000004">
      <c r="A1777">
        <v>13466</v>
      </c>
      <c r="B1777" t="s">
        <v>3557</v>
      </c>
      <c r="C1777" t="s">
        <v>3558</v>
      </c>
      <c r="D1777" t="s">
        <v>28</v>
      </c>
      <c r="E1777">
        <v>2009</v>
      </c>
      <c r="F1777" t="s">
        <v>3557</v>
      </c>
      <c r="G1777" t="s">
        <v>70562</v>
      </c>
      <c r="H1777" t="s">
        <v>70563</v>
      </c>
      <c r="I1777">
        <v>604332</v>
      </c>
      <c r="J1777" t="s">
        <v>122997</v>
      </c>
    </row>
    <row r="1778" spans="1:10" x14ac:dyDescent="0.55000000000000004">
      <c r="A1778">
        <v>13926</v>
      </c>
      <c r="B1778" t="s">
        <v>3559</v>
      </c>
      <c r="C1778" t="s">
        <v>3560</v>
      </c>
      <c r="D1778" t="s">
        <v>28</v>
      </c>
      <c r="E1778">
        <v>2010</v>
      </c>
      <c r="F1778" t="s">
        <v>3559</v>
      </c>
      <c r="G1778" t="s">
        <v>70564</v>
      </c>
      <c r="H1778" t="s">
        <v>70565</v>
      </c>
      <c r="I1778">
        <v>482825</v>
      </c>
      <c r="J1778" t="s">
        <v>122998</v>
      </c>
    </row>
    <row r="1779" spans="1:10" x14ac:dyDescent="0.55000000000000004">
      <c r="A1779">
        <v>14263</v>
      </c>
      <c r="B1779" t="s">
        <v>3561</v>
      </c>
      <c r="C1779" t="s">
        <v>3562</v>
      </c>
      <c r="D1779" t="s">
        <v>28</v>
      </c>
      <c r="E1779">
        <v>2010</v>
      </c>
      <c r="F1779" t="s">
        <v>3561</v>
      </c>
      <c r="G1779" t="s">
        <v>70566</v>
      </c>
      <c r="H1779" t="s">
        <v>70567</v>
      </c>
      <c r="I1779">
        <v>863370</v>
      </c>
      <c r="J1779" t="s">
        <v>122999</v>
      </c>
    </row>
    <row r="1780" spans="1:10" x14ac:dyDescent="0.55000000000000004">
      <c r="A1780">
        <v>15392</v>
      </c>
      <c r="B1780" t="s">
        <v>3563</v>
      </c>
      <c r="C1780" t="s">
        <v>3564</v>
      </c>
      <c r="D1780" t="s">
        <v>28</v>
      </c>
      <c r="E1780">
        <v>2012</v>
      </c>
      <c r="F1780" t="s">
        <v>3563</v>
      </c>
      <c r="G1780" t="s">
        <v>70568</v>
      </c>
      <c r="H1780" t="s">
        <v>70569</v>
      </c>
      <c r="I1780">
        <v>884155</v>
      </c>
      <c r="J1780" t="s">
        <v>123000</v>
      </c>
    </row>
    <row r="1781" spans="1:10" x14ac:dyDescent="0.55000000000000004">
      <c r="A1781">
        <v>17842</v>
      </c>
      <c r="B1781" t="s">
        <v>3565</v>
      </c>
      <c r="C1781" t="s">
        <v>3566</v>
      </c>
      <c r="D1781" t="s">
        <v>28</v>
      </c>
      <c r="E1781">
        <v>2014</v>
      </c>
      <c r="F1781" t="s">
        <v>3565</v>
      </c>
      <c r="G1781" t="s">
        <v>70570</v>
      </c>
      <c r="H1781" t="s">
        <v>70571</v>
      </c>
      <c r="I1781">
        <v>1408545</v>
      </c>
      <c r="J1781" t="s">
        <v>123001</v>
      </c>
    </row>
    <row r="1782" spans="1:10" x14ac:dyDescent="0.55000000000000004">
      <c r="A1782">
        <v>21584</v>
      </c>
      <c r="B1782" t="s">
        <v>3567</v>
      </c>
      <c r="C1782" t="s">
        <v>3568</v>
      </c>
      <c r="D1782" t="s">
        <v>28</v>
      </c>
      <c r="E1782">
        <v>2015</v>
      </c>
      <c r="F1782" t="s">
        <v>3567</v>
      </c>
      <c r="G1782" t="s">
        <v>70572</v>
      </c>
      <c r="H1782" t="s">
        <v>70573</v>
      </c>
      <c r="I1782">
        <v>1644118</v>
      </c>
      <c r="J1782" t="s">
        <v>123002</v>
      </c>
    </row>
    <row r="1783" spans="1:10" x14ac:dyDescent="0.55000000000000004">
      <c r="A1783">
        <v>22925</v>
      </c>
      <c r="B1783" t="s">
        <v>3569</v>
      </c>
      <c r="C1783" t="s">
        <v>3570</v>
      </c>
      <c r="D1783" t="s">
        <v>28</v>
      </c>
      <c r="E1783">
        <v>2017</v>
      </c>
      <c r="F1783" t="s">
        <v>3569</v>
      </c>
      <c r="G1783" t="s">
        <v>70574</v>
      </c>
      <c r="H1783" t="s">
        <v>70575</v>
      </c>
      <c r="I1783">
        <v>2026184</v>
      </c>
      <c r="J1783" t="s">
        <v>123003</v>
      </c>
    </row>
    <row r="1784" spans="1:10" x14ac:dyDescent="0.55000000000000004">
      <c r="A1784">
        <v>532</v>
      </c>
      <c r="B1784" t="s">
        <v>3571</v>
      </c>
      <c r="C1784" t="s">
        <v>3572</v>
      </c>
      <c r="D1784" t="s">
        <v>25</v>
      </c>
      <c r="E1784">
        <v>2003</v>
      </c>
      <c r="F1784" t="s">
        <v>3571</v>
      </c>
      <c r="G1784" t="s">
        <v>70576</v>
      </c>
      <c r="I1784">
        <v>186191</v>
      </c>
    </row>
    <row r="1785" spans="1:10" x14ac:dyDescent="0.55000000000000004">
      <c r="A1785">
        <v>533</v>
      </c>
      <c r="B1785" t="s">
        <v>3573</v>
      </c>
      <c r="C1785" t="s">
        <v>3574</v>
      </c>
      <c r="D1785" t="s">
        <v>28</v>
      </c>
      <c r="E1785">
        <v>2003</v>
      </c>
      <c r="F1785" t="s">
        <v>3573</v>
      </c>
      <c r="G1785" t="s">
        <v>70577</v>
      </c>
      <c r="H1785" t="s">
        <v>70578</v>
      </c>
      <c r="I1785">
        <v>186192</v>
      </c>
      <c r="J1785" t="s">
        <v>123004</v>
      </c>
    </row>
    <row r="1786" spans="1:10" x14ac:dyDescent="0.55000000000000004">
      <c r="A1786">
        <v>540</v>
      </c>
      <c r="B1786" t="s">
        <v>3575</v>
      </c>
      <c r="C1786" t="s">
        <v>3576</v>
      </c>
      <c r="D1786" t="s">
        <v>25</v>
      </c>
      <c r="E1786">
        <v>2003</v>
      </c>
      <c r="F1786" t="s">
        <v>3575</v>
      </c>
      <c r="G1786" t="s">
        <v>70579</v>
      </c>
      <c r="I1786">
        <v>208447</v>
      </c>
    </row>
    <row r="1787" spans="1:10" x14ac:dyDescent="0.55000000000000004">
      <c r="A1787">
        <v>541</v>
      </c>
      <c r="B1787" t="s">
        <v>3577</v>
      </c>
      <c r="C1787" t="s">
        <v>3578</v>
      </c>
      <c r="D1787" t="s">
        <v>28</v>
      </c>
      <c r="E1787">
        <v>2003</v>
      </c>
      <c r="F1787" t="s">
        <v>3577</v>
      </c>
      <c r="G1787" t="s">
        <v>70580</v>
      </c>
      <c r="H1787" t="s">
        <v>70581</v>
      </c>
      <c r="I1787">
        <v>187137</v>
      </c>
      <c r="J1787" t="s">
        <v>123005</v>
      </c>
    </row>
    <row r="1788" spans="1:10" x14ac:dyDescent="0.55000000000000004">
      <c r="A1788">
        <v>8742</v>
      </c>
      <c r="B1788" t="s">
        <v>3579</v>
      </c>
      <c r="C1788" t="s">
        <v>3580</v>
      </c>
      <c r="D1788" t="s">
        <v>28</v>
      </c>
      <c r="E1788">
        <v>2004</v>
      </c>
      <c r="F1788" t="s">
        <v>3579</v>
      </c>
      <c r="G1788" t="s">
        <v>70582</v>
      </c>
      <c r="H1788" t="s">
        <v>70583</v>
      </c>
      <c r="I1788">
        <v>227924</v>
      </c>
      <c r="J1788" t="s">
        <v>123006</v>
      </c>
    </row>
    <row r="1789" spans="1:10" x14ac:dyDescent="0.55000000000000004">
      <c r="A1789">
        <v>542</v>
      </c>
      <c r="B1789" t="s">
        <v>3581</v>
      </c>
      <c r="C1789" t="s">
        <v>3582</v>
      </c>
      <c r="D1789" t="s">
        <v>25</v>
      </c>
      <c r="E1789">
        <v>2003</v>
      </c>
      <c r="F1789" t="s">
        <v>3581</v>
      </c>
      <c r="G1789" t="s">
        <v>70584</v>
      </c>
      <c r="I1789">
        <v>206044</v>
      </c>
    </row>
    <row r="1790" spans="1:10" x14ac:dyDescent="0.55000000000000004">
      <c r="A1790">
        <v>543</v>
      </c>
      <c r="B1790" t="s">
        <v>3583</v>
      </c>
      <c r="C1790" t="s">
        <v>3584</v>
      </c>
      <c r="D1790" t="s">
        <v>28</v>
      </c>
      <c r="E1790">
        <v>2003</v>
      </c>
      <c r="F1790" t="s">
        <v>3583</v>
      </c>
      <c r="G1790" t="s">
        <v>70585</v>
      </c>
      <c r="H1790" t="s">
        <v>70586</v>
      </c>
      <c r="I1790">
        <v>206045</v>
      </c>
      <c r="J1790" t="s">
        <v>123007</v>
      </c>
    </row>
    <row r="1791" spans="1:10" x14ac:dyDescent="0.55000000000000004">
      <c r="A1791">
        <v>15164</v>
      </c>
      <c r="B1791" t="s">
        <v>3585</v>
      </c>
      <c r="C1791" t="s">
        <v>3586</v>
      </c>
      <c r="D1791" t="s">
        <v>25</v>
      </c>
      <c r="E1791">
        <v>2011</v>
      </c>
      <c r="F1791" t="s">
        <v>3585</v>
      </c>
      <c r="G1791" t="s">
        <v>70587</v>
      </c>
      <c r="I1791">
        <v>1434036</v>
      </c>
    </row>
    <row r="1792" spans="1:10" x14ac:dyDescent="0.55000000000000004">
      <c r="A1792">
        <v>15165</v>
      </c>
      <c r="B1792" t="s">
        <v>3587</v>
      </c>
      <c r="C1792" t="s">
        <v>3588</v>
      </c>
      <c r="D1792" t="s">
        <v>28</v>
      </c>
      <c r="E1792">
        <v>2011</v>
      </c>
      <c r="F1792" t="s">
        <v>3587</v>
      </c>
      <c r="G1792" t="s">
        <v>70588</v>
      </c>
      <c r="H1792" t="s">
        <v>70589</v>
      </c>
      <c r="I1792">
        <v>874266</v>
      </c>
      <c r="J1792" t="s">
        <v>123008</v>
      </c>
    </row>
    <row r="1793" spans="1:10" x14ac:dyDescent="0.55000000000000004">
      <c r="A1793">
        <v>26412</v>
      </c>
      <c r="B1793" t="s">
        <v>3589</v>
      </c>
      <c r="C1793" t="s">
        <v>3590</v>
      </c>
      <c r="D1793" t="s">
        <v>25</v>
      </c>
      <c r="E1793">
        <v>2019</v>
      </c>
      <c r="F1793" t="s">
        <v>3589</v>
      </c>
      <c r="G1793" t="s">
        <v>70590</v>
      </c>
    </row>
    <row r="1794" spans="1:10" x14ac:dyDescent="0.55000000000000004">
      <c r="A1794">
        <v>26413</v>
      </c>
      <c r="B1794" t="s">
        <v>3591</v>
      </c>
      <c r="C1794" t="s">
        <v>3592</v>
      </c>
      <c r="D1794" t="s">
        <v>28</v>
      </c>
      <c r="E1794">
        <v>2019</v>
      </c>
      <c r="F1794" t="s">
        <v>3591</v>
      </c>
      <c r="G1794" t="s">
        <v>70591</v>
      </c>
      <c r="H1794" t="s">
        <v>70515</v>
      </c>
      <c r="J1794" t="s">
        <v>123009</v>
      </c>
    </row>
    <row r="1795" spans="1:10" x14ac:dyDescent="0.55000000000000004">
      <c r="A1795">
        <v>26414</v>
      </c>
      <c r="B1795" t="s">
        <v>3593</v>
      </c>
      <c r="C1795" t="s">
        <v>3594</v>
      </c>
      <c r="D1795" t="s">
        <v>28</v>
      </c>
      <c r="E1795">
        <v>2019</v>
      </c>
      <c r="F1795" t="s">
        <v>3593</v>
      </c>
      <c r="G1795" t="s">
        <v>70592</v>
      </c>
      <c r="H1795" t="s">
        <v>70573</v>
      </c>
      <c r="J1795" t="s">
        <v>123010</v>
      </c>
    </row>
    <row r="1796" spans="1:10" x14ac:dyDescent="0.55000000000000004">
      <c r="A1796">
        <v>26415</v>
      </c>
      <c r="B1796" t="s">
        <v>3595</v>
      </c>
      <c r="C1796" t="s">
        <v>3596</v>
      </c>
      <c r="D1796" t="s">
        <v>28</v>
      </c>
      <c r="E1796">
        <v>2019</v>
      </c>
      <c r="F1796" t="s">
        <v>3595</v>
      </c>
      <c r="G1796" t="s">
        <v>70593</v>
      </c>
      <c r="H1796" t="s">
        <v>70571</v>
      </c>
      <c r="J1796" t="s">
        <v>123011</v>
      </c>
    </row>
    <row r="1797" spans="1:10" x14ac:dyDescent="0.55000000000000004">
      <c r="A1797">
        <v>26416</v>
      </c>
      <c r="B1797" t="s">
        <v>3597</v>
      </c>
      <c r="C1797" t="s">
        <v>3598</v>
      </c>
      <c r="D1797" t="s">
        <v>28</v>
      </c>
      <c r="E1797">
        <v>2019</v>
      </c>
      <c r="F1797" t="s">
        <v>3597</v>
      </c>
      <c r="G1797" t="s">
        <v>70594</v>
      </c>
      <c r="H1797" t="s">
        <v>70561</v>
      </c>
      <c r="J1797" t="s">
        <v>123012</v>
      </c>
    </row>
    <row r="1798" spans="1:10" x14ac:dyDescent="0.55000000000000004">
      <c r="A1798">
        <v>33624</v>
      </c>
      <c r="B1798" t="s">
        <v>3599</v>
      </c>
      <c r="C1798" t="s">
        <v>3600</v>
      </c>
      <c r="D1798" t="s">
        <v>25</v>
      </c>
      <c r="E1798">
        <v>2022</v>
      </c>
      <c r="F1798" t="s">
        <v>3599</v>
      </c>
      <c r="G1798" t="s">
        <v>70595</v>
      </c>
    </row>
    <row r="1799" spans="1:10" x14ac:dyDescent="0.55000000000000004">
      <c r="A1799">
        <v>33625</v>
      </c>
      <c r="B1799" t="s">
        <v>3601</v>
      </c>
      <c r="C1799" t="s">
        <v>3602</v>
      </c>
      <c r="D1799" t="s">
        <v>28</v>
      </c>
      <c r="E1799">
        <v>2022</v>
      </c>
      <c r="F1799" t="s">
        <v>3601</v>
      </c>
      <c r="G1799" t="s">
        <v>70596</v>
      </c>
      <c r="H1799" t="s">
        <v>70517</v>
      </c>
      <c r="J1799" t="s">
        <v>123013</v>
      </c>
    </row>
    <row r="1800" spans="1:10" x14ac:dyDescent="0.55000000000000004">
      <c r="A1800">
        <v>28451</v>
      </c>
      <c r="B1800" t="s">
        <v>3603</v>
      </c>
      <c r="C1800" t="s">
        <v>3604</v>
      </c>
      <c r="D1800" t="s">
        <v>19</v>
      </c>
      <c r="E1800">
        <v>2019</v>
      </c>
      <c r="F1800" t="s">
        <v>3603</v>
      </c>
      <c r="G1800" t="s">
        <v>70597</v>
      </c>
    </row>
    <row r="1801" spans="1:10" x14ac:dyDescent="0.55000000000000004">
      <c r="A1801">
        <v>10231</v>
      </c>
      <c r="B1801" t="s">
        <v>3605</v>
      </c>
      <c r="C1801" t="s">
        <v>3606</v>
      </c>
      <c r="D1801" t="s">
        <v>22</v>
      </c>
      <c r="E1801">
        <v>2005</v>
      </c>
      <c r="F1801" t="s">
        <v>3605</v>
      </c>
      <c r="G1801" t="s">
        <v>70598</v>
      </c>
      <c r="I1801">
        <v>332247</v>
      </c>
    </row>
    <row r="1802" spans="1:10" x14ac:dyDescent="0.55000000000000004">
      <c r="A1802">
        <v>9574</v>
      </c>
      <c r="B1802" t="s">
        <v>3607</v>
      </c>
      <c r="C1802" t="s">
        <v>3608</v>
      </c>
      <c r="D1802" t="s">
        <v>25</v>
      </c>
      <c r="E1802">
        <v>2005</v>
      </c>
      <c r="F1802" t="s">
        <v>3607</v>
      </c>
      <c r="G1802" t="s">
        <v>70599</v>
      </c>
      <c r="I1802">
        <v>332248</v>
      </c>
    </row>
    <row r="1803" spans="1:10" x14ac:dyDescent="0.55000000000000004">
      <c r="A1803">
        <v>9573</v>
      </c>
      <c r="B1803" t="s">
        <v>3609</v>
      </c>
      <c r="C1803" t="s">
        <v>3610</v>
      </c>
      <c r="D1803" t="s">
        <v>28</v>
      </c>
      <c r="E1803">
        <v>2005</v>
      </c>
      <c r="F1803" t="s">
        <v>3609</v>
      </c>
      <c r="G1803" t="s">
        <v>70600</v>
      </c>
      <c r="H1803" t="s">
        <v>70601</v>
      </c>
      <c r="I1803">
        <v>332249</v>
      </c>
      <c r="J1803" t="s">
        <v>123014</v>
      </c>
    </row>
    <row r="1804" spans="1:10" x14ac:dyDescent="0.55000000000000004">
      <c r="A1804">
        <v>544</v>
      </c>
      <c r="B1804" t="s">
        <v>3611</v>
      </c>
      <c r="C1804" t="s">
        <v>3612</v>
      </c>
      <c r="D1804" t="s">
        <v>11</v>
      </c>
      <c r="E1804">
        <v>2001</v>
      </c>
      <c r="F1804" t="s">
        <v>3611</v>
      </c>
      <c r="G1804" t="s">
        <v>70602</v>
      </c>
      <c r="I1804">
        <v>200938</v>
      </c>
    </row>
    <row r="1805" spans="1:10" x14ac:dyDescent="0.55000000000000004">
      <c r="A1805">
        <v>23990</v>
      </c>
      <c r="B1805" t="s">
        <v>3613</v>
      </c>
      <c r="C1805" t="s">
        <v>3614</v>
      </c>
      <c r="D1805" t="s">
        <v>11</v>
      </c>
      <c r="E1805">
        <v>2001</v>
      </c>
      <c r="F1805" t="s">
        <v>3613</v>
      </c>
      <c r="G1805" t="s">
        <v>70602</v>
      </c>
      <c r="I1805">
        <v>200938</v>
      </c>
    </row>
    <row r="1806" spans="1:10" x14ac:dyDescent="0.55000000000000004">
      <c r="A1806">
        <v>31330</v>
      </c>
      <c r="B1806" t="s">
        <v>3615</v>
      </c>
      <c r="C1806" t="s">
        <v>3616</v>
      </c>
      <c r="D1806" t="s">
        <v>11</v>
      </c>
      <c r="E1806">
        <v>2001</v>
      </c>
      <c r="F1806" t="s">
        <v>3615</v>
      </c>
      <c r="G1806" t="s">
        <v>70602</v>
      </c>
    </row>
    <row r="1807" spans="1:10" x14ac:dyDescent="0.55000000000000004">
      <c r="A1807">
        <v>545</v>
      </c>
      <c r="B1807" t="s">
        <v>3617</v>
      </c>
      <c r="C1807" t="s">
        <v>3612</v>
      </c>
      <c r="D1807" t="s">
        <v>16</v>
      </c>
      <c r="E1807">
        <v>2001</v>
      </c>
      <c r="F1807" t="s">
        <v>3617</v>
      </c>
      <c r="G1807" t="s">
        <v>70603</v>
      </c>
      <c r="I1807">
        <v>118001</v>
      </c>
    </row>
    <row r="1808" spans="1:10" x14ac:dyDescent="0.55000000000000004">
      <c r="A1808">
        <v>546</v>
      </c>
      <c r="B1808" t="s">
        <v>3618</v>
      </c>
      <c r="C1808" t="s">
        <v>3619</v>
      </c>
      <c r="D1808" t="s">
        <v>19</v>
      </c>
      <c r="E1808">
        <v>2001</v>
      </c>
      <c r="F1808" t="s">
        <v>3618</v>
      </c>
      <c r="G1808" t="s">
        <v>70604</v>
      </c>
      <c r="I1808">
        <v>189769</v>
      </c>
    </row>
    <row r="1809" spans="1:10" x14ac:dyDescent="0.55000000000000004">
      <c r="A1809">
        <v>547</v>
      </c>
      <c r="B1809" t="s">
        <v>3620</v>
      </c>
      <c r="C1809" t="s">
        <v>3621</v>
      </c>
      <c r="D1809" t="s">
        <v>22</v>
      </c>
      <c r="E1809">
        <v>2001</v>
      </c>
      <c r="F1809" t="s">
        <v>3620</v>
      </c>
      <c r="G1809" t="s">
        <v>70605</v>
      </c>
      <c r="I1809">
        <v>189770</v>
      </c>
    </row>
    <row r="1810" spans="1:10" x14ac:dyDescent="0.55000000000000004">
      <c r="A1810">
        <v>548</v>
      </c>
      <c r="B1810" t="s">
        <v>3622</v>
      </c>
      <c r="C1810" t="s">
        <v>3623</v>
      </c>
      <c r="D1810" t="s">
        <v>25</v>
      </c>
      <c r="E1810">
        <v>1996</v>
      </c>
      <c r="F1810" t="s">
        <v>3622</v>
      </c>
      <c r="G1810" t="s">
        <v>70606</v>
      </c>
      <c r="I1810">
        <v>118004</v>
      </c>
    </row>
    <row r="1811" spans="1:10" x14ac:dyDescent="0.55000000000000004">
      <c r="A1811">
        <v>549</v>
      </c>
      <c r="B1811" t="s">
        <v>3624</v>
      </c>
      <c r="C1811" t="s">
        <v>3625</v>
      </c>
      <c r="D1811" t="s">
        <v>28</v>
      </c>
      <c r="E1811">
        <v>1996</v>
      </c>
      <c r="F1811" t="s">
        <v>3624</v>
      </c>
      <c r="G1811" t="s">
        <v>70607</v>
      </c>
      <c r="H1811" t="s">
        <v>70608</v>
      </c>
      <c r="I1811">
        <v>309797</v>
      </c>
      <c r="J1811" t="s">
        <v>123015</v>
      </c>
    </row>
    <row r="1812" spans="1:10" x14ac:dyDescent="0.55000000000000004">
      <c r="A1812">
        <v>13456</v>
      </c>
      <c r="B1812" t="s">
        <v>3626</v>
      </c>
      <c r="C1812" t="s">
        <v>3627</v>
      </c>
      <c r="D1812" t="s">
        <v>25</v>
      </c>
      <c r="E1812">
        <v>2007</v>
      </c>
      <c r="F1812" t="s">
        <v>3626</v>
      </c>
      <c r="G1812" t="s">
        <v>70609</v>
      </c>
      <c r="I1812">
        <v>393029</v>
      </c>
    </row>
    <row r="1813" spans="1:10" x14ac:dyDescent="0.55000000000000004">
      <c r="A1813">
        <v>13457</v>
      </c>
      <c r="B1813" t="s">
        <v>3628</v>
      </c>
      <c r="C1813" t="s">
        <v>3629</v>
      </c>
      <c r="D1813" t="s">
        <v>28</v>
      </c>
      <c r="E1813">
        <v>2007</v>
      </c>
      <c r="F1813" t="s">
        <v>3628</v>
      </c>
      <c r="G1813" t="s">
        <v>70610</v>
      </c>
      <c r="H1813" t="s">
        <v>70611</v>
      </c>
      <c r="I1813">
        <v>393030</v>
      </c>
      <c r="J1813" t="s">
        <v>123016</v>
      </c>
    </row>
    <row r="1814" spans="1:10" x14ac:dyDescent="0.55000000000000004">
      <c r="A1814">
        <v>14703</v>
      </c>
      <c r="B1814" t="s">
        <v>3630</v>
      </c>
      <c r="C1814" t="s">
        <v>3631</v>
      </c>
      <c r="D1814" t="s">
        <v>28</v>
      </c>
      <c r="E1814">
        <v>2011</v>
      </c>
      <c r="F1814" t="s">
        <v>3630</v>
      </c>
      <c r="G1814" t="s">
        <v>70612</v>
      </c>
      <c r="H1814" t="s">
        <v>70613</v>
      </c>
      <c r="I1814">
        <v>936456</v>
      </c>
      <c r="J1814" t="s">
        <v>123017</v>
      </c>
    </row>
    <row r="1815" spans="1:10" x14ac:dyDescent="0.55000000000000004">
      <c r="A1815">
        <v>14382</v>
      </c>
      <c r="B1815" t="s">
        <v>3632</v>
      </c>
      <c r="C1815" t="s">
        <v>3633</v>
      </c>
      <c r="D1815" t="s">
        <v>25</v>
      </c>
      <c r="E1815">
        <v>2010</v>
      </c>
      <c r="F1815" t="s">
        <v>3632</v>
      </c>
      <c r="G1815" t="s">
        <v>70614</v>
      </c>
      <c r="I1815">
        <v>1007342</v>
      </c>
    </row>
    <row r="1816" spans="1:10" x14ac:dyDescent="0.55000000000000004">
      <c r="A1816">
        <v>14383</v>
      </c>
      <c r="B1816" t="s">
        <v>3634</v>
      </c>
      <c r="C1816" t="s">
        <v>3635</v>
      </c>
      <c r="D1816" t="s">
        <v>28</v>
      </c>
      <c r="E1816">
        <v>2010</v>
      </c>
      <c r="F1816" t="s">
        <v>3634</v>
      </c>
      <c r="G1816" t="s">
        <v>70615</v>
      </c>
      <c r="H1816" t="s">
        <v>70616</v>
      </c>
      <c r="I1816">
        <v>682562</v>
      </c>
      <c r="J1816" t="s">
        <v>123018</v>
      </c>
    </row>
    <row r="1817" spans="1:10" x14ac:dyDescent="0.55000000000000004">
      <c r="A1817">
        <v>550</v>
      </c>
      <c r="B1817" t="s">
        <v>3636</v>
      </c>
      <c r="C1817" t="s">
        <v>3637</v>
      </c>
      <c r="D1817" t="s">
        <v>11</v>
      </c>
      <c r="E1817">
        <v>2001</v>
      </c>
      <c r="F1817" t="s">
        <v>3636</v>
      </c>
      <c r="G1817" t="s">
        <v>70617</v>
      </c>
      <c r="I1817">
        <v>200795</v>
      </c>
    </row>
    <row r="1818" spans="1:10" x14ac:dyDescent="0.55000000000000004">
      <c r="A1818">
        <v>23989</v>
      </c>
      <c r="B1818" t="s">
        <v>3638</v>
      </c>
      <c r="C1818" t="s">
        <v>3639</v>
      </c>
      <c r="D1818" t="s">
        <v>11</v>
      </c>
      <c r="E1818">
        <v>2001</v>
      </c>
      <c r="F1818" t="s">
        <v>3638</v>
      </c>
      <c r="G1818" t="s">
        <v>70617</v>
      </c>
      <c r="I1818">
        <v>200795</v>
      </c>
    </row>
    <row r="1819" spans="1:10" x14ac:dyDescent="0.55000000000000004">
      <c r="A1819">
        <v>583</v>
      </c>
      <c r="B1819" t="s">
        <v>3640</v>
      </c>
      <c r="C1819" t="s">
        <v>3641</v>
      </c>
      <c r="D1819" t="s">
        <v>16</v>
      </c>
      <c r="E1819">
        <v>2001</v>
      </c>
      <c r="F1819" t="s">
        <v>3640</v>
      </c>
      <c r="G1819" t="s">
        <v>70618</v>
      </c>
      <c r="I1819">
        <v>189775</v>
      </c>
    </row>
    <row r="1820" spans="1:10" x14ac:dyDescent="0.55000000000000004">
      <c r="A1820">
        <v>584</v>
      </c>
      <c r="B1820" t="s">
        <v>3642</v>
      </c>
      <c r="C1820" t="s">
        <v>3643</v>
      </c>
      <c r="D1820" t="s">
        <v>19</v>
      </c>
      <c r="E1820">
        <v>2001</v>
      </c>
      <c r="F1820" t="s">
        <v>3642</v>
      </c>
      <c r="G1820" t="s">
        <v>70619</v>
      </c>
      <c r="I1820">
        <v>189776</v>
      </c>
    </row>
    <row r="1821" spans="1:10" x14ac:dyDescent="0.55000000000000004">
      <c r="A1821">
        <v>585</v>
      </c>
      <c r="B1821" t="s">
        <v>3644</v>
      </c>
      <c r="C1821" t="s">
        <v>3645</v>
      </c>
      <c r="D1821" t="s">
        <v>22</v>
      </c>
      <c r="E1821">
        <v>2001</v>
      </c>
      <c r="F1821" t="s">
        <v>3644</v>
      </c>
      <c r="G1821" t="s">
        <v>70620</v>
      </c>
      <c r="I1821">
        <v>189777</v>
      </c>
    </row>
    <row r="1822" spans="1:10" x14ac:dyDescent="0.55000000000000004">
      <c r="A1822">
        <v>586</v>
      </c>
      <c r="B1822" t="s">
        <v>3646</v>
      </c>
      <c r="C1822" t="s">
        <v>3647</v>
      </c>
      <c r="D1822" t="s">
        <v>25</v>
      </c>
      <c r="E1822">
        <v>1973</v>
      </c>
      <c r="F1822" t="s">
        <v>3646</v>
      </c>
      <c r="G1822" t="s">
        <v>70621</v>
      </c>
      <c r="I1822">
        <v>499</v>
      </c>
    </row>
    <row r="1823" spans="1:10" x14ac:dyDescent="0.55000000000000004">
      <c r="A1823">
        <v>587</v>
      </c>
      <c r="B1823" t="s">
        <v>3648</v>
      </c>
      <c r="C1823" t="s">
        <v>3649</v>
      </c>
      <c r="D1823" t="s">
        <v>28</v>
      </c>
      <c r="E1823">
        <v>1973</v>
      </c>
      <c r="F1823" t="s">
        <v>3648</v>
      </c>
      <c r="G1823" t="s">
        <v>70622</v>
      </c>
      <c r="H1823" t="s">
        <v>70623</v>
      </c>
      <c r="I1823">
        <v>500</v>
      </c>
      <c r="J1823" t="s">
        <v>123019</v>
      </c>
    </row>
    <row r="1824" spans="1:10" x14ac:dyDescent="0.55000000000000004">
      <c r="A1824">
        <v>588</v>
      </c>
      <c r="B1824" t="s">
        <v>3650</v>
      </c>
      <c r="C1824" t="s">
        <v>3651</v>
      </c>
      <c r="D1824" t="s">
        <v>28</v>
      </c>
      <c r="E1824">
        <v>1976</v>
      </c>
      <c r="F1824" t="s">
        <v>3650</v>
      </c>
      <c r="G1824" t="s">
        <v>70624</v>
      </c>
      <c r="H1824" t="s">
        <v>70625</v>
      </c>
      <c r="I1824">
        <v>192994</v>
      </c>
      <c r="J1824" t="s">
        <v>123020</v>
      </c>
    </row>
    <row r="1825" spans="1:10" x14ac:dyDescent="0.55000000000000004">
      <c r="A1825">
        <v>18267</v>
      </c>
      <c r="B1825" t="s">
        <v>3652</v>
      </c>
      <c r="C1825" t="s">
        <v>3653</v>
      </c>
      <c r="D1825" t="s">
        <v>28</v>
      </c>
      <c r="E1825">
        <v>2014</v>
      </c>
      <c r="F1825" t="s">
        <v>3652</v>
      </c>
      <c r="G1825" t="s">
        <v>70626</v>
      </c>
      <c r="H1825" t="s">
        <v>70627</v>
      </c>
      <c r="I1825">
        <v>1401547</v>
      </c>
      <c r="J1825" t="s">
        <v>123021</v>
      </c>
    </row>
    <row r="1826" spans="1:10" x14ac:dyDescent="0.55000000000000004">
      <c r="A1826">
        <v>13775</v>
      </c>
      <c r="B1826" t="s">
        <v>3654</v>
      </c>
      <c r="C1826" t="s">
        <v>3655</v>
      </c>
      <c r="D1826" t="s">
        <v>28</v>
      </c>
      <c r="E1826">
        <v>2015</v>
      </c>
      <c r="F1826" t="s">
        <v>3654</v>
      </c>
      <c r="G1826" t="s">
        <v>70628</v>
      </c>
    </row>
    <row r="1827" spans="1:10" x14ac:dyDescent="0.55000000000000004">
      <c r="A1827">
        <v>5760</v>
      </c>
      <c r="B1827" t="s">
        <v>3656</v>
      </c>
      <c r="C1827" t="s">
        <v>3657</v>
      </c>
      <c r="D1827" t="s">
        <v>25</v>
      </c>
      <c r="E1827">
        <v>1989</v>
      </c>
      <c r="F1827" t="s">
        <v>3656</v>
      </c>
      <c r="G1827" t="s">
        <v>70629</v>
      </c>
      <c r="I1827">
        <v>2056</v>
      </c>
    </row>
    <row r="1828" spans="1:10" x14ac:dyDescent="0.55000000000000004">
      <c r="A1828">
        <v>5761</v>
      </c>
      <c r="B1828" t="s">
        <v>3658</v>
      </c>
      <c r="C1828" t="s">
        <v>3659</v>
      </c>
      <c r="D1828" t="s">
        <v>28</v>
      </c>
      <c r="E1828">
        <v>1989</v>
      </c>
      <c r="F1828" t="s">
        <v>3658</v>
      </c>
      <c r="G1828" t="s">
        <v>70630</v>
      </c>
      <c r="H1828" t="s">
        <v>70631</v>
      </c>
      <c r="I1828">
        <v>2057</v>
      </c>
      <c r="J1828" t="s">
        <v>123022</v>
      </c>
    </row>
    <row r="1829" spans="1:10" x14ac:dyDescent="0.55000000000000004">
      <c r="A1829">
        <v>18268</v>
      </c>
      <c r="B1829" t="s">
        <v>3660</v>
      </c>
      <c r="C1829" t="s">
        <v>3661</v>
      </c>
      <c r="D1829" t="s">
        <v>25</v>
      </c>
      <c r="E1829">
        <v>2014</v>
      </c>
      <c r="F1829" t="s">
        <v>3660</v>
      </c>
      <c r="G1829" t="s">
        <v>70632</v>
      </c>
      <c r="I1829">
        <v>1649508</v>
      </c>
    </row>
    <row r="1830" spans="1:10" x14ac:dyDescent="0.55000000000000004">
      <c r="A1830">
        <v>18269</v>
      </c>
      <c r="B1830" t="s">
        <v>3662</v>
      </c>
      <c r="C1830" t="s">
        <v>3663</v>
      </c>
      <c r="D1830" t="s">
        <v>28</v>
      </c>
      <c r="E1830">
        <v>2014</v>
      </c>
      <c r="F1830" t="s">
        <v>3662</v>
      </c>
      <c r="G1830" t="s">
        <v>70633</v>
      </c>
      <c r="H1830" t="s">
        <v>70634</v>
      </c>
      <c r="I1830">
        <v>1382356</v>
      </c>
      <c r="J1830" t="s">
        <v>123023</v>
      </c>
    </row>
    <row r="1831" spans="1:10" x14ac:dyDescent="0.55000000000000004">
      <c r="A1831">
        <v>20425</v>
      </c>
      <c r="B1831" t="s">
        <v>3664</v>
      </c>
      <c r="C1831" t="s">
        <v>3665</v>
      </c>
      <c r="D1831" t="s">
        <v>28</v>
      </c>
      <c r="E1831">
        <v>2015</v>
      </c>
      <c r="F1831" t="s">
        <v>3664</v>
      </c>
      <c r="G1831" t="s">
        <v>70635</v>
      </c>
      <c r="H1831" t="s">
        <v>70636</v>
      </c>
      <c r="I1831">
        <v>1167092</v>
      </c>
      <c r="J1831" t="s">
        <v>123024</v>
      </c>
    </row>
    <row r="1832" spans="1:10" x14ac:dyDescent="0.55000000000000004">
      <c r="A1832">
        <v>18136</v>
      </c>
      <c r="B1832" t="s">
        <v>3666</v>
      </c>
      <c r="C1832" t="s">
        <v>3667</v>
      </c>
      <c r="D1832" t="s">
        <v>19</v>
      </c>
      <c r="E1832">
        <v>2015</v>
      </c>
      <c r="F1832" t="s">
        <v>3666</v>
      </c>
      <c r="G1832" t="s">
        <v>70637</v>
      </c>
    </row>
    <row r="1833" spans="1:10" x14ac:dyDescent="0.55000000000000004">
      <c r="A1833">
        <v>18137</v>
      </c>
      <c r="B1833" t="s">
        <v>3668</v>
      </c>
      <c r="C1833" t="s">
        <v>3669</v>
      </c>
      <c r="D1833" t="s">
        <v>22</v>
      </c>
      <c r="E1833">
        <v>2015</v>
      </c>
      <c r="F1833" t="s">
        <v>3668</v>
      </c>
      <c r="G1833" t="s">
        <v>70638</v>
      </c>
    </row>
    <row r="1834" spans="1:10" x14ac:dyDescent="0.55000000000000004">
      <c r="A1834">
        <v>18138</v>
      </c>
      <c r="B1834" t="s">
        <v>3670</v>
      </c>
      <c r="C1834" t="s">
        <v>3671</v>
      </c>
      <c r="D1834" t="s">
        <v>25</v>
      </c>
      <c r="E1834">
        <v>2014</v>
      </c>
      <c r="F1834" t="s">
        <v>3670</v>
      </c>
      <c r="G1834" t="s">
        <v>70639</v>
      </c>
      <c r="I1834">
        <v>1206748</v>
      </c>
    </row>
    <row r="1835" spans="1:10" x14ac:dyDescent="0.55000000000000004">
      <c r="A1835">
        <v>18139</v>
      </c>
      <c r="B1835" t="s">
        <v>3672</v>
      </c>
      <c r="C1835" t="s">
        <v>3673</v>
      </c>
      <c r="D1835" t="s">
        <v>28</v>
      </c>
      <c r="E1835">
        <v>2014</v>
      </c>
      <c r="F1835" t="s">
        <v>3672</v>
      </c>
      <c r="G1835" t="s">
        <v>70640</v>
      </c>
      <c r="H1835" t="s">
        <v>70641</v>
      </c>
      <c r="I1835">
        <v>1206749</v>
      </c>
      <c r="J1835" t="s">
        <v>123025</v>
      </c>
    </row>
    <row r="1836" spans="1:10" x14ac:dyDescent="0.55000000000000004">
      <c r="A1836">
        <v>32954</v>
      </c>
      <c r="B1836" t="s">
        <v>3674</v>
      </c>
      <c r="C1836" t="s">
        <v>3675</v>
      </c>
      <c r="D1836" t="s">
        <v>28</v>
      </c>
      <c r="E1836">
        <v>2020</v>
      </c>
      <c r="F1836" t="s">
        <v>3674</v>
      </c>
      <c r="G1836" t="s">
        <v>70642</v>
      </c>
      <c r="H1836" t="s">
        <v>70643</v>
      </c>
      <c r="J1836" t="s">
        <v>123026</v>
      </c>
    </row>
    <row r="1837" spans="1:10" x14ac:dyDescent="0.55000000000000004">
      <c r="A1837">
        <v>5756</v>
      </c>
      <c r="B1837" t="s">
        <v>3676</v>
      </c>
      <c r="C1837" t="s">
        <v>3677</v>
      </c>
      <c r="D1837" t="s">
        <v>3678</v>
      </c>
      <c r="E1837">
        <v>1997</v>
      </c>
      <c r="F1837" t="s">
        <v>3676</v>
      </c>
      <c r="G1837" t="s">
        <v>70644</v>
      </c>
      <c r="I1837">
        <v>85000</v>
      </c>
    </row>
    <row r="1838" spans="1:10" x14ac:dyDescent="0.55000000000000004">
      <c r="A1838">
        <v>5757</v>
      </c>
      <c r="B1838" t="s">
        <v>3679</v>
      </c>
      <c r="C1838" t="s">
        <v>3680</v>
      </c>
      <c r="D1838" t="s">
        <v>19</v>
      </c>
      <c r="E1838">
        <v>1997</v>
      </c>
      <c r="F1838" t="s">
        <v>3679</v>
      </c>
      <c r="G1838" t="s">
        <v>70645</v>
      </c>
      <c r="I1838">
        <v>85001</v>
      </c>
    </row>
    <row r="1839" spans="1:10" x14ac:dyDescent="0.55000000000000004">
      <c r="A1839">
        <v>5759</v>
      </c>
      <c r="B1839" t="s">
        <v>3681</v>
      </c>
      <c r="C1839" t="s">
        <v>3682</v>
      </c>
      <c r="D1839" t="s">
        <v>22</v>
      </c>
      <c r="E1839">
        <v>1997</v>
      </c>
      <c r="F1839" t="s">
        <v>3681</v>
      </c>
      <c r="G1839" t="s">
        <v>70646</v>
      </c>
      <c r="I1839">
        <v>85002</v>
      </c>
    </row>
    <row r="1840" spans="1:10" x14ac:dyDescent="0.55000000000000004">
      <c r="A1840">
        <v>5758</v>
      </c>
      <c r="B1840" t="s">
        <v>3683</v>
      </c>
      <c r="C1840" t="s">
        <v>3684</v>
      </c>
      <c r="D1840" t="s">
        <v>3685</v>
      </c>
      <c r="E1840">
        <v>2003</v>
      </c>
      <c r="F1840" t="s">
        <v>3683</v>
      </c>
      <c r="G1840" t="s">
        <v>70647</v>
      </c>
      <c r="I1840">
        <v>255728</v>
      </c>
    </row>
    <row r="1841" spans="1:10" x14ac:dyDescent="0.55000000000000004">
      <c r="A1841">
        <v>575</v>
      </c>
      <c r="B1841" t="s">
        <v>3686</v>
      </c>
      <c r="C1841" t="s">
        <v>3687</v>
      </c>
      <c r="D1841" t="s">
        <v>16</v>
      </c>
      <c r="E1841">
        <v>2006</v>
      </c>
      <c r="F1841" t="s">
        <v>3686</v>
      </c>
      <c r="G1841" t="s">
        <v>70648</v>
      </c>
      <c r="I1841">
        <v>292625</v>
      </c>
    </row>
    <row r="1842" spans="1:10" x14ac:dyDescent="0.55000000000000004">
      <c r="A1842">
        <v>576</v>
      </c>
      <c r="B1842" t="s">
        <v>3688</v>
      </c>
      <c r="C1842" t="s">
        <v>3689</v>
      </c>
      <c r="D1842" t="s">
        <v>19</v>
      </c>
      <c r="E1842">
        <v>2006</v>
      </c>
      <c r="F1842" t="s">
        <v>3688</v>
      </c>
      <c r="G1842" t="s">
        <v>70649</v>
      </c>
      <c r="I1842">
        <v>292629</v>
      </c>
    </row>
    <row r="1843" spans="1:10" x14ac:dyDescent="0.55000000000000004">
      <c r="A1843">
        <v>577</v>
      </c>
      <c r="B1843" t="s">
        <v>3690</v>
      </c>
      <c r="C1843" t="s">
        <v>3691</v>
      </c>
      <c r="D1843" t="s">
        <v>22</v>
      </c>
      <c r="E1843">
        <v>2006</v>
      </c>
      <c r="F1843" t="s">
        <v>3690</v>
      </c>
      <c r="G1843" t="s">
        <v>70650</v>
      </c>
      <c r="I1843">
        <v>292628</v>
      </c>
    </row>
    <row r="1844" spans="1:10" x14ac:dyDescent="0.55000000000000004">
      <c r="A1844">
        <v>578</v>
      </c>
      <c r="B1844" t="s">
        <v>3692</v>
      </c>
      <c r="C1844" t="s">
        <v>3693</v>
      </c>
      <c r="D1844" t="s">
        <v>25</v>
      </c>
      <c r="E1844">
        <v>2003</v>
      </c>
      <c r="F1844" t="s">
        <v>3692</v>
      </c>
      <c r="G1844" t="s">
        <v>70651</v>
      </c>
      <c r="I1844">
        <v>233189</v>
      </c>
    </row>
    <row r="1845" spans="1:10" x14ac:dyDescent="0.55000000000000004">
      <c r="A1845">
        <v>579</v>
      </c>
      <c r="B1845" t="s">
        <v>3694</v>
      </c>
      <c r="C1845" t="s">
        <v>3695</v>
      </c>
      <c r="D1845" t="s">
        <v>28</v>
      </c>
      <c r="E1845">
        <v>2003</v>
      </c>
      <c r="F1845" t="s">
        <v>3694</v>
      </c>
      <c r="G1845" t="s">
        <v>70652</v>
      </c>
      <c r="H1845" t="s">
        <v>70653</v>
      </c>
      <c r="I1845">
        <v>167964</v>
      </c>
      <c r="J1845" t="s">
        <v>123027</v>
      </c>
    </row>
    <row r="1846" spans="1:10" x14ac:dyDescent="0.55000000000000004">
      <c r="A1846">
        <v>10026</v>
      </c>
      <c r="B1846" t="s">
        <v>3696</v>
      </c>
      <c r="C1846" t="s">
        <v>3697</v>
      </c>
      <c r="D1846" t="s">
        <v>28</v>
      </c>
      <c r="E1846">
        <v>2006</v>
      </c>
      <c r="F1846" t="s">
        <v>3696</v>
      </c>
      <c r="G1846" t="s">
        <v>70654</v>
      </c>
      <c r="H1846" t="s">
        <v>70655</v>
      </c>
      <c r="I1846">
        <v>229919</v>
      </c>
      <c r="J1846" t="s">
        <v>123028</v>
      </c>
    </row>
    <row r="1847" spans="1:10" x14ac:dyDescent="0.55000000000000004">
      <c r="A1847">
        <v>10028</v>
      </c>
      <c r="B1847" t="s">
        <v>3698</v>
      </c>
      <c r="C1847" t="s">
        <v>3699</v>
      </c>
      <c r="D1847" t="s">
        <v>25</v>
      </c>
      <c r="E1847">
        <v>2006</v>
      </c>
      <c r="F1847" t="s">
        <v>3698</v>
      </c>
      <c r="G1847" t="s">
        <v>70656</v>
      </c>
      <c r="I1847">
        <v>475965</v>
      </c>
    </row>
    <row r="1848" spans="1:10" x14ac:dyDescent="0.55000000000000004">
      <c r="A1848">
        <v>10027</v>
      </c>
      <c r="B1848" t="s">
        <v>3700</v>
      </c>
      <c r="C1848" t="s">
        <v>3701</v>
      </c>
      <c r="D1848" t="s">
        <v>28</v>
      </c>
      <c r="E1848">
        <v>2006</v>
      </c>
      <c r="F1848" t="s">
        <v>3700</v>
      </c>
      <c r="G1848" t="s">
        <v>70657</v>
      </c>
      <c r="H1848" t="s">
        <v>70658</v>
      </c>
      <c r="I1848">
        <v>229921</v>
      </c>
      <c r="J1848" t="s">
        <v>123029</v>
      </c>
    </row>
    <row r="1849" spans="1:10" x14ac:dyDescent="0.55000000000000004">
      <c r="A1849">
        <v>10030</v>
      </c>
      <c r="B1849" t="s">
        <v>3702</v>
      </c>
      <c r="C1849" t="s">
        <v>3703</v>
      </c>
      <c r="D1849" t="s">
        <v>25</v>
      </c>
      <c r="E1849">
        <v>2006</v>
      </c>
      <c r="F1849" t="s">
        <v>3702</v>
      </c>
      <c r="G1849" t="s">
        <v>70659</v>
      </c>
      <c r="I1849">
        <v>475966</v>
      </c>
    </row>
    <row r="1850" spans="1:10" x14ac:dyDescent="0.55000000000000004">
      <c r="A1850">
        <v>10029</v>
      </c>
      <c r="B1850" t="s">
        <v>3704</v>
      </c>
      <c r="C1850" t="s">
        <v>3705</v>
      </c>
      <c r="D1850" t="s">
        <v>28</v>
      </c>
      <c r="E1850">
        <v>2006</v>
      </c>
      <c r="F1850" t="s">
        <v>3704</v>
      </c>
      <c r="G1850" t="s">
        <v>70660</v>
      </c>
      <c r="H1850" t="s">
        <v>70661</v>
      </c>
      <c r="I1850">
        <v>229920</v>
      </c>
      <c r="J1850" t="s">
        <v>123030</v>
      </c>
    </row>
    <row r="1851" spans="1:10" x14ac:dyDescent="0.55000000000000004">
      <c r="A1851">
        <v>11206</v>
      </c>
      <c r="B1851" t="s">
        <v>3706</v>
      </c>
      <c r="C1851" t="s">
        <v>3707</v>
      </c>
      <c r="D1851" t="s">
        <v>25</v>
      </c>
      <c r="E1851">
        <v>2007</v>
      </c>
      <c r="F1851" t="s">
        <v>3706</v>
      </c>
      <c r="G1851" t="s">
        <v>70662</v>
      </c>
      <c r="I1851">
        <v>475960</v>
      </c>
    </row>
    <row r="1852" spans="1:10" x14ac:dyDescent="0.55000000000000004">
      <c r="A1852">
        <v>11207</v>
      </c>
      <c r="B1852" t="s">
        <v>3708</v>
      </c>
      <c r="C1852" t="s">
        <v>3709</v>
      </c>
      <c r="D1852" t="s">
        <v>28</v>
      </c>
      <c r="E1852">
        <v>2007</v>
      </c>
      <c r="F1852" t="s">
        <v>3708</v>
      </c>
      <c r="G1852" t="s">
        <v>70663</v>
      </c>
      <c r="H1852" t="s">
        <v>70664</v>
      </c>
      <c r="I1852">
        <v>360411</v>
      </c>
      <c r="J1852" t="s">
        <v>123031</v>
      </c>
    </row>
    <row r="1853" spans="1:10" x14ac:dyDescent="0.55000000000000004">
      <c r="A1853">
        <v>11208</v>
      </c>
      <c r="B1853" t="s">
        <v>3710</v>
      </c>
      <c r="C1853" t="s">
        <v>3711</v>
      </c>
      <c r="D1853" t="s">
        <v>25</v>
      </c>
      <c r="E1853">
        <v>2007</v>
      </c>
      <c r="F1853" t="s">
        <v>3710</v>
      </c>
      <c r="G1853" t="s">
        <v>70665</v>
      </c>
      <c r="I1853">
        <v>475961</v>
      </c>
    </row>
    <row r="1854" spans="1:10" x14ac:dyDescent="0.55000000000000004">
      <c r="A1854">
        <v>11209</v>
      </c>
      <c r="B1854" t="s">
        <v>3712</v>
      </c>
      <c r="C1854" t="s">
        <v>3713</v>
      </c>
      <c r="D1854" t="s">
        <v>28</v>
      </c>
      <c r="E1854">
        <v>2007</v>
      </c>
      <c r="F1854" t="s">
        <v>3712</v>
      </c>
      <c r="G1854" t="s">
        <v>70666</v>
      </c>
      <c r="H1854" t="s">
        <v>70667</v>
      </c>
      <c r="I1854">
        <v>360412</v>
      </c>
      <c r="J1854" t="s">
        <v>123032</v>
      </c>
    </row>
    <row r="1855" spans="1:10" x14ac:dyDescent="0.55000000000000004">
      <c r="A1855">
        <v>16349</v>
      </c>
      <c r="B1855" t="s">
        <v>3714</v>
      </c>
      <c r="C1855" t="s">
        <v>3715</v>
      </c>
      <c r="D1855" t="s">
        <v>25</v>
      </c>
      <c r="E1855">
        <v>2013</v>
      </c>
      <c r="F1855" t="s">
        <v>3714</v>
      </c>
      <c r="G1855" t="s">
        <v>70668</v>
      </c>
      <c r="I1855">
        <v>1434028</v>
      </c>
    </row>
    <row r="1856" spans="1:10" x14ac:dyDescent="0.55000000000000004">
      <c r="A1856">
        <v>16350</v>
      </c>
      <c r="B1856" t="s">
        <v>3716</v>
      </c>
      <c r="C1856" t="s">
        <v>3717</v>
      </c>
      <c r="D1856" t="s">
        <v>28</v>
      </c>
      <c r="E1856">
        <v>2013</v>
      </c>
      <c r="F1856" t="s">
        <v>3716</v>
      </c>
      <c r="G1856" t="s">
        <v>70669</v>
      </c>
      <c r="H1856" t="s">
        <v>70670</v>
      </c>
      <c r="I1856">
        <v>1134406</v>
      </c>
      <c r="J1856" t="s">
        <v>123033</v>
      </c>
    </row>
    <row r="1857" spans="1:10" x14ac:dyDescent="0.55000000000000004">
      <c r="A1857">
        <v>26215</v>
      </c>
      <c r="B1857" t="s">
        <v>3718</v>
      </c>
      <c r="C1857" t="s">
        <v>3719</v>
      </c>
      <c r="D1857" t="s">
        <v>25</v>
      </c>
      <c r="E1857">
        <v>2017</v>
      </c>
      <c r="F1857" t="s">
        <v>3718</v>
      </c>
      <c r="G1857" t="s">
        <v>70671</v>
      </c>
      <c r="I1857">
        <v>2019482</v>
      </c>
    </row>
    <row r="1858" spans="1:10" x14ac:dyDescent="0.55000000000000004">
      <c r="A1858">
        <v>27202</v>
      </c>
      <c r="B1858" t="s">
        <v>3720</v>
      </c>
      <c r="C1858" t="s">
        <v>3721</v>
      </c>
      <c r="D1858" t="s">
        <v>25</v>
      </c>
      <c r="E1858">
        <v>2017</v>
      </c>
      <c r="F1858" t="s">
        <v>3720</v>
      </c>
      <c r="G1858" t="s">
        <v>70671</v>
      </c>
    </row>
    <row r="1859" spans="1:10" x14ac:dyDescent="0.55000000000000004">
      <c r="A1859">
        <v>26216</v>
      </c>
      <c r="B1859" t="s">
        <v>3722</v>
      </c>
      <c r="C1859" t="s">
        <v>3723</v>
      </c>
      <c r="D1859" t="s">
        <v>28</v>
      </c>
      <c r="E1859">
        <v>2017</v>
      </c>
      <c r="F1859" t="s">
        <v>3722</v>
      </c>
      <c r="G1859" t="s">
        <v>70672</v>
      </c>
      <c r="H1859" t="s">
        <v>70673</v>
      </c>
      <c r="I1859">
        <v>1986204</v>
      </c>
      <c r="J1859" t="s">
        <v>123034</v>
      </c>
    </row>
    <row r="1860" spans="1:10" x14ac:dyDescent="0.55000000000000004">
      <c r="A1860">
        <v>27203</v>
      </c>
      <c r="B1860" t="s">
        <v>3724</v>
      </c>
      <c r="C1860" t="s">
        <v>3725</v>
      </c>
      <c r="D1860" t="s">
        <v>28</v>
      </c>
      <c r="E1860">
        <v>2017</v>
      </c>
      <c r="F1860" t="s">
        <v>3724</v>
      </c>
      <c r="G1860" t="s">
        <v>70672</v>
      </c>
      <c r="H1860" t="s">
        <v>70673</v>
      </c>
      <c r="J1860" t="s">
        <v>123034</v>
      </c>
    </row>
    <row r="1861" spans="1:10" x14ac:dyDescent="0.55000000000000004">
      <c r="A1861">
        <v>31273</v>
      </c>
      <c r="B1861" t="s">
        <v>3726</v>
      </c>
      <c r="C1861" t="s">
        <v>3727</v>
      </c>
      <c r="D1861" t="s">
        <v>22</v>
      </c>
      <c r="E1861">
        <v>2021</v>
      </c>
      <c r="F1861" t="s">
        <v>3726</v>
      </c>
      <c r="G1861" t="s">
        <v>70674</v>
      </c>
    </row>
    <row r="1862" spans="1:10" x14ac:dyDescent="0.55000000000000004">
      <c r="A1862">
        <v>31274</v>
      </c>
      <c r="B1862" t="s">
        <v>3728</v>
      </c>
      <c r="C1862" t="s">
        <v>3729</v>
      </c>
      <c r="D1862" t="s">
        <v>25</v>
      </c>
      <c r="E1862">
        <v>2021</v>
      </c>
      <c r="F1862" t="s">
        <v>3728</v>
      </c>
      <c r="G1862" t="s">
        <v>70675</v>
      </c>
    </row>
    <row r="1863" spans="1:10" x14ac:dyDescent="0.55000000000000004">
      <c r="A1863">
        <v>31275</v>
      </c>
      <c r="B1863" t="s">
        <v>3730</v>
      </c>
      <c r="C1863" t="s">
        <v>3731</v>
      </c>
      <c r="D1863" t="s">
        <v>28</v>
      </c>
      <c r="E1863">
        <v>2021</v>
      </c>
      <c r="F1863" t="s">
        <v>3730</v>
      </c>
      <c r="G1863" t="s">
        <v>70676</v>
      </c>
      <c r="H1863" t="s">
        <v>70677</v>
      </c>
      <c r="J1863" t="s">
        <v>123035</v>
      </c>
    </row>
    <row r="1864" spans="1:10" x14ac:dyDescent="0.55000000000000004">
      <c r="A1864">
        <v>26436</v>
      </c>
      <c r="B1864" t="s">
        <v>3732</v>
      </c>
      <c r="C1864" t="s">
        <v>3733</v>
      </c>
      <c r="D1864" t="s">
        <v>19</v>
      </c>
      <c r="E1864">
        <v>2019</v>
      </c>
      <c r="F1864" t="s">
        <v>3732</v>
      </c>
      <c r="G1864" t="s">
        <v>70678</v>
      </c>
    </row>
    <row r="1865" spans="1:10" x14ac:dyDescent="0.55000000000000004">
      <c r="A1865">
        <v>26437</v>
      </c>
      <c r="B1865" t="s">
        <v>3734</v>
      </c>
      <c r="C1865" t="s">
        <v>3735</v>
      </c>
      <c r="D1865" t="s">
        <v>22</v>
      </c>
      <c r="E1865">
        <v>2019</v>
      </c>
      <c r="F1865" t="s">
        <v>3734</v>
      </c>
      <c r="G1865" t="s">
        <v>70679</v>
      </c>
    </row>
    <row r="1866" spans="1:10" x14ac:dyDescent="0.55000000000000004">
      <c r="A1866">
        <v>26438</v>
      </c>
      <c r="B1866" t="s">
        <v>3736</v>
      </c>
      <c r="C1866" t="s">
        <v>3737</v>
      </c>
      <c r="D1866" t="s">
        <v>25</v>
      </c>
      <c r="E1866">
        <v>2019</v>
      </c>
      <c r="F1866" t="s">
        <v>3736</v>
      </c>
      <c r="G1866" t="s">
        <v>70680</v>
      </c>
    </row>
    <row r="1867" spans="1:10" x14ac:dyDescent="0.55000000000000004">
      <c r="A1867">
        <v>26439</v>
      </c>
      <c r="B1867" t="s">
        <v>3738</v>
      </c>
      <c r="C1867" t="s">
        <v>3739</v>
      </c>
      <c r="D1867" t="s">
        <v>28</v>
      </c>
      <c r="E1867">
        <v>2019</v>
      </c>
      <c r="F1867" t="s">
        <v>3738</v>
      </c>
      <c r="G1867" t="s">
        <v>70681</v>
      </c>
      <c r="H1867" t="s">
        <v>70682</v>
      </c>
      <c r="J1867" t="s">
        <v>123036</v>
      </c>
    </row>
    <row r="1868" spans="1:10" x14ac:dyDescent="0.55000000000000004">
      <c r="A1868">
        <v>16816</v>
      </c>
      <c r="B1868" t="s">
        <v>3740</v>
      </c>
      <c r="C1868" t="s">
        <v>3741</v>
      </c>
      <c r="D1868" t="s">
        <v>19</v>
      </c>
      <c r="E1868">
        <v>2015</v>
      </c>
      <c r="F1868" t="s">
        <v>3740</v>
      </c>
      <c r="G1868" t="s">
        <v>70683</v>
      </c>
    </row>
    <row r="1869" spans="1:10" x14ac:dyDescent="0.55000000000000004">
      <c r="A1869">
        <v>16817</v>
      </c>
      <c r="B1869" t="s">
        <v>3742</v>
      </c>
      <c r="C1869" t="s">
        <v>3743</v>
      </c>
      <c r="D1869" t="s">
        <v>22</v>
      </c>
      <c r="E1869">
        <v>2015</v>
      </c>
      <c r="F1869" t="s">
        <v>3742</v>
      </c>
      <c r="G1869" t="s">
        <v>70684</v>
      </c>
    </row>
    <row r="1870" spans="1:10" x14ac:dyDescent="0.55000000000000004">
      <c r="A1870">
        <v>16869</v>
      </c>
      <c r="B1870" t="s">
        <v>3744</v>
      </c>
      <c r="C1870" t="s">
        <v>3745</v>
      </c>
      <c r="D1870" t="s">
        <v>25</v>
      </c>
      <c r="E1870">
        <v>2013</v>
      </c>
      <c r="F1870" t="s">
        <v>3744</v>
      </c>
      <c r="G1870" t="s">
        <v>70685</v>
      </c>
      <c r="I1870">
        <v>1649507</v>
      </c>
    </row>
    <row r="1871" spans="1:10" x14ac:dyDescent="0.55000000000000004">
      <c r="A1871">
        <v>16870</v>
      </c>
      <c r="B1871" t="s">
        <v>3746</v>
      </c>
      <c r="C1871" t="s">
        <v>3747</v>
      </c>
      <c r="D1871" t="s">
        <v>28</v>
      </c>
      <c r="E1871">
        <v>2013</v>
      </c>
      <c r="F1871" t="s">
        <v>3746</v>
      </c>
      <c r="G1871" t="s">
        <v>70686</v>
      </c>
      <c r="H1871" t="s">
        <v>70687</v>
      </c>
      <c r="I1871">
        <v>1081799</v>
      </c>
      <c r="J1871" t="s">
        <v>123037</v>
      </c>
    </row>
    <row r="1872" spans="1:10" x14ac:dyDescent="0.55000000000000004">
      <c r="A1872">
        <v>17041</v>
      </c>
      <c r="B1872" t="s">
        <v>3748</v>
      </c>
      <c r="C1872" t="s">
        <v>3749</v>
      </c>
      <c r="D1872" t="s">
        <v>28</v>
      </c>
      <c r="E1872">
        <v>2013</v>
      </c>
      <c r="F1872" t="s">
        <v>3748</v>
      </c>
      <c r="G1872" t="s">
        <v>70686</v>
      </c>
      <c r="H1872" t="s">
        <v>70687</v>
      </c>
      <c r="I1872">
        <v>1081799</v>
      </c>
      <c r="J1872" t="s">
        <v>123038</v>
      </c>
    </row>
    <row r="1873" spans="1:10" x14ac:dyDescent="0.55000000000000004">
      <c r="A1873">
        <v>17539</v>
      </c>
      <c r="B1873" t="s">
        <v>3750</v>
      </c>
      <c r="C1873" t="s">
        <v>3751</v>
      </c>
      <c r="D1873" t="s">
        <v>19</v>
      </c>
      <c r="E1873">
        <v>2015</v>
      </c>
      <c r="F1873" t="s">
        <v>3750</v>
      </c>
      <c r="G1873" t="s">
        <v>70688</v>
      </c>
    </row>
    <row r="1874" spans="1:10" x14ac:dyDescent="0.55000000000000004">
      <c r="A1874">
        <v>17540</v>
      </c>
      <c r="B1874" t="s">
        <v>3752</v>
      </c>
      <c r="C1874" t="s">
        <v>3753</v>
      </c>
      <c r="D1874" t="s">
        <v>22</v>
      </c>
      <c r="E1874">
        <v>2015</v>
      </c>
      <c r="F1874" t="s">
        <v>3752</v>
      </c>
      <c r="G1874" t="s">
        <v>70689</v>
      </c>
    </row>
    <row r="1875" spans="1:10" x14ac:dyDescent="0.55000000000000004">
      <c r="A1875">
        <v>17536</v>
      </c>
      <c r="B1875" t="s">
        <v>3754</v>
      </c>
      <c r="C1875" t="s">
        <v>3755</v>
      </c>
      <c r="D1875" t="s">
        <v>25</v>
      </c>
      <c r="E1875">
        <v>2011</v>
      </c>
      <c r="F1875" t="s">
        <v>3754</v>
      </c>
      <c r="G1875" t="s">
        <v>70690</v>
      </c>
      <c r="I1875">
        <v>1077886</v>
      </c>
    </row>
    <row r="1876" spans="1:10" x14ac:dyDescent="0.55000000000000004">
      <c r="A1876">
        <v>17537</v>
      </c>
      <c r="B1876" t="s">
        <v>3756</v>
      </c>
      <c r="C1876" t="s">
        <v>3757</v>
      </c>
      <c r="D1876" t="s">
        <v>28</v>
      </c>
      <c r="E1876">
        <v>2011</v>
      </c>
      <c r="F1876" t="s">
        <v>3756</v>
      </c>
      <c r="G1876" t="s">
        <v>70691</v>
      </c>
      <c r="H1876" t="s">
        <v>70692</v>
      </c>
      <c r="I1876">
        <v>869279</v>
      </c>
      <c r="J1876" t="s">
        <v>123039</v>
      </c>
    </row>
    <row r="1877" spans="1:10" x14ac:dyDescent="0.55000000000000004">
      <c r="A1877">
        <v>17593</v>
      </c>
      <c r="B1877" t="s">
        <v>3758</v>
      </c>
      <c r="C1877" t="s">
        <v>3759</v>
      </c>
      <c r="D1877" t="s">
        <v>19</v>
      </c>
      <c r="E1877">
        <v>2015</v>
      </c>
      <c r="F1877" t="s">
        <v>3758</v>
      </c>
      <c r="G1877" t="s">
        <v>70693</v>
      </c>
    </row>
    <row r="1878" spans="1:10" x14ac:dyDescent="0.55000000000000004">
      <c r="A1878">
        <v>17594</v>
      </c>
      <c r="B1878" t="s">
        <v>3760</v>
      </c>
      <c r="C1878" t="s">
        <v>3761</v>
      </c>
      <c r="D1878" t="s">
        <v>22</v>
      </c>
      <c r="E1878">
        <v>2015</v>
      </c>
      <c r="F1878" t="s">
        <v>3760</v>
      </c>
      <c r="G1878" t="s">
        <v>70694</v>
      </c>
    </row>
    <row r="1879" spans="1:10" x14ac:dyDescent="0.55000000000000004">
      <c r="A1879">
        <v>20942</v>
      </c>
      <c r="B1879" t="s">
        <v>3762</v>
      </c>
      <c r="C1879" t="s">
        <v>3763</v>
      </c>
      <c r="D1879" t="s">
        <v>25</v>
      </c>
      <c r="E1879">
        <v>2016</v>
      </c>
      <c r="F1879" t="s">
        <v>3762</v>
      </c>
      <c r="G1879" t="s">
        <v>70695</v>
      </c>
      <c r="I1879">
        <v>1769713</v>
      </c>
    </row>
    <row r="1880" spans="1:10" x14ac:dyDescent="0.55000000000000004">
      <c r="A1880">
        <v>20943</v>
      </c>
      <c r="B1880" t="s">
        <v>3764</v>
      </c>
      <c r="C1880" t="s">
        <v>3765</v>
      </c>
      <c r="D1880" t="s">
        <v>28</v>
      </c>
      <c r="E1880">
        <v>2016</v>
      </c>
      <c r="F1880" t="s">
        <v>3764</v>
      </c>
      <c r="G1880" t="s">
        <v>70696</v>
      </c>
      <c r="H1880" t="s">
        <v>70697</v>
      </c>
      <c r="I1880">
        <v>1678840</v>
      </c>
      <c r="J1880" t="s">
        <v>123040</v>
      </c>
    </row>
    <row r="1881" spans="1:10" x14ac:dyDescent="0.55000000000000004">
      <c r="A1881">
        <v>17843</v>
      </c>
      <c r="B1881" t="s">
        <v>3766</v>
      </c>
      <c r="C1881" t="s">
        <v>3767</v>
      </c>
      <c r="D1881" t="s">
        <v>19</v>
      </c>
      <c r="E1881">
        <v>2015</v>
      </c>
      <c r="F1881" t="s">
        <v>3766</v>
      </c>
      <c r="G1881" t="s">
        <v>70698</v>
      </c>
    </row>
    <row r="1882" spans="1:10" x14ac:dyDescent="0.55000000000000004">
      <c r="A1882">
        <v>17844</v>
      </c>
      <c r="B1882" t="s">
        <v>3768</v>
      </c>
      <c r="C1882" t="s">
        <v>3769</v>
      </c>
      <c r="D1882" t="s">
        <v>22</v>
      </c>
      <c r="E1882">
        <v>2015</v>
      </c>
      <c r="F1882" t="s">
        <v>3768</v>
      </c>
      <c r="G1882" t="s">
        <v>70699</v>
      </c>
    </row>
    <row r="1883" spans="1:10" x14ac:dyDescent="0.55000000000000004">
      <c r="A1883">
        <v>17845</v>
      </c>
      <c r="B1883" t="s">
        <v>3770</v>
      </c>
      <c r="C1883" t="s">
        <v>3771</v>
      </c>
      <c r="D1883" t="s">
        <v>25</v>
      </c>
      <c r="E1883">
        <v>2014</v>
      </c>
      <c r="F1883" t="s">
        <v>3770</v>
      </c>
      <c r="G1883" t="s">
        <v>70700</v>
      </c>
      <c r="I1883">
        <v>1649478</v>
      </c>
    </row>
    <row r="1884" spans="1:10" x14ac:dyDescent="0.55000000000000004">
      <c r="A1884">
        <v>17846</v>
      </c>
      <c r="B1884" t="s">
        <v>3772</v>
      </c>
      <c r="C1884" t="s">
        <v>3773</v>
      </c>
      <c r="D1884" t="s">
        <v>28</v>
      </c>
      <c r="E1884">
        <v>2014</v>
      </c>
      <c r="F1884" t="s">
        <v>3772</v>
      </c>
      <c r="G1884" t="s">
        <v>70701</v>
      </c>
      <c r="H1884" t="s">
        <v>70702</v>
      </c>
      <c r="I1884">
        <v>913107</v>
      </c>
      <c r="J1884" t="s">
        <v>123041</v>
      </c>
    </row>
    <row r="1885" spans="1:10" x14ac:dyDescent="0.55000000000000004">
      <c r="A1885">
        <v>24611</v>
      </c>
      <c r="B1885" t="s">
        <v>3774</v>
      </c>
      <c r="C1885" t="s">
        <v>3775</v>
      </c>
      <c r="D1885" t="s">
        <v>19</v>
      </c>
      <c r="E1885">
        <v>2016</v>
      </c>
      <c r="F1885" t="s">
        <v>3774</v>
      </c>
      <c r="G1885" t="s">
        <v>70703</v>
      </c>
    </row>
    <row r="1886" spans="1:10" x14ac:dyDescent="0.55000000000000004">
      <c r="A1886">
        <v>24727</v>
      </c>
      <c r="B1886" t="s">
        <v>3776</v>
      </c>
      <c r="C1886" t="s">
        <v>3777</v>
      </c>
      <c r="D1886" t="s">
        <v>22</v>
      </c>
      <c r="E1886">
        <v>2016</v>
      </c>
      <c r="F1886" t="s">
        <v>3776</v>
      </c>
      <c r="G1886" t="s">
        <v>70704</v>
      </c>
    </row>
    <row r="1887" spans="1:10" x14ac:dyDescent="0.55000000000000004">
      <c r="A1887">
        <v>27073</v>
      </c>
      <c r="B1887" t="s">
        <v>3778</v>
      </c>
      <c r="C1887" t="s">
        <v>3779</v>
      </c>
      <c r="D1887" t="s">
        <v>25</v>
      </c>
      <c r="E1887">
        <v>2016</v>
      </c>
      <c r="F1887" t="s">
        <v>3778</v>
      </c>
      <c r="G1887" t="s">
        <v>70705</v>
      </c>
    </row>
    <row r="1888" spans="1:10" x14ac:dyDescent="0.55000000000000004">
      <c r="A1888">
        <v>27074</v>
      </c>
      <c r="B1888" t="s">
        <v>3780</v>
      </c>
      <c r="C1888" t="s">
        <v>3781</v>
      </c>
      <c r="D1888" t="s">
        <v>28</v>
      </c>
      <c r="E1888">
        <v>2016</v>
      </c>
      <c r="F1888" t="s">
        <v>3780</v>
      </c>
      <c r="G1888" t="s">
        <v>70706</v>
      </c>
      <c r="H1888" t="s">
        <v>70707</v>
      </c>
      <c r="J1888" t="s">
        <v>123042</v>
      </c>
    </row>
    <row r="1889" spans="1:10" x14ac:dyDescent="0.55000000000000004">
      <c r="A1889">
        <v>27464</v>
      </c>
      <c r="B1889" t="s">
        <v>3782</v>
      </c>
      <c r="C1889" t="s">
        <v>3783</v>
      </c>
      <c r="D1889" t="s">
        <v>28</v>
      </c>
      <c r="E1889">
        <v>2016</v>
      </c>
      <c r="F1889" t="s">
        <v>3782</v>
      </c>
      <c r="G1889" t="s">
        <v>70706</v>
      </c>
      <c r="H1889" t="s">
        <v>70707</v>
      </c>
      <c r="J1889" t="s">
        <v>123042</v>
      </c>
    </row>
    <row r="1890" spans="1:10" x14ac:dyDescent="0.55000000000000004">
      <c r="A1890">
        <v>26211</v>
      </c>
      <c r="B1890" t="s">
        <v>3784</v>
      </c>
      <c r="C1890" t="s">
        <v>3785</v>
      </c>
      <c r="D1890" t="s">
        <v>19</v>
      </c>
      <c r="E1890">
        <v>2016</v>
      </c>
      <c r="F1890" t="s">
        <v>3784</v>
      </c>
      <c r="G1890" t="s">
        <v>70708</v>
      </c>
    </row>
    <row r="1891" spans="1:10" x14ac:dyDescent="0.55000000000000004">
      <c r="A1891">
        <v>26212</v>
      </c>
      <c r="B1891" t="s">
        <v>3786</v>
      </c>
      <c r="C1891" t="s">
        <v>3787</v>
      </c>
      <c r="D1891" t="s">
        <v>22</v>
      </c>
      <c r="E1891">
        <v>2016</v>
      </c>
      <c r="F1891" t="s">
        <v>3786</v>
      </c>
      <c r="G1891" t="s">
        <v>70709</v>
      </c>
    </row>
    <row r="1892" spans="1:10" x14ac:dyDescent="0.55000000000000004">
      <c r="A1892">
        <v>26213</v>
      </c>
      <c r="B1892" t="s">
        <v>3788</v>
      </c>
      <c r="C1892" t="s">
        <v>3789</v>
      </c>
      <c r="D1892" t="s">
        <v>25</v>
      </c>
      <c r="E1892">
        <v>2016</v>
      </c>
      <c r="F1892" t="s">
        <v>3788</v>
      </c>
      <c r="G1892" t="s">
        <v>70710</v>
      </c>
    </row>
    <row r="1893" spans="1:10" x14ac:dyDescent="0.55000000000000004">
      <c r="A1893">
        <v>27304</v>
      </c>
      <c r="B1893" t="s">
        <v>3790</v>
      </c>
      <c r="C1893" t="s">
        <v>3791</v>
      </c>
      <c r="D1893" t="s">
        <v>25</v>
      </c>
      <c r="E1893">
        <v>2016</v>
      </c>
      <c r="F1893" t="s">
        <v>3790</v>
      </c>
      <c r="G1893" t="s">
        <v>70710</v>
      </c>
    </row>
    <row r="1894" spans="1:10" x14ac:dyDescent="0.55000000000000004">
      <c r="A1894">
        <v>26214</v>
      </c>
      <c r="B1894" t="s">
        <v>3792</v>
      </c>
      <c r="C1894" t="s">
        <v>3793</v>
      </c>
      <c r="D1894" t="s">
        <v>28</v>
      </c>
      <c r="E1894">
        <v>2016</v>
      </c>
      <c r="F1894" t="s">
        <v>3792</v>
      </c>
      <c r="G1894" t="s">
        <v>70711</v>
      </c>
      <c r="H1894" t="s">
        <v>70712</v>
      </c>
      <c r="J1894" t="s">
        <v>123043</v>
      </c>
    </row>
    <row r="1895" spans="1:10" x14ac:dyDescent="0.55000000000000004">
      <c r="A1895">
        <v>27305</v>
      </c>
      <c r="B1895" t="s">
        <v>3794</v>
      </c>
      <c r="C1895" t="s">
        <v>3795</v>
      </c>
      <c r="D1895" t="s">
        <v>28</v>
      </c>
      <c r="E1895">
        <v>2016</v>
      </c>
      <c r="F1895" t="s">
        <v>3794</v>
      </c>
      <c r="G1895" t="s">
        <v>70711</v>
      </c>
      <c r="H1895" t="s">
        <v>70712</v>
      </c>
      <c r="J1895" t="s">
        <v>123043</v>
      </c>
    </row>
    <row r="1896" spans="1:10" x14ac:dyDescent="0.55000000000000004">
      <c r="A1896">
        <v>27674</v>
      </c>
      <c r="B1896" t="s">
        <v>3796</v>
      </c>
      <c r="C1896" t="s">
        <v>3797</v>
      </c>
      <c r="D1896" t="s">
        <v>19</v>
      </c>
      <c r="E1896">
        <v>2018</v>
      </c>
      <c r="F1896" t="s">
        <v>3796</v>
      </c>
      <c r="G1896" t="s">
        <v>70713</v>
      </c>
    </row>
    <row r="1897" spans="1:10" x14ac:dyDescent="0.55000000000000004">
      <c r="A1897">
        <v>27675</v>
      </c>
      <c r="B1897" t="s">
        <v>3798</v>
      </c>
      <c r="C1897" t="s">
        <v>3799</v>
      </c>
      <c r="D1897" t="s">
        <v>22</v>
      </c>
      <c r="E1897">
        <v>2018</v>
      </c>
      <c r="F1897" t="s">
        <v>3798</v>
      </c>
      <c r="G1897" t="s">
        <v>70714</v>
      </c>
    </row>
    <row r="1898" spans="1:10" x14ac:dyDescent="0.55000000000000004">
      <c r="A1898">
        <v>27676</v>
      </c>
      <c r="B1898" t="s">
        <v>3800</v>
      </c>
      <c r="C1898" t="s">
        <v>3801</v>
      </c>
      <c r="D1898" t="s">
        <v>25</v>
      </c>
      <c r="E1898">
        <v>2018</v>
      </c>
      <c r="F1898" t="s">
        <v>3800</v>
      </c>
      <c r="G1898" t="s">
        <v>70715</v>
      </c>
    </row>
    <row r="1899" spans="1:10" x14ac:dyDescent="0.55000000000000004">
      <c r="A1899">
        <v>27677</v>
      </c>
      <c r="B1899" t="s">
        <v>3802</v>
      </c>
      <c r="C1899" t="s">
        <v>3803</v>
      </c>
      <c r="D1899" t="s">
        <v>28</v>
      </c>
      <c r="E1899">
        <v>2015</v>
      </c>
      <c r="F1899" t="s">
        <v>3802</v>
      </c>
      <c r="G1899" t="s">
        <v>70716</v>
      </c>
    </row>
    <row r="1900" spans="1:10" x14ac:dyDescent="0.55000000000000004">
      <c r="A1900">
        <v>28984</v>
      </c>
      <c r="B1900" t="s">
        <v>3804</v>
      </c>
      <c r="C1900" t="s">
        <v>3805</v>
      </c>
      <c r="D1900" t="s">
        <v>19</v>
      </c>
      <c r="E1900">
        <v>2019</v>
      </c>
      <c r="F1900" t="s">
        <v>3804</v>
      </c>
      <c r="G1900" t="s">
        <v>70717</v>
      </c>
    </row>
    <row r="1901" spans="1:10" x14ac:dyDescent="0.55000000000000004">
      <c r="A1901">
        <v>28985</v>
      </c>
      <c r="B1901" t="s">
        <v>3806</v>
      </c>
      <c r="C1901" t="s">
        <v>3807</v>
      </c>
      <c r="D1901" t="s">
        <v>22</v>
      </c>
      <c r="E1901">
        <v>2019</v>
      </c>
      <c r="F1901" t="s">
        <v>3806</v>
      </c>
      <c r="G1901" t="s">
        <v>70718</v>
      </c>
    </row>
    <row r="1902" spans="1:10" x14ac:dyDescent="0.55000000000000004">
      <c r="A1902">
        <v>28986</v>
      </c>
      <c r="B1902" t="s">
        <v>3808</v>
      </c>
      <c r="C1902" t="s">
        <v>3809</v>
      </c>
      <c r="D1902" t="s">
        <v>25</v>
      </c>
      <c r="E1902">
        <v>2019</v>
      </c>
      <c r="F1902" t="s">
        <v>3808</v>
      </c>
      <c r="G1902" t="s">
        <v>70719</v>
      </c>
    </row>
    <row r="1903" spans="1:10" x14ac:dyDescent="0.55000000000000004">
      <c r="A1903">
        <v>28987</v>
      </c>
      <c r="B1903" t="s">
        <v>3810</v>
      </c>
      <c r="C1903" t="s">
        <v>3811</v>
      </c>
      <c r="D1903" t="s">
        <v>28</v>
      </c>
      <c r="E1903">
        <v>2019</v>
      </c>
      <c r="F1903" t="s">
        <v>3810</v>
      </c>
      <c r="G1903" t="s">
        <v>70720</v>
      </c>
      <c r="H1903" t="s">
        <v>70721</v>
      </c>
    </row>
    <row r="1904" spans="1:10" x14ac:dyDescent="0.55000000000000004">
      <c r="A1904">
        <v>10232</v>
      </c>
      <c r="B1904" t="s">
        <v>3812</v>
      </c>
      <c r="C1904" t="s">
        <v>3813</v>
      </c>
      <c r="D1904" t="s">
        <v>16</v>
      </c>
      <c r="E1904">
        <v>2006</v>
      </c>
      <c r="F1904" t="s">
        <v>3812</v>
      </c>
      <c r="G1904" t="s">
        <v>70722</v>
      </c>
      <c r="I1904">
        <v>475962</v>
      </c>
    </row>
    <row r="1905" spans="1:10" x14ac:dyDescent="0.55000000000000004">
      <c r="A1905">
        <v>10233</v>
      </c>
      <c r="B1905" t="s">
        <v>3814</v>
      </c>
      <c r="C1905" t="s">
        <v>3815</v>
      </c>
      <c r="D1905" t="s">
        <v>19</v>
      </c>
      <c r="E1905">
        <v>2006</v>
      </c>
      <c r="F1905" t="s">
        <v>3814</v>
      </c>
      <c r="G1905" t="s">
        <v>70723</v>
      </c>
      <c r="I1905">
        <v>475963</v>
      </c>
    </row>
    <row r="1906" spans="1:10" x14ac:dyDescent="0.55000000000000004">
      <c r="A1906">
        <v>10234</v>
      </c>
      <c r="B1906" t="s">
        <v>3816</v>
      </c>
      <c r="C1906" t="s">
        <v>3817</v>
      </c>
      <c r="D1906" t="s">
        <v>22</v>
      </c>
      <c r="E1906">
        <v>2006</v>
      </c>
      <c r="F1906" t="s">
        <v>3816</v>
      </c>
      <c r="G1906" t="s">
        <v>70724</v>
      </c>
      <c r="I1906">
        <v>475964</v>
      </c>
    </row>
    <row r="1907" spans="1:10" x14ac:dyDescent="0.55000000000000004">
      <c r="A1907">
        <v>580</v>
      </c>
      <c r="B1907" t="s">
        <v>3818</v>
      </c>
      <c r="C1907" t="s">
        <v>3819</v>
      </c>
      <c r="D1907" t="s">
        <v>25</v>
      </c>
      <c r="E1907">
        <v>2003</v>
      </c>
      <c r="F1907" t="s">
        <v>3818</v>
      </c>
      <c r="G1907" t="s">
        <v>70725</v>
      </c>
      <c r="I1907">
        <v>233191</v>
      </c>
    </row>
    <row r="1908" spans="1:10" x14ac:dyDescent="0.55000000000000004">
      <c r="A1908">
        <v>581</v>
      </c>
      <c r="B1908" t="s">
        <v>3820</v>
      </c>
      <c r="C1908" t="s">
        <v>3821</v>
      </c>
      <c r="D1908" t="s">
        <v>28</v>
      </c>
      <c r="E1908">
        <v>2003</v>
      </c>
      <c r="F1908" t="s">
        <v>3820</v>
      </c>
      <c r="G1908" t="s">
        <v>70726</v>
      </c>
      <c r="H1908" t="s">
        <v>70727</v>
      </c>
      <c r="I1908">
        <v>133453</v>
      </c>
      <c r="J1908" t="s">
        <v>123044</v>
      </c>
    </row>
    <row r="1909" spans="1:10" x14ac:dyDescent="0.55000000000000004">
      <c r="A1909">
        <v>14939</v>
      </c>
      <c r="B1909" t="s">
        <v>3822</v>
      </c>
      <c r="C1909" t="s">
        <v>3823</v>
      </c>
      <c r="D1909" t="s">
        <v>28</v>
      </c>
      <c r="E1909">
        <v>2011</v>
      </c>
      <c r="F1909" t="s">
        <v>3822</v>
      </c>
      <c r="G1909" t="s">
        <v>70728</v>
      </c>
      <c r="H1909" t="s">
        <v>70729</v>
      </c>
      <c r="I1909">
        <v>859243</v>
      </c>
      <c r="J1909" t="s">
        <v>123045</v>
      </c>
    </row>
    <row r="1910" spans="1:10" x14ac:dyDescent="0.55000000000000004">
      <c r="A1910">
        <v>28879</v>
      </c>
      <c r="B1910" t="s">
        <v>3824</v>
      </c>
      <c r="C1910" t="s">
        <v>3825</v>
      </c>
      <c r="D1910" t="s">
        <v>22</v>
      </c>
      <c r="E1910">
        <v>2019</v>
      </c>
      <c r="F1910" t="s">
        <v>3824</v>
      </c>
      <c r="G1910" t="s">
        <v>70730</v>
      </c>
    </row>
    <row r="1911" spans="1:10" x14ac:dyDescent="0.55000000000000004">
      <c r="A1911">
        <v>28880</v>
      </c>
      <c r="B1911" t="s">
        <v>3826</v>
      </c>
      <c r="C1911" t="s">
        <v>3827</v>
      </c>
      <c r="D1911" t="s">
        <v>25</v>
      </c>
      <c r="E1911">
        <v>2019</v>
      </c>
      <c r="F1911" t="s">
        <v>3826</v>
      </c>
      <c r="G1911" t="s">
        <v>70731</v>
      </c>
    </row>
    <row r="1912" spans="1:10" x14ac:dyDescent="0.55000000000000004">
      <c r="A1912">
        <v>28881</v>
      </c>
      <c r="B1912" t="s">
        <v>3828</v>
      </c>
      <c r="C1912" t="s">
        <v>3829</v>
      </c>
      <c r="D1912" t="s">
        <v>28</v>
      </c>
      <c r="E1912">
        <v>2019</v>
      </c>
      <c r="F1912" t="s">
        <v>3828</v>
      </c>
      <c r="G1912" t="s">
        <v>70732</v>
      </c>
      <c r="H1912" t="s">
        <v>70733</v>
      </c>
      <c r="J1912" t="s">
        <v>123046</v>
      </c>
    </row>
    <row r="1913" spans="1:10" x14ac:dyDescent="0.55000000000000004">
      <c r="A1913">
        <v>28992</v>
      </c>
      <c r="B1913" t="s">
        <v>3830</v>
      </c>
      <c r="C1913" t="s">
        <v>3831</v>
      </c>
      <c r="D1913" t="s">
        <v>28</v>
      </c>
      <c r="E1913">
        <v>2019</v>
      </c>
      <c r="F1913" t="s">
        <v>3830</v>
      </c>
      <c r="G1913" t="s">
        <v>70734</v>
      </c>
      <c r="H1913" t="s">
        <v>70735</v>
      </c>
    </row>
    <row r="1914" spans="1:10" x14ac:dyDescent="0.55000000000000004">
      <c r="A1914">
        <v>28994</v>
      </c>
      <c r="B1914" t="s">
        <v>3832</v>
      </c>
      <c r="C1914" t="s">
        <v>3833</v>
      </c>
      <c r="D1914" t="s">
        <v>28</v>
      </c>
      <c r="E1914">
        <v>2016</v>
      </c>
      <c r="F1914" t="s">
        <v>3832</v>
      </c>
      <c r="G1914" t="s">
        <v>70736</v>
      </c>
      <c r="H1914" t="s">
        <v>70737</v>
      </c>
    </row>
    <row r="1915" spans="1:10" x14ac:dyDescent="0.55000000000000004">
      <c r="A1915">
        <v>28993</v>
      </c>
      <c r="B1915" t="s">
        <v>3834</v>
      </c>
      <c r="C1915" t="s">
        <v>3835</v>
      </c>
      <c r="D1915" t="s">
        <v>25</v>
      </c>
      <c r="E1915">
        <v>2016</v>
      </c>
      <c r="F1915" t="s">
        <v>3834</v>
      </c>
      <c r="G1915" t="s">
        <v>70738</v>
      </c>
    </row>
    <row r="1916" spans="1:10" x14ac:dyDescent="0.55000000000000004">
      <c r="A1916">
        <v>16525</v>
      </c>
      <c r="B1916" t="s">
        <v>3836</v>
      </c>
      <c r="C1916" t="s">
        <v>3837</v>
      </c>
      <c r="D1916" t="s">
        <v>19</v>
      </c>
      <c r="E1916">
        <v>2015</v>
      </c>
      <c r="F1916" t="s">
        <v>3836</v>
      </c>
      <c r="G1916" t="s">
        <v>70739</v>
      </c>
    </row>
    <row r="1917" spans="1:10" x14ac:dyDescent="0.55000000000000004">
      <c r="A1917">
        <v>16526</v>
      </c>
      <c r="B1917" t="s">
        <v>3838</v>
      </c>
      <c r="C1917" t="s">
        <v>3839</v>
      </c>
      <c r="D1917" t="s">
        <v>22</v>
      </c>
      <c r="E1917">
        <v>2015</v>
      </c>
      <c r="F1917" t="s">
        <v>3838</v>
      </c>
      <c r="G1917" t="s">
        <v>70740</v>
      </c>
    </row>
    <row r="1918" spans="1:10" x14ac:dyDescent="0.55000000000000004">
      <c r="A1918">
        <v>16527</v>
      </c>
      <c r="B1918" t="s">
        <v>3840</v>
      </c>
      <c r="C1918" t="s">
        <v>3841</v>
      </c>
      <c r="D1918" t="s">
        <v>25</v>
      </c>
      <c r="E1918">
        <v>2013</v>
      </c>
      <c r="F1918" t="s">
        <v>3840</v>
      </c>
      <c r="G1918" t="s">
        <v>70741</v>
      </c>
      <c r="I1918">
        <v>1215913</v>
      </c>
    </row>
    <row r="1919" spans="1:10" x14ac:dyDescent="0.55000000000000004">
      <c r="A1919">
        <v>16528</v>
      </c>
      <c r="B1919" t="s">
        <v>3842</v>
      </c>
      <c r="C1919" t="s">
        <v>3843</v>
      </c>
      <c r="D1919" t="s">
        <v>28</v>
      </c>
      <c r="E1919">
        <v>2013</v>
      </c>
      <c r="F1919" t="s">
        <v>3842</v>
      </c>
      <c r="G1919" t="s">
        <v>70742</v>
      </c>
      <c r="H1919" t="s">
        <v>70743</v>
      </c>
      <c r="I1919">
        <v>1204385</v>
      </c>
      <c r="J1919" t="s">
        <v>123047</v>
      </c>
    </row>
    <row r="1920" spans="1:10" x14ac:dyDescent="0.55000000000000004">
      <c r="A1920">
        <v>28988</v>
      </c>
      <c r="B1920" t="s">
        <v>3844</v>
      </c>
      <c r="C1920" t="s">
        <v>3845</v>
      </c>
      <c r="D1920" t="s">
        <v>19</v>
      </c>
      <c r="E1920">
        <v>2019</v>
      </c>
      <c r="F1920" t="s">
        <v>3844</v>
      </c>
      <c r="G1920" t="s">
        <v>70744</v>
      </c>
    </row>
    <row r="1921" spans="1:10" x14ac:dyDescent="0.55000000000000004">
      <c r="A1921">
        <v>28989</v>
      </c>
      <c r="B1921" t="s">
        <v>3846</v>
      </c>
      <c r="C1921" t="s">
        <v>3847</v>
      </c>
      <c r="D1921" t="s">
        <v>22</v>
      </c>
      <c r="E1921">
        <v>2019</v>
      </c>
      <c r="F1921" t="s">
        <v>3846</v>
      </c>
      <c r="G1921" t="s">
        <v>70745</v>
      </c>
    </row>
    <row r="1922" spans="1:10" x14ac:dyDescent="0.55000000000000004">
      <c r="A1922">
        <v>28990</v>
      </c>
      <c r="B1922" t="s">
        <v>3848</v>
      </c>
      <c r="C1922" t="s">
        <v>3849</v>
      </c>
      <c r="D1922" t="s">
        <v>25</v>
      </c>
      <c r="E1922">
        <v>2019</v>
      </c>
      <c r="F1922" t="s">
        <v>3848</v>
      </c>
      <c r="G1922" t="s">
        <v>70746</v>
      </c>
    </row>
    <row r="1923" spans="1:10" x14ac:dyDescent="0.55000000000000004">
      <c r="A1923">
        <v>28991</v>
      </c>
      <c r="B1923" t="s">
        <v>3850</v>
      </c>
      <c r="C1923" t="s">
        <v>3851</v>
      </c>
      <c r="D1923" t="s">
        <v>28</v>
      </c>
      <c r="E1923">
        <v>2019</v>
      </c>
      <c r="F1923" t="s">
        <v>3850</v>
      </c>
      <c r="G1923" t="s">
        <v>70747</v>
      </c>
      <c r="H1923" t="s">
        <v>70748</v>
      </c>
    </row>
    <row r="1924" spans="1:10" x14ac:dyDescent="0.55000000000000004">
      <c r="A1924">
        <v>12524</v>
      </c>
      <c r="B1924" t="s">
        <v>3852</v>
      </c>
      <c r="C1924" t="s">
        <v>3853</v>
      </c>
      <c r="D1924" t="s">
        <v>16</v>
      </c>
      <c r="E1924">
        <v>2006</v>
      </c>
      <c r="F1924" t="s">
        <v>3852</v>
      </c>
      <c r="G1924" t="s">
        <v>70749</v>
      </c>
      <c r="I1924">
        <v>388447</v>
      </c>
    </row>
    <row r="1925" spans="1:10" x14ac:dyDescent="0.55000000000000004">
      <c r="A1925">
        <v>12588</v>
      </c>
      <c r="B1925" t="s">
        <v>3854</v>
      </c>
      <c r="C1925" t="s">
        <v>3855</v>
      </c>
      <c r="D1925" t="s">
        <v>16</v>
      </c>
      <c r="E1925">
        <v>2006</v>
      </c>
      <c r="F1925" t="s">
        <v>3854</v>
      </c>
      <c r="G1925" t="s">
        <v>70749</v>
      </c>
      <c r="I1925">
        <v>388447</v>
      </c>
    </row>
    <row r="1926" spans="1:10" x14ac:dyDescent="0.55000000000000004">
      <c r="A1926">
        <v>12535</v>
      </c>
      <c r="B1926" t="s">
        <v>3856</v>
      </c>
      <c r="C1926" t="s">
        <v>3857</v>
      </c>
      <c r="D1926" t="s">
        <v>19</v>
      </c>
      <c r="E1926">
        <v>2006</v>
      </c>
      <c r="F1926" t="s">
        <v>3856</v>
      </c>
      <c r="G1926" t="s">
        <v>70750</v>
      </c>
      <c r="I1926">
        <v>388448</v>
      </c>
    </row>
    <row r="1927" spans="1:10" x14ac:dyDescent="0.55000000000000004">
      <c r="A1927">
        <v>12586</v>
      </c>
      <c r="B1927" t="s">
        <v>3858</v>
      </c>
      <c r="C1927" t="s">
        <v>3859</v>
      </c>
      <c r="D1927" t="s">
        <v>19</v>
      </c>
      <c r="E1927">
        <v>2006</v>
      </c>
      <c r="F1927" t="s">
        <v>3858</v>
      </c>
      <c r="G1927" t="s">
        <v>70750</v>
      </c>
      <c r="I1927">
        <v>388448</v>
      </c>
    </row>
    <row r="1928" spans="1:10" x14ac:dyDescent="0.55000000000000004">
      <c r="A1928">
        <v>12526</v>
      </c>
      <c r="B1928" t="s">
        <v>3860</v>
      </c>
      <c r="C1928" t="s">
        <v>3861</v>
      </c>
      <c r="D1928" t="s">
        <v>22</v>
      </c>
      <c r="E1928">
        <v>2006</v>
      </c>
      <c r="F1928" t="s">
        <v>3860</v>
      </c>
      <c r="G1928" t="s">
        <v>70751</v>
      </c>
      <c r="I1928">
        <v>388449</v>
      </c>
    </row>
    <row r="1929" spans="1:10" x14ac:dyDescent="0.55000000000000004">
      <c r="A1929">
        <v>12587</v>
      </c>
      <c r="B1929" t="s">
        <v>3862</v>
      </c>
      <c r="C1929" t="s">
        <v>3863</v>
      </c>
      <c r="D1929" t="s">
        <v>22</v>
      </c>
      <c r="E1929">
        <v>2006</v>
      </c>
      <c r="F1929" t="s">
        <v>3862</v>
      </c>
      <c r="G1929" t="s">
        <v>70751</v>
      </c>
      <c r="I1929">
        <v>388449</v>
      </c>
    </row>
    <row r="1930" spans="1:10" x14ac:dyDescent="0.55000000000000004">
      <c r="A1930">
        <v>10242</v>
      </c>
      <c r="B1930" t="s">
        <v>3864</v>
      </c>
      <c r="C1930" t="s">
        <v>3865</v>
      </c>
      <c r="D1930" t="s">
        <v>25</v>
      </c>
      <c r="E1930">
        <v>2006</v>
      </c>
      <c r="F1930" t="s">
        <v>3864</v>
      </c>
      <c r="G1930" t="s">
        <v>70752</v>
      </c>
      <c r="I1930">
        <v>363276</v>
      </c>
    </row>
    <row r="1931" spans="1:10" x14ac:dyDescent="0.55000000000000004">
      <c r="A1931">
        <v>10333</v>
      </c>
      <c r="B1931" t="s">
        <v>3866</v>
      </c>
      <c r="C1931" t="s">
        <v>3867</v>
      </c>
      <c r="D1931" t="s">
        <v>25</v>
      </c>
      <c r="E1931">
        <v>2006</v>
      </c>
      <c r="F1931" t="s">
        <v>3866</v>
      </c>
      <c r="G1931" t="s">
        <v>70752</v>
      </c>
      <c r="I1931">
        <v>363276</v>
      </c>
    </row>
    <row r="1932" spans="1:10" x14ac:dyDescent="0.55000000000000004">
      <c r="A1932">
        <v>10581</v>
      </c>
      <c r="B1932" t="s">
        <v>3868</v>
      </c>
      <c r="C1932" t="s">
        <v>3869</v>
      </c>
      <c r="D1932" t="s">
        <v>28</v>
      </c>
      <c r="E1932">
        <v>2006</v>
      </c>
      <c r="F1932" t="s">
        <v>3868</v>
      </c>
      <c r="G1932" t="s">
        <v>70753</v>
      </c>
      <c r="H1932" t="s">
        <v>70754</v>
      </c>
      <c r="I1932">
        <v>363277</v>
      </c>
      <c r="J1932" t="s">
        <v>123048</v>
      </c>
    </row>
    <row r="1933" spans="1:10" x14ac:dyDescent="0.55000000000000004">
      <c r="A1933">
        <v>11653</v>
      </c>
      <c r="B1933" t="s">
        <v>3870</v>
      </c>
      <c r="C1933" t="s">
        <v>3871</v>
      </c>
      <c r="D1933" t="s">
        <v>28</v>
      </c>
      <c r="E1933">
        <v>2006</v>
      </c>
      <c r="F1933" t="s">
        <v>3870</v>
      </c>
      <c r="G1933" t="s">
        <v>70753</v>
      </c>
      <c r="H1933" t="s">
        <v>70754</v>
      </c>
      <c r="I1933">
        <v>363277</v>
      </c>
      <c r="J1933" t="s">
        <v>123049</v>
      </c>
    </row>
    <row r="1934" spans="1:10" x14ac:dyDescent="0.55000000000000004">
      <c r="A1934">
        <v>31876</v>
      </c>
      <c r="B1934" t="s">
        <v>3872</v>
      </c>
      <c r="C1934" t="s">
        <v>3873</v>
      </c>
      <c r="D1934" t="s">
        <v>28</v>
      </c>
      <c r="E1934">
        <v>2021</v>
      </c>
      <c r="F1934" t="s">
        <v>3872</v>
      </c>
      <c r="G1934" t="s">
        <v>70755</v>
      </c>
      <c r="H1934" t="s">
        <v>70756</v>
      </c>
      <c r="J1934" t="s">
        <v>123050</v>
      </c>
    </row>
    <row r="1935" spans="1:10" x14ac:dyDescent="0.55000000000000004">
      <c r="A1935">
        <v>31874</v>
      </c>
      <c r="B1935" t="s">
        <v>3874</v>
      </c>
      <c r="C1935" t="s">
        <v>3875</v>
      </c>
      <c r="D1935" t="s">
        <v>25</v>
      </c>
      <c r="E1935">
        <v>2021</v>
      </c>
      <c r="F1935" t="s">
        <v>3874</v>
      </c>
      <c r="G1935" t="s">
        <v>70757</v>
      </c>
    </row>
    <row r="1936" spans="1:10" x14ac:dyDescent="0.55000000000000004">
      <c r="A1936">
        <v>31875</v>
      </c>
      <c r="B1936" t="s">
        <v>3876</v>
      </c>
      <c r="C1936" t="s">
        <v>3877</v>
      </c>
      <c r="D1936" t="s">
        <v>28</v>
      </c>
      <c r="E1936">
        <v>2021</v>
      </c>
      <c r="F1936" t="s">
        <v>3876</v>
      </c>
      <c r="G1936" t="s">
        <v>70758</v>
      </c>
      <c r="H1936" t="s">
        <v>70759</v>
      </c>
      <c r="J1936" t="s">
        <v>123051</v>
      </c>
    </row>
    <row r="1937" spans="1:10" x14ac:dyDescent="0.55000000000000004">
      <c r="A1937">
        <v>14224</v>
      </c>
      <c r="B1937" t="s">
        <v>3878</v>
      </c>
      <c r="C1937" t="s">
        <v>3879</v>
      </c>
      <c r="D1937" t="s">
        <v>22</v>
      </c>
      <c r="E1937">
        <v>2010</v>
      </c>
      <c r="F1937" t="s">
        <v>3878</v>
      </c>
      <c r="G1937" t="s">
        <v>70760</v>
      </c>
      <c r="I1937">
        <v>768649</v>
      </c>
    </row>
    <row r="1938" spans="1:10" x14ac:dyDescent="0.55000000000000004">
      <c r="A1938">
        <v>14225</v>
      </c>
      <c r="B1938" t="s">
        <v>3880</v>
      </c>
      <c r="C1938" t="s">
        <v>3881</v>
      </c>
      <c r="D1938" t="s">
        <v>25</v>
      </c>
      <c r="E1938">
        <v>2010</v>
      </c>
      <c r="F1938" t="s">
        <v>3880</v>
      </c>
      <c r="G1938" t="s">
        <v>70761</v>
      </c>
      <c r="I1938">
        <v>768650</v>
      </c>
    </row>
    <row r="1939" spans="1:10" x14ac:dyDescent="0.55000000000000004">
      <c r="A1939">
        <v>14226</v>
      </c>
      <c r="B1939" t="s">
        <v>3882</v>
      </c>
      <c r="C1939" t="s">
        <v>3883</v>
      </c>
      <c r="D1939" t="s">
        <v>28</v>
      </c>
      <c r="E1939">
        <v>2010</v>
      </c>
      <c r="F1939" t="s">
        <v>3882</v>
      </c>
      <c r="G1939" t="s">
        <v>70762</v>
      </c>
      <c r="H1939" t="s">
        <v>70763</v>
      </c>
      <c r="I1939">
        <v>644383</v>
      </c>
      <c r="J1939" t="s">
        <v>123052</v>
      </c>
    </row>
    <row r="1940" spans="1:10" x14ac:dyDescent="0.55000000000000004">
      <c r="A1940">
        <v>21180</v>
      </c>
      <c r="B1940" t="s">
        <v>3884</v>
      </c>
      <c r="C1940" t="s">
        <v>3885</v>
      </c>
      <c r="D1940" t="s">
        <v>28</v>
      </c>
      <c r="E1940">
        <v>2016</v>
      </c>
      <c r="F1940" t="s">
        <v>3884</v>
      </c>
      <c r="G1940" t="s">
        <v>70764</v>
      </c>
      <c r="H1940" t="s">
        <v>70765</v>
      </c>
      <c r="I1940">
        <v>1445971</v>
      </c>
      <c r="J1940" t="s">
        <v>123053</v>
      </c>
    </row>
    <row r="1941" spans="1:10" x14ac:dyDescent="0.55000000000000004">
      <c r="A1941">
        <v>26669</v>
      </c>
      <c r="B1941" t="s">
        <v>3886</v>
      </c>
      <c r="C1941" t="s">
        <v>3887</v>
      </c>
      <c r="D1941" t="s">
        <v>22</v>
      </c>
      <c r="E1941">
        <v>2019</v>
      </c>
      <c r="F1941" t="s">
        <v>3886</v>
      </c>
      <c r="G1941" t="s">
        <v>70766</v>
      </c>
      <c r="I1941">
        <v>2571193</v>
      </c>
    </row>
    <row r="1942" spans="1:10" x14ac:dyDescent="0.55000000000000004">
      <c r="A1942">
        <v>22898</v>
      </c>
      <c r="B1942" t="s">
        <v>3888</v>
      </c>
      <c r="C1942" t="s">
        <v>3889</v>
      </c>
      <c r="D1942" t="s">
        <v>25</v>
      </c>
      <c r="E1942">
        <v>2017</v>
      </c>
      <c r="F1942" t="s">
        <v>3888</v>
      </c>
      <c r="G1942" t="s">
        <v>70767</v>
      </c>
      <c r="I1942">
        <v>2024965</v>
      </c>
    </row>
    <row r="1943" spans="1:10" x14ac:dyDescent="0.55000000000000004">
      <c r="A1943">
        <v>22899</v>
      </c>
      <c r="B1943" t="s">
        <v>3890</v>
      </c>
      <c r="C1943" t="s">
        <v>3891</v>
      </c>
      <c r="D1943" t="s">
        <v>28</v>
      </c>
      <c r="E1943">
        <v>2017</v>
      </c>
      <c r="F1943" t="s">
        <v>3890</v>
      </c>
      <c r="G1943" t="s">
        <v>70768</v>
      </c>
      <c r="H1943" t="s">
        <v>70769</v>
      </c>
      <c r="I1943">
        <v>1936993</v>
      </c>
      <c r="J1943" t="s">
        <v>123054</v>
      </c>
    </row>
    <row r="1944" spans="1:10" x14ac:dyDescent="0.55000000000000004">
      <c r="A1944">
        <v>26670</v>
      </c>
      <c r="B1944" t="s">
        <v>3892</v>
      </c>
      <c r="C1944" t="s">
        <v>3893</v>
      </c>
      <c r="D1944" t="s">
        <v>28</v>
      </c>
      <c r="E1944">
        <v>2019</v>
      </c>
      <c r="F1944" t="s">
        <v>3892</v>
      </c>
      <c r="G1944" t="s">
        <v>70770</v>
      </c>
      <c r="H1944" t="s">
        <v>70771</v>
      </c>
      <c r="I1944">
        <v>2014872</v>
      </c>
      <c r="J1944" t="s">
        <v>123055</v>
      </c>
    </row>
    <row r="1945" spans="1:10" x14ac:dyDescent="0.55000000000000004">
      <c r="A1945">
        <v>26671</v>
      </c>
      <c r="B1945" t="s">
        <v>3894</v>
      </c>
      <c r="C1945" t="s">
        <v>3895</v>
      </c>
      <c r="D1945" t="s">
        <v>28</v>
      </c>
      <c r="E1945">
        <v>2019</v>
      </c>
      <c r="F1945" t="s">
        <v>3894</v>
      </c>
      <c r="G1945" t="s">
        <v>70772</v>
      </c>
      <c r="H1945" t="s">
        <v>70773</v>
      </c>
      <c r="I1945">
        <v>2014873</v>
      </c>
      <c r="J1945" t="s">
        <v>123056</v>
      </c>
    </row>
    <row r="1946" spans="1:10" x14ac:dyDescent="0.55000000000000004">
      <c r="A1946">
        <v>28791</v>
      </c>
      <c r="B1946" t="s">
        <v>3896</v>
      </c>
      <c r="C1946" t="s">
        <v>3897</v>
      </c>
      <c r="D1946" t="s">
        <v>28</v>
      </c>
      <c r="E1946">
        <v>2020</v>
      </c>
      <c r="F1946" t="s">
        <v>3896</v>
      </c>
      <c r="G1946" t="s">
        <v>70774</v>
      </c>
      <c r="H1946" t="s">
        <v>70775</v>
      </c>
      <c r="J1946" t="s">
        <v>123057</v>
      </c>
    </row>
    <row r="1947" spans="1:10" x14ac:dyDescent="0.55000000000000004">
      <c r="A1947">
        <v>31877</v>
      </c>
      <c r="B1947" t="s">
        <v>3898</v>
      </c>
      <c r="C1947" t="s">
        <v>3899</v>
      </c>
      <c r="D1947" t="s">
        <v>28</v>
      </c>
      <c r="E1947">
        <v>2021</v>
      </c>
      <c r="F1947" t="s">
        <v>3898</v>
      </c>
      <c r="G1947" t="s">
        <v>70776</v>
      </c>
      <c r="H1947" t="s">
        <v>70777</v>
      </c>
      <c r="J1947" t="s">
        <v>123058</v>
      </c>
    </row>
    <row r="1948" spans="1:10" x14ac:dyDescent="0.55000000000000004">
      <c r="A1948">
        <v>31878</v>
      </c>
      <c r="B1948" t="s">
        <v>3900</v>
      </c>
      <c r="C1948" t="s">
        <v>3901</v>
      </c>
      <c r="D1948" t="s">
        <v>28</v>
      </c>
      <c r="E1948">
        <v>2021</v>
      </c>
      <c r="F1948" t="s">
        <v>3900</v>
      </c>
      <c r="G1948" t="s">
        <v>70778</v>
      </c>
      <c r="H1948" t="s">
        <v>70779</v>
      </c>
      <c r="J1948" t="s">
        <v>123059</v>
      </c>
    </row>
    <row r="1949" spans="1:10" x14ac:dyDescent="0.55000000000000004">
      <c r="A1949">
        <v>26672</v>
      </c>
      <c r="B1949" t="s">
        <v>3902</v>
      </c>
      <c r="C1949" t="s">
        <v>3903</v>
      </c>
      <c r="D1949" t="s">
        <v>25</v>
      </c>
      <c r="E1949">
        <v>2019</v>
      </c>
      <c r="F1949" t="s">
        <v>3902</v>
      </c>
      <c r="G1949" t="s">
        <v>70780</v>
      </c>
      <c r="I1949">
        <v>2571199</v>
      </c>
    </row>
    <row r="1950" spans="1:10" x14ac:dyDescent="0.55000000000000004">
      <c r="A1950">
        <v>26673</v>
      </c>
      <c r="B1950" t="s">
        <v>3904</v>
      </c>
      <c r="C1950" t="s">
        <v>3905</v>
      </c>
      <c r="D1950" t="s">
        <v>28</v>
      </c>
      <c r="E1950">
        <v>2019</v>
      </c>
      <c r="F1950" t="s">
        <v>3904</v>
      </c>
      <c r="G1950" t="s">
        <v>70781</v>
      </c>
      <c r="H1950" t="s">
        <v>70782</v>
      </c>
      <c r="I1950">
        <v>2014871</v>
      </c>
      <c r="J1950" t="s">
        <v>123060</v>
      </c>
    </row>
    <row r="1951" spans="1:10" x14ac:dyDescent="0.55000000000000004">
      <c r="A1951">
        <v>28317</v>
      </c>
      <c r="B1951" t="s">
        <v>3906</v>
      </c>
      <c r="C1951" t="s">
        <v>3907</v>
      </c>
      <c r="D1951" t="s">
        <v>22</v>
      </c>
      <c r="E1951">
        <v>2020</v>
      </c>
      <c r="F1951" t="s">
        <v>3906</v>
      </c>
      <c r="G1951" t="s">
        <v>70783</v>
      </c>
    </row>
    <row r="1952" spans="1:10" x14ac:dyDescent="0.55000000000000004">
      <c r="A1952">
        <v>28318</v>
      </c>
      <c r="B1952" t="s">
        <v>3908</v>
      </c>
      <c r="C1952" t="s">
        <v>3909</v>
      </c>
      <c r="D1952" t="s">
        <v>25</v>
      </c>
      <c r="E1952">
        <v>2020</v>
      </c>
      <c r="F1952" t="s">
        <v>3908</v>
      </c>
      <c r="G1952" t="s">
        <v>70784</v>
      </c>
    </row>
    <row r="1953" spans="1:10" x14ac:dyDescent="0.55000000000000004">
      <c r="A1953">
        <v>28319</v>
      </c>
      <c r="B1953" t="s">
        <v>3910</v>
      </c>
      <c r="C1953" t="s">
        <v>3911</v>
      </c>
      <c r="D1953" t="s">
        <v>28</v>
      </c>
      <c r="E1953">
        <v>2020</v>
      </c>
      <c r="F1953" t="s">
        <v>3910</v>
      </c>
      <c r="G1953" t="s">
        <v>70785</v>
      </c>
      <c r="H1953" t="s">
        <v>70786</v>
      </c>
      <c r="J1953" t="s">
        <v>123061</v>
      </c>
    </row>
    <row r="1954" spans="1:10" x14ac:dyDescent="0.55000000000000004">
      <c r="A1954">
        <v>31871</v>
      </c>
      <c r="B1954" t="s">
        <v>3912</v>
      </c>
      <c r="C1954" t="s">
        <v>3913</v>
      </c>
      <c r="D1954" t="s">
        <v>22</v>
      </c>
      <c r="E1954">
        <v>2021</v>
      </c>
      <c r="F1954" t="s">
        <v>3912</v>
      </c>
      <c r="G1954" t="s">
        <v>70787</v>
      </c>
    </row>
    <row r="1955" spans="1:10" x14ac:dyDescent="0.55000000000000004">
      <c r="A1955">
        <v>31872</v>
      </c>
      <c r="B1955" t="s">
        <v>3914</v>
      </c>
      <c r="C1955" t="s">
        <v>3915</v>
      </c>
      <c r="D1955" t="s">
        <v>25</v>
      </c>
      <c r="E1955">
        <v>2021</v>
      </c>
      <c r="F1955" t="s">
        <v>3914</v>
      </c>
      <c r="G1955" t="s">
        <v>70788</v>
      </c>
    </row>
    <row r="1956" spans="1:10" x14ac:dyDescent="0.55000000000000004">
      <c r="A1956">
        <v>31873</v>
      </c>
      <c r="B1956" t="s">
        <v>3916</v>
      </c>
      <c r="C1956" t="s">
        <v>3917</v>
      </c>
      <c r="D1956" t="s">
        <v>28</v>
      </c>
      <c r="E1956">
        <v>2021</v>
      </c>
      <c r="F1956" t="s">
        <v>3916</v>
      </c>
      <c r="G1956" t="s">
        <v>70789</v>
      </c>
      <c r="H1956" t="s">
        <v>70790</v>
      </c>
      <c r="J1956" t="s">
        <v>123062</v>
      </c>
    </row>
    <row r="1957" spans="1:10" x14ac:dyDescent="0.55000000000000004">
      <c r="A1957">
        <v>14798</v>
      </c>
      <c r="B1957" t="s">
        <v>3918</v>
      </c>
      <c r="C1957" t="s">
        <v>3919</v>
      </c>
      <c r="D1957" t="s">
        <v>19</v>
      </c>
      <c r="E1957">
        <v>2011</v>
      </c>
      <c r="F1957" t="s">
        <v>3918</v>
      </c>
      <c r="G1957" t="s">
        <v>70791</v>
      </c>
      <c r="I1957">
        <v>768667</v>
      </c>
    </row>
    <row r="1958" spans="1:10" x14ac:dyDescent="0.55000000000000004">
      <c r="A1958">
        <v>14799</v>
      </c>
      <c r="B1958" t="s">
        <v>3920</v>
      </c>
      <c r="C1958" t="s">
        <v>3921</v>
      </c>
      <c r="D1958" t="s">
        <v>22</v>
      </c>
      <c r="E1958">
        <v>2011</v>
      </c>
      <c r="F1958" t="s">
        <v>3920</v>
      </c>
      <c r="G1958" t="s">
        <v>70792</v>
      </c>
      <c r="I1958">
        <v>768668</v>
      </c>
    </row>
    <row r="1959" spans="1:10" x14ac:dyDescent="0.55000000000000004">
      <c r="A1959">
        <v>14800</v>
      </c>
      <c r="B1959" t="s">
        <v>3922</v>
      </c>
      <c r="C1959" t="s">
        <v>3923</v>
      </c>
      <c r="D1959" t="s">
        <v>25</v>
      </c>
      <c r="E1959">
        <v>2011</v>
      </c>
      <c r="F1959" t="s">
        <v>3922</v>
      </c>
      <c r="G1959" t="s">
        <v>70793</v>
      </c>
      <c r="I1959">
        <v>768669</v>
      </c>
    </row>
    <row r="1960" spans="1:10" x14ac:dyDescent="0.55000000000000004">
      <c r="A1960">
        <v>14801</v>
      </c>
      <c r="B1960" t="s">
        <v>3924</v>
      </c>
      <c r="C1960" t="s">
        <v>3925</v>
      </c>
      <c r="D1960" t="s">
        <v>28</v>
      </c>
      <c r="E1960">
        <v>2011</v>
      </c>
      <c r="F1960" t="s">
        <v>3924</v>
      </c>
      <c r="G1960" t="s">
        <v>70794</v>
      </c>
      <c r="H1960" t="s">
        <v>70795</v>
      </c>
      <c r="I1960">
        <v>732234</v>
      </c>
      <c r="J1960" t="s">
        <v>123063</v>
      </c>
    </row>
    <row r="1961" spans="1:10" x14ac:dyDescent="0.55000000000000004">
      <c r="A1961">
        <v>14802</v>
      </c>
      <c r="B1961" t="s">
        <v>3926</v>
      </c>
      <c r="C1961" t="s">
        <v>3927</v>
      </c>
      <c r="D1961" t="s">
        <v>28</v>
      </c>
      <c r="E1961">
        <v>2011</v>
      </c>
      <c r="F1961" t="s">
        <v>3926</v>
      </c>
      <c r="G1961" t="s">
        <v>70796</v>
      </c>
      <c r="H1961" t="s">
        <v>70797</v>
      </c>
      <c r="I1961">
        <v>732235</v>
      </c>
      <c r="J1961" t="s">
        <v>123064</v>
      </c>
    </row>
    <row r="1962" spans="1:10" x14ac:dyDescent="0.55000000000000004">
      <c r="A1962">
        <v>17943</v>
      </c>
      <c r="B1962" t="s">
        <v>3928</v>
      </c>
      <c r="C1962" t="s">
        <v>3929</v>
      </c>
      <c r="D1962" t="s">
        <v>28</v>
      </c>
      <c r="E1962">
        <v>2014</v>
      </c>
      <c r="F1962" t="s">
        <v>3928</v>
      </c>
      <c r="G1962" t="s">
        <v>70798</v>
      </c>
      <c r="H1962" t="s">
        <v>70799</v>
      </c>
      <c r="I1962">
        <v>1382306</v>
      </c>
      <c r="J1962" t="s">
        <v>123065</v>
      </c>
    </row>
    <row r="1963" spans="1:10" x14ac:dyDescent="0.55000000000000004">
      <c r="A1963">
        <v>26642</v>
      </c>
      <c r="B1963" t="s">
        <v>3930</v>
      </c>
      <c r="C1963" t="s">
        <v>3931</v>
      </c>
      <c r="D1963" t="s">
        <v>28</v>
      </c>
      <c r="E1963">
        <v>2019</v>
      </c>
      <c r="F1963" t="s">
        <v>3930</v>
      </c>
      <c r="G1963" t="s">
        <v>70800</v>
      </c>
      <c r="H1963" t="s">
        <v>70801</v>
      </c>
      <c r="J1963" t="s">
        <v>123066</v>
      </c>
    </row>
    <row r="1964" spans="1:10" x14ac:dyDescent="0.55000000000000004">
      <c r="A1964">
        <v>26643</v>
      </c>
      <c r="B1964" t="s">
        <v>3932</v>
      </c>
      <c r="C1964" t="s">
        <v>3933</v>
      </c>
      <c r="D1964" t="s">
        <v>28</v>
      </c>
      <c r="E1964">
        <v>2019</v>
      </c>
      <c r="F1964" t="s">
        <v>3932</v>
      </c>
      <c r="G1964" t="s">
        <v>70802</v>
      </c>
      <c r="H1964" t="s">
        <v>70803</v>
      </c>
      <c r="J1964" t="s">
        <v>123067</v>
      </c>
    </row>
    <row r="1965" spans="1:10" x14ac:dyDescent="0.55000000000000004">
      <c r="A1965">
        <v>551</v>
      </c>
      <c r="B1965" t="s">
        <v>3934</v>
      </c>
      <c r="C1965" t="s">
        <v>3637</v>
      </c>
      <c r="D1965" t="s">
        <v>16</v>
      </c>
      <c r="E1965">
        <v>2013</v>
      </c>
      <c r="F1965" t="s">
        <v>3934</v>
      </c>
      <c r="G1965" t="s">
        <v>70804</v>
      </c>
      <c r="I1965">
        <v>32061</v>
      </c>
    </row>
    <row r="1966" spans="1:10" x14ac:dyDescent="0.55000000000000004">
      <c r="A1966">
        <v>16535</v>
      </c>
      <c r="B1966" t="s">
        <v>3935</v>
      </c>
      <c r="C1966" t="s">
        <v>3936</v>
      </c>
      <c r="D1966" t="s">
        <v>16</v>
      </c>
      <c r="E1966">
        <v>2013</v>
      </c>
      <c r="F1966" t="s">
        <v>3935</v>
      </c>
      <c r="G1966" t="s">
        <v>70804</v>
      </c>
      <c r="I1966">
        <v>32061</v>
      </c>
    </row>
    <row r="1967" spans="1:10" x14ac:dyDescent="0.55000000000000004">
      <c r="A1967">
        <v>552</v>
      </c>
      <c r="B1967" t="s">
        <v>3937</v>
      </c>
      <c r="C1967" t="s">
        <v>3938</v>
      </c>
      <c r="D1967" t="s">
        <v>19</v>
      </c>
      <c r="E1967">
        <v>2001</v>
      </c>
      <c r="F1967" t="s">
        <v>3937</v>
      </c>
      <c r="G1967" t="s">
        <v>70805</v>
      </c>
      <c r="I1967">
        <v>32064</v>
      </c>
    </row>
    <row r="1968" spans="1:10" x14ac:dyDescent="0.55000000000000004">
      <c r="A1968">
        <v>25939</v>
      </c>
      <c r="B1968" t="s">
        <v>3939</v>
      </c>
      <c r="C1968" t="s">
        <v>3940</v>
      </c>
      <c r="D1968" t="s">
        <v>22</v>
      </c>
      <c r="E1968">
        <v>2018</v>
      </c>
      <c r="F1968" t="s">
        <v>3939</v>
      </c>
      <c r="G1968" t="s">
        <v>70806</v>
      </c>
    </row>
    <row r="1969" spans="1:10" x14ac:dyDescent="0.55000000000000004">
      <c r="A1969">
        <v>25940</v>
      </c>
      <c r="B1969" t="s">
        <v>3941</v>
      </c>
      <c r="C1969" t="s">
        <v>3942</v>
      </c>
      <c r="D1969" t="s">
        <v>25</v>
      </c>
      <c r="E1969">
        <v>2019</v>
      </c>
      <c r="F1969" t="s">
        <v>3941</v>
      </c>
      <c r="G1969" t="s">
        <v>70807</v>
      </c>
    </row>
    <row r="1970" spans="1:10" x14ac:dyDescent="0.55000000000000004">
      <c r="A1970">
        <v>25941</v>
      </c>
      <c r="B1970" t="s">
        <v>3943</v>
      </c>
      <c r="C1970" t="s">
        <v>3944</v>
      </c>
      <c r="D1970" t="s">
        <v>28</v>
      </c>
      <c r="E1970">
        <v>2019</v>
      </c>
      <c r="F1970" t="s">
        <v>3943</v>
      </c>
      <c r="G1970" t="s">
        <v>70808</v>
      </c>
      <c r="H1970" t="s">
        <v>70809</v>
      </c>
      <c r="J1970" t="s">
        <v>123068</v>
      </c>
    </row>
    <row r="1971" spans="1:10" x14ac:dyDescent="0.55000000000000004">
      <c r="A1971">
        <v>28936</v>
      </c>
      <c r="B1971" t="s">
        <v>3945</v>
      </c>
      <c r="C1971" t="s">
        <v>3946</v>
      </c>
      <c r="D1971" t="s">
        <v>28</v>
      </c>
      <c r="E1971">
        <v>2019</v>
      </c>
      <c r="F1971" t="s">
        <v>3945</v>
      </c>
      <c r="G1971" t="s">
        <v>70810</v>
      </c>
      <c r="H1971" t="s">
        <v>70811</v>
      </c>
      <c r="J1971" t="s">
        <v>123069</v>
      </c>
    </row>
    <row r="1972" spans="1:10" x14ac:dyDescent="0.55000000000000004">
      <c r="A1972">
        <v>31221</v>
      </c>
      <c r="B1972" t="s">
        <v>3947</v>
      </c>
      <c r="C1972" t="s">
        <v>3948</v>
      </c>
      <c r="D1972" t="s">
        <v>22</v>
      </c>
      <c r="E1972">
        <v>2020</v>
      </c>
      <c r="F1972" t="s">
        <v>3947</v>
      </c>
      <c r="G1972" t="s">
        <v>70812</v>
      </c>
    </row>
    <row r="1973" spans="1:10" x14ac:dyDescent="0.55000000000000004">
      <c r="A1973">
        <v>31222</v>
      </c>
      <c r="B1973" t="s">
        <v>3949</v>
      </c>
      <c r="C1973" t="s">
        <v>3950</v>
      </c>
      <c r="D1973" t="s">
        <v>25</v>
      </c>
      <c r="E1973">
        <v>2020</v>
      </c>
      <c r="F1973" t="s">
        <v>3949</v>
      </c>
      <c r="G1973" t="s">
        <v>70813</v>
      </c>
    </row>
    <row r="1974" spans="1:10" x14ac:dyDescent="0.55000000000000004">
      <c r="A1974">
        <v>31223</v>
      </c>
      <c r="B1974" t="s">
        <v>3951</v>
      </c>
      <c r="C1974" t="s">
        <v>3952</v>
      </c>
      <c r="D1974" t="s">
        <v>28</v>
      </c>
      <c r="E1974">
        <v>2020</v>
      </c>
      <c r="F1974" t="s">
        <v>3951</v>
      </c>
      <c r="G1974" t="s">
        <v>70814</v>
      </c>
      <c r="H1974" t="s">
        <v>70815</v>
      </c>
    </row>
    <row r="1975" spans="1:10" x14ac:dyDescent="0.55000000000000004">
      <c r="A1975">
        <v>16536</v>
      </c>
      <c r="B1975" t="s">
        <v>3953</v>
      </c>
      <c r="C1975" t="s">
        <v>3954</v>
      </c>
      <c r="D1975" t="s">
        <v>3685</v>
      </c>
      <c r="E1975">
        <v>2013</v>
      </c>
      <c r="F1975" t="s">
        <v>3953</v>
      </c>
      <c r="G1975" t="s">
        <v>70816</v>
      </c>
      <c r="I1975">
        <v>1508594</v>
      </c>
    </row>
    <row r="1976" spans="1:10" x14ac:dyDescent="0.55000000000000004">
      <c r="A1976">
        <v>553</v>
      </c>
      <c r="B1976" t="s">
        <v>3955</v>
      </c>
      <c r="C1976" t="s">
        <v>3956</v>
      </c>
      <c r="D1976" t="s">
        <v>22</v>
      </c>
      <c r="E1976">
        <v>2001</v>
      </c>
      <c r="F1976" t="s">
        <v>3955</v>
      </c>
      <c r="G1976" t="s">
        <v>70817</v>
      </c>
      <c r="I1976">
        <v>1106</v>
      </c>
    </row>
    <row r="1977" spans="1:10" x14ac:dyDescent="0.55000000000000004">
      <c r="A1977">
        <v>554</v>
      </c>
      <c r="B1977" t="s">
        <v>3957</v>
      </c>
      <c r="C1977" t="s">
        <v>3958</v>
      </c>
      <c r="D1977" t="s">
        <v>25</v>
      </c>
      <c r="E1977">
        <v>1974</v>
      </c>
      <c r="F1977" t="s">
        <v>3957</v>
      </c>
      <c r="G1977" t="s">
        <v>70818</v>
      </c>
      <c r="I1977">
        <v>1107</v>
      </c>
    </row>
    <row r="1978" spans="1:10" x14ac:dyDescent="0.55000000000000004">
      <c r="A1978">
        <v>555</v>
      </c>
      <c r="B1978" t="s">
        <v>3959</v>
      </c>
      <c r="C1978" t="s">
        <v>3960</v>
      </c>
      <c r="D1978" t="s">
        <v>28</v>
      </c>
      <c r="E1978">
        <v>1974</v>
      </c>
      <c r="F1978" t="s">
        <v>3959</v>
      </c>
      <c r="G1978" t="s">
        <v>70819</v>
      </c>
      <c r="H1978" t="s">
        <v>70820</v>
      </c>
      <c r="I1978">
        <v>1108</v>
      </c>
      <c r="J1978" t="s">
        <v>123070</v>
      </c>
    </row>
    <row r="1979" spans="1:10" x14ac:dyDescent="0.55000000000000004">
      <c r="A1979">
        <v>556</v>
      </c>
      <c r="B1979" t="s">
        <v>3961</v>
      </c>
      <c r="C1979" t="s">
        <v>3962</v>
      </c>
      <c r="D1979" t="s">
        <v>28</v>
      </c>
      <c r="E1979">
        <v>1995</v>
      </c>
      <c r="F1979" t="s">
        <v>3961</v>
      </c>
      <c r="G1979" t="s">
        <v>70821</v>
      </c>
      <c r="H1979" t="s">
        <v>70822</v>
      </c>
      <c r="I1979">
        <v>152260</v>
      </c>
      <c r="J1979" t="s">
        <v>123071</v>
      </c>
    </row>
    <row r="1980" spans="1:10" x14ac:dyDescent="0.55000000000000004">
      <c r="A1980">
        <v>22334</v>
      </c>
      <c r="B1980" t="s">
        <v>3963</v>
      </c>
      <c r="C1980" t="s">
        <v>3964</v>
      </c>
      <c r="D1980" t="s">
        <v>28</v>
      </c>
      <c r="E1980">
        <v>2017</v>
      </c>
      <c r="F1980" t="s">
        <v>3963</v>
      </c>
      <c r="G1980" t="s">
        <v>70823</v>
      </c>
      <c r="H1980" t="s">
        <v>70824</v>
      </c>
      <c r="I1980">
        <v>1707952</v>
      </c>
      <c r="J1980" t="s">
        <v>123072</v>
      </c>
    </row>
    <row r="1981" spans="1:10" x14ac:dyDescent="0.55000000000000004">
      <c r="A1981">
        <v>13622</v>
      </c>
      <c r="B1981" t="s">
        <v>3965</v>
      </c>
      <c r="C1981" t="s">
        <v>3966</v>
      </c>
      <c r="D1981" t="s">
        <v>28</v>
      </c>
      <c r="E1981">
        <v>2015</v>
      </c>
      <c r="F1981" t="s">
        <v>3965</v>
      </c>
      <c r="G1981" t="s">
        <v>70825</v>
      </c>
      <c r="I1981">
        <v>1904827</v>
      </c>
    </row>
    <row r="1982" spans="1:10" x14ac:dyDescent="0.55000000000000004">
      <c r="A1982">
        <v>27071</v>
      </c>
      <c r="B1982" t="s">
        <v>3967</v>
      </c>
      <c r="C1982" t="s">
        <v>3968</v>
      </c>
      <c r="D1982" t="s">
        <v>25</v>
      </c>
      <c r="E1982">
        <v>2016</v>
      </c>
      <c r="F1982" t="s">
        <v>3967</v>
      </c>
      <c r="G1982" t="s">
        <v>70826</v>
      </c>
    </row>
    <row r="1983" spans="1:10" x14ac:dyDescent="0.55000000000000004">
      <c r="A1983">
        <v>27072</v>
      </c>
      <c r="B1983" t="s">
        <v>3969</v>
      </c>
      <c r="C1983" t="s">
        <v>3970</v>
      </c>
      <c r="D1983" t="s">
        <v>28</v>
      </c>
      <c r="E1983">
        <v>2016</v>
      </c>
      <c r="F1983" t="s">
        <v>3969</v>
      </c>
      <c r="G1983" t="s">
        <v>70827</v>
      </c>
      <c r="H1983" t="s">
        <v>70828</v>
      </c>
      <c r="J1983" t="s">
        <v>123073</v>
      </c>
    </row>
    <row r="1984" spans="1:10" x14ac:dyDescent="0.55000000000000004">
      <c r="A1984">
        <v>563</v>
      </c>
      <c r="B1984" t="s">
        <v>3971</v>
      </c>
      <c r="C1984" t="s">
        <v>3972</v>
      </c>
      <c r="D1984" t="s">
        <v>22</v>
      </c>
      <c r="E1984">
        <v>2000</v>
      </c>
      <c r="F1984" t="s">
        <v>3971</v>
      </c>
      <c r="G1984" t="s">
        <v>70829</v>
      </c>
      <c r="I1984">
        <v>104174</v>
      </c>
    </row>
    <row r="1985" spans="1:10" x14ac:dyDescent="0.55000000000000004">
      <c r="A1985">
        <v>564</v>
      </c>
      <c r="B1985" t="s">
        <v>3973</v>
      </c>
      <c r="C1985" t="s">
        <v>3974</v>
      </c>
      <c r="D1985" t="s">
        <v>25</v>
      </c>
      <c r="E1985">
        <v>1977</v>
      </c>
      <c r="F1985" t="s">
        <v>3973</v>
      </c>
      <c r="G1985" t="s">
        <v>70830</v>
      </c>
      <c r="I1985">
        <v>104175</v>
      </c>
    </row>
    <row r="1986" spans="1:10" x14ac:dyDescent="0.55000000000000004">
      <c r="A1986">
        <v>565</v>
      </c>
      <c r="B1986" t="s">
        <v>3975</v>
      </c>
      <c r="C1986" t="s">
        <v>3976</v>
      </c>
      <c r="D1986" t="s">
        <v>28</v>
      </c>
      <c r="E1986">
        <v>1977</v>
      </c>
      <c r="F1986" t="s">
        <v>3975</v>
      </c>
      <c r="G1986" t="s">
        <v>70831</v>
      </c>
      <c r="H1986" t="s">
        <v>70832</v>
      </c>
    </row>
    <row r="1987" spans="1:10" x14ac:dyDescent="0.55000000000000004">
      <c r="A1987">
        <v>566</v>
      </c>
      <c r="B1987" t="s">
        <v>3977</v>
      </c>
      <c r="C1987" t="s">
        <v>3978</v>
      </c>
      <c r="D1987" t="s">
        <v>28</v>
      </c>
      <c r="E1987">
        <v>1979</v>
      </c>
      <c r="F1987" t="s">
        <v>3977</v>
      </c>
      <c r="G1987" t="s">
        <v>70833</v>
      </c>
      <c r="H1987" t="s">
        <v>70834</v>
      </c>
      <c r="I1987">
        <v>104176</v>
      </c>
      <c r="J1987" t="s">
        <v>123074</v>
      </c>
    </row>
    <row r="1988" spans="1:10" x14ac:dyDescent="0.55000000000000004">
      <c r="A1988">
        <v>13708</v>
      </c>
      <c r="B1988" t="s">
        <v>3979</v>
      </c>
      <c r="C1988" t="s">
        <v>3980</v>
      </c>
      <c r="D1988" t="s">
        <v>28</v>
      </c>
      <c r="E1988">
        <v>2015</v>
      </c>
      <c r="F1988" t="s">
        <v>3979</v>
      </c>
      <c r="G1988" t="s">
        <v>70835</v>
      </c>
      <c r="I1988">
        <v>2547424</v>
      </c>
    </row>
    <row r="1989" spans="1:10" x14ac:dyDescent="0.55000000000000004">
      <c r="A1989">
        <v>28935</v>
      </c>
      <c r="B1989" t="s">
        <v>3981</v>
      </c>
      <c r="C1989" t="s">
        <v>3982</v>
      </c>
      <c r="D1989" t="s">
        <v>28</v>
      </c>
      <c r="E1989">
        <v>2019</v>
      </c>
      <c r="F1989" t="s">
        <v>3981</v>
      </c>
      <c r="G1989" t="s">
        <v>70836</v>
      </c>
      <c r="H1989" t="s">
        <v>70837</v>
      </c>
      <c r="J1989" t="s">
        <v>123075</v>
      </c>
    </row>
    <row r="1990" spans="1:10" x14ac:dyDescent="0.55000000000000004">
      <c r="A1990">
        <v>31315</v>
      </c>
      <c r="B1990" t="s">
        <v>3983</v>
      </c>
      <c r="C1990" t="s">
        <v>3984</v>
      </c>
      <c r="D1990" t="s">
        <v>28</v>
      </c>
      <c r="E1990">
        <v>2020</v>
      </c>
      <c r="F1990" t="s">
        <v>3983</v>
      </c>
      <c r="G1990" t="s">
        <v>70838</v>
      </c>
      <c r="H1990" t="s">
        <v>70839</v>
      </c>
      <c r="J1990" t="s">
        <v>123076</v>
      </c>
    </row>
    <row r="1991" spans="1:10" x14ac:dyDescent="0.55000000000000004">
      <c r="A1991">
        <v>557</v>
      </c>
      <c r="B1991" t="s">
        <v>3985</v>
      </c>
      <c r="C1991" t="s">
        <v>3986</v>
      </c>
      <c r="D1991" t="s">
        <v>25</v>
      </c>
      <c r="E1991">
        <v>1975</v>
      </c>
      <c r="F1991" t="s">
        <v>3985</v>
      </c>
      <c r="G1991" t="s">
        <v>70840</v>
      </c>
      <c r="I1991">
        <v>166588</v>
      </c>
    </row>
    <row r="1992" spans="1:10" x14ac:dyDescent="0.55000000000000004">
      <c r="A1992">
        <v>558</v>
      </c>
      <c r="B1992" t="s">
        <v>3987</v>
      </c>
      <c r="C1992" t="s">
        <v>3988</v>
      </c>
      <c r="D1992" t="s">
        <v>28</v>
      </c>
      <c r="E1992">
        <v>1975</v>
      </c>
      <c r="F1992" t="s">
        <v>3987</v>
      </c>
      <c r="G1992" t="s">
        <v>70841</v>
      </c>
      <c r="H1992" t="s">
        <v>70842</v>
      </c>
      <c r="I1992">
        <v>166589</v>
      </c>
    </row>
    <row r="1993" spans="1:10" x14ac:dyDescent="0.55000000000000004">
      <c r="A1993">
        <v>19743</v>
      </c>
      <c r="B1993" t="s">
        <v>3989</v>
      </c>
      <c r="C1993" t="s">
        <v>3990</v>
      </c>
      <c r="D1993" t="s">
        <v>25</v>
      </c>
      <c r="E1993">
        <v>2004</v>
      </c>
      <c r="F1993" t="s">
        <v>3989</v>
      </c>
      <c r="G1993" t="s">
        <v>70843</v>
      </c>
    </row>
    <row r="1994" spans="1:10" x14ac:dyDescent="0.55000000000000004">
      <c r="A1994">
        <v>27210</v>
      </c>
      <c r="B1994" t="s">
        <v>3991</v>
      </c>
      <c r="C1994" t="s">
        <v>3992</v>
      </c>
      <c r="D1994" t="s">
        <v>25</v>
      </c>
      <c r="E1994">
        <v>2004</v>
      </c>
      <c r="F1994" t="s">
        <v>3991</v>
      </c>
      <c r="G1994" t="s">
        <v>70843</v>
      </c>
    </row>
    <row r="1995" spans="1:10" x14ac:dyDescent="0.55000000000000004">
      <c r="A1995">
        <v>19744</v>
      </c>
      <c r="B1995" t="s">
        <v>3993</v>
      </c>
      <c r="C1995" t="s">
        <v>3994</v>
      </c>
      <c r="D1995" t="s">
        <v>28</v>
      </c>
      <c r="E1995">
        <v>2004</v>
      </c>
      <c r="F1995" t="s">
        <v>3993</v>
      </c>
      <c r="G1995" t="s">
        <v>70844</v>
      </c>
      <c r="H1995" t="s">
        <v>70845</v>
      </c>
    </row>
    <row r="1996" spans="1:10" x14ac:dyDescent="0.55000000000000004">
      <c r="A1996">
        <v>27211</v>
      </c>
      <c r="B1996" t="s">
        <v>3995</v>
      </c>
      <c r="C1996" t="s">
        <v>3996</v>
      </c>
      <c r="D1996" t="s">
        <v>28</v>
      </c>
      <c r="E1996">
        <v>2004</v>
      </c>
      <c r="F1996" t="s">
        <v>3995</v>
      </c>
      <c r="G1996" t="s">
        <v>70844</v>
      </c>
      <c r="H1996" t="s">
        <v>70845</v>
      </c>
    </row>
    <row r="1997" spans="1:10" x14ac:dyDescent="0.55000000000000004">
      <c r="A1997">
        <v>20202</v>
      </c>
      <c r="B1997" t="s">
        <v>3997</v>
      </c>
      <c r="C1997" t="s">
        <v>3998</v>
      </c>
      <c r="D1997" t="s">
        <v>25</v>
      </c>
      <c r="E1997">
        <v>2014</v>
      </c>
      <c r="F1997" t="s">
        <v>3997</v>
      </c>
      <c r="G1997" t="s">
        <v>70846</v>
      </c>
    </row>
    <row r="1998" spans="1:10" x14ac:dyDescent="0.55000000000000004">
      <c r="A1998">
        <v>20203</v>
      </c>
      <c r="B1998" t="s">
        <v>3999</v>
      </c>
      <c r="C1998" t="s">
        <v>4000</v>
      </c>
      <c r="D1998" t="s">
        <v>28</v>
      </c>
      <c r="E1998">
        <v>2014</v>
      </c>
      <c r="F1998" t="s">
        <v>3999</v>
      </c>
      <c r="G1998" t="s">
        <v>70847</v>
      </c>
      <c r="H1998" t="s">
        <v>70848</v>
      </c>
      <c r="J1998" t="s">
        <v>123077</v>
      </c>
    </row>
    <row r="1999" spans="1:10" x14ac:dyDescent="0.55000000000000004">
      <c r="A1999">
        <v>16553</v>
      </c>
      <c r="B1999" t="s">
        <v>4001</v>
      </c>
      <c r="C1999" t="s">
        <v>4002</v>
      </c>
      <c r="D1999" t="s">
        <v>3685</v>
      </c>
      <c r="E1999">
        <v>2013</v>
      </c>
      <c r="F1999" t="s">
        <v>4001</v>
      </c>
      <c r="G1999" t="s">
        <v>70849</v>
      </c>
      <c r="I1999">
        <v>1508595</v>
      </c>
    </row>
    <row r="2000" spans="1:10" x14ac:dyDescent="0.55000000000000004">
      <c r="A2000">
        <v>16552</v>
      </c>
      <c r="B2000" t="s">
        <v>4003</v>
      </c>
      <c r="C2000" t="s">
        <v>4004</v>
      </c>
      <c r="D2000" t="s">
        <v>22</v>
      </c>
      <c r="E2000">
        <v>2013</v>
      </c>
      <c r="F2000" t="s">
        <v>4003</v>
      </c>
      <c r="G2000" t="s">
        <v>70850</v>
      </c>
      <c r="I2000">
        <v>1508635</v>
      </c>
    </row>
    <row r="2001" spans="1:10" x14ac:dyDescent="0.55000000000000004">
      <c r="A2001">
        <v>561</v>
      </c>
      <c r="B2001" t="s">
        <v>4005</v>
      </c>
      <c r="C2001" t="s">
        <v>4006</v>
      </c>
      <c r="D2001" t="s">
        <v>25</v>
      </c>
      <c r="E2001">
        <v>2002</v>
      </c>
      <c r="F2001" t="s">
        <v>4005</v>
      </c>
      <c r="G2001" t="s">
        <v>70851</v>
      </c>
      <c r="I2001">
        <v>120961</v>
      </c>
    </row>
    <row r="2002" spans="1:10" x14ac:dyDescent="0.55000000000000004">
      <c r="A2002">
        <v>562</v>
      </c>
      <c r="B2002" t="s">
        <v>4007</v>
      </c>
      <c r="C2002" t="s">
        <v>4008</v>
      </c>
      <c r="D2002" t="s">
        <v>28</v>
      </c>
      <c r="E2002">
        <v>2002</v>
      </c>
      <c r="F2002" t="s">
        <v>4007</v>
      </c>
      <c r="G2002" t="s">
        <v>70852</v>
      </c>
      <c r="H2002" t="s">
        <v>70853</v>
      </c>
      <c r="I2002">
        <v>120962</v>
      </c>
      <c r="J2002" t="s">
        <v>123078</v>
      </c>
    </row>
    <row r="2003" spans="1:10" x14ac:dyDescent="0.55000000000000004">
      <c r="A2003">
        <v>13743</v>
      </c>
      <c r="B2003" t="s">
        <v>4009</v>
      </c>
      <c r="C2003" t="s">
        <v>4010</v>
      </c>
      <c r="D2003" t="s">
        <v>28</v>
      </c>
      <c r="E2003">
        <v>2015</v>
      </c>
      <c r="F2003" t="s">
        <v>4009</v>
      </c>
      <c r="G2003" t="s">
        <v>70854</v>
      </c>
      <c r="I2003">
        <v>2562120</v>
      </c>
    </row>
    <row r="2004" spans="1:10" x14ac:dyDescent="0.55000000000000004">
      <c r="A2004">
        <v>559</v>
      </c>
      <c r="B2004" t="s">
        <v>4011</v>
      </c>
      <c r="C2004" t="s">
        <v>4012</v>
      </c>
      <c r="D2004" t="s">
        <v>25</v>
      </c>
      <c r="E2004">
        <v>1985</v>
      </c>
      <c r="F2004" t="s">
        <v>4011</v>
      </c>
      <c r="G2004" t="s">
        <v>70855</v>
      </c>
      <c r="I2004">
        <v>1109</v>
      </c>
    </row>
    <row r="2005" spans="1:10" x14ac:dyDescent="0.55000000000000004">
      <c r="A2005">
        <v>560</v>
      </c>
      <c r="B2005" t="s">
        <v>4013</v>
      </c>
      <c r="C2005" t="s">
        <v>4014</v>
      </c>
      <c r="D2005" t="s">
        <v>28</v>
      </c>
      <c r="E2005">
        <v>1985</v>
      </c>
      <c r="F2005" t="s">
        <v>4013</v>
      </c>
      <c r="G2005" t="s">
        <v>70856</v>
      </c>
      <c r="H2005" t="s">
        <v>70857</v>
      </c>
      <c r="I2005">
        <v>1110</v>
      </c>
      <c r="J2005" t="s">
        <v>123079</v>
      </c>
    </row>
    <row r="2006" spans="1:10" x14ac:dyDescent="0.55000000000000004">
      <c r="A2006">
        <v>567</v>
      </c>
      <c r="B2006" t="s">
        <v>4015</v>
      </c>
      <c r="C2006" t="s">
        <v>4016</v>
      </c>
      <c r="D2006" t="s">
        <v>19</v>
      </c>
      <c r="E2006">
        <v>2001</v>
      </c>
      <c r="F2006" t="s">
        <v>4015</v>
      </c>
      <c r="G2006" t="s">
        <v>70858</v>
      </c>
      <c r="I2006">
        <v>189772</v>
      </c>
    </row>
    <row r="2007" spans="1:10" x14ac:dyDescent="0.55000000000000004">
      <c r="A2007">
        <v>568</v>
      </c>
      <c r="B2007" t="s">
        <v>4017</v>
      </c>
      <c r="C2007" t="s">
        <v>4018</v>
      </c>
      <c r="D2007" t="s">
        <v>22</v>
      </c>
      <c r="E2007">
        <v>2001</v>
      </c>
      <c r="F2007" t="s">
        <v>4017</v>
      </c>
      <c r="G2007" t="s">
        <v>70859</v>
      </c>
      <c r="I2007">
        <v>189773</v>
      </c>
    </row>
    <row r="2008" spans="1:10" x14ac:dyDescent="0.55000000000000004">
      <c r="A2008">
        <v>569</v>
      </c>
      <c r="B2008" t="s">
        <v>4019</v>
      </c>
      <c r="C2008" t="s">
        <v>4020</v>
      </c>
      <c r="D2008" t="s">
        <v>25</v>
      </c>
      <c r="E2008">
        <v>1968</v>
      </c>
      <c r="F2008" t="s">
        <v>4019</v>
      </c>
      <c r="G2008" t="s">
        <v>70860</v>
      </c>
      <c r="I2008">
        <v>64</v>
      </c>
    </row>
    <row r="2009" spans="1:10" x14ac:dyDescent="0.55000000000000004">
      <c r="A2009">
        <v>570</v>
      </c>
      <c r="B2009" t="s">
        <v>4021</v>
      </c>
      <c r="C2009" t="s">
        <v>4022</v>
      </c>
      <c r="D2009" t="s">
        <v>28</v>
      </c>
      <c r="E2009">
        <v>1968</v>
      </c>
      <c r="F2009" t="s">
        <v>4021</v>
      </c>
      <c r="G2009" t="s">
        <v>70861</v>
      </c>
      <c r="H2009" t="s">
        <v>70862</v>
      </c>
      <c r="I2009">
        <v>65</v>
      </c>
      <c r="J2009" t="s">
        <v>123080</v>
      </c>
    </row>
    <row r="2010" spans="1:10" x14ac:dyDescent="0.55000000000000004">
      <c r="A2010">
        <v>571</v>
      </c>
      <c r="B2010" t="s">
        <v>4023</v>
      </c>
      <c r="C2010" t="s">
        <v>4024</v>
      </c>
      <c r="D2010" t="s">
        <v>28</v>
      </c>
      <c r="E2010">
        <v>1970</v>
      </c>
      <c r="F2010" t="s">
        <v>4023</v>
      </c>
      <c r="G2010" t="s">
        <v>70863</v>
      </c>
      <c r="H2010" t="s">
        <v>70864</v>
      </c>
      <c r="I2010">
        <v>70995</v>
      </c>
      <c r="J2010" t="s">
        <v>123081</v>
      </c>
    </row>
    <row r="2011" spans="1:10" x14ac:dyDescent="0.55000000000000004">
      <c r="A2011">
        <v>572</v>
      </c>
      <c r="B2011" t="s">
        <v>4025</v>
      </c>
      <c r="C2011" t="s">
        <v>4026</v>
      </c>
      <c r="D2011" t="s">
        <v>28</v>
      </c>
      <c r="E2011">
        <v>1970</v>
      </c>
      <c r="F2011" t="s">
        <v>4025</v>
      </c>
      <c r="G2011" t="s">
        <v>70865</v>
      </c>
      <c r="H2011" t="s">
        <v>70866</v>
      </c>
      <c r="I2011">
        <v>70996</v>
      </c>
      <c r="J2011" t="s">
        <v>123082</v>
      </c>
    </row>
    <row r="2012" spans="1:10" x14ac:dyDescent="0.55000000000000004">
      <c r="A2012">
        <v>573</v>
      </c>
      <c r="B2012" t="s">
        <v>4027</v>
      </c>
      <c r="C2012" t="s">
        <v>4028</v>
      </c>
      <c r="D2012" t="s">
        <v>28</v>
      </c>
      <c r="E2012">
        <v>1970</v>
      </c>
      <c r="F2012" t="s">
        <v>4027</v>
      </c>
      <c r="G2012" t="s">
        <v>70867</v>
      </c>
      <c r="H2012" t="s">
        <v>70868</v>
      </c>
      <c r="I2012">
        <v>70997</v>
      </c>
      <c r="J2012" t="s">
        <v>123083</v>
      </c>
    </row>
    <row r="2013" spans="1:10" x14ac:dyDescent="0.55000000000000004">
      <c r="A2013">
        <v>574</v>
      </c>
      <c r="B2013" t="s">
        <v>4029</v>
      </c>
      <c r="C2013" t="s">
        <v>4030</v>
      </c>
      <c r="D2013" t="s">
        <v>28</v>
      </c>
      <c r="E2013">
        <v>1970</v>
      </c>
      <c r="F2013" t="s">
        <v>4029</v>
      </c>
      <c r="G2013" t="s">
        <v>70869</v>
      </c>
      <c r="H2013" t="s">
        <v>70870</v>
      </c>
      <c r="I2013">
        <v>70998</v>
      </c>
      <c r="J2013" t="s">
        <v>123084</v>
      </c>
    </row>
    <row r="2014" spans="1:10" x14ac:dyDescent="0.55000000000000004">
      <c r="A2014">
        <v>22803</v>
      </c>
      <c r="B2014" t="s">
        <v>4031</v>
      </c>
      <c r="C2014" t="s">
        <v>4032</v>
      </c>
      <c r="D2014" t="s">
        <v>28</v>
      </c>
      <c r="E2014">
        <v>2017</v>
      </c>
      <c r="F2014" t="s">
        <v>4031</v>
      </c>
      <c r="G2014" t="s">
        <v>70871</v>
      </c>
      <c r="H2014" t="s">
        <v>70872</v>
      </c>
      <c r="I2014">
        <v>2029754</v>
      </c>
      <c r="J2014" t="s">
        <v>123085</v>
      </c>
    </row>
    <row r="2015" spans="1:10" x14ac:dyDescent="0.55000000000000004">
      <c r="A2015">
        <v>22804</v>
      </c>
      <c r="B2015" t="s">
        <v>4033</v>
      </c>
      <c r="C2015" t="s">
        <v>4034</v>
      </c>
      <c r="D2015" t="s">
        <v>28</v>
      </c>
      <c r="E2015">
        <v>2017</v>
      </c>
      <c r="F2015" t="s">
        <v>4033</v>
      </c>
      <c r="G2015" t="s">
        <v>70873</v>
      </c>
      <c r="H2015" t="s">
        <v>70874</v>
      </c>
      <c r="I2015">
        <v>1973496</v>
      </c>
      <c r="J2015" t="s">
        <v>123086</v>
      </c>
    </row>
    <row r="2016" spans="1:10" x14ac:dyDescent="0.55000000000000004">
      <c r="A2016">
        <v>25503</v>
      </c>
      <c r="B2016" t="s">
        <v>4035</v>
      </c>
      <c r="C2016" t="s">
        <v>4036</v>
      </c>
      <c r="D2016" t="s">
        <v>28</v>
      </c>
      <c r="E2016">
        <v>2018</v>
      </c>
      <c r="F2016" t="s">
        <v>4035</v>
      </c>
      <c r="G2016" t="s">
        <v>70875</v>
      </c>
      <c r="H2016" t="s">
        <v>70876</v>
      </c>
      <c r="I2016">
        <v>2094568</v>
      </c>
      <c r="J2016" t="s">
        <v>123087</v>
      </c>
    </row>
    <row r="2017" spans="1:10" x14ac:dyDescent="0.55000000000000004">
      <c r="A2017">
        <v>25504</v>
      </c>
      <c r="B2017" t="s">
        <v>4037</v>
      </c>
      <c r="C2017" t="s">
        <v>4038</v>
      </c>
      <c r="D2017" t="s">
        <v>28</v>
      </c>
      <c r="E2017">
        <v>2018</v>
      </c>
      <c r="F2017" t="s">
        <v>4037</v>
      </c>
      <c r="G2017" t="s">
        <v>70875</v>
      </c>
      <c r="H2017" t="s">
        <v>70876</v>
      </c>
      <c r="J2017" t="s">
        <v>123087</v>
      </c>
    </row>
    <row r="2018" spans="1:10" x14ac:dyDescent="0.55000000000000004">
      <c r="A2018">
        <v>32897</v>
      </c>
      <c r="B2018" t="s">
        <v>4039</v>
      </c>
      <c r="C2018" t="s">
        <v>4040</v>
      </c>
      <c r="D2018" t="s">
        <v>25</v>
      </c>
      <c r="E2018">
        <v>2020</v>
      </c>
      <c r="F2018" t="s">
        <v>4039</v>
      </c>
      <c r="G2018" t="s">
        <v>70877</v>
      </c>
    </row>
    <row r="2019" spans="1:10" x14ac:dyDescent="0.55000000000000004">
      <c r="A2019">
        <v>32898</v>
      </c>
      <c r="B2019" t="s">
        <v>4041</v>
      </c>
      <c r="C2019" t="s">
        <v>4042</v>
      </c>
      <c r="D2019" t="s">
        <v>28</v>
      </c>
      <c r="E2019">
        <v>2020</v>
      </c>
      <c r="F2019" t="s">
        <v>4041</v>
      </c>
      <c r="G2019" t="s">
        <v>70878</v>
      </c>
      <c r="H2019" t="s">
        <v>70879</v>
      </c>
      <c r="J2019" t="s">
        <v>123088</v>
      </c>
    </row>
    <row r="2020" spans="1:10" x14ac:dyDescent="0.55000000000000004">
      <c r="A2020">
        <v>17512</v>
      </c>
      <c r="B2020" t="s">
        <v>4043</v>
      </c>
      <c r="C2020" t="s">
        <v>4044</v>
      </c>
      <c r="D2020" t="s">
        <v>19</v>
      </c>
      <c r="E2020">
        <v>2013</v>
      </c>
      <c r="F2020" t="s">
        <v>4043</v>
      </c>
      <c r="G2020" t="s">
        <v>70880</v>
      </c>
      <c r="I2020">
        <v>1508535</v>
      </c>
    </row>
    <row r="2021" spans="1:10" x14ac:dyDescent="0.55000000000000004">
      <c r="A2021">
        <v>17513</v>
      </c>
      <c r="B2021" t="s">
        <v>4045</v>
      </c>
      <c r="C2021" t="s">
        <v>4046</v>
      </c>
      <c r="D2021" t="s">
        <v>22</v>
      </c>
      <c r="E2021">
        <v>2013</v>
      </c>
      <c r="F2021" t="s">
        <v>4045</v>
      </c>
      <c r="G2021" t="s">
        <v>70881</v>
      </c>
      <c r="I2021">
        <v>1508536</v>
      </c>
    </row>
    <row r="2022" spans="1:10" x14ac:dyDescent="0.55000000000000004">
      <c r="A2022">
        <v>17514</v>
      </c>
      <c r="B2022" t="s">
        <v>4047</v>
      </c>
      <c r="C2022" t="s">
        <v>4048</v>
      </c>
      <c r="D2022" t="s">
        <v>25</v>
      </c>
      <c r="E2022">
        <v>2013</v>
      </c>
      <c r="F2022" t="s">
        <v>4047</v>
      </c>
      <c r="G2022" t="s">
        <v>70882</v>
      </c>
      <c r="I2022">
        <v>1508537</v>
      </c>
    </row>
    <row r="2023" spans="1:10" x14ac:dyDescent="0.55000000000000004">
      <c r="A2023">
        <v>17515</v>
      </c>
      <c r="B2023" t="s">
        <v>4049</v>
      </c>
      <c r="C2023" t="s">
        <v>4050</v>
      </c>
      <c r="D2023" t="s">
        <v>28</v>
      </c>
      <c r="E2023">
        <v>2013</v>
      </c>
      <c r="F2023" t="s">
        <v>4049</v>
      </c>
      <c r="G2023" t="s">
        <v>70883</v>
      </c>
      <c r="H2023" t="s">
        <v>70884</v>
      </c>
      <c r="I2023">
        <v>1325125</v>
      </c>
      <c r="J2023" t="s">
        <v>123089</v>
      </c>
    </row>
    <row r="2024" spans="1:10" x14ac:dyDescent="0.55000000000000004">
      <c r="A2024">
        <v>19029</v>
      </c>
      <c r="B2024" t="s">
        <v>4051</v>
      </c>
      <c r="C2024" t="s">
        <v>4052</v>
      </c>
      <c r="D2024" t="s">
        <v>19</v>
      </c>
      <c r="E2024">
        <v>2015</v>
      </c>
      <c r="F2024" t="s">
        <v>4051</v>
      </c>
      <c r="G2024" t="s">
        <v>70885</v>
      </c>
    </row>
    <row r="2025" spans="1:10" x14ac:dyDescent="0.55000000000000004">
      <c r="A2025">
        <v>19030</v>
      </c>
      <c r="B2025" t="s">
        <v>4053</v>
      </c>
      <c r="C2025" t="s">
        <v>4054</v>
      </c>
      <c r="D2025" t="s">
        <v>22</v>
      </c>
      <c r="E2025">
        <v>2015</v>
      </c>
      <c r="F2025" t="s">
        <v>4053</v>
      </c>
      <c r="G2025" t="s">
        <v>70886</v>
      </c>
    </row>
    <row r="2026" spans="1:10" x14ac:dyDescent="0.55000000000000004">
      <c r="A2026">
        <v>19028</v>
      </c>
      <c r="B2026" t="s">
        <v>4055</v>
      </c>
      <c r="C2026" t="s">
        <v>4056</v>
      </c>
      <c r="D2026" t="s">
        <v>25</v>
      </c>
      <c r="E2026">
        <v>2004</v>
      </c>
      <c r="F2026" t="s">
        <v>4055</v>
      </c>
      <c r="G2026" t="s">
        <v>70887</v>
      </c>
      <c r="I2026">
        <v>262406</v>
      </c>
    </row>
    <row r="2027" spans="1:10" x14ac:dyDescent="0.55000000000000004">
      <c r="A2027">
        <v>14430</v>
      </c>
      <c r="B2027" t="s">
        <v>4057</v>
      </c>
      <c r="C2027" t="s">
        <v>4058</v>
      </c>
      <c r="D2027" t="s">
        <v>28</v>
      </c>
      <c r="E2027">
        <v>2004</v>
      </c>
      <c r="F2027" t="s">
        <v>4057</v>
      </c>
      <c r="G2027" t="s">
        <v>70888</v>
      </c>
      <c r="H2027" t="s">
        <v>70889</v>
      </c>
      <c r="I2027">
        <v>166501</v>
      </c>
      <c r="J2027" t="s">
        <v>123090</v>
      </c>
    </row>
    <row r="2028" spans="1:10" x14ac:dyDescent="0.55000000000000004">
      <c r="A2028">
        <v>27061</v>
      </c>
      <c r="B2028" t="s">
        <v>4059</v>
      </c>
      <c r="C2028" t="s">
        <v>4060</v>
      </c>
      <c r="D2028" t="s">
        <v>19</v>
      </c>
      <c r="E2028">
        <v>2017</v>
      </c>
      <c r="F2028" t="s">
        <v>4059</v>
      </c>
      <c r="G2028" t="s">
        <v>70890</v>
      </c>
    </row>
    <row r="2029" spans="1:10" x14ac:dyDescent="0.55000000000000004">
      <c r="A2029">
        <v>27062</v>
      </c>
      <c r="B2029" t="s">
        <v>4061</v>
      </c>
      <c r="C2029" t="s">
        <v>4062</v>
      </c>
      <c r="D2029" t="s">
        <v>22</v>
      </c>
      <c r="E2029">
        <v>2017</v>
      </c>
      <c r="F2029" t="s">
        <v>4061</v>
      </c>
      <c r="G2029" t="s">
        <v>70891</v>
      </c>
    </row>
    <row r="2030" spans="1:10" x14ac:dyDescent="0.55000000000000004">
      <c r="A2030">
        <v>27063</v>
      </c>
      <c r="B2030" t="s">
        <v>4063</v>
      </c>
      <c r="C2030" t="s">
        <v>4064</v>
      </c>
      <c r="D2030" t="s">
        <v>25</v>
      </c>
      <c r="E2030">
        <v>2017</v>
      </c>
      <c r="F2030" t="s">
        <v>4063</v>
      </c>
      <c r="G2030" t="s">
        <v>70892</v>
      </c>
      <c r="I2030">
        <v>186475</v>
      </c>
    </row>
    <row r="2031" spans="1:10" x14ac:dyDescent="0.55000000000000004">
      <c r="A2031">
        <v>27064</v>
      </c>
      <c r="B2031" t="s">
        <v>4065</v>
      </c>
      <c r="C2031" t="s">
        <v>4066</v>
      </c>
      <c r="D2031" t="s">
        <v>28</v>
      </c>
      <c r="E2031">
        <v>2017</v>
      </c>
      <c r="F2031" t="s">
        <v>4065</v>
      </c>
      <c r="G2031" t="s">
        <v>70893</v>
      </c>
      <c r="H2031" t="s">
        <v>70894</v>
      </c>
      <c r="I2031">
        <v>186479</v>
      </c>
      <c r="J2031" t="s">
        <v>123091</v>
      </c>
    </row>
    <row r="2032" spans="1:10" x14ac:dyDescent="0.55000000000000004">
      <c r="A2032">
        <v>16435</v>
      </c>
      <c r="B2032" t="s">
        <v>4067</v>
      </c>
      <c r="C2032" t="s">
        <v>4068</v>
      </c>
      <c r="D2032" t="s">
        <v>16</v>
      </c>
      <c r="E2032">
        <v>2013</v>
      </c>
      <c r="F2032" t="s">
        <v>4067</v>
      </c>
      <c r="G2032" t="s">
        <v>70895</v>
      </c>
      <c r="I2032">
        <v>301297</v>
      </c>
    </row>
    <row r="2033" spans="1:10" x14ac:dyDescent="0.55000000000000004">
      <c r="A2033">
        <v>16436</v>
      </c>
      <c r="B2033" t="s">
        <v>4069</v>
      </c>
      <c r="C2033" t="s">
        <v>4070</v>
      </c>
      <c r="D2033" t="s">
        <v>19</v>
      </c>
      <c r="E2033">
        <v>2013</v>
      </c>
      <c r="F2033" t="s">
        <v>4069</v>
      </c>
      <c r="G2033" t="s">
        <v>70896</v>
      </c>
      <c r="I2033">
        <v>1202465</v>
      </c>
    </row>
    <row r="2034" spans="1:10" x14ac:dyDescent="0.55000000000000004">
      <c r="A2034">
        <v>16437</v>
      </c>
      <c r="B2034" t="s">
        <v>4071</v>
      </c>
      <c r="C2034" t="s">
        <v>4072</v>
      </c>
      <c r="D2034" t="s">
        <v>22</v>
      </c>
      <c r="E2034">
        <v>2013</v>
      </c>
      <c r="F2034" t="s">
        <v>4071</v>
      </c>
      <c r="G2034" t="s">
        <v>70897</v>
      </c>
      <c r="I2034">
        <v>1202464</v>
      </c>
    </row>
    <row r="2035" spans="1:10" x14ac:dyDescent="0.55000000000000004">
      <c r="A2035">
        <v>16438</v>
      </c>
      <c r="B2035" t="s">
        <v>4073</v>
      </c>
      <c r="C2035" t="s">
        <v>4074</v>
      </c>
      <c r="D2035" t="s">
        <v>25</v>
      </c>
      <c r="E2035">
        <v>2013</v>
      </c>
      <c r="F2035" t="s">
        <v>4073</v>
      </c>
      <c r="G2035" t="s">
        <v>70898</v>
      </c>
      <c r="I2035">
        <v>61434</v>
      </c>
    </row>
    <row r="2036" spans="1:10" x14ac:dyDescent="0.55000000000000004">
      <c r="A2036">
        <v>16439</v>
      </c>
      <c r="B2036" t="s">
        <v>4075</v>
      </c>
      <c r="C2036" t="s">
        <v>4076</v>
      </c>
      <c r="D2036" t="s">
        <v>28</v>
      </c>
      <c r="E2036">
        <v>2013</v>
      </c>
      <c r="F2036" t="s">
        <v>4075</v>
      </c>
      <c r="G2036" t="s">
        <v>70899</v>
      </c>
      <c r="H2036" t="s">
        <v>70900</v>
      </c>
      <c r="I2036">
        <v>61435</v>
      </c>
      <c r="J2036" t="s">
        <v>123092</v>
      </c>
    </row>
    <row r="2037" spans="1:10" x14ac:dyDescent="0.55000000000000004">
      <c r="A2037">
        <v>22070</v>
      </c>
      <c r="B2037" t="s">
        <v>4077</v>
      </c>
      <c r="C2037" t="s">
        <v>4078</v>
      </c>
      <c r="D2037" t="s">
        <v>28</v>
      </c>
      <c r="E2037">
        <v>2015</v>
      </c>
      <c r="F2037" t="s">
        <v>4077</v>
      </c>
      <c r="G2037" t="s">
        <v>70901</v>
      </c>
      <c r="H2037" t="s">
        <v>70900</v>
      </c>
      <c r="I2037">
        <v>61435</v>
      </c>
      <c r="J2037" t="s">
        <v>123093</v>
      </c>
    </row>
    <row r="2038" spans="1:10" x14ac:dyDescent="0.55000000000000004">
      <c r="A2038">
        <v>15236</v>
      </c>
      <c r="B2038" t="s">
        <v>4079</v>
      </c>
      <c r="C2038" t="s">
        <v>4080</v>
      </c>
      <c r="D2038" t="s">
        <v>19</v>
      </c>
      <c r="E2038">
        <v>2015</v>
      </c>
      <c r="F2038" t="s">
        <v>4079</v>
      </c>
      <c r="G2038" t="s">
        <v>70902</v>
      </c>
    </row>
    <row r="2039" spans="1:10" x14ac:dyDescent="0.55000000000000004">
      <c r="A2039">
        <v>15451</v>
      </c>
      <c r="B2039" t="s">
        <v>4081</v>
      </c>
      <c r="C2039" t="s">
        <v>4082</v>
      </c>
      <c r="D2039" t="s">
        <v>22</v>
      </c>
      <c r="E2039">
        <v>2015</v>
      </c>
      <c r="F2039" t="s">
        <v>4081</v>
      </c>
      <c r="G2039" t="s">
        <v>70903</v>
      </c>
    </row>
    <row r="2040" spans="1:10" x14ac:dyDescent="0.55000000000000004">
      <c r="A2040">
        <v>22097</v>
      </c>
      <c r="B2040" t="s">
        <v>4083</v>
      </c>
      <c r="C2040" t="s">
        <v>4084</v>
      </c>
      <c r="D2040" t="s">
        <v>25</v>
      </c>
      <c r="E2040">
        <v>2020</v>
      </c>
      <c r="F2040" t="s">
        <v>4083</v>
      </c>
      <c r="G2040" t="s">
        <v>70904</v>
      </c>
      <c r="I2040">
        <v>391607</v>
      </c>
    </row>
    <row r="2041" spans="1:10" x14ac:dyDescent="0.55000000000000004">
      <c r="A2041">
        <v>22098</v>
      </c>
      <c r="B2041" t="s">
        <v>4085</v>
      </c>
      <c r="C2041" t="s">
        <v>4086</v>
      </c>
      <c r="D2041" t="s">
        <v>28</v>
      </c>
      <c r="E2041">
        <v>2020</v>
      </c>
      <c r="F2041" t="s">
        <v>4085</v>
      </c>
      <c r="G2041" t="s">
        <v>70905</v>
      </c>
      <c r="H2041" t="s">
        <v>70906</v>
      </c>
      <c r="I2041">
        <v>391608</v>
      </c>
      <c r="J2041" t="s">
        <v>123094</v>
      </c>
    </row>
    <row r="2042" spans="1:10" x14ac:dyDescent="0.55000000000000004">
      <c r="A2042">
        <v>17013</v>
      </c>
      <c r="B2042" t="s">
        <v>4087</v>
      </c>
      <c r="C2042" t="s">
        <v>4088</v>
      </c>
      <c r="D2042" t="s">
        <v>16</v>
      </c>
      <c r="E2042">
        <v>2013</v>
      </c>
      <c r="F2042" t="s">
        <v>4087</v>
      </c>
      <c r="G2042" t="s">
        <v>70907</v>
      </c>
      <c r="I2042">
        <v>1382928</v>
      </c>
    </row>
    <row r="2043" spans="1:10" x14ac:dyDescent="0.55000000000000004">
      <c r="A2043">
        <v>17014</v>
      </c>
      <c r="B2043" t="s">
        <v>4089</v>
      </c>
      <c r="C2043" t="s">
        <v>4090</v>
      </c>
      <c r="D2043" t="s">
        <v>19</v>
      </c>
      <c r="E2043">
        <v>2013</v>
      </c>
      <c r="F2043" t="s">
        <v>4089</v>
      </c>
      <c r="G2043" t="s">
        <v>70908</v>
      </c>
      <c r="I2043">
        <v>1382929</v>
      </c>
    </row>
    <row r="2044" spans="1:10" x14ac:dyDescent="0.55000000000000004">
      <c r="A2044">
        <v>17015</v>
      </c>
      <c r="B2044" t="s">
        <v>4091</v>
      </c>
      <c r="C2044" t="s">
        <v>4092</v>
      </c>
      <c r="D2044" t="s">
        <v>22</v>
      </c>
      <c r="E2044">
        <v>2013</v>
      </c>
      <c r="F2044" t="s">
        <v>4091</v>
      </c>
      <c r="G2044" t="s">
        <v>70909</v>
      </c>
      <c r="I2044">
        <v>1382930</v>
      </c>
    </row>
    <row r="2045" spans="1:10" x14ac:dyDescent="0.55000000000000004">
      <c r="A2045">
        <v>17016</v>
      </c>
      <c r="B2045" t="s">
        <v>4093</v>
      </c>
      <c r="C2045" t="s">
        <v>4094</v>
      </c>
      <c r="D2045" t="s">
        <v>25</v>
      </c>
      <c r="E2045">
        <v>2013</v>
      </c>
      <c r="F2045" t="s">
        <v>4093</v>
      </c>
      <c r="G2045" t="s">
        <v>70910</v>
      </c>
      <c r="I2045">
        <v>1382931</v>
      </c>
    </row>
    <row r="2046" spans="1:10" x14ac:dyDescent="0.55000000000000004">
      <c r="A2046">
        <v>17017</v>
      </c>
      <c r="B2046" t="s">
        <v>4095</v>
      </c>
      <c r="C2046" t="s">
        <v>4096</v>
      </c>
      <c r="D2046" t="s">
        <v>28</v>
      </c>
      <c r="E2046">
        <v>2013</v>
      </c>
      <c r="F2046" t="s">
        <v>4095</v>
      </c>
      <c r="G2046" t="s">
        <v>70911</v>
      </c>
      <c r="H2046" t="s">
        <v>70912</v>
      </c>
      <c r="I2046">
        <v>872965</v>
      </c>
      <c r="J2046" t="s">
        <v>123095</v>
      </c>
    </row>
    <row r="2047" spans="1:10" x14ac:dyDescent="0.55000000000000004">
      <c r="A2047">
        <v>18143</v>
      </c>
      <c r="B2047" t="s">
        <v>4097</v>
      </c>
      <c r="C2047" t="s">
        <v>4098</v>
      </c>
      <c r="D2047" t="s">
        <v>16</v>
      </c>
      <c r="E2047">
        <v>2014</v>
      </c>
      <c r="F2047" t="s">
        <v>4097</v>
      </c>
      <c r="G2047" t="s">
        <v>70913</v>
      </c>
      <c r="I2047">
        <v>1495646</v>
      </c>
    </row>
    <row r="2048" spans="1:10" x14ac:dyDescent="0.55000000000000004">
      <c r="A2048">
        <v>18144</v>
      </c>
      <c r="B2048" t="s">
        <v>4099</v>
      </c>
      <c r="C2048" t="s">
        <v>4100</v>
      </c>
      <c r="D2048" t="s">
        <v>19</v>
      </c>
      <c r="E2048">
        <v>2014</v>
      </c>
      <c r="F2048" t="s">
        <v>4099</v>
      </c>
      <c r="G2048" t="s">
        <v>70914</v>
      </c>
      <c r="I2048">
        <v>1495647</v>
      </c>
    </row>
    <row r="2049" spans="1:10" x14ac:dyDescent="0.55000000000000004">
      <c r="A2049">
        <v>18145</v>
      </c>
      <c r="B2049" t="s">
        <v>4101</v>
      </c>
      <c r="C2049" t="s">
        <v>4102</v>
      </c>
      <c r="D2049" t="s">
        <v>22</v>
      </c>
      <c r="E2049">
        <v>2014</v>
      </c>
      <c r="F2049" t="s">
        <v>4101</v>
      </c>
      <c r="G2049" t="s">
        <v>70915</v>
      </c>
      <c r="I2049">
        <v>1495648</v>
      </c>
    </row>
    <row r="2050" spans="1:10" x14ac:dyDescent="0.55000000000000004">
      <c r="A2050">
        <v>18146</v>
      </c>
      <c r="B2050" t="s">
        <v>4103</v>
      </c>
      <c r="C2050" t="s">
        <v>4104</v>
      </c>
      <c r="D2050" t="s">
        <v>25</v>
      </c>
      <c r="E2050">
        <v>2014</v>
      </c>
      <c r="F2050" t="s">
        <v>4103</v>
      </c>
      <c r="G2050" t="s">
        <v>70916</v>
      </c>
      <c r="I2050">
        <v>1495649</v>
      </c>
    </row>
    <row r="2051" spans="1:10" x14ac:dyDescent="0.55000000000000004">
      <c r="A2051">
        <v>18147</v>
      </c>
      <c r="B2051" t="s">
        <v>4105</v>
      </c>
      <c r="C2051" t="s">
        <v>4106</v>
      </c>
      <c r="D2051" t="s">
        <v>28</v>
      </c>
      <c r="E2051">
        <v>2014</v>
      </c>
      <c r="F2051" t="s">
        <v>4105</v>
      </c>
      <c r="G2051" t="s">
        <v>70917</v>
      </c>
      <c r="H2051" t="s">
        <v>70918</v>
      </c>
      <c r="I2051">
        <v>1495650</v>
      </c>
      <c r="J2051" t="s">
        <v>123096</v>
      </c>
    </row>
    <row r="2052" spans="1:10" x14ac:dyDescent="0.55000000000000004">
      <c r="A2052">
        <v>28343</v>
      </c>
      <c r="B2052" t="s">
        <v>4107</v>
      </c>
      <c r="C2052" t="s">
        <v>4108</v>
      </c>
      <c r="D2052" t="s">
        <v>16</v>
      </c>
      <c r="E2052">
        <v>2020</v>
      </c>
      <c r="F2052" t="s">
        <v>4107</v>
      </c>
      <c r="G2052" t="s">
        <v>70919</v>
      </c>
    </row>
    <row r="2053" spans="1:10" x14ac:dyDescent="0.55000000000000004">
      <c r="A2053">
        <v>28344</v>
      </c>
      <c r="B2053" t="s">
        <v>4109</v>
      </c>
      <c r="C2053" t="s">
        <v>4110</v>
      </c>
      <c r="D2053" t="s">
        <v>19</v>
      </c>
      <c r="E2053">
        <v>2020</v>
      </c>
      <c r="F2053" t="s">
        <v>4109</v>
      </c>
      <c r="G2053" t="s">
        <v>70920</v>
      </c>
    </row>
    <row r="2054" spans="1:10" x14ac:dyDescent="0.55000000000000004">
      <c r="A2054">
        <v>28345</v>
      </c>
      <c r="B2054" t="s">
        <v>4111</v>
      </c>
      <c r="C2054" t="s">
        <v>4112</v>
      </c>
      <c r="D2054" t="s">
        <v>22</v>
      </c>
      <c r="E2054">
        <v>2020</v>
      </c>
      <c r="F2054" t="s">
        <v>4111</v>
      </c>
      <c r="G2054" t="s">
        <v>70921</v>
      </c>
    </row>
    <row r="2055" spans="1:10" x14ac:dyDescent="0.55000000000000004">
      <c r="A2055">
        <v>28346</v>
      </c>
      <c r="B2055" t="s">
        <v>4113</v>
      </c>
      <c r="C2055" t="s">
        <v>4114</v>
      </c>
      <c r="D2055" t="s">
        <v>25</v>
      </c>
      <c r="E2055">
        <v>2020</v>
      </c>
      <c r="F2055" t="s">
        <v>4113</v>
      </c>
      <c r="G2055" t="s">
        <v>70922</v>
      </c>
    </row>
    <row r="2056" spans="1:10" x14ac:dyDescent="0.55000000000000004">
      <c r="A2056">
        <v>28347</v>
      </c>
      <c r="B2056" t="s">
        <v>4115</v>
      </c>
      <c r="C2056" t="s">
        <v>4116</v>
      </c>
      <c r="D2056" t="s">
        <v>28</v>
      </c>
      <c r="E2056">
        <v>2020</v>
      </c>
      <c r="F2056" t="s">
        <v>4115</v>
      </c>
      <c r="G2056" t="s">
        <v>70923</v>
      </c>
      <c r="H2056" t="s">
        <v>70924</v>
      </c>
      <c r="J2056" t="s">
        <v>123097</v>
      </c>
    </row>
    <row r="2057" spans="1:10" x14ac:dyDescent="0.55000000000000004">
      <c r="A2057">
        <v>14666</v>
      </c>
      <c r="B2057" t="s">
        <v>4117</v>
      </c>
      <c r="C2057" t="s">
        <v>4118</v>
      </c>
      <c r="D2057" t="s">
        <v>16</v>
      </c>
      <c r="E2057">
        <v>2004</v>
      </c>
      <c r="F2057" t="s">
        <v>4117</v>
      </c>
      <c r="G2057" t="s">
        <v>70925</v>
      </c>
      <c r="I2057">
        <v>301297</v>
      </c>
    </row>
    <row r="2058" spans="1:10" x14ac:dyDescent="0.55000000000000004">
      <c r="A2058">
        <v>14660</v>
      </c>
      <c r="B2058" t="s">
        <v>4119</v>
      </c>
      <c r="C2058" t="s">
        <v>4120</v>
      </c>
      <c r="D2058" t="s">
        <v>19</v>
      </c>
      <c r="E2058">
        <v>2015</v>
      </c>
      <c r="F2058" t="s">
        <v>4119</v>
      </c>
      <c r="G2058" t="s">
        <v>70926</v>
      </c>
    </row>
    <row r="2059" spans="1:10" x14ac:dyDescent="0.55000000000000004">
      <c r="A2059">
        <v>14670</v>
      </c>
      <c r="B2059" t="s">
        <v>4121</v>
      </c>
      <c r="C2059" t="s">
        <v>4122</v>
      </c>
      <c r="D2059" t="s">
        <v>22</v>
      </c>
      <c r="E2059">
        <v>2015</v>
      </c>
      <c r="F2059" t="s">
        <v>4121</v>
      </c>
      <c r="G2059" t="s">
        <v>70927</v>
      </c>
    </row>
    <row r="2060" spans="1:10" x14ac:dyDescent="0.55000000000000004">
      <c r="A2060">
        <v>13371</v>
      </c>
      <c r="B2060" t="s">
        <v>4123</v>
      </c>
      <c r="C2060" t="s">
        <v>4124</v>
      </c>
      <c r="D2060" t="s">
        <v>25</v>
      </c>
      <c r="E2060">
        <v>2009</v>
      </c>
      <c r="F2060" t="s">
        <v>4123</v>
      </c>
      <c r="G2060" t="s">
        <v>70928</v>
      </c>
      <c r="I2060">
        <v>670486</v>
      </c>
    </row>
    <row r="2061" spans="1:10" x14ac:dyDescent="0.55000000000000004">
      <c r="A2061">
        <v>13372</v>
      </c>
      <c r="B2061" t="s">
        <v>4125</v>
      </c>
      <c r="C2061" t="s">
        <v>4126</v>
      </c>
      <c r="D2061" t="s">
        <v>28</v>
      </c>
      <c r="E2061">
        <v>2009</v>
      </c>
      <c r="F2061" t="s">
        <v>4125</v>
      </c>
      <c r="G2061" t="s">
        <v>70929</v>
      </c>
      <c r="H2061" t="s">
        <v>70930</v>
      </c>
      <c r="I2061">
        <v>552810</v>
      </c>
      <c r="J2061" t="s">
        <v>123098</v>
      </c>
    </row>
    <row r="2062" spans="1:10" x14ac:dyDescent="0.55000000000000004">
      <c r="A2062">
        <v>16641</v>
      </c>
      <c r="B2062" t="s">
        <v>4127</v>
      </c>
      <c r="C2062" t="s">
        <v>4128</v>
      </c>
      <c r="D2062" t="s">
        <v>28</v>
      </c>
      <c r="E2062">
        <v>2013</v>
      </c>
      <c r="F2062" t="s">
        <v>4127</v>
      </c>
      <c r="G2062" t="s">
        <v>70931</v>
      </c>
      <c r="H2062" t="s">
        <v>70932</v>
      </c>
      <c r="I2062">
        <v>1217799</v>
      </c>
      <c r="J2062" t="s">
        <v>123099</v>
      </c>
    </row>
    <row r="2063" spans="1:10" x14ac:dyDescent="0.55000000000000004">
      <c r="A2063">
        <v>22335</v>
      </c>
      <c r="B2063" t="s">
        <v>4129</v>
      </c>
      <c r="C2063" t="s">
        <v>4130</v>
      </c>
      <c r="D2063" t="s">
        <v>28</v>
      </c>
      <c r="E2063">
        <v>2017</v>
      </c>
      <c r="F2063" t="s">
        <v>4129</v>
      </c>
      <c r="G2063" t="s">
        <v>70933</v>
      </c>
      <c r="H2063" t="s">
        <v>70934</v>
      </c>
      <c r="I2063">
        <v>1839801</v>
      </c>
      <c r="J2063" t="s">
        <v>123100</v>
      </c>
    </row>
    <row r="2064" spans="1:10" x14ac:dyDescent="0.55000000000000004">
      <c r="A2064">
        <v>27093</v>
      </c>
      <c r="B2064" t="s">
        <v>4131</v>
      </c>
      <c r="C2064" t="s">
        <v>4132</v>
      </c>
      <c r="D2064" t="s">
        <v>28</v>
      </c>
      <c r="E2064">
        <v>2017</v>
      </c>
      <c r="F2064" t="s">
        <v>4131</v>
      </c>
      <c r="G2064" t="s">
        <v>70935</v>
      </c>
      <c r="H2064" t="s">
        <v>70936</v>
      </c>
      <c r="J2064" t="s">
        <v>123101</v>
      </c>
    </row>
    <row r="2065" spans="1:8" x14ac:dyDescent="0.55000000000000004">
      <c r="A2065">
        <v>27065</v>
      </c>
      <c r="B2065" t="s">
        <v>4133</v>
      </c>
      <c r="C2065" t="s">
        <v>4134</v>
      </c>
      <c r="D2065" t="s">
        <v>16</v>
      </c>
      <c r="E2065">
        <v>2017</v>
      </c>
      <c r="F2065" t="s">
        <v>4133</v>
      </c>
      <c r="G2065" t="s">
        <v>70937</v>
      </c>
    </row>
    <row r="2066" spans="1:8" x14ac:dyDescent="0.55000000000000004">
      <c r="A2066">
        <v>27066</v>
      </c>
      <c r="B2066" t="s">
        <v>4135</v>
      </c>
      <c r="C2066" t="s">
        <v>4136</v>
      </c>
      <c r="D2066" t="s">
        <v>16</v>
      </c>
      <c r="E2066">
        <v>2017</v>
      </c>
      <c r="F2066" t="s">
        <v>4135</v>
      </c>
      <c r="G2066" t="s">
        <v>70937</v>
      </c>
    </row>
    <row r="2067" spans="1:8" x14ac:dyDescent="0.55000000000000004">
      <c r="A2067">
        <v>27159</v>
      </c>
      <c r="B2067" t="s">
        <v>4137</v>
      </c>
      <c r="C2067" t="s">
        <v>4138</v>
      </c>
      <c r="D2067" t="s">
        <v>16</v>
      </c>
      <c r="E2067">
        <v>2017</v>
      </c>
      <c r="F2067" t="s">
        <v>4137</v>
      </c>
      <c r="G2067" t="s">
        <v>70937</v>
      </c>
    </row>
    <row r="2068" spans="1:8" x14ac:dyDescent="0.55000000000000004">
      <c r="A2068">
        <v>27067</v>
      </c>
      <c r="B2068" t="s">
        <v>4139</v>
      </c>
      <c r="C2068" t="s">
        <v>4140</v>
      </c>
      <c r="D2068" t="s">
        <v>19</v>
      </c>
      <c r="E2068">
        <v>2017</v>
      </c>
      <c r="F2068" t="s">
        <v>4139</v>
      </c>
      <c r="G2068" t="s">
        <v>70938</v>
      </c>
    </row>
    <row r="2069" spans="1:8" x14ac:dyDescent="0.55000000000000004">
      <c r="A2069">
        <v>27068</v>
      </c>
      <c r="B2069" t="s">
        <v>4141</v>
      </c>
      <c r="C2069" t="s">
        <v>4142</v>
      </c>
      <c r="D2069" t="s">
        <v>22</v>
      </c>
      <c r="E2069">
        <v>2017</v>
      </c>
      <c r="F2069" t="s">
        <v>4141</v>
      </c>
      <c r="G2069" t="s">
        <v>70939</v>
      </c>
    </row>
    <row r="2070" spans="1:8" x14ac:dyDescent="0.55000000000000004">
      <c r="A2070">
        <v>27069</v>
      </c>
      <c r="B2070" t="s">
        <v>4143</v>
      </c>
      <c r="C2070" t="s">
        <v>4144</v>
      </c>
      <c r="D2070" t="s">
        <v>25</v>
      </c>
      <c r="E2070">
        <v>2017</v>
      </c>
      <c r="F2070" t="s">
        <v>4143</v>
      </c>
      <c r="G2070" t="s">
        <v>70940</v>
      </c>
    </row>
    <row r="2071" spans="1:8" x14ac:dyDescent="0.55000000000000004">
      <c r="A2071">
        <v>27070</v>
      </c>
      <c r="B2071" t="s">
        <v>4145</v>
      </c>
      <c r="C2071" t="s">
        <v>4146</v>
      </c>
      <c r="D2071" t="s">
        <v>28</v>
      </c>
      <c r="E2071">
        <v>2018</v>
      </c>
      <c r="F2071" t="s">
        <v>4145</v>
      </c>
      <c r="G2071" t="s">
        <v>70941</v>
      </c>
      <c r="H2071" t="s">
        <v>70942</v>
      </c>
    </row>
    <row r="2072" spans="1:8" x14ac:dyDescent="0.55000000000000004">
      <c r="A2072">
        <v>27160</v>
      </c>
      <c r="B2072" t="s">
        <v>4147</v>
      </c>
      <c r="C2072" t="s">
        <v>4148</v>
      </c>
      <c r="D2072" t="s">
        <v>28</v>
      </c>
      <c r="E2072">
        <v>2018</v>
      </c>
      <c r="F2072" t="s">
        <v>4147</v>
      </c>
      <c r="G2072" t="s">
        <v>70941</v>
      </c>
      <c r="H2072" t="s">
        <v>70942</v>
      </c>
    </row>
    <row r="2073" spans="1:8" x14ac:dyDescent="0.55000000000000004">
      <c r="A2073">
        <v>27678</v>
      </c>
      <c r="B2073" t="s">
        <v>4149</v>
      </c>
      <c r="C2073" t="s">
        <v>4150</v>
      </c>
      <c r="D2073" t="s">
        <v>16</v>
      </c>
      <c r="E2073">
        <v>2018</v>
      </c>
      <c r="F2073" t="s">
        <v>4149</v>
      </c>
      <c r="G2073" t="s">
        <v>70943</v>
      </c>
    </row>
    <row r="2074" spans="1:8" x14ac:dyDescent="0.55000000000000004">
      <c r="A2074">
        <v>27679</v>
      </c>
      <c r="B2074" t="s">
        <v>4151</v>
      </c>
      <c r="C2074" t="s">
        <v>4152</v>
      </c>
      <c r="D2074" t="s">
        <v>19</v>
      </c>
      <c r="E2074">
        <v>2018</v>
      </c>
      <c r="F2074" t="s">
        <v>4151</v>
      </c>
      <c r="G2074" t="s">
        <v>70944</v>
      </c>
    </row>
    <row r="2075" spans="1:8" x14ac:dyDescent="0.55000000000000004">
      <c r="A2075">
        <v>27680</v>
      </c>
      <c r="B2075" t="s">
        <v>4153</v>
      </c>
      <c r="C2075" t="s">
        <v>4154</v>
      </c>
      <c r="D2075" t="s">
        <v>22</v>
      </c>
      <c r="E2075">
        <v>2018</v>
      </c>
      <c r="F2075" t="s">
        <v>4153</v>
      </c>
      <c r="G2075" t="s">
        <v>70945</v>
      </c>
    </row>
    <row r="2076" spans="1:8" x14ac:dyDescent="0.55000000000000004">
      <c r="A2076">
        <v>27681</v>
      </c>
      <c r="B2076" t="s">
        <v>4155</v>
      </c>
      <c r="C2076" t="s">
        <v>4156</v>
      </c>
      <c r="D2076" t="s">
        <v>25</v>
      </c>
      <c r="E2076">
        <v>2018</v>
      </c>
      <c r="F2076" t="s">
        <v>4155</v>
      </c>
      <c r="G2076" t="s">
        <v>70946</v>
      </c>
    </row>
    <row r="2077" spans="1:8" x14ac:dyDescent="0.55000000000000004">
      <c r="A2077">
        <v>27682</v>
      </c>
      <c r="B2077" t="s">
        <v>4157</v>
      </c>
      <c r="C2077" t="s">
        <v>4158</v>
      </c>
      <c r="D2077" t="s">
        <v>28</v>
      </c>
      <c r="E2077">
        <v>2015</v>
      </c>
      <c r="F2077" t="s">
        <v>4157</v>
      </c>
      <c r="G2077" t="s">
        <v>70947</v>
      </c>
    </row>
    <row r="2078" spans="1:8" x14ac:dyDescent="0.55000000000000004">
      <c r="A2078">
        <v>31142</v>
      </c>
      <c r="B2078" t="s">
        <v>4159</v>
      </c>
      <c r="C2078" t="s">
        <v>4160</v>
      </c>
      <c r="D2078" t="s">
        <v>19</v>
      </c>
      <c r="E2078">
        <v>2020</v>
      </c>
      <c r="F2078" t="s">
        <v>4159</v>
      </c>
      <c r="G2078" t="s">
        <v>70948</v>
      </c>
    </row>
    <row r="2079" spans="1:8" x14ac:dyDescent="0.55000000000000004">
      <c r="A2079">
        <v>31143</v>
      </c>
      <c r="B2079" t="s">
        <v>4161</v>
      </c>
      <c r="C2079" t="s">
        <v>4162</v>
      </c>
      <c r="D2079" t="s">
        <v>22</v>
      </c>
      <c r="E2079">
        <v>2020</v>
      </c>
      <c r="F2079" t="s">
        <v>4161</v>
      </c>
      <c r="G2079" t="s">
        <v>70949</v>
      </c>
    </row>
    <row r="2080" spans="1:8" x14ac:dyDescent="0.55000000000000004">
      <c r="A2080">
        <v>31144</v>
      </c>
      <c r="B2080" t="s">
        <v>4163</v>
      </c>
      <c r="C2080" t="s">
        <v>4164</v>
      </c>
      <c r="D2080" t="s">
        <v>25</v>
      </c>
      <c r="E2080">
        <v>2020</v>
      </c>
      <c r="F2080" t="s">
        <v>4163</v>
      </c>
      <c r="G2080" t="s">
        <v>70950</v>
      </c>
    </row>
    <row r="2081" spans="1:10" x14ac:dyDescent="0.55000000000000004">
      <c r="A2081">
        <v>33040</v>
      </c>
      <c r="B2081" t="s">
        <v>4165</v>
      </c>
      <c r="C2081" t="s">
        <v>4166</v>
      </c>
      <c r="D2081" t="s">
        <v>25</v>
      </c>
      <c r="E2081">
        <v>2020</v>
      </c>
      <c r="F2081" t="s">
        <v>4165</v>
      </c>
      <c r="G2081" t="s">
        <v>70950</v>
      </c>
    </row>
    <row r="2082" spans="1:10" x14ac:dyDescent="0.55000000000000004">
      <c r="A2082">
        <v>31145</v>
      </c>
      <c r="B2082" t="s">
        <v>4167</v>
      </c>
      <c r="C2082" t="s">
        <v>4168</v>
      </c>
      <c r="D2082" t="s">
        <v>28</v>
      </c>
      <c r="E2082">
        <v>2020</v>
      </c>
      <c r="F2082" t="s">
        <v>4167</v>
      </c>
      <c r="G2082" t="s">
        <v>70951</v>
      </c>
      <c r="H2082" t="s">
        <v>70952</v>
      </c>
      <c r="J2082" t="s">
        <v>123102</v>
      </c>
    </row>
    <row r="2083" spans="1:10" x14ac:dyDescent="0.55000000000000004">
      <c r="A2083">
        <v>33041</v>
      </c>
      <c r="B2083" t="s">
        <v>4169</v>
      </c>
      <c r="C2083" t="s">
        <v>4170</v>
      </c>
      <c r="D2083" t="s">
        <v>28</v>
      </c>
      <c r="E2083">
        <v>2020</v>
      </c>
      <c r="F2083" t="s">
        <v>4169</v>
      </c>
      <c r="G2083" t="s">
        <v>70951</v>
      </c>
      <c r="H2083" t="s">
        <v>70952</v>
      </c>
      <c r="J2083" t="s">
        <v>123102</v>
      </c>
    </row>
    <row r="2084" spans="1:10" x14ac:dyDescent="0.55000000000000004">
      <c r="A2084">
        <v>27683</v>
      </c>
      <c r="B2084" t="s">
        <v>4171</v>
      </c>
      <c r="C2084" t="s">
        <v>4172</v>
      </c>
      <c r="D2084" t="s">
        <v>16</v>
      </c>
      <c r="E2084">
        <v>2018</v>
      </c>
      <c r="F2084" t="s">
        <v>4171</v>
      </c>
      <c r="G2084" t="s">
        <v>70953</v>
      </c>
    </row>
    <row r="2085" spans="1:10" x14ac:dyDescent="0.55000000000000004">
      <c r="A2085">
        <v>27684</v>
      </c>
      <c r="B2085" t="s">
        <v>4173</v>
      </c>
      <c r="C2085" t="s">
        <v>4174</v>
      </c>
      <c r="D2085" t="s">
        <v>19</v>
      </c>
      <c r="E2085">
        <v>2018</v>
      </c>
      <c r="F2085" t="s">
        <v>4173</v>
      </c>
      <c r="G2085" t="s">
        <v>70954</v>
      </c>
    </row>
    <row r="2086" spans="1:10" x14ac:dyDescent="0.55000000000000004">
      <c r="A2086">
        <v>27685</v>
      </c>
      <c r="B2086" t="s">
        <v>4175</v>
      </c>
      <c r="C2086" t="s">
        <v>4176</v>
      </c>
      <c r="D2086" t="s">
        <v>22</v>
      </c>
      <c r="E2086">
        <v>2018</v>
      </c>
      <c r="F2086" t="s">
        <v>4175</v>
      </c>
      <c r="G2086" t="s">
        <v>70955</v>
      </c>
    </row>
    <row r="2087" spans="1:10" x14ac:dyDescent="0.55000000000000004">
      <c r="A2087">
        <v>27686</v>
      </c>
      <c r="B2087" t="s">
        <v>4177</v>
      </c>
      <c r="C2087" t="s">
        <v>4178</v>
      </c>
      <c r="D2087" t="s">
        <v>25</v>
      </c>
      <c r="E2087">
        <v>2018</v>
      </c>
      <c r="F2087" t="s">
        <v>4177</v>
      </c>
      <c r="G2087" t="s">
        <v>70956</v>
      </c>
    </row>
    <row r="2088" spans="1:10" x14ac:dyDescent="0.55000000000000004">
      <c r="A2088">
        <v>27687</v>
      </c>
      <c r="B2088" t="s">
        <v>4179</v>
      </c>
      <c r="C2088" t="s">
        <v>4180</v>
      </c>
      <c r="D2088" t="s">
        <v>28</v>
      </c>
      <c r="E2088">
        <v>2015</v>
      </c>
      <c r="F2088" t="s">
        <v>4179</v>
      </c>
      <c r="G2088" t="s">
        <v>70957</v>
      </c>
    </row>
    <row r="2089" spans="1:10" x14ac:dyDescent="0.55000000000000004">
      <c r="A2089">
        <v>27688</v>
      </c>
      <c r="B2089" t="s">
        <v>4181</v>
      </c>
      <c r="C2089" t="s">
        <v>4182</v>
      </c>
      <c r="D2089" t="s">
        <v>16</v>
      </c>
      <c r="E2089">
        <v>2018</v>
      </c>
      <c r="F2089" t="s">
        <v>4181</v>
      </c>
      <c r="G2089" t="s">
        <v>70958</v>
      </c>
    </row>
    <row r="2090" spans="1:10" x14ac:dyDescent="0.55000000000000004">
      <c r="A2090">
        <v>27689</v>
      </c>
      <c r="B2090" t="s">
        <v>4183</v>
      </c>
      <c r="C2090" t="s">
        <v>4184</v>
      </c>
      <c r="D2090" t="s">
        <v>19</v>
      </c>
      <c r="E2090">
        <v>2018</v>
      </c>
      <c r="F2090" t="s">
        <v>4183</v>
      </c>
      <c r="G2090" t="s">
        <v>70959</v>
      </c>
    </row>
    <row r="2091" spans="1:10" x14ac:dyDescent="0.55000000000000004">
      <c r="A2091">
        <v>27690</v>
      </c>
      <c r="B2091" t="s">
        <v>4185</v>
      </c>
      <c r="C2091" t="s">
        <v>4186</v>
      </c>
      <c r="D2091" t="s">
        <v>22</v>
      </c>
      <c r="E2091">
        <v>2018</v>
      </c>
      <c r="F2091" t="s">
        <v>4185</v>
      </c>
      <c r="G2091" t="s">
        <v>70960</v>
      </c>
    </row>
    <row r="2092" spans="1:10" x14ac:dyDescent="0.55000000000000004">
      <c r="A2092">
        <v>27691</v>
      </c>
      <c r="B2092" t="s">
        <v>4187</v>
      </c>
      <c r="C2092" t="s">
        <v>4188</v>
      </c>
      <c r="D2092" t="s">
        <v>25</v>
      </c>
      <c r="E2092">
        <v>2018</v>
      </c>
      <c r="F2092" t="s">
        <v>4187</v>
      </c>
      <c r="G2092" t="s">
        <v>70961</v>
      </c>
    </row>
    <row r="2093" spans="1:10" x14ac:dyDescent="0.55000000000000004">
      <c r="A2093">
        <v>27692</v>
      </c>
      <c r="B2093" t="s">
        <v>4189</v>
      </c>
      <c r="C2093" t="s">
        <v>4190</v>
      </c>
      <c r="D2093" t="s">
        <v>28</v>
      </c>
      <c r="E2093">
        <v>2015</v>
      </c>
      <c r="F2093" t="s">
        <v>4189</v>
      </c>
      <c r="G2093" t="s">
        <v>70962</v>
      </c>
    </row>
    <row r="2094" spans="1:10" x14ac:dyDescent="0.55000000000000004">
      <c r="A2094">
        <v>28979</v>
      </c>
      <c r="B2094" t="s">
        <v>4191</v>
      </c>
      <c r="C2094" t="s">
        <v>4192</v>
      </c>
      <c r="D2094" t="s">
        <v>16</v>
      </c>
      <c r="E2094">
        <v>2019</v>
      </c>
      <c r="F2094" t="s">
        <v>4191</v>
      </c>
      <c r="G2094" t="s">
        <v>70963</v>
      </c>
    </row>
    <row r="2095" spans="1:10" x14ac:dyDescent="0.55000000000000004">
      <c r="A2095">
        <v>28980</v>
      </c>
      <c r="B2095" t="s">
        <v>4193</v>
      </c>
      <c r="C2095" t="s">
        <v>4194</v>
      </c>
      <c r="D2095" t="s">
        <v>19</v>
      </c>
      <c r="E2095">
        <v>2019</v>
      </c>
      <c r="F2095" t="s">
        <v>4193</v>
      </c>
      <c r="G2095" t="s">
        <v>70964</v>
      </c>
    </row>
    <row r="2096" spans="1:10" x14ac:dyDescent="0.55000000000000004">
      <c r="A2096">
        <v>28981</v>
      </c>
      <c r="B2096" t="s">
        <v>4195</v>
      </c>
      <c r="C2096" t="s">
        <v>4196</v>
      </c>
      <c r="D2096" t="s">
        <v>22</v>
      </c>
      <c r="E2096">
        <v>2019</v>
      </c>
      <c r="F2096" t="s">
        <v>4195</v>
      </c>
      <c r="G2096" t="s">
        <v>70965</v>
      </c>
    </row>
    <row r="2097" spans="1:10" x14ac:dyDescent="0.55000000000000004">
      <c r="A2097">
        <v>28982</v>
      </c>
      <c r="B2097" t="s">
        <v>4197</v>
      </c>
      <c r="C2097" t="s">
        <v>4198</v>
      </c>
      <c r="D2097" t="s">
        <v>25</v>
      </c>
      <c r="E2097">
        <v>2019</v>
      </c>
      <c r="F2097" t="s">
        <v>4197</v>
      </c>
      <c r="G2097" t="s">
        <v>70966</v>
      </c>
    </row>
    <row r="2098" spans="1:10" x14ac:dyDescent="0.55000000000000004">
      <c r="A2098">
        <v>28983</v>
      </c>
      <c r="B2098" t="s">
        <v>4199</v>
      </c>
      <c r="C2098" t="s">
        <v>4200</v>
      </c>
      <c r="D2098" t="s">
        <v>28</v>
      </c>
      <c r="E2098">
        <v>2019</v>
      </c>
      <c r="F2098" t="s">
        <v>4199</v>
      </c>
      <c r="G2098" t="s">
        <v>70967</v>
      </c>
      <c r="H2098" t="s">
        <v>70968</v>
      </c>
    </row>
    <row r="2099" spans="1:10" x14ac:dyDescent="0.55000000000000004">
      <c r="A2099">
        <v>32903</v>
      </c>
      <c r="B2099" t="s">
        <v>4201</v>
      </c>
      <c r="C2099" t="s">
        <v>4202</v>
      </c>
      <c r="D2099" t="s">
        <v>16</v>
      </c>
      <c r="E2099">
        <v>2020</v>
      </c>
      <c r="F2099" t="s">
        <v>4201</v>
      </c>
      <c r="G2099" t="s">
        <v>70969</v>
      </c>
    </row>
    <row r="2100" spans="1:10" x14ac:dyDescent="0.55000000000000004">
      <c r="A2100">
        <v>32904</v>
      </c>
      <c r="B2100" t="s">
        <v>4203</v>
      </c>
      <c r="C2100" t="s">
        <v>4204</v>
      </c>
      <c r="D2100" t="s">
        <v>19</v>
      </c>
      <c r="E2100">
        <v>2020</v>
      </c>
      <c r="F2100" t="s">
        <v>4203</v>
      </c>
      <c r="G2100" t="s">
        <v>70970</v>
      </c>
    </row>
    <row r="2101" spans="1:10" x14ac:dyDescent="0.55000000000000004">
      <c r="A2101">
        <v>32905</v>
      </c>
      <c r="B2101" t="s">
        <v>4205</v>
      </c>
      <c r="C2101" t="s">
        <v>4206</v>
      </c>
      <c r="D2101" t="s">
        <v>22</v>
      </c>
      <c r="E2101">
        <v>2020</v>
      </c>
      <c r="F2101" t="s">
        <v>4205</v>
      </c>
      <c r="G2101" t="s">
        <v>70971</v>
      </c>
    </row>
    <row r="2102" spans="1:10" x14ac:dyDescent="0.55000000000000004">
      <c r="A2102">
        <v>32906</v>
      </c>
      <c r="B2102" t="s">
        <v>4207</v>
      </c>
      <c r="C2102" t="s">
        <v>4208</v>
      </c>
      <c r="D2102" t="s">
        <v>25</v>
      </c>
      <c r="E2102">
        <v>2020</v>
      </c>
      <c r="F2102" t="s">
        <v>4207</v>
      </c>
      <c r="G2102" t="s">
        <v>70972</v>
      </c>
    </row>
    <row r="2103" spans="1:10" x14ac:dyDescent="0.55000000000000004">
      <c r="A2103">
        <v>32907</v>
      </c>
      <c r="B2103" t="s">
        <v>4209</v>
      </c>
      <c r="C2103" t="s">
        <v>4210</v>
      </c>
      <c r="D2103" t="s">
        <v>28</v>
      </c>
      <c r="E2103">
        <v>2020</v>
      </c>
      <c r="F2103" t="s">
        <v>4209</v>
      </c>
      <c r="G2103" t="s">
        <v>70973</v>
      </c>
      <c r="H2103" t="s">
        <v>70974</v>
      </c>
      <c r="J2103" t="s">
        <v>123103</v>
      </c>
    </row>
    <row r="2104" spans="1:10" x14ac:dyDescent="0.55000000000000004">
      <c r="A2104">
        <v>32908</v>
      </c>
      <c r="B2104" t="s">
        <v>4211</v>
      </c>
      <c r="C2104" t="s">
        <v>4212</v>
      </c>
      <c r="D2104" t="s">
        <v>16</v>
      </c>
      <c r="E2104">
        <v>2020</v>
      </c>
      <c r="F2104" t="s">
        <v>4211</v>
      </c>
      <c r="G2104" t="s">
        <v>70975</v>
      </c>
    </row>
    <row r="2105" spans="1:10" x14ac:dyDescent="0.55000000000000004">
      <c r="A2105">
        <v>32909</v>
      </c>
      <c r="B2105" t="s">
        <v>4213</v>
      </c>
      <c r="C2105" t="s">
        <v>4214</v>
      </c>
      <c r="D2105" t="s">
        <v>19</v>
      </c>
      <c r="E2105">
        <v>2020</v>
      </c>
      <c r="F2105" t="s">
        <v>4213</v>
      </c>
      <c r="G2105" t="s">
        <v>70976</v>
      </c>
    </row>
    <row r="2106" spans="1:10" x14ac:dyDescent="0.55000000000000004">
      <c r="A2106">
        <v>32910</v>
      </c>
      <c r="B2106" t="s">
        <v>4215</v>
      </c>
      <c r="C2106" t="s">
        <v>4216</v>
      </c>
      <c r="D2106" t="s">
        <v>22</v>
      </c>
      <c r="E2106">
        <v>2020</v>
      </c>
      <c r="F2106" t="s">
        <v>4215</v>
      </c>
      <c r="G2106" t="s">
        <v>70977</v>
      </c>
    </row>
    <row r="2107" spans="1:10" x14ac:dyDescent="0.55000000000000004">
      <c r="A2107">
        <v>32911</v>
      </c>
      <c r="B2107" t="s">
        <v>4217</v>
      </c>
      <c r="C2107" t="s">
        <v>4218</v>
      </c>
      <c r="D2107" t="s">
        <v>25</v>
      </c>
      <c r="E2107">
        <v>2020</v>
      </c>
      <c r="F2107" t="s">
        <v>4217</v>
      </c>
      <c r="G2107" t="s">
        <v>70978</v>
      </c>
    </row>
    <row r="2108" spans="1:10" x14ac:dyDescent="0.55000000000000004">
      <c r="A2108">
        <v>32912</v>
      </c>
      <c r="B2108" t="s">
        <v>4219</v>
      </c>
      <c r="C2108" t="s">
        <v>4220</v>
      </c>
      <c r="D2108" t="s">
        <v>28</v>
      </c>
      <c r="E2108">
        <v>2020</v>
      </c>
      <c r="F2108" t="s">
        <v>4219</v>
      </c>
      <c r="G2108" t="s">
        <v>70979</v>
      </c>
      <c r="H2108" t="s">
        <v>70980</v>
      </c>
      <c r="J2108" t="s">
        <v>123104</v>
      </c>
    </row>
    <row r="2109" spans="1:10" x14ac:dyDescent="0.55000000000000004">
      <c r="A2109">
        <v>32913</v>
      </c>
      <c r="B2109" t="s">
        <v>4221</v>
      </c>
      <c r="C2109" t="s">
        <v>4222</v>
      </c>
      <c r="D2109" t="s">
        <v>16</v>
      </c>
      <c r="E2109">
        <v>2020</v>
      </c>
      <c r="F2109" t="s">
        <v>4221</v>
      </c>
      <c r="G2109" t="s">
        <v>70981</v>
      </c>
    </row>
    <row r="2110" spans="1:10" x14ac:dyDescent="0.55000000000000004">
      <c r="A2110">
        <v>32914</v>
      </c>
      <c r="B2110" t="s">
        <v>4223</v>
      </c>
      <c r="C2110" t="s">
        <v>4224</v>
      </c>
      <c r="D2110" t="s">
        <v>19</v>
      </c>
      <c r="E2110">
        <v>2020</v>
      </c>
      <c r="F2110" t="s">
        <v>4223</v>
      </c>
      <c r="G2110" t="s">
        <v>70982</v>
      </c>
    </row>
    <row r="2111" spans="1:10" x14ac:dyDescent="0.55000000000000004">
      <c r="A2111">
        <v>32915</v>
      </c>
      <c r="B2111" t="s">
        <v>4225</v>
      </c>
      <c r="C2111" t="s">
        <v>4226</v>
      </c>
      <c r="D2111" t="s">
        <v>22</v>
      </c>
      <c r="E2111">
        <v>2020</v>
      </c>
      <c r="F2111" t="s">
        <v>4225</v>
      </c>
      <c r="G2111" t="s">
        <v>70983</v>
      </c>
    </row>
    <row r="2112" spans="1:10" x14ac:dyDescent="0.55000000000000004">
      <c r="A2112">
        <v>32916</v>
      </c>
      <c r="B2112" t="s">
        <v>4227</v>
      </c>
      <c r="C2112" t="s">
        <v>4228</v>
      </c>
      <c r="D2112" t="s">
        <v>25</v>
      </c>
      <c r="E2112">
        <v>2020</v>
      </c>
      <c r="F2112" t="s">
        <v>4227</v>
      </c>
      <c r="G2112" t="s">
        <v>70984</v>
      </c>
    </row>
    <row r="2113" spans="1:10" x14ac:dyDescent="0.55000000000000004">
      <c r="A2113">
        <v>32917</v>
      </c>
      <c r="B2113" t="s">
        <v>4229</v>
      </c>
      <c r="C2113" t="s">
        <v>4230</v>
      </c>
      <c r="D2113" t="s">
        <v>28</v>
      </c>
      <c r="E2113">
        <v>2020</v>
      </c>
      <c r="F2113" t="s">
        <v>4229</v>
      </c>
      <c r="G2113" t="s">
        <v>70985</v>
      </c>
      <c r="H2113" t="s">
        <v>70986</v>
      </c>
      <c r="J2113" t="s">
        <v>123105</v>
      </c>
    </row>
    <row r="2114" spans="1:10" x14ac:dyDescent="0.55000000000000004">
      <c r="A2114">
        <v>32918</v>
      </c>
      <c r="B2114" t="s">
        <v>4231</v>
      </c>
      <c r="C2114" t="s">
        <v>4232</v>
      </c>
      <c r="D2114" t="s">
        <v>28</v>
      </c>
      <c r="E2114">
        <v>2020</v>
      </c>
      <c r="F2114" t="s">
        <v>4231</v>
      </c>
      <c r="G2114" t="s">
        <v>70985</v>
      </c>
      <c r="H2114" t="s">
        <v>70986</v>
      </c>
      <c r="J2114" t="s">
        <v>123105</v>
      </c>
    </row>
    <row r="2115" spans="1:10" x14ac:dyDescent="0.55000000000000004">
      <c r="A2115">
        <v>582</v>
      </c>
      <c r="B2115" t="s">
        <v>4233</v>
      </c>
      <c r="C2115" t="s">
        <v>3641</v>
      </c>
      <c r="D2115" t="s">
        <v>11</v>
      </c>
      <c r="E2115">
        <v>2001</v>
      </c>
      <c r="F2115" t="s">
        <v>4233</v>
      </c>
      <c r="G2115" t="s">
        <v>70987</v>
      </c>
    </row>
    <row r="2116" spans="1:10" x14ac:dyDescent="0.55000000000000004">
      <c r="A2116">
        <v>24008</v>
      </c>
      <c r="B2116" t="s">
        <v>4234</v>
      </c>
      <c r="C2116" t="s">
        <v>4235</v>
      </c>
      <c r="D2116" t="s">
        <v>11</v>
      </c>
      <c r="E2116">
        <v>2001</v>
      </c>
      <c r="F2116" t="s">
        <v>4234</v>
      </c>
      <c r="G2116" t="s">
        <v>70987</v>
      </c>
      <c r="I2116">
        <v>200795</v>
      </c>
    </row>
    <row r="2117" spans="1:10" x14ac:dyDescent="0.55000000000000004">
      <c r="A2117">
        <v>604</v>
      </c>
      <c r="B2117" t="s">
        <v>4236</v>
      </c>
      <c r="C2117" t="s">
        <v>4237</v>
      </c>
      <c r="D2117" t="s">
        <v>11</v>
      </c>
      <c r="E2117">
        <v>2001</v>
      </c>
      <c r="F2117" t="s">
        <v>4236</v>
      </c>
      <c r="G2117" t="s">
        <v>70988</v>
      </c>
      <c r="I2117">
        <v>200930</v>
      </c>
    </row>
    <row r="2118" spans="1:10" x14ac:dyDescent="0.55000000000000004">
      <c r="A2118">
        <v>23991</v>
      </c>
      <c r="B2118" t="s">
        <v>4238</v>
      </c>
      <c r="C2118" t="s">
        <v>4239</v>
      </c>
      <c r="D2118" t="s">
        <v>11</v>
      </c>
      <c r="E2118">
        <v>2001</v>
      </c>
      <c r="F2118" t="s">
        <v>4238</v>
      </c>
      <c r="G2118" t="s">
        <v>70988</v>
      </c>
      <c r="I2118">
        <v>200930</v>
      </c>
    </row>
    <row r="2119" spans="1:10" x14ac:dyDescent="0.55000000000000004">
      <c r="A2119">
        <v>605</v>
      </c>
      <c r="B2119" t="s">
        <v>4240</v>
      </c>
      <c r="C2119" t="s">
        <v>4237</v>
      </c>
      <c r="D2119" t="s">
        <v>16</v>
      </c>
      <c r="E2119">
        <v>2001</v>
      </c>
      <c r="F2119" t="s">
        <v>4240</v>
      </c>
      <c r="G2119" t="s">
        <v>70989</v>
      </c>
      <c r="I2119">
        <v>68337</v>
      </c>
    </row>
    <row r="2120" spans="1:10" x14ac:dyDescent="0.55000000000000004">
      <c r="A2120">
        <v>606</v>
      </c>
      <c r="B2120" t="s">
        <v>4241</v>
      </c>
      <c r="C2120" t="s">
        <v>4242</v>
      </c>
      <c r="D2120" t="s">
        <v>19</v>
      </c>
      <c r="E2120">
        <v>2001</v>
      </c>
      <c r="F2120" t="s">
        <v>4241</v>
      </c>
      <c r="G2120" t="s">
        <v>70990</v>
      </c>
      <c r="I2120">
        <v>191393</v>
      </c>
    </row>
    <row r="2121" spans="1:10" x14ac:dyDescent="0.55000000000000004">
      <c r="A2121">
        <v>607</v>
      </c>
      <c r="B2121" t="s">
        <v>4243</v>
      </c>
      <c r="C2121" t="s">
        <v>4244</v>
      </c>
      <c r="D2121" t="s">
        <v>22</v>
      </c>
      <c r="E2121">
        <v>2001</v>
      </c>
      <c r="F2121" t="s">
        <v>4243</v>
      </c>
      <c r="G2121" t="s">
        <v>70991</v>
      </c>
      <c r="I2121">
        <v>191394</v>
      </c>
    </row>
    <row r="2122" spans="1:10" x14ac:dyDescent="0.55000000000000004">
      <c r="A2122">
        <v>608</v>
      </c>
      <c r="B2122" t="s">
        <v>4245</v>
      </c>
      <c r="C2122" t="s">
        <v>4246</v>
      </c>
      <c r="D2122" t="s">
        <v>25</v>
      </c>
      <c r="E2122">
        <v>1997</v>
      </c>
      <c r="F2122" t="s">
        <v>4245</v>
      </c>
      <c r="G2122" t="s">
        <v>70992</v>
      </c>
      <c r="I2122">
        <v>53572</v>
      </c>
    </row>
    <row r="2123" spans="1:10" x14ac:dyDescent="0.55000000000000004">
      <c r="A2123">
        <v>609</v>
      </c>
      <c r="B2123" t="s">
        <v>4247</v>
      </c>
      <c r="C2123" t="s">
        <v>4248</v>
      </c>
      <c r="D2123" t="s">
        <v>28</v>
      </c>
      <c r="E2123">
        <v>1997</v>
      </c>
      <c r="F2123" t="s">
        <v>4247</v>
      </c>
      <c r="G2123" t="s">
        <v>70993</v>
      </c>
      <c r="H2123" t="s">
        <v>70994</v>
      </c>
      <c r="I2123">
        <v>53573</v>
      </c>
      <c r="J2123" t="s">
        <v>123106</v>
      </c>
    </row>
    <row r="2124" spans="1:10" x14ac:dyDescent="0.55000000000000004">
      <c r="A2124">
        <v>610</v>
      </c>
      <c r="B2124" t="s">
        <v>4249</v>
      </c>
      <c r="C2124" t="s">
        <v>4250</v>
      </c>
      <c r="D2124" t="s">
        <v>28</v>
      </c>
      <c r="E2124">
        <v>2003</v>
      </c>
      <c r="F2124" t="s">
        <v>4249</v>
      </c>
      <c r="G2124" t="s">
        <v>70995</v>
      </c>
      <c r="H2124" t="s">
        <v>70996</v>
      </c>
      <c r="I2124">
        <v>213806</v>
      </c>
      <c r="J2124" t="s">
        <v>123107</v>
      </c>
    </row>
    <row r="2125" spans="1:10" x14ac:dyDescent="0.55000000000000004">
      <c r="A2125">
        <v>611</v>
      </c>
      <c r="B2125" t="s">
        <v>4251</v>
      </c>
      <c r="C2125" t="s">
        <v>4252</v>
      </c>
      <c r="D2125" t="s">
        <v>28</v>
      </c>
      <c r="E2125">
        <v>2003</v>
      </c>
      <c r="F2125" t="s">
        <v>4251</v>
      </c>
      <c r="G2125" t="s">
        <v>70997</v>
      </c>
      <c r="H2125" t="s">
        <v>70998</v>
      </c>
      <c r="I2125">
        <v>197162</v>
      </c>
      <c r="J2125" t="s">
        <v>123108</v>
      </c>
    </row>
    <row r="2126" spans="1:10" x14ac:dyDescent="0.55000000000000004">
      <c r="A2126">
        <v>12898</v>
      </c>
      <c r="B2126" t="s">
        <v>4253</v>
      </c>
      <c r="C2126" t="s">
        <v>4254</v>
      </c>
      <c r="D2126" t="s">
        <v>28</v>
      </c>
      <c r="E2126">
        <v>2009</v>
      </c>
      <c r="F2126" t="s">
        <v>4253</v>
      </c>
      <c r="G2126" t="s">
        <v>70999</v>
      </c>
      <c r="H2126" t="s">
        <v>71000</v>
      </c>
      <c r="I2126">
        <v>500465</v>
      </c>
      <c r="J2126" t="s">
        <v>123109</v>
      </c>
    </row>
    <row r="2127" spans="1:10" x14ac:dyDescent="0.55000000000000004">
      <c r="A2127">
        <v>23233</v>
      </c>
      <c r="B2127" t="s">
        <v>4255</v>
      </c>
      <c r="C2127" t="s">
        <v>4256</v>
      </c>
      <c r="D2127" t="s">
        <v>25</v>
      </c>
      <c r="E2127">
        <v>2017</v>
      </c>
      <c r="F2127" t="s">
        <v>4255</v>
      </c>
      <c r="G2127" t="s">
        <v>71001</v>
      </c>
      <c r="I2127">
        <v>2036786</v>
      </c>
    </row>
    <row r="2128" spans="1:10" x14ac:dyDescent="0.55000000000000004">
      <c r="A2128">
        <v>23234</v>
      </c>
      <c r="B2128" t="s">
        <v>4257</v>
      </c>
      <c r="C2128" t="s">
        <v>4258</v>
      </c>
      <c r="D2128" t="s">
        <v>28</v>
      </c>
      <c r="E2128">
        <v>2017</v>
      </c>
      <c r="F2128" t="s">
        <v>4257</v>
      </c>
      <c r="G2128" t="s">
        <v>71002</v>
      </c>
      <c r="H2128" t="s">
        <v>71003</v>
      </c>
      <c r="I2128">
        <v>1856807</v>
      </c>
      <c r="J2128" t="s">
        <v>123110</v>
      </c>
    </row>
    <row r="2129" spans="1:10" x14ac:dyDescent="0.55000000000000004">
      <c r="A2129">
        <v>33871</v>
      </c>
      <c r="B2129" t="s">
        <v>4259</v>
      </c>
      <c r="C2129" t="s">
        <v>4260</v>
      </c>
      <c r="D2129" t="s">
        <v>22</v>
      </c>
      <c r="E2129">
        <v>2022</v>
      </c>
      <c r="F2129" t="s">
        <v>4259</v>
      </c>
      <c r="G2129" t="s">
        <v>71004</v>
      </c>
    </row>
    <row r="2130" spans="1:10" x14ac:dyDescent="0.55000000000000004">
      <c r="A2130">
        <v>616</v>
      </c>
      <c r="B2130" t="s">
        <v>4261</v>
      </c>
      <c r="C2130" t="s">
        <v>4262</v>
      </c>
      <c r="D2130" t="s">
        <v>25</v>
      </c>
      <c r="E2130">
        <v>1996</v>
      </c>
      <c r="F2130" t="s">
        <v>4261</v>
      </c>
      <c r="G2130" t="s">
        <v>71005</v>
      </c>
      <c r="I2130">
        <v>46200</v>
      </c>
    </row>
    <row r="2131" spans="1:10" x14ac:dyDescent="0.55000000000000004">
      <c r="A2131">
        <v>617</v>
      </c>
      <c r="B2131" t="s">
        <v>4263</v>
      </c>
      <c r="C2131" t="s">
        <v>4264</v>
      </c>
      <c r="D2131" t="s">
        <v>28</v>
      </c>
      <c r="E2131">
        <v>1996</v>
      </c>
      <c r="F2131" t="s">
        <v>4263</v>
      </c>
      <c r="G2131" t="s">
        <v>71006</v>
      </c>
      <c r="H2131" t="s">
        <v>71007</v>
      </c>
      <c r="I2131">
        <v>46201</v>
      </c>
      <c r="J2131" t="s">
        <v>123111</v>
      </c>
    </row>
    <row r="2132" spans="1:10" x14ac:dyDescent="0.55000000000000004">
      <c r="A2132">
        <v>618</v>
      </c>
      <c r="B2132" t="s">
        <v>4265</v>
      </c>
      <c r="C2132" t="s">
        <v>4266</v>
      </c>
      <c r="D2132" t="s">
        <v>28</v>
      </c>
      <c r="E2132">
        <v>2002</v>
      </c>
      <c r="F2132" t="s">
        <v>4265</v>
      </c>
      <c r="G2132" t="s">
        <v>71008</v>
      </c>
      <c r="H2132" t="s">
        <v>71009</v>
      </c>
      <c r="I2132">
        <v>139438</v>
      </c>
      <c r="J2132" t="s">
        <v>123112</v>
      </c>
    </row>
    <row r="2133" spans="1:10" x14ac:dyDescent="0.55000000000000004">
      <c r="A2133">
        <v>612</v>
      </c>
      <c r="B2133" t="s">
        <v>4267</v>
      </c>
      <c r="C2133" t="s">
        <v>4268</v>
      </c>
      <c r="D2133" t="s">
        <v>25</v>
      </c>
      <c r="E2133">
        <v>2000</v>
      </c>
      <c r="F2133" t="s">
        <v>4267</v>
      </c>
      <c r="G2133" t="s">
        <v>71010</v>
      </c>
      <c r="I2133">
        <v>117999</v>
      </c>
    </row>
    <row r="2134" spans="1:10" x14ac:dyDescent="0.55000000000000004">
      <c r="A2134">
        <v>613</v>
      </c>
      <c r="B2134" t="s">
        <v>4269</v>
      </c>
      <c r="C2134" t="s">
        <v>4270</v>
      </c>
      <c r="D2134" t="s">
        <v>28</v>
      </c>
      <c r="E2134">
        <v>2000</v>
      </c>
      <c r="F2134" t="s">
        <v>4269</v>
      </c>
      <c r="G2134" t="s">
        <v>71011</v>
      </c>
      <c r="H2134" t="s">
        <v>71012</v>
      </c>
      <c r="I2134">
        <v>118000</v>
      </c>
      <c r="J2134" t="s">
        <v>123113</v>
      </c>
    </row>
    <row r="2135" spans="1:10" x14ac:dyDescent="0.55000000000000004">
      <c r="A2135">
        <v>17218</v>
      </c>
      <c r="B2135" t="s">
        <v>4271</v>
      </c>
      <c r="C2135" t="s">
        <v>4272</v>
      </c>
      <c r="D2135" t="s">
        <v>25</v>
      </c>
      <c r="E2135">
        <v>2013</v>
      </c>
      <c r="F2135" t="s">
        <v>4271</v>
      </c>
      <c r="G2135" t="s">
        <v>71013</v>
      </c>
      <c r="I2135">
        <v>1649493</v>
      </c>
    </row>
    <row r="2136" spans="1:10" x14ac:dyDescent="0.55000000000000004">
      <c r="A2136">
        <v>17219</v>
      </c>
      <c r="B2136" t="s">
        <v>4273</v>
      </c>
      <c r="C2136" t="s">
        <v>4274</v>
      </c>
      <c r="D2136" t="s">
        <v>28</v>
      </c>
      <c r="E2136">
        <v>2013</v>
      </c>
      <c r="F2136" t="s">
        <v>4273</v>
      </c>
      <c r="G2136" t="s">
        <v>71014</v>
      </c>
      <c r="H2136" t="s">
        <v>71015</v>
      </c>
      <c r="I2136">
        <v>1078050</v>
      </c>
      <c r="J2136" t="s">
        <v>123114</v>
      </c>
    </row>
    <row r="2137" spans="1:10" x14ac:dyDescent="0.55000000000000004">
      <c r="A2137">
        <v>33872</v>
      </c>
      <c r="B2137" t="s">
        <v>4275</v>
      </c>
      <c r="C2137" t="s">
        <v>4276</v>
      </c>
      <c r="D2137" t="s">
        <v>25</v>
      </c>
      <c r="E2137">
        <v>2022</v>
      </c>
      <c r="F2137" t="s">
        <v>4275</v>
      </c>
      <c r="G2137" t="s">
        <v>71016</v>
      </c>
    </row>
    <row r="2138" spans="1:10" x14ac:dyDescent="0.55000000000000004">
      <c r="A2138">
        <v>21575</v>
      </c>
      <c r="B2138" t="s">
        <v>4277</v>
      </c>
      <c r="C2138" t="s">
        <v>4278</v>
      </c>
      <c r="D2138" t="s">
        <v>28</v>
      </c>
      <c r="E2138">
        <v>2022</v>
      </c>
      <c r="F2138" t="s">
        <v>4277</v>
      </c>
      <c r="G2138" t="s">
        <v>71017</v>
      </c>
      <c r="H2138" t="s">
        <v>71018</v>
      </c>
      <c r="J2138" t="s">
        <v>123115</v>
      </c>
    </row>
    <row r="2139" spans="1:10" x14ac:dyDescent="0.55000000000000004">
      <c r="A2139">
        <v>33873</v>
      </c>
      <c r="B2139" t="s">
        <v>4279</v>
      </c>
      <c r="C2139" t="s">
        <v>4280</v>
      </c>
      <c r="D2139" t="s">
        <v>22</v>
      </c>
      <c r="E2139">
        <v>2022</v>
      </c>
      <c r="F2139" t="s">
        <v>4279</v>
      </c>
      <c r="G2139" t="s">
        <v>71019</v>
      </c>
    </row>
    <row r="2140" spans="1:10" x14ac:dyDescent="0.55000000000000004">
      <c r="A2140">
        <v>9368</v>
      </c>
      <c r="B2140" t="s">
        <v>4281</v>
      </c>
      <c r="C2140" t="s">
        <v>4282</v>
      </c>
      <c r="D2140" t="s">
        <v>25</v>
      </c>
      <c r="E2140">
        <v>2005</v>
      </c>
      <c r="F2140" t="s">
        <v>4281</v>
      </c>
      <c r="G2140" t="s">
        <v>71020</v>
      </c>
      <c r="I2140">
        <v>248038</v>
      </c>
    </row>
    <row r="2141" spans="1:10" x14ac:dyDescent="0.55000000000000004">
      <c r="A2141">
        <v>9367</v>
      </c>
      <c r="B2141" t="s">
        <v>4283</v>
      </c>
      <c r="C2141" t="s">
        <v>4284</v>
      </c>
      <c r="D2141" t="s">
        <v>28</v>
      </c>
      <c r="E2141">
        <v>2005</v>
      </c>
      <c r="F2141" t="s">
        <v>4283</v>
      </c>
      <c r="G2141" t="s">
        <v>71021</v>
      </c>
      <c r="H2141" t="s">
        <v>71022</v>
      </c>
      <c r="I2141">
        <v>248039</v>
      </c>
      <c r="J2141" t="s">
        <v>123116</v>
      </c>
    </row>
    <row r="2142" spans="1:10" x14ac:dyDescent="0.55000000000000004">
      <c r="A2142">
        <v>33874</v>
      </c>
      <c r="B2142" t="s">
        <v>4285</v>
      </c>
      <c r="C2142" t="s">
        <v>4286</v>
      </c>
      <c r="D2142" t="s">
        <v>22</v>
      </c>
      <c r="E2142">
        <v>2022</v>
      </c>
      <c r="F2142" t="s">
        <v>4285</v>
      </c>
      <c r="G2142" t="s">
        <v>71023</v>
      </c>
    </row>
    <row r="2143" spans="1:10" x14ac:dyDescent="0.55000000000000004">
      <c r="A2143">
        <v>11768</v>
      </c>
      <c r="B2143" t="s">
        <v>4287</v>
      </c>
      <c r="C2143" t="s">
        <v>4288</v>
      </c>
      <c r="D2143" t="s">
        <v>25</v>
      </c>
      <c r="E2143">
        <v>2008</v>
      </c>
      <c r="F2143" t="s">
        <v>4287</v>
      </c>
      <c r="G2143" t="s">
        <v>71024</v>
      </c>
      <c r="I2143">
        <v>545865</v>
      </c>
    </row>
    <row r="2144" spans="1:10" x14ac:dyDescent="0.55000000000000004">
      <c r="A2144">
        <v>12398</v>
      </c>
      <c r="B2144" t="s">
        <v>4289</v>
      </c>
      <c r="C2144" t="s">
        <v>4290</v>
      </c>
      <c r="D2144" t="s">
        <v>28</v>
      </c>
      <c r="E2144">
        <v>2008</v>
      </c>
      <c r="F2144" t="s">
        <v>4289</v>
      </c>
      <c r="G2144" t="s">
        <v>71025</v>
      </c>
      <c r="H2144" t="s">
        <v>71026</v>
      </c>
      <c r="I2144">
        <v>477976</v>
      </c>
      <c r="J2144" t="s">
        <v>123117</v>
      </c>
    </row>
    <row r="2145" spans="1:10" x14ac:dyDescent="0.55000000000000004">
      <c r="A2145">
        <v>33875</v>
      </c>
      <c r="B2145" t="s">
        <v>4291</v>
      </c>
      <c r="C2145" t="s">
        <v>4292</v>
      </c>
      <c r="D2145" t="s">
        <v>22</v>
      </c>
      <c r="E2145">
        <v>2022</v>
      </c>
      <c r="F2145" t="s">
        <v>4291</v>
      </c>
      <c r="G2145" t="s">
        <v>71027</v>
      </c>
    </row>
    <row r="2146" spans="1:10" x14ac:dyDescent="0.55000000000000004">
      <c r="A2146">
        <v>614</v>
      </c>
      <c r="B2146" t="s">
        <v>4293</v>
      </c>
      <c r="C2146" t="s">
        <v>4294</v>
      </c>
      <c r="D2146" t="s">
        <v>25</v>
      </c>
      <c r="E2146">
        <v>1990</v>
      </c>
      <c r="F2146" t="s">
        <v>4293</v>
      </c>
      <c r="G2146" t="s">
        <v>71028</v>
      </c>
      <c r="I2146">
        <v>2351</v>
      </c>
    </row>
    <row r="2147" spans="1:10" x14ac:dyDescent="0.55000000000000004">
      <c r="A2147">
        <v>615</v>
      </c>
      <c r="B2147" t="s">
        <v>4295</v>
      </c>
      <c r="C2147" t="s">
        <v>4296</v>
      </c>
      <c r="D2147" t="s">
        <v>28</v>
      </c>
      <c r="E2147">
        <v>1990</v>
      </c>
      <c r="F2147" t="s">
        <v>4295</v>
      </c>
      <c r="G2147" t="s">
        <v>71029</v>
      </c>
      <c r="H2147" t="s">
        <v>71030</v>
      </c>
      <c r="I2147">
        <v>2352</v>
      </c>
      <c r="J2147" t="s">
        <v>123118</v>
      </c>
    </row>
    <row r="2148" spans="1:10" x14ac:dyDescent="0.55000000000000004">
      <c r="A2148">
        <v>775</v>
      </c>
      <c r="B2148" t="s">
        <v>4297</v>
      </c>
      <c r="C2148" t="s">
        <v>4298</v>
      </c>
      <c r="D2148" t="s">
        <v>11</v>
      </c>
      <c r="E2148">
        <v>2010</v>
      </c>
      <c r="F2148" t="s">
        <v>4297</v>
      </c>
      <c r="G2148" t="s">
        <v>71031</v>
      </c>
      <c r="I2148">
        <v>1090</v>
      </c>
    </row>
    <row r="2149" spans="1:10" x14ac:dyDescent="0.55000000000000004">
      <c r="A2149">
        <v>23988</v>
      </c>
      <c r="B2149" t="s">
        <v>4299</v>
      </c>
      <c r="C2149" t="s">
        <v>4300</v>
      </c>
      <c r="D2149" t="s">
        <v>11</v>
      </c>
      <c r="E2149">
        <v>2010</v>
      </c>
      <c r="F2149" t="s">
        <v>4299</v>
      </c>
      <c r="G2149" t="s">
        <v>71031</v>
      </c>
      <c r="I2149">
        <v>1090</v>
      </c>
    </row>
    <row r="2150" spans="1:10" x14ac:dyDescent="0.55000000000000004">
      <c r="A2150">
        <v>776</v>
      </c>
      <c r="B2150" t="s">
        <v>4301</v>
      </c>
      <c r="C2150" t="s">
        <v>4302</v>
      </c>
      <c r="D2150" t="s">
        <v>16</v>
      </c>
      <c r="E2150">
        <v>2005</v>
      </c>
      <c r="F2150" t="s">
        <v>4301</v>
      </c>
      <c r="G2150" t="s">
        <v>71032</v>
      </c>
      <c r="I2150">
        <v>191410</v>
      </c>
    </row>
    <row r="2151" spans="1:10" x14ac:dyDescent="0.55000000000000004">
      <c r="A2151">
        <v>777</v>
      </c>
      <c r="B2151" t="s">
        <v>4303</v>
      </c>
      <c r="C2151" t="s">
        <v>4304</v>
      </c>
      <c r="D2151" t="s">
        <v>19</v>
      </c>
      <c r="E2151">
        <v>1978</v>
      </c>
      <c r="F2151" t="s">
        <v>4303</v>
      </c>
      <c r="G2151" t="s">
        <v>71033</v>
      </c>
      <c r="I2151">
        <v>191411</v>
      </c>
    </row>
    <row r="2152" spans="1:10" x14ac:dyDescent="0.55000000000000004">
      <c r="A2152">
        <v>778</v>
      </c>
      <c r="B2152" t="s">
        <v>4305</v>
      </c>
      <c r="C2152" t="s">
        <v>4306</v>
      </c>
      <c r="D2152" t="s">
        <v>22</v>
      </c>
      <c r="E2152">
        <v>1956</v>
      </c>
      <c r="F2152" t="s">
        <v>4305</v>
      </c>
      <c r="G2152" t="s">
        <v>71034</v>
      </c>
      <c r="I2152">
        <v>191412</v>
      </c>
    </row>
    <row r="2153" spans="1:10" x14ac:dyDescent="0.55000000000000004">
      <c r="A2153">
        <v>779</v>
      </c>
      <c r="B2153" t="s">
        <v>4307</v>
      </c>
      <c r="C2153" t="s">
        <v>4308</v>
      </c>
      <c r="D2153" t="s">
        <v>25</v>
      </c>
      <c r="E2153">
        <v>1906</v>
      </c>
      <c r="F2153" t="s">
        <v>4307</v>
      </c>
      <c r="G2153" t="s">
        <v>71035</v>
      </c>
      <c r="I2153">
        <v>1091</v>
      </c>
    </row>
    <row r="2154" spans="1:10" x14ac:dyDescent="0.55000000000000004">
      <c r="A2154">
        <v>780</v>
      </c>
      <c r="B2154" t="s">
        <v>4309</v>
      </c>
      <c r="C2154" t="s">
        <v>4310</v>
      </c>
      <c r="D2154" t="s">
        <v>28</v>
      </c>
      <c r="E2154">
        <v>1906</v>
      </c>
      <c r="F2154" t="s">
        <v>4309</v>
      </c>
      <c r="G2154" t="s">
        <v>71036</v>
      </c>
      <c r="H2154" t="s">
        <v>71037</v>
      </c>
      <c r="I2154">
        <v>1092</v>
      </c>
      <c r="J2154" t="s">
        <v>123119</v>
      </c>
    </row>
    <row r="2155" spans="1:10" x14ac:dyDescent="0.55000000000000004">
      <c r="A2155">
        <v>782</v>
      </c>
      <c r="B2155" t="s">
        <v>4311</v>
      </c>
      <c r="C2155" t="s">
        <v>4312</v>
      </c>
      <c r="D2155" t="s">
        <v>28</v>
      </c>
      <c r="E2155">
        <v>1974</v>
      </c>
      <c r="F2155" t="s">
        <v>4311</v>
      </c>
      <c r="G2155" t="s">
        <v>71038</v>
      </c>
      <c r="H2155" t="s">
        <v>71039</v>
      </c>
      <c r="I2155">
        <v>157109</v>
      </c>
      <c r="J2155" t="s">
        <v>123120</v>
      </c>
    </row>
    <row r="2156" spans="1:10" x14ac:dyDescent="0.55000000000000004">
      <c r="A2156">
        <v>784</v>
      </c>
      <c r="B2156" t="s">
        <v>4313</v>
      </c>
      <c r="C2156" t="s">
        <v>4314</v>
      </c>
      <c r="D2156" t="s">
        <v>28</v>
      </c>
      <c r="E2156">
        <v>1968</v>
      </c>
      <c r="F2156" t="s">
        <v>4313</v>
      </c>
      <c r="G2156" t="s">
        <v>71040</v>
      </c>
      <c r="H2156" t="s">
        <v>71041</v>
      </c>
      <c r="I2156">
        <v>1096</v>
      </c>
      <c r="J2156" t="s">
        <v>123121</v>
      </c>
    </row>
    <row r="2157" spans="1:10" x14ac:dyDescent="0.55000000000000004">
      <c r="A2157">
        <v>785</v>
      </c>
      <c r="B2157" t="s">
        <v>4315</v>
      </c>
      <c r="C2157" t="s">
        <v>4316</v>
      </c>
      <c r="D2157" t="s">
        <v>28</v>
      </c>
      <c r="E2157">
        <v>1968</v>
      </c>
      <c r="F2157" t="s">
        <v>4315</v>
      </c>
      <c r="G2157" t="s">
        <v>71042</v>
      </c>
      <c r="H2157" t="s">
        <v>71043</v>
      </c>
      <c r="I2157">
        <v>1094</v>
      </c>
      <c r="J2157" t="s">
        <v>123122</v>
      </c>
    </row>
    <row r="2158" spans="1:10" x14ac:dyDescent="0.55000000000000004">
      <c r="A2158">
        <v>787</v>
      </c>
      <c r="B2158" t="s">
        <v>4317</v>
      </c>
      <c r="C2158" t="s">
        <v>4318</v>
      </c>
      <c r="D2158" t="s">
        <v>28</v>
      </c>
      <c r="E2158">
        <v>1936</v>
      </c>
      <c r="F2158" t="s">
        <v>4317</v>
      </c>
      <c r="G2158" t="s">
        <v>71044</v>
      </c>
      <c r="H2158" t="s">
        <v>71045</v>
      </c>
      <c r="I2158">
        <v>1098</v>
      </c>
      <c r="J2158" t="s">
        <v>123123</v>
      </c>
    </row>
    <row r="2159" spans="1:10" x14ac:dyDescent="0.55000000000000004">
      <c r="A2159">
        <v>799</v>
      </c>
      <c r="B2159" t="s">
        <v>4319</v>
      </c>
      <c r="C2159" t="s">
        <v>4320</v>
      </c>
      <c r="D2159" t="s">
        <v>28</v>
      </c>
      <c r="E2159">
        <v>1913</v>
      </c>
      <c r="F2159" t="s">
        <v>4319</v>
      </c>
      <c r="G2159" t="s">
        <v>71046</v>
      </c>
      <c r="H2159" t="s">
        <v>71047</v>
      </c>
      <c r="I2159">
        <v>34089</v>
      </c>
      <c r="J2159" t="s">
        <v>123124</v>
      </c>
    </row>
    <row r="2160" spans="1:10" x14ac:dyDescent="0.55000000000000004">
      <c r="A2160">
        <v>800</v>
      </c>
      <c r="B2160" t="s">
        <v>4321</v>
      </c>
      <c r="C2160" t="s">
        <v>4322</v>
      </c>
      <c r="D2160" t="s">
        <v>28</v>
      </c>
      <c r="E2160">
        <v>1971</v>
      </c>
      <c r="F2160" t="s">
        <v>4321</v>
      </c>
      <c r="G2160" t="s">
        <v>71048</v>
      </c>
      <c r="H2160" t="s">
        <v>71049</v>
      </c>
      <c r="I2160">
        <v>1100</v>
      </c>
      <c r="J2160" t="s">
        <v>123125</v>
      </c>
    </row>
    <row r="2161" spans="1:10" x14ac:dyDescent="0.55000000000000004">
      <c r="A2161">
        <v>802</v>
      </c>
      <c r="B2161" t="s">
        <v>4323</v>
      </c>
      <c r="C2161" t="s">
        <v>4324</v>
      </c>
      <c r="D2161" t="s">
        <v>28</v>
      </c>
      <c r="E2161">
        <v>1972</v>
      </c>
      <c r="F2161" t="s">
        <v>4323</v>
      </c>
      <c r="G2161" t="s">
        <v>71050</v>
      </c>
      <c r="H2161" t="s">
        <v>71051</v>
      </c>
      <c r="I2161">
        <v>34091</v>
      </c>
      <c r="J2161" t="s">
        <v>123126</v>
      </c>
    </row>
    <row r="2162" spans="1:10" x14ac:dyDescent="0.55000000000000004">
      <c r="A2162">
        <v>801</v>
      </c>
      <c r="B2162" t="s">
        <v>4325</v>
      </c>
      <c r="C2162" t="s">
        <v>4326</v>
      </c>
      <c r="D2162" t="s">
        <v>28</v>
      </c>
      <c r="E2162">
        <v>1989</v>
      </c>
      <c r="F2162" t="s">
        <v>4325</v>
      </c>
      <c r="G2162" t="s">
        <v>71052</v>
      </c>
      <c r="H2162" t="s">
        <v>71047</v>
      </c>
      <c r="I2162">
        <v>34090</v>
      </c>
      <c r="J2162" t="s">
        <v>123127</v>
      </c>
    </row>
    <row r="2163" spans="1:10" x14ac:dyDescent="0.55000000000000004">
      <c r="A2163">
        <v>786</v>
      </c>
      <c r="B2163" t="s">
        <v>4327</v>
      </c>
      <c r="C2163" t="s">
        <v>4328</v>
      </c>
      <c r="D2163" t="s">
        <v>28</v>
      </c>
      <c r="E2163">
        <v>1991</v>
      </c>
      <c r="F2163" t="s">
        <v>4327</v>
      </c>
      <c r="G2163" t="s">
        <v>71053</v>
      </c>
      <c r="H2163" t="s">
        <v>71054</v>
      </c>
      <c r="I2163">
        <v>1097</v>
      </c>
      <c r="J2163" t="s">
        <v>123128</v>
      </c>
    </row>
    <row r="2164" spans="1:10" x14ac:dyDescent="0.55000000000000004">
      <c r="A2164">
        <v>783</v>
      </c>
      <c r="B2164" t="s">
        <v>4329</v>
      </c>
      <c r="C2164" t="s">
        <v>4330</v>
      </c>
      <c r="D2164" t="s">
        <v>28</v>
      </c>
      <c r="E2164">
        <v>2003</v>
      </c>
      <c r="F2164" t="s">
        <v>4329</v>
      </c>
      <c r="G2164" t="s">
        <v>71055</v>
      </c>
      <c r="H2164" t="s">
        <v>71049</v>
      </c>
      <c r="I2164">
        <v>1100</v>
      </c>
      <c r="J2164" t="s">
        <v>123129</v>
      </c>
    </row>
    <row r="2165" spans="1:10" x14ac:dyDescent="0.55000000000000004">
      <c r="A2165">
        <v>781</v>
      </c>
      <c r="B2165" t="s">
        <v>4331</v>
      </c>
      <c r="C2165" t="s">
        <v>4332</v>
      </c>
      <c r="D2165" t="s">
        <v>28</v>
      </c>
      <c r="E2165">
        <v>2003</v>
      </c>
      <c r="F2165" t="s">
        <v>4331</v>
      </c>
      <c r="G2165" t="s">
        <v>71056</v>
      </c>
      <c r="H2165" t="s">
        <v>71047</v>
      </c>
      <c r="I2165">
        <v>34089</v>
      </c>
      <c r="J2165" t="s">
        <v>123124</v>
      </c>
    </row>
    <row r="2166" spans="1:10" x14ac:dyDescent="0.55000000000000004">
      <c r="A2166">
        <v>19739</v>
      </c>
      <c r="B2166" t="s">
        <v>4333</v>
      </c>
      <c r="C2166" t="s">
        <v>4334</v>
      </c>
      <c r="D2166" t="s">
        <v>28</v>
      </c>
      <c r="E2166">
        <v>2006</v>
      </c>
      <c r="F2166" t="s">
        <v>4333</v>
      </c>
      <c r="G2166" t="s">
        <v>71057</v>
      </c>
      <c r="H2166" t="s">
        <v>71058</v>
      </c>
      <c r="I2166">
        <v>337090</v>
      </c>
      <c r="J2166" t="s">
        <v>123130</v>
      </c>
    </row>
    <row r="2167" spans="1:10" x14ac:dyDescent="0.55000000000000004">
      <c r="A2167">
        <v>31296</v>
      </c>
      <c r="B2167" t="s">
        <v>4335</v>
      </c>
      <c r="C2167" t="s">
        <v>4336</v>
      </c>
      <c r="D2167" t="s">
        <v>28</v>
      </c>
      <c r="E2167">
        <v>2020</v>
      </c>
      <c r="F2167" t="s">
        <v>4335</v>
      </c>
      <c r="G2167" t="s">
        <v>71059</v>
      </c>
      <c r="H2167" t="s">
        <v>71060</v>
      </c>
      <c r="J2167" t="s">
        <v>123131</v>
      </c>
    </row>
    <row r="2168" spans="1:10" x14ac:dyDescent="0.55000000000000004">
      <c r="A2168">
        <v>788</v>
      </c>
      <c r="B2168" t="s">
        <v>4337</v>
      </c>
      <c r="C2168" t="s">
        <v>4338</v>
      </c>
      <c r="D2168" t="s">
        <v>25</v>
      </c>
      <c r="E2168">
        <v>1971</v>
      </c>
      <c r="F2168" t="s">
        <v>4337</v>
      </c>
      <c r="G2168" t="s">
        <v>71061</v>
      </c>
      <c r="I2168">
        <v>565376</v>
      </c>
    </row>
    <row r="2169" spans="1:10" x14ac:dyDescent="0.55000000000000004">
      <c r="A2169">
        <v>789</v>
      </c>
      <c r="B2169" t="s">
        <v>4339</v>
      </c>
      <c r="C2169" t="s">
        <v>4340</v>
      </c>
      <c r="D2169" t="s">
        <v>28</v>
      </c>
      <c r="E2169">
        <v>1971</v>
      </c>
      <c r="F2169" t="s">
        <v>4339</v>
      </c>
      <c r="G2169" t="s">
        <v>71062</v>
      </c>
      <c r="H2169" t="s">
        <v>71063</v>
      </c>
      <c r="I2169">
        <v>1653826</v>
      </c>
    </row>
    <row r="2170" spans="1:10" x14ac:dyDescent="0.55000000000000004">
      <c r="A2170">
        <v>798</v>
      </c>
      <c r="B2170" t="s">
        <v>4341</v>
      </c>
      <c r="C2170" t="s">
        <v>4342</v>
      </c>
      <c r="D2170" t="s">
        <v>25</v>
      </c>
      <c r="E2170">
        <v>1913</v>
      </c>
      <c r="F2170" t="s">
        <v>4341</v>
      </c>
      <c r="G2170" t="s">
        <v>71064</v>
      </c>
      <c r="I2170">
        <v>1099</v>
      </c>
    </row>
    <row r="2171" spans="1:10" x14ac:dyDescent="0.55000000000000004">
      <c r="A2171">
        <v>803</v>
      </c>
      <c r="B2171" t="s">
        <v>4343</v>
      </c>
      <c r="C2171" t="s">
        <v>4344</v>
      </c>
      <c r="D2171" t="s">
        <v>25</v>
      </c>
      <c r="E2171">
        <v>1970</v>
      </c>
      <c r="F2171" t="s">
        <v>4343</v>
      </c>
      <c r="G2171" t="s">
        <v>71065</v>
      </c>
      <c r="I2171">
        <v>1101</v>
      </c>
    </row>
    <row r="2172" spans="1:10" x14ac:dyDescent="0.55000000000000004">
      <c r="A2172">
        <v>804</v>
      </c>
      <c r="B2172" t="s">
        <v>4345</v>
      </c>
      <c r="C2172" t="s">
        <v>4346</v>
      </c>
      <c r="D2172" t="s">
        <v>28</v>
      </c>
      <c r="E2172">
        <v>1970</v>
      </c>
      <c r="F2172" t="s">
        <v>4345</v>
      </c>
      <c r="G2172" t="s">
        <v>71066</v>
      </c>
      <c r="H2172" t="s">
        <v>71067</v>
      </c>
      <c r="I2172">
        <v>1102</v>
      </c>
      <c r="J2172" t="s">
        <v>123132</v>
      </c>
    </row>
    <row r="2173" spans="1:10" x14ac:dyDescent="0.55000000000000004">
      <c r="A2173">
        <v>27991</v>
      </c>
      <c r="B2173" t="s">
        <v>4347</v>
      </c>
      <c r="C2173" t="s">
        <v>4348</v>
      </c>
      <c r="D2173" t="s">
        <v>28</v>
      </c>
      <c r="E2173">
        <v>2019</v>
      </c>
      <c r="F2173" t="s">
        <v>4347</v>
      </c>
      <c r="G2173" t="s">
        <v>71068</v>
      </c>
      <c r="H2173" t="s">
        <v>71069</v>
      </c>
      <c r="J2173" t="s">
        <v>123133</v>
      </c>
    </row>
    <row r="2174" spans="1:10" x14ac:dyDescent="0.55000000000000004">
      <c r="A2174">
        <v>805</v>
      </c>
      <c r="B2174" t="s">
        <v>4349</v>
      </c>
      <c r="C2174" t="s">
        <v>4350</v>
      </c>
      <c r="D2174" t="s">
        <v>28</v>
      </c>
      <c r="E2174">
        <v>2003</v>
      </c>
      <c r="F2174" t="s">
        <v>4349</v>
      </c>
      <c r="G2174" t="s">
        <v>71070</v>
      </c>
      <c r="H2174" t="s">
        <v>71045</v>
      </c>
      <c r="I2174">
        <v>1098</v>
      </c>
      <c r="J2174" t="s">
        <v>123123</v>
      </c>
    </row>
    <row r="2175" spans="1:10" x14ac:dyDescent="0.55000000000000004">
      <c r="A2175">
        <v>14038</v>
      </c>
      <c r="B2175" t="s">
        <v>4351</v>
      </c>
      <c r="C2175" t="s">
        <v>4352</v>
      </c>
      <c r="D2175" t="s">
        <v>28</v>
      </c>
      <c r="E2175">
        <v>2015</v>
      </c>
      <c r="F2175" t="s">
        <v>4351</v>
      </c>
      <c r="G2175" t="s">
        <v>71071</v>
      </c>
      <c r="I2175">
        <v>290513</v>
      </c>
    </row>
    <row r="2176" spans="1:10" x14ac:dyDescent="0.55000000000000004">
      <c r="A2176">
        <v>25837</v>
      </c>
      <c r="B2176" t="s">
        <v>4353</v>
      </c>
      <c r="C2176" t="s">
        <v>4354</v>
      </c>
      <c r="D2176" t="s">
        <v>28</v>
      </c>
      <c r="E2176">
        <v>2017</v>
      </c>
      <c r="F2176" t="s">
        <v>4353</v>
      </c>
      <c r="G2176" t="s">
        <v>71072</v>
      </c>
      <c r="H2176" t="s">
        <v>71073</v>
      </c>
    </row>
    <row r="2177" spans="1:10" x14ac:dyDescent="0.55000000000000004">
      <c r="A2177">
        <v>27447</v>
      </c>
      <c r="B2177" t="s">
        <v>4355</v>
      </c>
      <c r="C2177" t="s">
        <v>4356</v>
      </c>
      <c r="D2177" t="s">
        <v>28</v>
      </c>
      <c r="E2177">
        <v>2017</v>
      </c>
      <c r="F2177" t="s">
        <v>4355</v>
      </c>
      <c r="G2177" t="s">
        <v>71072</v>
      </c>
      <c r="H2177" t="s">
        <v>71073</v>
      </c>
    </row>
    <row r="2178" spans="1:10" x14ac:dyDescent="0.55000000000000004">
      <c r="A2178">
        <v>796</v>
      </c>
      <c r="B2178" t="s">
        <v>4357</v>
      </c>
      <c r="C2178" t="s">
        <v>4358</v>
      </c>
      <c r="D2178" t="s">
        <v>25</v>
      </c>
      <c r="E2178">
        <v>1984</v>
      </c>
      <c r="F2178" t="s">
        <v>4357</v>
      </c>
      <c r="G2178" t="s">
        <v>71074</v>
      </c>
      <c r="I2178">
        <v>100715</v>
      </c>
    </row>
    <row r="2179" spans="1:10" x14ac:dyDescent="0.55000000000000004">
      <c r="A2179">
        <v>797</v>
      </c>
      <c r="B2179" t="s">
        <v>4359</v>
      </c>
      <c r="C2179" t="s">
        <v>4360</v>
      </c>
      <c r="D2179" t="s">
        <v>28</v>
      </c>
      <c r="E2179">
        <v>1984</v>
      </c>
      <c r="F2179" t="s">
        <v>4359</v>
      </c>
      <c r="G2179" t="s">
        <v>71075</v>
      </c>
      <c r="H2179" t="s">
        <v>71076</v>
      </c>
      <c r="I2179">
        <v>100716</v>
      </c>
      <c r="J2179" t="s">
        <v>123134</v>
      </c>
    </row>
    <row r="2180" spans="1:10" x14ac:dyDescent="0.55000000000000004">
      <c r="A2180">
        <v>790</v>
      </c>
      <c r="B2180" t="s">
        <v>4361</v>
      </c>
      <c r="C2180" t="s">
        <v>4362</v>
      </c>
      <c r="D2180" t="s">
        <v>25</v>
      </c>
      <c r="E2180">
        <v>2003</v>
      </c>
      <c r="F2180" t="s">
        <v>4361</v>
      </c>
      <c r="G2180" t="s">
        <v>71077</v>
      </c>
      <c r="I2180">
        <v>256319</v>
      </c>
    </row>
    <row r="2181" spans="1:10" x14ac:dyDescent="0.55000000000000004">
      <c r="A2181">
        <v>791</v>
      </c>
      <c r="B2181" t="s">
        <v>4363</v>
      </c>
      <c r="C2181" t="s">
        <v>4364</v>
      </c>
      <c r="D2181" t="s">
        <v>28</v>
      </c>
      <c r="E2181">
        <v>2003</v>
      </c>
      <c r="F2181" t="s">
        <v>4363</v>
      </c>
      <c r="G2181" t="s">
        <v>71078</v>
      </c>
      <c r="H2181" t="s">
        <v>71054</v>
      </c>
      <c r="I2181">
        <v>1097</v>
      </c>
      <c r="J2181" t="s">
        <v>123135</v>
      </c>
    </row>
    <row r="2182" spans="1:10" x14ac:dyDescent="0.55000000000000004">
      <c r="A2182">
        <v>792</v>
      </c>
      <c r="B2182" t="s">
        <v>4365</v>
      </c>
      <c r="C2182" t="s">
        <v>4366</v>
      </c>
      <c r="D2182" t="s">
        <v>28</v>
      </c>
      <c r="E2182">
        <v>2003</v>
      </c>
      <c r="F2182" t="s">
        <v>4365</v>
      </c>
      <c r="G2182" t="s">
        <v>71079</v>
      </c>
      <c r="H2182" t="s">
        <v>71039</v>
      </c>
      <c r="I2182">
        <v>157109</v>
      </c>
      <c r="J2182" t="s">
        <v>123120</v>
      </c>
    </row>
    <row r="2183" spans="1:10" x14ac:dyDescent="0.55000000000000004">
      <c r="A2183">
        <v>793</v>
      </c>
      <c r="B2183" t="s">
        <v>4367</v>
      </c>
      <c r="C2183" t="s">
        <v>4368</v>
      </c>
      <c r="D2183" t="s">
        <v>28</v>
      </c>
      <c r="E2183">
        <v>2003</v>
      </c>
      <c r="F2183" t="s">
        <v>4367</v>
      </c>
      <c r="G2183" t="s">
        <v>71080</v>
      </c>
      <c r="H2183" t="s">
        <v>71081</v>
      </c>
      <c r="I2183">
        <v>274537</v>
      </c>
      <c r="J2183" t="s">
        <v>123136</v>
      </c>
    </row>
    <row r="2184" spans="1:10" x14ac:dyDescent="0.55000000000000004">
      <c r="A2184">
        <v>795</v>
      </c>
      <c r="B2184" t="s">
        <v>4369</v>
      </c>
      <c r="C2184" t="s">
        <v>4370</v>
      </c>
      <c r="D2184" t="s">
        <v>28</v>
      </c>
      <c r="E2184">
        <v>2003</v>
      </c>
      <c r="F2184" t="s">
        <v>4369</v>
      </c>
      <c r="G2184" t="s">
        <v>71082</v>
      </c>
      <c r="H2184" t="s">
        <v>71083</v>
      </c>
      <c r="I2184">
        <v>115852</v>
      </c>
      <c r="J2184" t="s">
        <v>123137</v>
      </c>
    </row>
    <row r="2185" spans="1:10" x14ac:dyDescent="0.55000000000000004">
      <c r="A2185">
        <v>794</v>
      </c>
      <c r="B2185" t="s">
        <v>4371</v>
      </c>
      <c r="C2185" t="s">
        <v>4372</v>
      </c>
      <c r="D2185" t="s">
        <v>28</v>
      </c>
      <c r="E2185">
        <v>2003</v>
      </c>
      <c r="F2185" t="s">
        <v>4371</v>
      </c>
      <c r="G2185" t="s">
        <v>71084</v>
      </c>
      <c r="H2185" t="s">
        <v>71085</v>
      </c>
      <c r="I2185">
        <v>274539</v>
      </c>
      <c r="J2185" t="s">
        <v>123138</v>
      </c>
    </row>
    <row r="2186" spans="1:10" x14ac:dyDescent="0.55000000000000004">
      <c r="A2186">
        <v>20216</v>
      </c>
      <c r="B2186" t="s">
        <v>4373</v>
      </c>
      <c r="C2186" t="s">
        <v>4374</v>
      </c>
      <c r="D2186" t="s">
        <v>28</v>
      </c>
      <c r="E2186">
        <v>2008</v>
      </c>
      <c r="F2186" t="s">
        <v>4373</v>
      </c>
      <c r="G2186" t="s">
        <v>71086</v>
      </c>
      <c r="H2186" t="s">
        <v>71087</v>
      </c>
      <c r="I2186">
        <v>443147</v>
      </c>
      <c r="J2186" t="s">
        <v>123139</v>
      </c>
    </row>
    <row r="2187" spans="1:10" x14ac:dyDescent="0.55000000000000004">
      <c r="A2187">
        <v>24766</v>
      </c>
      <c r="B2187" t="s">
        <v>4375</v>
      </c>
      <c r="C2187" t="s">
        <v>4376</v>
      </c>
      <c r="D2187" t="s">
        <v>22</v>
      </c>
      <c r="E2187">
        <v>2012</v>
      </c>
      <c r="F2187" t="s">
        <v>4375</v>
      </c>
      <c r="G2187" t="s">
        <v>71088</v>
      </c>
    </row>
    <row r="2188" spans="1:10" x14ac:dyDescent="0.55000000000000004">
      <c r="A2188">
        <v>24767</v>
      </c>
      <c r="B2188" t="s">
        <v>4377</v>
      </c>
      <c r="C2188" t="s">
        <v>4378</v>
      </c>
      <c r="D2188" t="s">
        <v>25</v>
      </c>
      <c r="E2188">
        <v>2012</v>
      </c>
      <c r="F2188" t="s">
        <v>4377</v>
      </c>
      <c r="G2188" t="s">
        <v>71089</v>
      </c>
    </row>
    <row r="2189" spans="1:10" x14ac:dyDescent="0.55000000000000004">
      <c r="A2189">
        <v>24768</v>
      </c>
      <c r="B2189" t="s">
        <v>4379</v>
      </c>
      <c r="C2189" t="s">
        <v>4380</v>
      </c>
      <c r="D2189" t="s">
        <v>28</v>
      </c>
      <c r="E2189">
        <v>2012</v>
      </c>
      <c r="F2189" t="s">
        <v>4379</v>
      </c>
      <c r="G2189" t="s">
        <v>71090</v>
      </c>
      <c r="H2189" t="s">
        <v>71091</v>
      </c>
      <c r="J2189" t="s">
        <v>123140</v>
      </c>
    </row>
    <row r="2190" spans="1:10" x14ac:dyDescent="0.55000000000000004">
      <c r="A2190">
        <v>27471</v>
      </c>
      <c r="B2190" t="s">
        <v>4381</v>
      </c>
      <c r="C2190" t="s">
        <v>4382</v>
      </c>
      <c r="D2190" t="s">
        <v>28</v>
      </c>
      <c r="E2190">
        <v>2012</v>
      </c>
      <c r="F2190" t="s">
        <v>4381</v>
      </c>
      <c r="G2190" t="s">
        <v>71090</v>
      </c>
      <c r="H2190" t="s">
        <v>71091</v>
      </c>
      <c r="J2190" t="s">
        <v>123140</v>
      </c>
    </row>
    <row r="2191" spans="1:10" x14ac:dyDescent="0.55000000000000004">
      <c r="A2191">
        <v>12912</v>
      </c>
      <c r="B2191" t="s">
        <v>4383</v>
      </c>
      <c r="C2191" t="s">
        <v>4384</v>
      </c>
      <c r="D2191" t="s">
        <v>16</v>
      </c>
      <c r="E2191">
        <v>2002</v>
      </c>
      <c r="F2191" t="s">
        <v>4383</v>
      </c>
      <c r="G2191" t="s">
        <v>71092</v>
      </c>
      <c r="I2191">
        <v>191410</v>
      </c>
    </row>
    <row r="2192" spans="1:10" x14ac:dyDescent="0.55000000000000004">
      <c r="A2192">
        <v>29029</v>
      </c>
      <c r="B2192" t="s">
        <v>4385</v>
      </c>
      <c r="C2192" t="s">
        <v>4386</v>
      </c>
      <c r="D2192" t="s">
        <v>16</v>
      </c>
      <c r="E2192">
        <v>2019</v>
      </c>
      <c r="F2192" t="s">
        <v>4385</v>
      </c>
      <c r="G2192" t="s">
        <v>71093</v>
      </c>
    </row>
    <row r="2193" spans="1:10" x14ac:dyDescent="0.55000000000000004">
      <c r="A2193">
        <v>29030</v>
      </c>
      <c r="B2193" t="s">
        <v>4387</v>
      </c>
      <c r="C2193" t="s">
        <v>4388</v>
      </c>
      <c r="D2193" t="s">
        <v>19</v>
      </c>
      <c r="E2193">
        <v>2019</v>
      </c>
      <c r="F2193" t="s">
        <v>4387</v>
      </c>
      <c r="G2193" t="s">
        <v>71094</v>
      </c>
    </row>
    <row r="2194" spans="1:10" x14ac:dyDescent="0.55000000000000004">
      <c r="A2194">
        <v>29031</v>
      </c>
      <c r="B2194" t="s">
        <v>4389</v>
      </c>
      <c r="C2194" t="s">
        <v>4390</v>
      </c>
      <c r="D2194" t="s">
        <v>22</v>
      </c>
      <c r="E2194">
        <v>2019</v>
      </c>
      <c r="F2194" t="s">
        <v>4389</v>
      </c>
      <c r="G2194" t="s">
        <v>71095</v>
      </c>
    </row>
    <row r="2195" spans="1:10" x14ac:dyDescent="0.55000000000000004">
      <c r="A2195">
        <v>29032</v>
      </c>
      <c r="B2195" t="s">
        <v>4391</v>
      </c>
      <c r="C2195" t="s">
        <v>4392</v>
      </c>
      <c r="D2195" t="s">
        <v>25</v>
      </c>
      <c r="E2195">
        <v>2019</v>
      </c>
      <c r="F2195" t="s">
        <v>4391</v>
      </c>
      <c r="G2195" t="s">
        <v>71096</v>
      </c>
    </row>
    <row r="2196" spans="1:10" x14ac:dyDescent="0.55000000000000004">
      <c r="A2196">
        <v>29033</v>
      </c>
      <c r="B2196" t="s">
        <v>4393</v>
      </c>
      <c r="C2196" t="s">
        <v>4394</v>
      </c>
      <c r="D2196" t="s">
        <v>28</v>
      </c>
      <c r="E2196">
        <v>2019</v>
      </c>
      <c r="F2196" t="s">
        <v>4393</v>
      </c>
      <c r="G2196" t="s">
        <v>71097</v>
      </c>
      <c r="H2196" t="s">
        <v>71098</v>
      </c>
      <c r="J2196" t="s">
        <v>123141</v>
      </c>
    </row>
    <row r="2197" spans="1:10" x14ac:dyDescent="0.55000000000000004">
      <c r="A2197">
        <v>806</v>
      </c>
      <c r="B2197" t="s">
        <v>4395</v>
      </c>
      <c r="C2197" t="s">
        <v>4396</v>
      </c>
      <c r="D2197" t="s">
        <v>11</v>
      </c>
      <c r="E2197">
        <v>2005</v>
      </c>
      <c r="F2197" t="s">
        <v>4395</v>
      </c>
      <c r="G2197" t="s">
        <v>71099</v>
      </c>
      <c r="I2197">
        <v>1224</v>
      </c>
    </row>
    <row r="2198" spans="1:10" x14ac:dyDescent="0.55000000000000004">
      <c r="A2198">
        <v>23981</v>
      </c>
      <c r="B2198" t="s">
        <v>4397</v>
      </c>
      <c r="C2198" t="s">
        <v>4398</v>
      </c>
      <c r="D2198" t="s">
        <v>11</v>
      </c>
      <c r="E2198">
        <v>2005</v>
      </c>
      <c r="F2198" t="s">
        <v>4397</v>
      </c>
      <c r="G2198" t="s">
        <v>71099</v>
      </c>
      <c r="I2198">
        <v>1224</v>
      </c>
    </row>
    <row r="2199" spans="1:10" x14ac:dyDescent="0.55000000000000004">
      <c r="A2199">
        <v>31648</v>
      </c>
      <c r="B2199" t="s">
        <v>4399</v>
      </c>
      <c r="C2199" t="s">
        <v>4400</v>
      </c>
      <c r="D2199" t="s">
        <v>11</v>
      </c>
      <c r="E2199">
        <v>2005</v>
      </c>
      <c r="F2199" t="s">
        <v>4399</v>
      </c>
      <c r="G2199" t="s">
        <v>71099</v>
      </c>
    </row>
    <row r="2200" spans="1:10" x14ac:dyDescent="0.55000000000000004">
      <c r="A2200">
        <v>2066</v>
      </c>
      <c r="B2200" t="s">
        <v>4401</v>
      </c>
      <c r="C2200" t="s">
        <v>4402</v>
      </c>
      <c r="D2200" t="s">
        <v>16</v>
      </c>
      <c r="E2200">
        <v>2001</v>
      </c>
      <c r="F2200" t="s">
        <v>4401</v>
      </c>
      <c r="G2200" t="s">
        <v>71100</v>
      </c>
      <c r="I2200">
        <v>1236</v>
      </c>
    </row>
    <row r="2201" spans="1:10" x14ac:dyDescent="0.55000000000000004">
      <c r="A2201">
        <v>2548</v>
      </c>
      <c r="B2201" t="s">
        <v>4403</v>
      </c>
      <c r="C2201" t="s">
        <v>4404</v>
      </c>
      <c r="D2201" t="s">
        <v>19</v>
      </c>
      <c r="E2201">
        <v>1921</v>
      </c>
      <c r="F2201" t="s">
        <v>4403</v>
      </c>
      <c r="G2201" t="s">
        <v>71101</v>
      </c>
      <c r="I2201">
        <v>72274</v>
      </c>
    </row>
    <row r="2202" spans="1:10" x14ac:dyDescent="0.55000000000000004">
      <c r="A2202">
        <v>2549</v>
      </c>
      <c r="B2202" t="s">
        <v>4405</v>
      </c>
      <c r="C2202" t="s">
        <v>4406</v>
      </c>
      <c r="D2202" t="s">
        <v>22</v>
      </c>
      <c r="E2202">
        <v>1917</v>
      </c>
      <c r="F2202" t="s">
        <v>4405</v>
      </c>
      <c r="G2202" t="s">
        <v>71102</v>
      </c>
      <c r="I2202">
        <v>135621</v>
      </c>
    </row>
    <row r="2203" spans="1:10" x14ac:dyDescent="0.55000000000000004">
      <c r="A2203">
        <v>2550</v>
      </c>
      <c r="B2203" t="s">
        <v>4407</v>
      </c>
      <c r="C2203" t="s">
        <v>4408</v>
      </c>
      <c r="D2203" t="s">
        <v>25</v>
      </c>
      <c r="E2203">
        <v>1894</v>
      </c>
      <c r="F2203" t="s">
        <v>4407</v>
      </c>
      <c r="G2203" t="s">
        <v>71103</v>
      </c>
      <c r="I2203">
        <v>286</v>
      </c>
    </row>
    <row r="2204" spans="1:10" x14ac:dyDescent="0.55000000000000004">
      <c r="A2204">
        <v>2551</v>
      </c>
      <c r="B2204" t="s">
        <v>4409</v>
      </c>
      <c r="C2204" t="s">
        <v>4410</v>
      </c>
      <c r="D2204" t="s">
        <v>28</v>
      </c>
      <c r="E2204">
        <v>1900</v>
      </c>
      <c r="F2204" t="s">
        <v>4409</v>
      </c>
      <c r="G2204" t="s">
        <v>71104</v>
      </c>
      <c r="H2204" t="s">
        <v>71105</v>
      </c>
      <c r="I2204">
        <v>287</v>
      </c>
      <c r="J2204" t="s">
        <v>123142</v>
      </c>
    </row>
    <row r="2205" spans="1:10" x14ac:dyDescent="0.55000000000000004">
      <c r="A2205">
        <v>2553</v>
      </c>
      <c r="B2205" t="s">
        <v>4411</v>
      </c>
      <c r="C2205" t="s">
        <v>4412</v>
      </c>
      <c r="D2205" t="s">
        <v>28</v>
      </c>
      <c r="E2205">
        <v>1926</v>
      </c>
      <c r="F2205" t="s">
        <v>4411</v>
      </c>
      <c r="G2205" t="s">
        <v>71106</v>
      </c>
      <c r="H2205" t="s">
        <v>71107</v>
      </c>
      <c r="I2205">
        <v>80866</v>
      </c>
      <c r="J2205" t="s">
        <v>123143</v>
      </c>
    </row>
    <row r="2206" spans="1:10" x14ac:dyDescent="0.55000000000000004">
      <c r="A2206">
        <v>2554</v>
      </c>
      <c r="B2206" t="s">
        <v>4413</v>
      </c>
      <c r="C2206" t="s">
        <v>4414</v>
      </c>
      <c r="D2206" t="s">
        <v>28</v>
      </c>
      <c r="E2206">
        <v>1970</v>
      </c>
      <c r="F2206" t="s">
        <v>4413</v>
      </c>
      <c r="G2206" t="s">
        <v>71108</v>
      </c>
      <c r="H2206" t="s">
        <v>71109</v>
      </c>
      <c r="I2206">
        <v>46677</v>
      </c>
      <c r="J2206" t="s">
        <v>123144</v>
      </c>
    </row>
    <row r="2207" spans="1:10" x14ac:dyDescent="0.55000000000000004">
      <c r="A2207">
        <v>2555</v>
      </c>
      <c r="B2207" t="s">
        <v>4415</v>
      </c>
      <c r="C2207" t="s">
        <v>4416</v>
      </c>
      <c r="D2207" t="s">
        <v>28</v>
      </c>
      <c r="E2207">
        <v>1928</v>
      </c>
      <c r="F2207" t="s">
        <v>4415</v>
      </c>
      <c r="G2207" t="s">
        <v>71110</v>
      </c>
      <c r="H2207" t="s">
        <v>71111</v>
      </c>
      <c r="I2207">
        <v>43263</v>
      </c>
      <c r="J2207" t="s">
        <v>123145</v>
      </c>
    </row>
    <row r="2208" spans="1:10" x14ac:dyDescent="0.55000000000000004">
      <c r="A2208">
        <v>2557</v>
      </c>
      <c r="B2208" t="s">
        <v>4417</v>
      </c>
      <c r="C2208" t="s">
        <v>4418</v>
      </c>
      <c r="D2208" t="s">
        <v>28</v>
      </c>
      <c r="E2208">
        <v>1926</v>
      </c>
      <c r="F2208" t="s">
        <v>4417</v>
      </c>
      <c r="G2208" t="s">
        <v>71112</v>
      </c>
      <c r="H2208" t="s">
        <v>71113</v>
      </c>
      <c r="I2208">
        <v>83263</v>
      </c>
      <c r="J2208" t="s">
        <v>123146</v>
      </c>
    </row>
    <row r="2209" spans="1:10" x14ac:dyDescent="0.55000000000000004">
      <c r="A2209">
        <v>2558</v>
      </c>
      <c r="B2209" t="s">
        <v>4419</v>
      </c>
      <c r="C2209" t="s">
        <v>4420</v>
      </c>
      <c r="D2209" t="s">
        <v>28</v>
      </c>
      <c r="E2209">
        <v>1975</v>
      </c>
      <c r="F2209" t="s">
        <v>4419</v>
      </c>
      <c r="G2209" t="s">
        <v>71114</v>
      </c>
      <c r="H2209" t="s">
        <v>71115</v>
      </c>
      <c r="I2209">
        <v>47877</v>
      </c>
      <c r="J2209" t="s">
        <v>123147</v>
      </c>
    </row>
    <row r="2210" spans="1:10" x14ac:dyDescent="0.55000000000000004">
      <c r="A2210">
        <v>2559</v>
      </c>
      <c r="B2210" t="s">
        <v>4421</v>
      </c>
      <c r="C2210" t="s">
        <v>4422</v>
      </c>
      <c r="D2210" t="s">
        <v>28</v>
      </c>
      <c r="E2210">
        <v>1928</v>
      </c>
      <c r="F2210" t="s">
        <v>4421</v>
      </c>
      <c r="G2210" t="s">
        <v>71116</v>
      </c>
      <c r="H2210" t="s">
        <v>71117</v>
      </c>
      <c r="I2210">
        <v>28092</v>
      </c>
      <c r="J2210" t="s">
        <v>123148</v>
      </c>
    </row>
    <row r="2211" spans="1:10" x14ac:dyDescent="0.55000000000000004">
      <c r="A2211">
        <v>2560</v>
      </c>
      <c r="B2211" t="s">
        <v>4423</v>
      </c>
      <c r="C2211" t="s">
        <v>4424</v>
      </c>
      <c r="D2211" t="s">
        <v>28</v>
      </c>
      <c r="E2211">
        <v>1972</v>
      </c>
      <c r="F2211" t="s">
        <v>4423</v>
      </c>
      <c r="G2211" t="s">
        <v>71118</v>
      </c>
      <c r="H2211" t="s">
        <v>71119</v>
      </c>
      <c r="I2211">
        <v>53406</v>
      </c>
      <c r="J2211" t="s">
        <v>123149</v>
      </c>
    </row>
    <row r="2212" spans="1:10" x14ac:dyDescent="0.55000000000000004">
      <c r="A2212">
        <v>2562</v>
      </c>
      <c r="B2212" t="s">
        <v>4425</v>
      </c>
      <c r="C2212" t="s">
        <v>4426</v>
      </c>
      <c r="D2212" t="s">
        <v>28</v>
      </c>
      <c r="E2212">
        <v>1947</v>
      </c>
      <c r="F2212" t="s">
        <v>4425</v>
      </c>
      <c r="G2212" t="s">
        <v>71120</v>
      </c>
      <c r="H2212" t="s">
        <v>71121</v>
      </c>
      <c r="I2212">
        <v>53407</v>
      </c>
      <c r="J2212" t="s">
        <v>123150</v>
      </c>
    </row>
    <row r="2213" spans="1:10" x14ac:dyDescent="0.55000000000000004">
      <c r="A2213">
        <v>2563</v>
      </c>
      <c r="B2213" t="s">
        <v>4427</v>
      </c>
      <c r="C2213" t="s">
        <v>4428</v>
      </c>
      <c r="D2213" t="s">
        <v>28</v>
      </c>
      <c r="E2213">
        <v>1948</v>
      </c>
      <c r="F2213" t="s">
        <v>4427</v>
      </c>
      <c r="G2213" t="s">
        <v>71122</v>
      </c>
      <c r="H2213" t="s">
        <v>71123</v>
      </c>
      <c r="J2213" t="s">
        <v>123151</v>
      </c>
    </row>
    <row r="2214" spans="1:10" x14ac:dyDescent="0.55000000000000004">
      <c r="A2214">
        <v>2564</v>
      </c>
      <c r="B2214" t="s">
        <v>4429</v>
      </c>
      <c r="C2214" t="s">
        <v>4430</v>
      </c>
      <c r="D2214" t="s">
        <v>28</v>
      </c>
      <c r="E2214">
        <v>1956</v>
      </c>
      <c r="F2214" t="s">
        <v>4429</v>
      </c>
      <c r="G2214" t="s">
        <v>71124</v>
      </c>
      <c r="H2214" t="s">
        <v>71125</v>
      </c>
      <c r="J2214" t="s">
        <v>123152</v>
      </c>
    </row>
    <row r="2215" spans="1:10" x14ac:dyDescent="0.55000000000000004">
      <c r="A2215">
        <v>2569</v>
      </c>
      <c r="B2215" t="s">
        <v>4431</v>
      </c>
      <c r="C2215" t="s">
        <v>4432</v>
      </c>
      <c r="D2215" t="s">
        <v>28</v>
      </c>
      <c r="E2215">
        <v>1963</v>
      </c>
      <c r="F2215" t="s">
        <v>4431</v>
      </c>
      <c r="G2215" t="s">
        <v>71126</v>
      </c>
      <c r="H2215" t="s">
        <v>71127</v>
      </c>
      <c r="I2215">
        <v>47878</v>
      </c>
      <c r="J2215" t="s">
        <v>123153</v>
      </c>
    </row>
    <row r="2216" spans="1:10" x14ac:dyDescent="0.55000000000000004">
      <c r="A2216">
        <v>2571</v>
      </c>
      <c r="B2216" t="s">
        <v>4433</v>
      </c>
      <c r="C2216" t="s">
        <v>4434</v>
      </c>
      <c r="D2216" t="s">
        <v>28</v>
      </c>
      <c r="E2216">
        <v>1935</v>
      </c>
      <c r="F2216" t="s">
        <v>4433</v>
      </c>
      <c r="G2216" t="s">
        <v>71128</v>
      </c>
      <c r="H2216" t="s">
        <v>71129</v>
      </c>
      <c r="I2216">
        <v>86179</v>
      </c>
      <c r="J2216" t="s">
        <v>123154</v>
      </c>
    </row>
    <row r="2217" spans="1:10" x14ac:dyDescent="0.55000000000000004">
      <c r="A2217">
        <v>2572</v>
      </c>
      <c r="B2217" t="s">
        <v>4435</v>
      </c>
      <c r="C2217" t="s">
        <v>4436</v>
      </c>
      <c r="D2217" t="s">
        <v>28</v>
      </c>
      <c r="E2217">
        <v>1947</v>
      </c>
      <c r="F2217" t="s">
        <v>4435</v>
      </c>
      <c r="G2217" t="s">
        <v>71130</v>
      </c>
      <c r="H2217" t="s">
        <v>71131</v>
      </c>
      <c r="I2217">
        <v>40324</v>
      </c>
      <c r="J2217" t="s">
        <v>123155</v>
      </c>
    </row>
    <row r="2218" spans="1:10" x14ac:dyDescent="0.55000000000000004">
      <c r="A2218">
        <v>11400</v>
      </c>
      <c r="B2218" t="s">
        <v>4437</v>
      </c>
      <c r="C2218" t="s">
        <v>4438</v>
      </c>
      <c r="D2218" t="s">
        <v>28</v>
      </c>
      <c r="E2218">
        <v>1947</v>
      </c>
      <c r="F2218" t="s">
        <v>4437</v>
      </c>
      <c r="G2218" t="s">
        <v>71130</v>
      </c>
      <c r="H2218" t="s">
        <v>71131</v>
      </c>
      <c r="I2218">
        <v>40324</v>
      </c>
      <c r="J2218" t="s">
        <v>123155</v>
      </c>
    </row>
    <row r="2219" spans="1:10" x14ac:dyDescent="0.55000000000000004">
      <c r="A2219">
        <v>2573</v>
      </c>
      <c r="B2219" t="s">
        <v>4439</v>
      </c>
      <c r="C2219" t="s">
        <v>4440</v>
      </c>
      <c r="D2219" t="s">
        <v>28</v>
      </c>
      <c r="E2219">
        <v>1928</v>
      </c>
      <c r="F2219" t="s">
        <v>4439</v>
      </c>
      <c r="G2219" t="s">
        <v>71132</v>
      </c>
      <c r="H2219" t="s">
        <v>71133</v>
      </c>
      <c r="I2219">
        <v>86183</v>
      </c>
      <c r="J2219" t="s">
        <v>123156</v>
      </c>
    </row>
    <row r="2220" spans="1:10" x14ac:dyDescent="0.55000000000000004">
      <c r="A2220">
        <v>2577</v>
      </c>
      <c r="B2220" t="s">
        <v>4441</v>
      </c>
      <c r="C2220" t="s">
        <v>4442</v>
      </c>
      <c r="D2220" t="s">
        <v>28</v>
      </c>
      <c r="E2220">
        <v>1980</v>
      </c>
      <c r="F2220" t="s">
        <v>4441</v>
      </c>
      <c r="G2220" t="s">
        <v>71134</v>
      </c>
      <c r="H2220" t="s">
        <v>71135</v>
      </c>
      <c r="I2220">
        <v>290</v>
      </c>
      <c r="J2220" t="s">
        <v>123157</v>
      </c>
    </row>
    <row r="2221" spans="1:10" x14ac:dyDescent="0.55000000000000004">
      <c r="A2221">
        <v>2578</v>
      </c>
      <c r="B2221" t="s">
        <v>4443</v>
      </c>
      <c r="C2221" t="s">
        <v>4444</v>
      </c>
      <c r="D2221" t="s">
        <v>28</v>
      </c>
      <c r="E2221">
        <v>1956</v>
      </c>
      <c r="F2221" t="s">
        <v>4443</v>
      </c>
      <c r="G2221" t="s">
        <v>71136</v>
      </c>
      <c r="H2221" t="s">
        <v>71137</v>
      </c>
      <c r="I2221">
        <v>46678</v>
      </c>
      <c r="J2221" t="s">
        <v>123158</v>
      </c>
    </row>
    <row r="2222" spans="1:10" x14ac:dyDescent="0.55000000000000004">
      <c r="A2222">
        <v>2579</v>
      </c>
      <c r="B2222" t="s">
        <v>4445</v>
      </c>
      <c r="C2222" t="s">
        <v>4446</v>
      </c>
      <c r="D2222" t="s">
        <v>28</v>
      </c>
      <c r="E2222">
        <v>1942</v>
      </c>
      <c r="F2222" t="s">
        <v>4445</v>
      </c>
      <c r="G2222" t="s">
        <v>71138</v>
      </c>
      <c r="H2222" t="s">
        <v>71139</v>
      </c>
      <c r="I2222">
        <v>28094</v>
      </c>
      <c r="J2222" t="s">
        <v>123159</v>
      </c>
    </row>
    <row r="2223" spans="1:10" x14ac:dyDescent="0.55000000000000004">
      <c r="A2223">
        <v>2580</v>
      </c>
      <c r="B2223" t="s">
        <v>4447</v>
      </c>
      <c r="C2223" t="s">
        <v>4448</v>
      </c>
      <c r="D2223" t="s">
        <v>28</v>
      </c>
      <c r="E2223">
        <v>1947</v>
      </c>
      <c r="F2223" t="s">
        <v>4447</v>
      </c>
      <c r="G2223" t="s">
        <v>71140</v>
      </c>
      <c r="H2223" t="s">
        <v>71141</v>
      </c>
      <c r="I2223">
        <v>80868</v>
      </c>
      <c r="J2223" t="s">
        <v>123160</v>
      </c>
    </row>
    <row r="2224" spans="1:10" x14ac:dyDescent="0.55000000000000004">
      <c r="A2224">
        <v>2584</v>
      </c>
      <c r="B2224" t="s">
        <v>4449</v>
      </c>
      <c r="C2224" t="s">
        <v>4450</v>
      </c>
      <c r="D2224" t="s">
        <v>28</v>
      </c>
      <c r="E2224">
        <v>1930</v>
      </c>
      <c r="F2224" t="s">
        <v>4449</v>
      </c>
      <c r="G2224" t="s">
        <v>71142</v>
      </c>
      <c r="H2224" t="s">
        <v>71143</v>
      </c>
      <c r="I2224">
        <v>587753</v>
      </c>
      <c r="J2224" t="s">
        <v>123161</v>
      </c>
    </row>
    <row r="2225" spans="1:10" x14ac:dyDescent="0.55000000000000004">
      <c r="A2225">
        <v>10761</v>
      </c>
      <c r="B2225" t="s">
        <v>4451</v>
      </c>
      <c r="C2225" t="s">
        <v>4452</v>
      </c>
      <c r="D2225" t="s">
        <v>4453</v>
      </c>
      <c r="E2225">
        <v>2007</v>
      </c>
      <c r="F2225" t="s">
        <v>4451</v>
      </c>
      <c r="G2225" t="s">
        <v>71144</v>
      </c>
      <c r="H2225" t="s">
        <v>71143</v>
      </c>
      <c r="J2225" t="s">
        <v>123162</v>
      </c>
    </row>
    <row r="2226" spans="1:10" x14ac:dyDescent="0.55000000000000004">
      <c r="A2226">
        <v>10759</v>
      </c>
      <c r="B2226" t="s">
        <v>4454</v>
      </c>
      <c r="C2226" t="s">
        <v>4455</v>
      </c>
      <c r="D2226" t="s">
        <v>4453</v>
      </c>
      <c r="E2226">
        <v>2007</v>
      </c>
      <c r="F2226" t="s">
        <v>4454</v>
      </c>
      <c r="G2226" t="s">
        <v>71145</v>
      </c>
      <c r="H2226" t="s">
        <v>71123</v>
      </c>
      <c r="J2226" t="s">
        <v>123163</v>
      </c>
    </row>
    <row r="2227" spans="1:10" x14ac:dyDescent="0.55000000000000004">
      <c r="A2227">
        <v>10760</v>
      </c>
      <c r="B2227" t="s">
        <v>4456</v>
      </c>
      <c r="C2227" t="s">
        <v>4457</v>
      </c>
      <c r="D2227" t="s">
        <v>4453</v>
      </c>
      <c r="E2227">
        <v>2007</v>
      </c>
      <c r="F2227" t="s">
        <v>4456</v>
      </c>
      <c r="G2227" t="s">
        <v>71146</v>
      </c>
      <c r="H2227" t="s">
        <v>71125</v>
      </c>
      <c r="J2227" t="s">
        <v>123164</v>
      </c>
    </row>
    <row r="2228" spans="1:10" x14ac:dyDescent="0.55000000000000004">
      <c r="A2228">
        <v>14462</v>
      </c>
      <c r="B2228" t="s">
        <v>4458</v>
      </c>
      <c r="C2228" t="s">
        <v>4459</v>
      </c>
      <c r="D2228" t="s">
        <v>4453</v>
      </c>
      <c r="E2228">
        <v>2010</v>
      </c>
      <c r="F2228" t="s">
        <v>4458</v>
      </c>
      <c r="G2228" t="s">
        <v>71147</v>
      </c>
      <c r="H2228" t="s">
        <v>71148</v>
      </c>
      <c r="J2228" t="s">
        <v>123165</v>
      </c>
    </row>
    <row r="2229" spans="1:10" x14ac:dyDescent="0.55000000000000004">
      <c r="A2229">
        <v>2585</v>
      </c>
      <c r="B2229" t="s">
        <v>4460</v>
      </c>
      <c r="C2229" t="s">
        <v>4461</v>
      </c>
      <c r="D2229" t="s">
        <v>28</v>
      </c>
      <c r="E2229">
        <v>1928</v>
      </c>
      <c r="F2229" t="s">
        <v>4460</v>
      </c>
      <c r="G2229" t="s">
        <v>71149</v>
      </c>
      <c r="H2229" t="s">
        <v>71150</v>
      </c>
      <c r="I2229">
        <v>36746</v>
      </c>
      <c r="J2229" t="s">
        <v>123166</v>
      </c>
    </row>
    <row r="2230" spans="1:10" x14ac:dyDescent="0.55000000000000004">
      <c r="A2230">
        <v>2586</v>
      </c>
      <c r="B2230" t="s">
        <v>4462</v>
      </c>
      <c r="C2230" t="s">
        <v>4463</v>
      </c>
      <c r="D2230" t="s">
        <v>28</v>
      </c>
      <c r="E2230">
        <v>1948</v>
      </c>
      <c r="F2230" t="s">
        <v>4462</v>
      </c>
      <c r="G2230" t="s">
        <v>71151</v>
      </c>
      <c r="H2230" t="s">
        <v>71152</v>
      </c>
      <c r="I2230">
        <v>86186</v>
      </c>
      <c r="J2230" t="s">
        <v>123167</v>
      </c>
    </row>
    <row r="2231" spans="1:10" x14ac:dyDescent="0.55000000000000004">
      <c r="A2231">
        <v>2587</v>
      </c>
      <c r="B2231" t="s">
        <v>4464</v>
      </c>
      <c r="C2231" t="s">
        <v>4465</v>
      </c>
      <c r="D2231" t="s">
        <v>28</v>
      </c>
      <c r="E2231">
        <v>1960</v>
      </c>
      <c r="F2231" t="s">
        <v>4464</v>
      </c>
      <c r="G2231" t="s">
        <v>71153</v>
      </c>
      <c r="H2231" t="s">
        <v>71154</v>
      </c>
      <c r="I2231">
        <v>53408</v>
      </c>
      <c r="J2231" t="s">
        <v>123168</v>
      </c>
    </row>
    <row r="2232" spans="1:10" x14ac:dyDescent="0.55000000000000004">
      <c r="A2232">
        <v>2588</v>
      </c>
      <c r="B2232" t="s">
        <v>4466</v>
      </c>
      <c r="C2232" t="s">
        <v>4467</v>
      </c>
      <c r="D2232" t="s">
        <v>28</v>
      </c>
      <c r="E2232">
        <v>1960</v>
      </c>
      <c r="F2232" t="s">
        <v>4466</v>
      </c>
      <c r="G2232" t="s">
        <v>71155</v>
      </c>
      <c r="H2232" t="s">
        <v>71156</v>
      </c>
      <c r="I2232">
        <v>28095</v>
      </c>
      <c r="J2232" t="s">
        <v>123169</v>
      </c>
    </row>
    <row r="2233" spans="1:10" x14ac:dyDescent="0.55000000000000004">
      <c r="A2233">
        <v>2593</v>
      </c>
      <c r="B2233" t="s">
        <v>4468</v>
      </c>
      <c r="C2233" t="s">
        <v>4469</v>
      </c>
      <c r="D2233" t="s">
        <v>28</v>
      </c>
      <c r="E2233">
        <v>1970</v>
      </c>
      <c r="F2233" t="s">
        <v>4468</v>
      </c>
      <c r="G2233" t="s">
        <v>71157</v>
      </c>
      <c r="H2233" t="s">
        <v>71158</v>
      </c>
      <c r="I2233">
        <v>47920</v>
      </c>
      <c r="J2233" t="s">
        <v>123170</v>
      </c>
    </row>
    <row r="2234" spans="1:10" x14ac:dyDescent="0.55000000000000004">
      <c r="A2234">
        <v>2594</v>
      </c>
      <c r="B2234" t="s">
        <v>4470</v>
      </c>
      <c r="C2234" t="s">
        <v>4471</v>
      </c>
      <c r="D2234" t="s">
        <v>28</v>
      </c>
      <c r="E2234">
        <v>1954</v>
      </c>
      <c r="F2234" t="s">
        <v>4470</v>
      </c>
      <c r="G2234" t="s">
        <v>71159</v>
      </c>
      <c r="H2234" t="s">
        <v>71160</v>
      </c>
      <c r="I2234">
        <v>293</v>
      </c>
      <c r="J2234" t="s">
        <v>123171</v>
      </c>
    </row>
    <row r="2235" spans="1:10" x14ac:dyDescent="0.55000000000000004">
      <c r="A2235">
        <v>2595</v>
      </c>
      <c r="B2235" t="s">
        <v>4472</v>
      </c>
      <c r="C2235" t="s">
        <v>4473</v>
      </c>
      <c r="D2235" t="s">
        <v>28</v>
      </c>
      <c r="E2235">
        <v>1972</v>
      </c>
      <c r="F2235" t="s">
        <v>4472</v>
      </c>
      <c r="G2235" t="s">
        <v>71161</v>
      </c>
      <c r="H2235" t="s">
        <v>71162</v>
      </c>
      <c r="I2235">
        <v>84158</v>
      </c>
      <c r="J2235" t="s">
        <v>123172</v>
      </c>
    </row>
    <row r="2236" spans="1:10" x14ac:dyDescent="0.55000000000000004">
      <c r="A2236">
        <v>2596</v>
      </c>
      <c r="B2236" t="s">
        <v>4474</v>
      </c>
      <c r="C2236" t="s">
        <v>4475</v>
      </c>
      <c r="D2236" t="s">
        <v>28</v>
      </c>
      <c r="E2236">
        <v>1962</v>
      </c>
      <c r="F2236" t="s">
        <v>4474</v>
      </c>
      <c r="G2236" t="s">
        <v>71163</v>
      </c>
      <c r="H2236" t="s">
        <v>71164</v>
      </c>
      <c r="I2236">
        <v>59803</v>
      </c>
      <c r="J2236" t="s">
        <v>123173</v>
      </c>
    </row>
    <row r="2237" spans="1:10" x14ac:dyDescent="0.55000000000000004">
      <c r="A2237">
        <v>2597</v>
      </c>
      <c r="B2237" t="s">
        <v>4476</v>
      </c>
      <c r="C2237" t="s">
        <v>4477</v>
      </c>
      <c r="D2237" t="s">
        <v>28</v>
      </c>
      <c r="E2237">
        <v>1946</v>
      </c>
      <c r="F2237" t="s">
        <v>4476</v>
      </c>
      <c r="G2237" t="s">
        <v>71165</v>
      </c>
      <c r="H2237" t="s">
        <v>71166</v>
      </c>
      <c r="I2237">
        <v>86173</v>
      </c>
      <c r="J2237" t="s">
        <v>123174</v>
      </c>
    </row>
    <row r="2238" spans="1:10" x14ac:dyDescent="0.55000000000000004">
      <c r="A2238">
        <v>2599</v>
      </c>
      <c r="B2238" t="s">
        <v>4478</v>
      </c>
      <c r="C2238" t="s">
        <v>4479</v>
      </c>
      <c r="D2238" t="s">
        <v>28</v>
      </c>
      <c r="E2238">
        <v>1969</v>
      </c>
      <c r="F2238" t="s">
        <v>4478</v>
      </c>
      <c r="G2238" t="s">
        <v>71167</v>
      </c>
      <c r="H2238" t="s">
        <v>71168</v>
      </c>
      <c r="I2238">
        <v>12917</v>
      </c>
      <c r="J2238" t="s">
        <v>123175</v>
      </c>
    </row>
    <row r="2239" spans="1:10" x14ac:dyDescent="0.55000000000000004">
      <c r="A2239">
        <v>2601</v>
      </c>
      <c r="B2239" t="s">
        <v>4480</v>
      </c>
      <c r="C2239" t="s">
        <v>4481</v>
      </c>
      <c r="D2239" t="s">
        <v>28</v>
      </c>
      <c r="E2239">
        <v>1969</v>
      </c>
      <c r="F2239" t="s">
        <v>4480</v>
      </c>
      <c r="G2239" t="s">
        <v>71169</v>
      </c>
      <c r="H2239" t="s">
        <v>71170</v>
      </c>
      <c r="I2239">
        <v>65657</v>
      </c>
      <c r="J2239" t="s">
        <v>123176</v>
      </c>
    </row>
    <row r="2240" spans="1:10" x14ac:dyDescent="0.55000000000000004">
      <c r="A2240">
        <v>2603</v>
      </c>
      <c r="B2240" t="s">
        <v>4482</v>
      </c>
      <c r="C2240" t="s">
        <v>4483</v>
      </c>
      <c r="D2240" t="s">
        <v>28</v>
      </c>
      <c r="E2240">
        <v>1956</v>
      </c>
      <c r="F2240" t="s">
        <v>4482</v>
      </c>
      <c r="G2240" t="s">
        <v>71171</v>
      </c>
      <c r="H2240" t="s">
        <v>71172</v>
      </c>
      <c r="I2240">
        <v>86187</v>
      </c>
      <c r="J2240" t="s">
        <v>123177</v>
      </c>
    </row>
    <row r="2241" spans="1:10" x14ac:dyDescent="0.55000000000000004">
      <c r="A2241">
        <v>2604</v>
      </c>
      <c r="B2241" t="s">
        <v>4484</v>
      </c>
      <c r="C2241" t="s">
        <v>4485</v>
      </c>
      <c r="D2241" t="s">
        <v>28</v>
      </c>
      <c r="E2241">
        <v>1895</v>
      </c>
      <c r="F2241" t="s">
        <v>4484</v>
      </c>
      <c r="G2241" t="s">
        <v>71173</v>
      </c>
      <c r="H2241" t="s">
        <v>71174</v>
      </c>
      <c r="I2241">
        <v>294</v>
      </c>
      <c r="J2241" t="s">
        <v>123178</v>
      </c>
    </row>
    <row r="2242" spans="1:10" x14ac:dyDescent="0.55000000000000004">
      <c r="A2242">
        <v>2605</v>
      </c>
      <c r="B2242" t="s">
        <v>4486</v>
      </c>
      <c r="C2242" t="s">
        <v>4487</v>
      </c>
      <c r="D2242" t="s">
        <v>28</v>
      </c>
      <c r="E2242">
        <v>1905</v>
      </c>
      <c r="F2242" t="s">
        <v>4486</v>
      </c>
      <c r="G2242" t="s">
        <v>71175</v>
      </c>
      <c r="H2242" t="s">
        <v>71176</v>
      </c>
      <c r="I2242">
        <v>296</v>
      </c>
      <c r="J2242" t="s">
        <v>123179</v>
      </c>
    </row>
    <row r="2243" spans="1:10" x14ac:dyDescent="0.55000000000000004">
      <c r="A2243">
        <v>2607</v>
      </c>
      <c r="B2243" t="s">
        <v>4488</v>
      </c>
      <c r="C2243" t="s">
        <v>4489</v>
      </c>
      <c r="D2243" t="s">
        <v>28</v>
      </c>
      <c r="E2243">
        <v>1963</v>
      </c>
      <c r="F2243" t="s">
        <v>4488</v>
      </c>
      <c r="G2243" t="s">
        <v>71177</v>
      </c>
      <c r="H2243" t="s">
        <v>71178</v>
      </c>
      <c r="I2243">
        <v>47880</v>
      </c>
      <c r="J2243" t="s">
        <v>123180</v>
      </c>
    </row>
    <row r="2244" spans="1:10" x14ac:dyDescent="0.55000000000000004">
      <c r="A2244">
        <v>2609</v>
      </c>
      <c r="B2244" t="s">
        <v>4490</v>
      </c>
      <c r="C2244" t="s">
        <v>4491</v>
      </c>
      <c r="D2244" t="s">
        <v>28</v>
      </c>
      <c r="E2244">
        <v>1951</v>
      </c>
      <c r="F2244" t="s">
        <v>4490</v>
      </c>
      <c r="G2244" t="s">
        <v>71179</v>
      </c>
      <c r="H2244" t="s">
        <v>71180</v>
      </c>
      <c r="I2244">
        <v>1653853</v>
      </c>
      <c r="J2244" t="s">
        <v>123181</v>
      </c>
    </row>
    <row r="2245" spans="1:10" x14ac:dyDescent="0.55000000000000004">
      <c r="A2245">
        <v>2610</v>
      </c>
      <c r="B2245" t="s">
        <v>4492</v>
      </c>
      <c r="C2245" t="s">
        <v>4493</v>
      </c>
      <c r="D2245" t="s">
        <v>28</v>
      </c>
      <c r="E2245">
        <v>1901</v>
      </c>
      <c r="F2245" t="s">
        <v>4492</v>
      </c>
      <c r="G2245" t="s">
        <v>71181</v>
      </c>
      <c r="H2245" t="s">
        <v>71182</v>
      </c>
      <c r="I2245">
        <v>86188</v>
      </c>
      <c r="J2245" t="s">
        <v>123182</v>
      </c>
    </row>
    <row r="2246" spans="1:10" x14ac:dyDescent="0.55000000000000004">
      <c r="A2246">
        <v>2612</v>
      </c>
      <c r="B2246" t="s">
        <v>4494</v>
      </c>
      <c r="C2246" t="s">
        <v>4495</v>
      </c>
      <c r="D2246" t="s">
        <v>28</v>
      </c>
      <c r="E2246">
        <v>1913</v>
      </c>
      <c r="F2246" t="s">
        <v>4494</v>
      </c>
      <c r="G2246" t="s">
        <v>71183</v>
      </c>
      <c r="H2246" t="s">
        <v>71184</v>
      </c>
      <c r="I2246">
        <v>28095</v>
      </c>
      <c r="J2246" t="s">
        <v>123183</v>
      </c>
    </row>
    <row r="2247" spans="1:10" x14ac:dyDescent="0.55000000000000004">
      <c r="A2247">
        <v>2613</v>
      </c>
      <c r="B2247" t="s">
        <v>4496</v>
      </c>
      <c r="C2247" t="s">
        <v>4497</v>
      </c>
      <c r="D2247" t="s">
        <v>28</v>
      </c>
      <c r="E2247">
        <v>1975</v>
      </c>
      <c r="F2247" t="s">
        <v>4496</v>
      </c>
      <c r="G2247" t="s">
        <v>71185</v>
      </c>
      <c r="H2247" t="s">
        <v>71186</v>
      </c>
      <c r="I2247">
        <v>60547</v>
      </c>
      <c r="J2247" t="s">
        <v>123184</v>
      </c>
    </row>
    <row r="2248" spans="1:10" x14ac:dyDescent="0.55000000000000004">
      <c r="A2248">
        <v>2614</v>
      </c>
      <c r="B2248" t="s">
        <v>4498</v>
      </c>
      <c r="C2248" t="s">
        <v>4499</v>
      </c>
      <c r="D2248" t="s">
        <v>28</v>
      </c>
      <c r="E2248">
        <v>1967</v>
      </c>
      <c r="F2248" t="s">
        <v>4498</v>
      </c>
      <c r="G2248" t="s">
        <v>71187</v>
      </c>
      <c r="H2248" t="s">
        <v>71188</v>
      </c>
      <c r="I2248">
        <v>337</v>
      </c>
      <c r="J2248" t="s">
        <v>123185</v>
      </c>
    </row>
    <row r="2249" spans="1:10" x14ac:dyDescent="0.55000000000000004">
      <c r="A2249">
        <v>2618</v>
      </c>
      <c r="B2249" t="s">
        <v>4500</v>
      </c>
      <c r="C2249" t="s">
        <v>4501</v>
      </c>
      <c r="D2249" t="s">
        <v>28</v>
      </c>
      <c r="E2249">
        <v>1963</v>
      </c>
      <c r="F2249" t="s">
        <v>4500</v>
      </c>
      <c r="G2249" t="s">
        <v>71189</v>
      </c>
      <c r="H2249" t="s">
        <v>71190</v>
      </c>
      <c r="I2249">
        <v>86189</v>
      </c>
      <c r="J2249" t="s">
        <v>123186</v>
      </c>
    </row>
    <row r="2250" spans="1:10" x14ac:dyDescent="0.55000000000000004">
      <c r="A2250">
        <v>2619</v>
      </c>
      <c r="B2250" t="s">
        <v>4502</v>
      </c>
      <c r="C2250" t="s">
        <v>4503</v>
      </c>
      <c r="D2250" t="s">
        <v>28</v>
      </c>
      <c r="E2250">
        <v>1962</v>
      </c>
      <c r="F2250" t="s">
        <v>4502</v>
      </c>
      <c r="G2250" t="s">
        <v>71191</v>
      </c>
      <c r="H2250" t="s">
        <v>71192</v>
      </c>
      <c r="I2250">
        <v>863372</v>
      </c>
      <c r="J2250" t="s">
        <v>123187</v>
      </c>
    </row>
    <row r="2251" spans="1:10" x14ac:dyDescent="0.55000000000000004">
      <c r="A2251">
        <v>2621</v>
      </c>
      <c r="B2251" t="s">
        <v>4504</v>
      </c>
      <c r="C2251" t="s">
        <v>4505</v>
      </c>
      <c r="D2251" t="s">
        <v>28</v>
      </c>
      <c r="E2251">
        <v>1900</v>
      </c>
      <c r="F2251" t="s">
        <v>4504</v>
      </c>
      <c r="G2251" t="s">
        <v>71193</v>
      </c>
      <c r="H2251" t="s">
        <v>71194</v>
      </c>
      <c r="I2251">
        <v>45465</v>
      </c>
      <c r="J2251" t="s">
        <v>123188</v>
      </c>
    </row>
    <row r="2252" spans="1:10" x14ac:dyDescent="0.55000000000000004">
      <c r="A2252">
        <v>2622</v>
      </c>
      <c r="B2252" t="s">
        <v>4506</v>
      </c>
      <c r="C2252" t="s">
        <v>4507</v>
      </c>
      <c r="D2252" t="s">
        <v>28</v>
      </c>
      <c r="E2252">
        <v>1964</v>
      </c>
      <c r="F2252" t="s">
        <v>4506</v>
      </c>
      <c r="G2252" t="s">
        <v>71195</v>
      </c>
      <c r="H2252" t="s">
        <v>71196</v>
      </c>
      <c r="I2252">
        <v>48076</v>
      </c>
      <c r="J2252" t="s">
        <v>123189</v>
      </c>
    </row>
    <row r="2253" spans="1:10" x14ac:dyDescent="0.55000000000000004">
      <c r="A2253">
        <v>2627</v>
      </c>
      <c r="B2253" t="s">
        <v>4508</v>
      </c>
      <c r="C2253" t="s">
        <v>4509</v>
      </c>
      <c r="D2253" t="s">
        <v>28</v>
      </c>
      <c r="E2253">
        <v>1962</v>
      </c>
      <c r="F2253" t="s">
        <v>4508</v>
      </c>
      <c r="G2253" t="s">
        <v>71197</v>
      </c>
      <c r="H2253" t="s">
        <v>71198</v>
      </c>
      <c r="I2253">
        <v>86182</v>
      </c>
      <c r="J2253" t="s">
        <v>123190</v>
      </c>
    </row>
    <row r="2254" spans="1:10" x14ac:dyDescent="0.55000000000000004">
      <c r="A2254">
        <v>2628</v>
      </c>
      <c r="B2254" t="s">
        <v>4510</v>
      </c>
      <c r="C2254" t="s">
        <v>4511</v>
      </c>
      <c r="D2254" t="s">
        <v>28</v>
      </c>
      <c r="E2254">
        <v>1965</v>
      </c>
      <c r="F2254" t="s">
        <v>4510</v>
      </c>
      <c r="G2254" t="s">
        <v>71199</v>
      </c>
      <c r="H2254" t="s">
        <v>71200</v>
      </c>
      <c r="I2254">
        <v>29443</v>
      </c>
      <c r="J2254" t="s">
        <v>123191</v>
      </c>
    </row>
    <row r="2255" spans="1:10" x14ac:dyDescent="0.55000000000000004">
      <c r="A2255">
        <v>2633</v>
      </c>
      <c r="B2255" t="s">
        <v>4512</v>
      </c>
      <c r="C2255" t="s">
        <v>4513</v>
      </c>
      <c r="D2255" t="s">
        <v>28</v>
      </c>
      <c r="E2255">
        <v>1966</v>
      </c>
      <c r="F2255" t="s">
        <v>4512</v>
      </c>
      <c r="G2255" t="s">
        <v>71201</v>
      </c>
      <c r="H2255" t="s">
        <v>71202</v>
      </c>
      <c r="I2255">
        <v>13373</v>
      </c>
      <c r="J2255" t="s">
        <v>123192</v>
      </c>
    </row>
    <row r="2256" spans="1:10" x14ac:dyDescent="0.55000000000000004">
      <c r="A2256">
        <v>2636</v>
      </c>
      <c r="B2256" t="s">
        <v>4514</v>
      </c>
      <c r="C2256" t="s">
        <v>4515</v>
      </c>
      <c r="D2256" t="s">
        <v>28</v>
      </c>
      <c r="E2256">
        <v>1925</v>
      </c>
      <c r="F2256" t="s">
        <v>4514</v>
      </c>
      <c r="G2256" t="s">
        <v>71203</v>
      </c>
      <c r="H2256" t="s">
        <v>71204</v>
      </c>
      <c r="I2256">
        <v>298</v>
      </c>
      <c r="J2256" t="s">
        <v>123193</v>
      </c>
    </row>
    <row r="2257" spans="1:10" x14ac:dyDescent="0.55000000000000004">
      <c r="A2257">
        <v>2637</v>
      </c>
      <c r="B2257" t="s">
        <v>4516</v>
      </c>
      <c r="C2257" t="s">
        <v>4517</v>
      </c>
      <c r="D2257" t="s">
        <v>28</v>
      </c>
      <c r="E2257">
        <v>1972</v>
      </c>
      <c r="F2257" t="s">
        <v>4516</v>
      </c>
      <c r="G2257" t="s">
        <v>71205</v>
      </c>
      <c r="H2257" t="s">
        <v>71206</v>
      </c>
      <c r="I2257">
        <v>28258</v>
      </c>
      <c r="J2257" t="s">
        <v>123194</v>
      </c>
    </row>
    <row r="2258" spans="1:10" x14ac:dyDescent="0.55000000000000004">
      <c r="A2258">
        <v>2640</v>
      </c>
      <c r="B2258" t="s">
        <v>4518</v>
      </c>
      <c r="C2258" t="s">
        <v>4519</v>
      </c>
      <c r="D2258" t="s">
        <v>28</v>
      </c>
      <c r="E2258">
        <v>1970</v>
      </c>
      <c r="F2258" t="s">
        <v>4518</v>
      </c>
      <c r="G2258" t="s">
        <v>71207</v>
      </c>
      <c r="H2258" t="s">
        <v>71208</v>
      </c>
      <c r="I2258">
        <v>300</v>
      </c>
      <c r="J2258" t="s">
        <v>123195</v>
      </c>
    </row>
    <row r="2259" spans="1:10" x14ac:dyDescent="0.55000000000000004">
      <c r="A2259">
        <v>2641</v>
      </c>
      <c r="B2259" t="s">
        <v>4520</v>
      </c>
      <c r="C2259" t="s">
        <v>4521</v>
      </c>
      <c r="D2259" t="s">
        <v>28</v>
      </c>
      <c r="E2259">
        <v>1939</v>
      </c>
      <c r="F2259" t="s">
        <v>4520</v>
      </c>
      <c r="G2259" t="s">
        <v>71209</v>
      </c>
      <c r="H2259" t="s">
        <v>71210</v>
      </c>
      <c r="I2259">
        <v>29581</v>
      </c>
      <c r="J2259" t="s">
        <v>123196</v>
      </c>
    </row>
    <row r="2260" spans="1:10" x14ac:dyDescent="0.55000000000000004">
      <c r="A2260">
        <v>2642</v>
      </c>
      <c r="B2260" t="s">
        <v>4522</v>
      </c>
      <c r="C2260" t="s">
        <v>4523</v>
      </c>
      <c r="D2260" t="s">
        <v>28</v>
      </c>
      <c r="E2260">
        <v>1979</v>
      </c>
      <c r="F2260" t="s">
        <v>4522</v>
      </c>
      <c r="G2260" t="s">
        <v>71211</v>
      </c>
      <c r="H2260" t="s">
        <v>71212</v>
      </c>
      <c r="I2260">
        <v>39956</v>
      </c>
      <c r="J2260" t="s">
        <v>123197</v>
      </c>
    </row>
    <row r="2261" spans="1:10" x14ac:dyDescent="0.55000000000000004">
      <c r="A2261">
        <v>2647</v>
      </c>
      <c r="B2261" t="s">
        <v>4524</v>
      </c>
      <c r="C2261" t="s">
        <v>4525</v>
      </c>
      <c r="D2261" t="s">
        <v>28</v>
      </c>
      <c r="E2261">
        <v>1932</v>
      </c>
      <c r="F2261" t="s">
        <v>4524</v>
      </c>
      <c r="G2261" t="s">
        <v>71213</v>
      </c>
      <c r="H2261" t="s">
        <v>71214</v>
      </c>
      <c r="I2261">
        <v>46679</v>
      </c>
      <c r="J2261" t="s">
        <v>123198</v>
      </c>
    </row>
    <row r="2262" spans="1:10" x14ac:dyDescent="0.55000000000000004">
      <c r="A2262">
        <v>2649</v>
      </c>
      <c r="B2262" t="s">
        <v>4526</v>
      </c>
      <c r="C2262" t="s">
        <v>4527</v>
      </c>
      <c r="D2262" t="s">
        <v>28</v>
      </c>
      <c r="E2262">
        <v>1972</v>
      </c>
      <c r="F2262" t="s">
        <v>4526</v>
      </c>
      <c r="G2262" t="s">
        <v>71215</v>
      </c>
      <c r="H2262" t="s">
        <v>71216</v>
      </c>
      <c r="I2262">
        <v>2743</v>
      </c>
      <c r="J2262" t="s">
        <v>123199</v>
      </c>
    </row>
    <row r="2263" spans="1:10" x14ac:dyDescent="0.55000000000000004">
      <c r="A2263">
        <v>2650</v>
      </c>
      <c r="B2263" t="s">
        <v>4528</v>
      </c>
      <c r="C2263" t="s">
        <v>4529</v>
      </c>
      <c r="D2263" t="s">
        <v>28</v>
      </c>
      <c r="E2263">
        <v>1964</v>
      </c>
      <c r="F2263" t="s">
        <v>4528</v>
      </c>
      <c r="G2263" t="s">
        <v>71217</v>
      </c>
      <c r="H2263" t="s">
        <v>71218</v>
      </c>
      <c r="I2263">
        <v>46680</v>
      </c>
      <c r="J2263" t="s">
        <v>123200</v>
      </c>
    </row>
    <row r="2264" spans="1:10" x14ac:dyDescent="0.55000000000000004">
      <c r="A2264">
        <v>2651</v>
      </c>
      <c r="B2264" t="s">
        <v>4530</v>
      </c>
      <c r="C2264" t="s">
        <v>4531</v>
      </c>
      <c r="D2264" t="s">
        <v>28</v>
      </c>
      <c r="E2264">
        <v>1941</v>
      </c>
      <c r="F2264" t="s">
        <v>4530</v>
      </c>
      <c r="G2264" t="s">
        <v>71219</v>
      </c>
      <c r="H2264" t="s">
        <v>71220</v>
      </c>
      <c r="I2264">
        <v>301</v>
      </c>
      <c r="J2264" t="s">
        <v>123201</v>
      </c>
    </row>
    <row r="2265" spans="1:10" x14ac:dyDescent="0.55000000000000004">
      <c r="A2265">
        <v>14243</v>
      </c>
      <c r="B2265" t="s">
        <v>4532</v>
      </c>
      <c r="C2265" t="s">
        <v>4533</v>
      </c>
      <c r="D2265" t="s">
        <v>4453</v>
      </c>
      <c r="E2265">
        <v>2010</v>
      </c>
      <c r="F2265" t="s">
        <v>4532</v>
      </c>
      <c r="G2265" t="s">
        <v>71221</v>
      </c>
      <c r="H2265" t="s">
        <v>71220</v>
      </c>
      <c r="J2265" t="s">
        <v>123202</v>
      </c>
    </row>
    <row r="2266" spans="1:10" x14ac:dyDescent="0.55000000000000004">
      <c r="A2266">
        <v>14242</v>
      </c>
      <c r="B2266" t="s">
        <v>4534</v>
      </c>
      <c r="C2266" t="s">
        <v>4535</v>
      </c>
      <c r="D2266" t="s">
        <v>4453</v>
      </c>
      <c r="E2266">
        <v>2010</v>
      </c>
      <c r="F2266" t="s">
        <v>4534</v>
      </c>
      <c r="G2266" t="s">
        <v>71222</v>
      </c>
      <c r="H2266" t="s">
        <v>71223</v>
      </c>
      <c r="J2266" t="s">
        <v>123203</v>
      </c>
    </row>
    <row r="2267" spans="1:10" x14ac:dyDescent="0.55000000000000004">
      <c r="A2267">
        <v>2655</v>
      </c>
      <c r="B2267" t="s">
        <v>4536</v>
      </c>
      <c r="C2267" t="s">
        <v>4537</v>
      </c>
      <c r="D2267" t="s">
        <v>28</v>
      </c>
      <c r="E2267">
        <v>1970</v>
      </c>
      <c r="F2267" t="s">
        <v>4536</v>
      </c>
      <c r="G2267" t="s">
        <v>71224</v>
      </c>
      <c r="H2267" t="s">
        <v>71225</v>
      </c>
      <c r="I2267">
        <v>65655</v>
      </c>
      <c r="J2267" t="s">
        <v>123204</v>
      </c>
    </row>
    <row r="2268" spans="1:10" x14ac:dyDescent="0.55000000000000004">
      <c r="A2268">
        <v>2657</v>
      </c>
      <c r="B2268" t="s">
        <v>4538</v>
      </c>
      <c r="C2268" t="s">
        <v>4539</v>
      </c>
      <c r="D2268" t="s">
        <v>28</v>
      </c>
      <c r="E2268">
        <v>1977</v>
      </c>
      <c r="F2268" t="s">
        <v>4538</v>
      </c>
      <c r="G2268" t="s">
        <v>71226</v>
      </c>
      <c r="H2268" t="s">
        <v>71227</v>
      </c>
      <c r="I2268">
        <v>13689</v>
      </c>
      <c r="J2268" t="s">
        <v>123205</v>
      </c>
    </row>
    <row r="2269" spans="1:10" x14ac:dyDescent="0.55000000000000004">
      <c r="A2269">
        <v>2659</v>
      </c>
      <c r="B2269" t="s">
        <v>4540</v>
      </c>
      <c r="C2269" t="s">
        <v>4541</v>
      </c>
      <c r="D2269" t="s">
        <v>28</v>
      </c>
      <c r="E2269">
        <v>1975</v>
      </c>
      <c r="F2269" t="s">
        <v>4540</v>
      </c>
      <c r="G2269" t="s">
        <v>71228</v>
      </c>
      <c r="H2269" t="s">
        <v>71229</v>
      </c>
      <c r="I2269">
        <v>86175</v>
      </c>
      <c r="J2269" t="s">
        <v>123206</v>
      </c>
    </row>
    <row r="2270" spans="1:10" x14ac:dyDescent="0.55000000000000004">
      <c r="A2270">
        <v>2660</v>
      </c>
      <c r="B2270" t="s">
        <v>4542</v>
      </c>
      <c r="C2270" t="s">
        <v>4543</v>
      </c>
      <c r="D2270" t="s">
        <v>28</v>
      </c>
      <c r="E2270">
        <v>1973</v>
      </c>
      <c r="F2270" t="s">
        <v>4542</v>
      </c>
      <c r="G2270" t="s">
        <v>71230</v>
      </c>
      <c r="H2270" t="s">
        <v>71231</v>
      </c>
      <c r="I2270">
        <v>60549</v>
      </c>
      <c r="J2270" t="s">
        <v>123207</v>
      </c>
    </row>
    <row r="2271" spans="1:10" x14ac:dyDescent="0.55000000000000004">
      <c r="A2271">
        <v>2661</v>
      </c>
      <c r="B2271" t="s">
        <v>4544</v>
      </c>
      <c r="C2271" t="s">
        <v>4545</v>
      </c>
      <c r="D2271" t="s">
        <v>28</v>
      </c>
      <c r="E2271">
        <v>1973</v>
      </c>
      <c r="F2271" t="s">
        <v>4544</v>
      </c>
      <c r="G2271" t="s">
        <v>71232</v>
      </c>
      <c r="H2271" t="s">
        <v>71233</v>
      </c>
      <c r="I2271">
        <v>329</v>
      </c>
      <c r="J2271" t="s">
        <v>123208</v>
      </c>
    </row>
    <row r="2272" spans="1:10" x14ac:dyDescent="0.55000000000000004">
      <c r="A2272">
        <v>2662</v>
      </c>
      <c r="B2272" t="s">
        <v>4546</v>
      </c>
      <c r="C2272" t="s">
        <v>4547</v>
      </c>
      <c r="D2272" t="s">
        <v>28</v>
      </c>
      <c r="E2272">
        <v>1928</v>
      </c>
      <c r="F2272" t="s">
        <v>4546</v>
      </c>
      <c r="G2272" t="s">
        <v>71234</v>
      </c>
      <c r="H2272" t="s">
        <v>71235</v>
      </c>
      <c r="I2272">
        <v>86184</v>
      </c>
      <c r="J2272" t="s">
        <v>123209</v>
      </c>
    </row>
    <row r="2273" spans="1:10" x14ac:dyDescent="0.55000000000000004">
      <c r="A2273">
        <v>2669</v>
      </c>
      <c r="B2273" t="s">
        <v>4548</v>
      </c>
      <c r="C2273" t="s">
        <v>4549</v>
      </c>
      <c r="D2273" t="s">
        <v>28</v>
      </c>
      <c r="E2273">
        <v>1978</v>
      </c>
      <c r="F2273" t="s">
        <v>4548</v>
      </c>
      <c r="G2273" t="s">
        <v>71236</v>
      </c>
      <c r="H2273" t="s">
        <v>71237</v>
      </c>
      <c r="I2273">
        <v>47421</v>
      </c>
      <c r="J2273" t="s">
        <v>123210</v>
      </c>
    </row>
    <row r="2274" spans="1:10" x14ac:dyDescent="0.55000000000000004">
      <c r="A2274">
        <v>2670</v>
      </c>
      <c r="B2274" t="s">
        <v>4550</v>
      </c>
      <c r="C2274" t="s">
        <v>4551</v>
      </c>
      <c r="D2274" t="s">
        <v>28</v>
      </c>
      <c r="E2274">
        <v>1957</v>
      </c>
      <c r="F2274" t="s">
        <v>4550</v>
      </c>
      <c r="G2274" t="s">
        <v>71238</v>
      </c>
      <c r="H2274" t="s">
        <v>71239</v>
      </c>
      <c r="I2274">
        <v>28450</v>
      </c>
      <c r="J2274" t="s">
        <v>123211</v>
      </c>
    </row>
    <row r="2275" spans="1:10" x14ac:dyDescent="0.55000000000000004">
      <c r="A2275">
        <v>2672</v>
      </c>
      <c r="B2275" t="s">
        <v>4552</v>
      </c>
      <c r="C2275" t="s">
        <v>4553</v>
      </c>
      <c r="D2275" t="s">
        <v>28</v>
      </c>
      <c r="E2275">
        <v>1895</v>
      </c>
      <c r="F2275" t="s">
        <v>4552</v>
      </c>
      <c r="G2275" t="s">
        <v>71240</v>
      </c>
      <c r="H2275" t="s">
        <v>71241</v>
      </c>
      <c r="I2275">
        <v>303</v>
      </c>
      <c r="J2275" t="s">
        <v>123212</v>
      </c>
    </row>
    <row r="2276" spans="1:10" x14ac:dyDescent="0.55000000000000004">
      <c r="A2276">
        <v>2673</v>
      </c>
      <c r="B2276" t="s">
        <v>4554</v>
      </c>
      <c r="C2276" t="s">
        <v>4555</v>
      </c>
      <c r="D2276" t="s">
        <v>28</v>
      </c>
      <c r="E2276">
        <v>1965</v>
      </c>
      <c r="F2276" t="s">
        <v>4554</v>
      </c>
      <c r="G2276" t="s">
        <v>71242</v>
      </c>
      <c r="H2276" t="s">
        <v>71243</v>
      </c>
      <c r="I2276">
        <v>60550</v>
      </c>
      <c r="J2276" t="s">
        <v>123213</v>
      </c>
    </row>
    <row r="2277" spans="1:10" x14ac:dyDescent="0.55000000000000004">
      <c r="A2277">
        <v>2674</v>
      </c>
      <c r="B2277" t="s">
        <v>4556</v>
      </c>
      <c r="C2277" t="s">
        <v>4557</v>
      </c>
      <c r="D2277" t="s">
        <v>28</v>
      </c>
      <c r="E2277">
        <v>1971</v>
      </c>
      <c r="F2277" t="s">
        <v>4556</v>
      </c>
      <c r="G2277" t="s">
        <v>71244</v>
      </c>
      <c r="H2277" t="s">
        <v>71245</v>
      </c>
      <c r="I2277">
        <v>31998</v>
      </c>
      <c r="J2277" t="s">
        <v>123214</v>
      </c>
    </row>
    <row r="2278" spans="1:10" x14ac:dyDescent="0.55000000000000004">
      <c r="A2278">
        <v>2675</v>
      </c>
      <c r="B2278" t="s">
        <v>4558</v>
      </c>
      <c r="C2278" t="s">
        <v>4559</v>
      </c>
      <c r="D2278" t="s">
        <v>28</v>
      </c>
      <c r="E2278">
        <v>1961</v>
      </c>
      <c r="F2278" t="s">
        <v>4558</v>
      </c>
      <c r="G2278" t="s">
        <v>71246</v>
      </c>
      <c r="H2278" t="s">
        <v>71247</v>
      </c>
      <c r="I2278">
        <v>53412</v>
      </c>
      <c r="J2278" t="s">
        <v>123215</v>
      </c>
    </row>
    <row r="2279" spans="1:10" x14ac:dyDescent="0.55000000000000004">
      <c r="A2279">
        <v>2679</v>
      </c>
      <c r="B2279" t="s">
        <v>4560</v>
      </c>
      <c r="C2279" t="s">
        <v>4561</v>
      </c>
      <c r="D2279" t="s">
        <v>28</v>
      </c>
      <c r="E2279">
        <v>1928</v>
      </c>
      <c r="F2279" t="s">
        <v>4560</v>
      </c>
      <c r="G2279" t="s">
        <v>71248</v>
      </c>
      <c r="H2279" t="s">
        <v>71249</v>
      </c>
      <c r="I2279">
        <v>80867</v>
      </c>
      <c r="J2279" t="s">
        <v>123216</v>
      </c>
    </row>
    <row r="2280" spans="1:10" x14ac:dyDescent="0.55000000000000004">
      <c r="A2280">
        <v>2680</v>
      </c>
      <c r="B2280" t="s">
        <v>4562</v>
      </c>
      <c r="C2280" t="s">
        <v>4563</v>
      </c>
      <c r="D2280" t="s">
        <v>28</v>
      </c>
      <c r="E2280">
        <v>1949</v>
      </c>
      <c r="F2280" t="s">
        <v>4562</v>
      </c>
      <c r="G2280" t="s">
        <v>71250</v>
      </c>
      <c r="H2280" t="s">
        <v>71251</v>
      </c>
      <c r="I2280">
        <v>80842</v>
      </c>
      <c r="J2280" t="s">
        <v>123217</v>
      </c>
    </row>
    <row r="2281" spans="1:10" x14ac:dyDescent="0.55000000000000004">
      <c r="A2281">
        <v>2681</v>
      </c>
      <c r="B2281" t="s">
        <v>4564</v>
      </c>
      <c r="C2281" t="s">
        <v>4565</v>
      </c>
      <c r="D2281" t="s">
        <v>28</v>
      </c>
      <c r="E2281">
        <v>1940</v>
      </c>
      <c r="F2281" t="s">
        <v>4564</v>
      </c>
      <c r="G2281" t="s">
        <v>71252</v>
      </c>
      <c r="H2281" t="s">
        <v>71253</v>
      </c>
      <c r="I2281">
        <v>304</v>
      </c>
      <c r="J2281" t="s">
        <v>123218</v>
      </c>
    </row>
    <row r="2282" spans="1:10" x14ac:dyDescent="0.55000000000000004">
      <c r="A2282">
        <v>2684</v>
      </c>
      <c r="B2282" t="s">
        <v>4566</v>
      </c>
      <c r="C2282" t="s">
        <v>4567</v>
      </c>
      <c r="D2282" t="s">
        <v>28</v>
      </c>
      <c r="E2282">
        <v>1914</v>
      </c>
      <c r="F2282" t="s">
        <v>4566</v>
      </c>
      <c r="G2282" t="s">
        <v>71254</v>
      </c>
      <c r="H2282" t="s">
        <v>71255</v>
      </c>
      <c r="I2282">
        <v>305</v>
      </c>
      <c r="J2282" t="s">
        <v>123219</v>
      </c>
    </row>
    <row r="2283" spans="1:10" x14ac:dyDescent="0.55000000000000004">
      <c r="A2283">
        <v>2685</v>
      </c>
      <c r="B2283" t="s">
        <v>4568</v>
      </c>
      <c r="C2283" t="s">
        <v>4569</v>
      </c>
      <c r="D2283" t="s">
        <v>28</v>
      </c>
      <c r="E2283">
        <v>1962</v>
      </c>
      <c r="F2283" t="s">
        <v>4568</v>
      </c>
      <c r="G2283" t="s">
        <v>71256</v>
      </c>
      <c r="H2283" t="s">
        <v>71257</v>
      </c>
      <c r="I2283">
        <v>86180</v>
      </c>
      <c r="J2283" t="s">
        <v>123220</v>
      </c>
    </row>
    <row r="2284" spans="1:10" x14ac:dyDescent="0.55000000000000004">
      <c r="A2284">
        <v>2687</v>
      </c>
      <c r="B2284" t="s">
        <v>4570</v>
      </c>
      <c r="C2284" t="s">
        <v>4571</v>
      </c>
      <c r="D2284" t="s">
        <v>28</v>
      </c>
      <c r="E2284">
        <v>1963</v>
      </c>
      <c r="F2284" t="s">
        <v>4570</v>
      </c>
      <c r="G2284" t="s">
        <v>71258</v>
      </c>
      <c r="H2284" t="s">
        <v>71259</v>
      </c>
      <c r="I2284">
        <v>47882</v>
      </c>
      <c r="J2284" t="s">
        <v>123221</v>
      </c>
    </row>
    <row r="2285" spans="1:10" x14ac:dyDescent="0.55000000000000004">
      <c r="A2285">
        <v>11401</v>
      </c>
      <c r="B2285" t="s">
        <v>4572</v>
      </c>
      <c r="C2285" t="s">
        <v>4573</v>
      </c>
      <c r="D2285" t="s">
        <v>28</v>
      </c>
      <c r="E2285">
        <v>1963</v>
      </c>
      <c r="F2285" t="s">
        <v>4572</v>
      </c>
      <c r="G2285" t="s">
        <v>71258</v>
      </c>
      <c r="H2285" t="s">
        <v>71259</v>
      </c>
      <c r="J2285" t="s">
        <v>123222</v>
      </c>
    </row>
    <row r="2286" spans="1:10" x14ac:dyDescent="0.55000000000000004">
      <c r="A2286">
        <v>2688</v>
      </c>
      <c r="B2286" t="s">
        <v>4574</v>
      </c>
      <c r="C2286" t="s">
        <v>4575</v>
      </c>
      <c r="D2286" t="s">
        <v>28</v>
      </c>
      <c r="E2286">
        <v>1946</v>
      </c>
      <c r="F2286" t="s">
        <v>4574</v>
      </c>
      <c r="G2286" t="s">
        <v>71260</v>
      </c>
      <c r="H2286" t="s">
        <v>71261</v>
      </c>
      <c r="I2286">
        <v>316</v>
      </c>
      <c r="J2286" t="s">
        <v>123223</v>
      </c>
    </row>
    <row r="2287" spans="1:10" x14ac:dyDescent="0.55000000000000004">
      <c r="A2287">
        <v>2689</v>
      </c>
      <c r="B2287" t="s">
        <v>4576</v>
      </c>
      <c r="C2287" t="s">
        <v>4577</v>
      </c>
      <c r="D2287" t="s">
        <v>28</v>
      </c>
      <c r="E2287">
        <v>1920</v>
      </c>
      <c r="F2287" t="s">
        <v>4576</v>
      </c>
      <c r="G2287" t="s">
        <v>71262</v>
      </c>
      <c r="H2287" t="s">
        <v>71263</v>
      </c>
      <c r="I2287">
        <v>47883</v>
      </c>
      <c r="J2287" t="s">
        <v>123224</v>
      </c>
    </row>
    <row r="2288" spans="1:10" x14ac:dyDescent="0.55000000000000004">
      <c r="A2288">
        <v>2694</v>
      </c>
      <c r="B2288" t="s">
        <v>4578</v>
      </c>
      <c r="C2288" t="s">
        <v>4579</v>
      </c>
      <c r="D2288" t="s">
        <v>28</v>
      </c>
      <c r="E2288">
        <v>1957</v>
      </c>
      <c r="F2288" t="s">
        <v>4578</v>
      </c>
      <c r="G2288" t="s">
        <v>71264</v>
      </c>
      <c r="H2288" t="s">
        <v>71265</v>
      </c>
      <c r="I2288">
        <v>47884</v>
      </c>
      <c r="J2288" t="s">
        <v>123225</v>
      </c>
    </row>
    <row r="2289" spans="1:10" x14ac:dyDescent="0.55000000000000004">
      <c r="A2289">
        <v>2695</v>
      </c>
      <c r="B2289" t="s">
        <v>4580</v>
      </c>
      <c r="C2289" t="s">
        <v>4581</v>
      </c>
      <c r="D2289" t="s">
        <v>28</v>
      </c>
      <c r="E2289">
        <v>1956</v>
      </c>
      <c r="F2289" t="s">
        <v>4580</v>
      </c>
      <c r="G2289" t="s">
        <v>71266</v>
      </c>
      <c r="H2289" t="s">
        <v>71267</v>
      </c>
      <c r="I2289">
        <v>285</v>
      </c>
      <c r="J2289" t="s">
        <v>123226</v>
      </c>
    </row>
    <row r="2290" spans="1:10" x14ac:dyDescent="0.55000000000000004">
      <c r="A2290">
        <v>2698</v>
      </c>
      <c r="B2290" t="s">
        <v>4582</v>
      </c>
      <c r="C2290" t="s">
        <v>4583</v>
      </c>
      <c r="D2290" t="s">
        <v>28</v>
      </c>
      <c r="E2290">
        <v>1919</v>
      </c>
      <c r="F2290" t="s">
        <v>4582</v>
      </c>
      <c r="G2290" t="s">
        <v>71268</v>
      </c>
      <c r="H2290" t="s">
        <v>71269</v>
      </c>
      <c r="I2290">
        <v>29442</v>
      </c>
      <c r="J2290" t="s">
        <v>123227</v>
      </c>
    </row>
    <row r="2291" spans="1:10" x14ac:dyDescent="0.55000000000000004">
      <c r="A2291">
        <v>2704</v>
      </c>
      <c r="B2291" t="s">
        <v>4584</v>
      </c>
      <c r="C2291" t="s">
        <v>4585</v>
      </c>
      <c r="D2291" t="s">
        <v>28</v>
      </c>
      <c r="E2291">
        <v>1964</v>
      </c>
      <c r="F2291" t="s">
        <v>4584</v>
      </c>
      <c r="G2291" t="s">
        <v>71270</v>
      </c>
      <c r="H2291" t="s">
        <v>71271</v>
      </c>
      <c r="I2291">
        <v>41276</v>
      </c>
      <c r="J2291" t="s">
        <v>123228</v>
      </c>
    </row>
    <row r="2292" spans="1:10" x14ac:dyDescent="0.55000000000000004">
      <c r="A2292">
        <v>2705</v>
      </c>
      <c r="B2292" t="s">
        <v>4586</v>
      </c>
      <c r="C2292" t="s">
        <v>4587</v>
      </c>
      <c r="D2292" t="s">
        <v>28</v>
      </c>
      <c r="E2292">
        <v>1939</v>
      </c>
      <c r="F2292" t="s">
        <v>4586</v>
      </c>
      <c r="G2292" t="s">
        <v>71272</v>
      </c>
      <c r="H2292" t="s">
        <v>71273</v>
      </c>
      <c r="I2292">
        <v>33069</v>
      </c>
      <c r="J2292" t="s">
        <v>123229</v>
      </c>
    </row>
    <row r="2293" spans="1:10" x14ac:dyDescent="0.55000000000000004">
      <c r="A2293">
        <v>2706</v>
      </c>
      <c r="B2293" t="s">
        <v>4588</v>
      </c>
      <c r="C2293" t="s">
        <v>4589</v>
      </c>
      <c r="D2293" t="s">
        <v>28</v>
      </c>
      <c r="E2293">
        <v>1925</v>
      </c>
      <c r="F2293" t="s">
        <v>4588</v>
      </c>
      <c r="G2293" t="s">
        <v>71274</v>
      </c>
      <c r="H2293" t="s">
        <v>71275</v>
      </c>
      <c r="I2293">
        <v>28092</v>
      </c>
      <c r="J2293" t="s">
        <v>123230</v>
      </c>
    </row>
    <row r="2294" spans="1:10" x14ac:dyDescent="0.55000000000000004">
      <c r="A2294">
        <v>2742</v>
      </c>
      <c r="B2294" t="s">
        <v>4590</v>
      </c>
      <c r="C2294" t="s">
        <v>4591</v>
      </c>
      <c r="D2294" t="s">
        <v>28</v>
      </c>
      <c r="E2294">
        <v>1977</v>
      </c>
      <c r="F2294" t="s">
        <v>4590</v>
      </c>
      <c r="G2294" t="s">
        <v>71276</v>
      </c>
      <c r="H2294" t="s">
        <v>71277</v>
      </c>
      <c r="I2294">
        <v>706570</v>
      </c>
      <c r="J2294" t="s">
        <v>123231</v>
      </c>
    </row>
    <row r="2295" spans="1:10" x14ac:dyDescent="0.55000000000000004">
      <c r="A2295">
        <v>10758</v>
      </c>
      <c r="B2295" t="s">
        <v>4592</v>
      </c>
      <c r="C2295" t="s">
        <v>4593</v>
      </c>
      <c r="D2295" t="s">
        <v>28</v>
      </c>
      <c r="E2295">
        <v>1909</v>
      </c>
      <c r="F2295" t="s">
        <v>4592</v>
      </c>
      <c r="G2295" t="s">
        <v>71278</v>
      </c>
      <c r="H2295" t="s">
        <v>71279</v>
      </c>
      <c r="I2295">
        <v>80867</v>
      </c>
      <c r="J2295" t="s">
        <v>123232</v>
      </c>
    </row>
    <row r="2296" spans="1:10" x14ac:dyDescent="0.55000000000000004">
      <c r="A2296">
        <v>2566</v>
      </c>
      <c r="B2296" t="s">
        <v>4594</v>
      </c>
      <c r="C2296" t="s">
        <v>4595</v>
      </c>
      <c r="D2296" t="s">
        <v>4453</v>
      </c>
      <c r="E2296">
        <v>1909</v>
      </c>
      <c r="F2296" t="s">
        <v>4594</v>
      </c>
      <c r="G2296" t="s">
        <v>71280</v>
      </c>
      <c r="H2296" t="s">
        <v>71279</v>
      </c>
      <c r="J2296" t="s">
        <v>123233</v>
      </c>
    </row>
    <row r="2297" spans="1:10" x14ac:dyDescent="0.55000000000000004">
      <c r="A2297">
        <v>2567</v>
      </c>
      <c r="B2297" t="s">
        <v>4596</v>
      </c>
      <c r="C2297" t="s">
        <v>4597</v>
      </c>
      <c r="D2297" t="s">
        <v>4453</v>
      </c>
      <c r="E2297">
        <v>1991</v>
      </c>
      <c r="F2297" t="s">
        <v>4596</v>
      </c>
      <c r="G2297" t="s">
        <v>71281</v>
      </c>
      <c r="H2297" t="s">
        <v>71282</v>
      </c>
      <c r="J2297" t="s">
        <v>123234</v>
      </c>
    </row>
    <row r="2298" spans="1:10" x14ac:dyDescent="0.55000000000000004">
      <c r="A2298">
        <v>2568</v>
      </c>
      <c r="B2298" t="s">
        <v>4598</v>
      </c>
      <c r="C2298" t="s">
        <v>4599</v>
      </c>
      <c r="D2298" t="s">
        <v>4453</v>
      </c>
      <c r="E2298">
        <v>1991</v>
      </c>
      <c r="F2298" t="s">
        <v>4598</v>
      </c>
      <c r="G2298" t="s">
        <v>71283</v>
      </c>
      <c r="H2298" t="s">
        <v>71284</v>
      </c>
      <c r="J2298" t="s">
        <v>123235</v>
      </c>
    </row>
    <row r="2299" spans="1:10" x14ac:dyDescent="0.55000000000000004">
      <c r="A2299">
        <v>10768</v>
      </c>
      <c r="B2299" t="s">
        <v>4600</v>
      </c>
      <c r="C2299" t="s">
        <v>4601</v>
      </c>
      <c r="D2299" t="s">
        <v>28</v>
      </c>
      <c r="E2299">
        <v>1966</v>
      </c>
      <c r="F2299" t="s">
        <v>4600</v>
      </c>
      <c r="G2299" t="s">
        <v>71285</v>
      </c>
      <c r="H2299" t="s">
        <v>71286</v>
      </c>
      <c r="I2299">
        <v>301</v>
      </c>
      <c r="J2299" t="s">
        <v>123236</v>
      </c>
    </row>
    <row r="2300" spans="1:10" x14ac:dyDescent="0.55000000000000004">
      <c r="A2300">
        <v>2666</v>
      </c>
      <c r="B2300" t="s">
        <v>4602</v>
      </c>
      <c r="C2300" t="s">
        <v>4603</v>
      </c>
      <c r="D2300" t="s">
        <v>4453</v>
      </c>
      <c r="E2300">
        <v>1966</v>
      </c>
      <c r="F2300" t="s">
        <v>4602</v>
      </c>
      <c r="G2300" t="s">
        <v>71287</v>
      </c>
      <c r="H2300" t="s">
        <v>71286</v>
      </c>
      <c r="J2300" t="s">
        <v>123237</v>
      </c>
    </row>
    <row r="2301" spans="1:10" x14ac:dyDescent="0.55000000000000004">
      <c r="A2301">
        <v>2667</v>
      </c>
      <c r="B2301" t="s">
        <v>4604</v>
      </c>
      <c r="C2301" t="s">
        <v>4605</v>
      </c>
      <c r="D2301" t="s">
        <v>4453</v>
      </c>
      <c r="E2301">
        <v>1978</v>
      </c>
      <c r="F2301" t="s">
        <v>4604</v>
      </c>
      <c r="G2301" t="s">
        <v>71288</v>
      </c>
      <c r="H2301" t="s">
        <v>71282</v>
      </c>
      <c r="J2301" t="s">
        <v>123238</v>
      </c>
    </row>
    <row r="2302" spans="1:10" x14ac:dyDescent="0.55000000000000004">
      <c r="A2302">
        <v>2668</v>
      </c>
      <c r="B2302" t="s">
        <v>4606</v>
      </c>
      <c r="C2302" t="s">
        <v>4607</v>
      </c>
      <c r="D2302" t="s">
        <v>4453</v>
      </c>
      <c r="E2302">
        <v>1983</v>
      </c>
      <c r="F2302" t="s">
        <v>4606</v>
      </c>
      <c r="G2302" t="s">
        <v>71289</v>
      </c>
      <c r="H2302" t="s">
        <v>71284</v>
      </c>
      <c r="J2302" t="s">
        <v>123239</v>
      </c>
    </row>
    <row r="2303" spans="1:10" x14ac:dyDescent="0.55000000000000004">
      <c r="A2303">
        <v>10772</v>
      </c>
      <c r="B2303" t="s">
        <v>4608</v>
      </c>
      <c r="C2303" t="s">
        <v>4609</v>
      </c>
      <c r="D2303" t="s">
        <v>28</v>
      </c>
      <c r="E2303">
        <v>1902</v>
      </c>
      <c r="F2303" t="s">
        <v>4608</v>
      </c>
      <c r="G2303" t="s">
        <v>71290</v>
      </c>
      <c r="H2303" t="s">
        <v>71291</v>
      </c>
      <c r="I2303">
        <v>317</v>
      </c>
      <c r="J2303" t="s">
        <v>123240</v>
      </c>
    </row>
    <row r="2304" spans="1:10" x14ac:dyDescent="0.55000000000000004">
      <c r="A2304">
        <v>2690</v>
      </c>
      <c r="B2304" t="s">
        <v>4610</v>
      </c>
      <c r="C2304" t="s">
        <v>4611</v>
      </c>
      <c r="D2304" t="s">
        <v>4453</v>
      </c>
      <c r="E2304">
        <v>1982</v>
      </c>
      <c r="F2304" t="s">
        <v>4610</v>
      </c>
      <c r="G2304" t="s">
        <v>71292</v>
      </c>
      <c r="H2304" t="s">
        <v>71291</v>
      </c>
      <c r="J2304" t="s">
        <v>123240</v>
      </c>
    </row>
    <row r="2305" spans="1:10" x14ac:dyDescent="0.55000000000000004">
      <c r="A2305">
        <v>2691</v>
      </c>
      <c r="B2305" t="s">
        <v>4612</v>
      </c>
      <c r="C2305" t="s">
        <v>4613</v>
      </c>
      <c r="D2305" t="s">
        <v>4453</v>
      </c>
      <c r="E2305">
        <v>1982</v>
      </c>
      <c r="F2305" t="s">
        <v>4612</v>
      </c>
      <c r="G2305" t="s">
        <v>71293</v>
      </c>
      <c r="H2305" t="s">
        <v>71294</v>
      </c>
      <c r="J2305" t="s">
        <v>123241</v>
      </c>
    </row>
    <row r="2306" spans="1:10" x14ac:dyDescent="0.55000000000000004">
      <c r="A2306">
        <v>2582</v>
      </c>
      <c r="B2306" t="s">
        <v>4614</v>
      </c>
      <c r="C2306" t="s">
        <v>4615</v>
      </c>
      <c r="D2306" t="s">
        <v>28</v>
      </c>
      <c r="E2306">
        <v>1981</v>
      </c>
      <c r="F2306" t="s">
        <v>4614</v>
      </c>
      <c r="G2306" t="s">
        <v>71295</v>
      </c>
      <c r="H2306" t="s">
        <v>71296</v>
      </c>
      <c r="I2306">
        <v>292</v>
      </c>
      <c r="J2306" t="s">
        <v>123242</v>
      </c>
    </row>
    <row r="2307" spans="1:10" x14ac:dyDescent="0.55000000000000004">
      <c r="A2307">
        <v>2590</v>
      </c>
      <c r="B2307" t="s">
        <v>4616</v>
      </c>
      <c r="C2307" t="s">
        <v>4617</v>
      </c>
      <c r="D2307" t="s">
        <v>28</v>
      </c>
      <c r="E2307">
        <v>1978</v>
      </c>
      <c r="F2307" t="s">
        <v>4616</v>
      </c>
      <c r="G2307" t="s">
        <v>71297</v>
      </c>
      <c r="H2307" t="s">
        <v>71298</v>
      </c>
      <c r="I2307">
        <v>47879</v>
      </c>
      <c r="J2307" t="s">
        <v>123243</v>
      </c>
    </row>
    <row r="2308" spans="1:10" x14ac:dyDescent="0.55000000000000004">
      <c r="A2308">
        <v>2634</v>
      </c>
      <c r="B2308" t="s">
        <v>4618</v>
      </c>
      <c r="C2308" t="s">
        <v>4619</v>
      </c>
      <c r="D2308" t="s">
        <v>28</v>
      </c>
      <c r="E2308">
        <v>1981</v>
      </c>
      <c r="F2308" t="s">
        <v>4618</v>
      </c>
      <c r="G2308" t="s">
        <v>71299</v>
      </c>
      <c r="H2308" t="s">
        <v>71300</v>
      </c>
      <c r="I2308">
        <v>40324</v>
      </c>
      <c r="J2308" t="s">
        <v>123244</v>
      </c>
    </row>
    <row r="2309" spans="1:10" x14ac:dyDescent="0.55000000000000004">
      <c r="A2309">
        <v>2639</v>
      </c>
      <c r="B2309" t="s">
        <v>4620</v>
      </c>
      <c r="C2309" t="s">
        <v>4621</v>
      </c>
      <c r="D2309" t="s">
        <v>28</v>
      </c>
      <c r="E2309">
        <v>1977</v>
      </c>
      <c r="F2309" t="s">
        <v>4620</v>
      </c>
      <c r="G2309" t="s">
        <v>71301</v>
      </c>
      <c r="H2309" t="s">
        <v>71302</v>
      </c>
      <c r="I2309">
        <v>86176</v>
      </c>
      <c r="J2309" t="s">
        <v>123245</v>
      </c>
    </row>
    <row r="2310" spans="1:10" x14ac:dyDescent="0.55000000000000004">
      <c r="A2310">
        <v>2693</v>
      </c>
      <c r="B2310" t="s">
        <v>4622</v>
      </c>
      <c r="C2310" t="s">
        <v>4623</v>
      </c>
      <c r="D2310" t="s">
        <v>28</v>
      </c>
      <c r="E2310">
        <v>1982</v>
      </c>
      <c r="F2310" t="s">
        <v>4622</v>
      </c>
      <c r="G2310" t="s">
        <v>71303</v>
      </c>
      <c r="H2310" t="s">
        <v>71304</v>
      </c>
      <c r="I2310">
        <v>65656</v>
      </c>
      <c r="J2310" t="s">
        <v>123246</v>
      </c>
    </row>
    <row r="2311" spans="1:10" x14ac:dyDescent="0.55000000000000004">
      <c r="A2311">
        <v>2600</v>
      </c>
      <c r="B2311" t="s">
        <v>4624</v>
      </c>
      <c r="C2311" t="s">
        <v>4625</v>
      </c>
      <c r="D2311" t="s">
        <v>28</v>
      </c>
      <c r="E2311">
        <v>1983</v>
      </c>
      <c r="F2311" t="s">
        <v>4624</v>
      </c>
      <c r="G2311" t="s">
        <v>71305</v>
      </c>
      <c r="H2311" t="s">
        <v>71306</v>
      </c>
      <c r="I2311">
        <v>53410</v>
      </c>
      <c r="J2311" t="s">
        <v>123247</v>
      </c>
    </row>
    <row r="2312" spans="1:10" x14ac:dyDescent="0.55000000000000004">
      <c r="A2312">
        <v>2608</v>
      </c>
      <c r="B2312" t="s">
        <v>4626</v>
      </c>
      <c r="C2312" t="s">
        <v>4627</v>
      </c>
      <c r="D2312" t="s">
        <v>28</v>
      </c>
      <c r="E2312">
        <v>1983</v>
      </c>
      <c r="F2312" t="s">
        <v>4626</v>
      </c>
      <c r="G2312" t="s">
        <v>71307</v>
      </c>
      <c r="H2312" t="s">
        <v>71308</v>
      </c>
      <c r="I2312">
        <v>50340</v>
      </c>
      <c r="J2312" t="s">
        <v>123248</v>
      </c>
    </row>
    <row r="2313" spans="1:10" x14ac:dyDescent="0.55000000000000004">
      <c r="A2313">
        <v>2658</v>
      </c>
      <c r="B2313" t="s">
        <v>4628</v>
      </c>
      <c r="C2313" t="s">
        <v>4629</v>
      </c>
      <c r="D2313" t="s">
        <v>28</v>
      </c>
      <c r="E2313">
        <v>1983</v>
      </c>
      <c r="F2313" t="s">
        <v>4628</v>
      </c>
      <c r="G2313" t="s">
        <v>71309</v>
      </c>
      <c r="H2313" t="s">
        <v>71310</v>
      </c>
      <c r="I2313">
        <v>316</v>
      </c>
      <c r="J2313" t="s">
        <v>123249</v>
      </c>
    </row>
    <row r="2314" spans="1:10" x14ac:dyDescent="0.55000000000000004">
      <c r="A2314">
        <v>2686</v>
      </c>
      <c r="B2314" t="s">
        <v>4630</v>
      </c>
      <c r="C2314" t="s">
        <v>4631</v>
      </c>
      <c r="D2314" t="s">
        <v>28</v>
      </c>
      <c r="E2314">
        <v>1983</v>
      </c>
      <c r="F2314" t="s">
        <v>4630</v>
      </c>
      <c r="G2314" t="s">
        <v>71311</v>
      </c>
      <c r="H2314" t="s">
        <v>71312</v>
      </c>
      <c r="I2314">
        <v>49186</v>
      </c>
      <c r="J2314" t="s">
        <v>123250</v>
      </c>
    </row>
    <row r="2315" spans="1:10" x14ac:dyDescent="0.55000000000000004">
      <c r="A2315">
        <v>2632</v>
      </c>
      <c r="B2315" t="s">
        <v>4632</v>
      </c>
      <c r="C2315" t="s">
        <v>4633</v>
      </c>
      <c r="D2315" t="s">
        <v>28</v>
      </c>
      <c r="E2315">
        <v>1985</v>
      </c>
      <c r="F2315" t="s">
        <v>4632</v>
      </c>
      <c r="G2315" t="s">
        <v>71313</v>
      </c>
      <c r="H2315" t="s">
        <v>71314</v>
      </c>
      <c r="I2315">
        <v>47886</v>
      </c>
      <c r="J2315" t="s">
        <v>123251</v>
      </c>
    </row>
    <row r="2316" spans="1:10" x14ac:dyDescent="0.55000000000000004">
      <c r="A2316">
        <v>2653</v>
      </c>
      <c r="B2316" t="s">
        <v>4634</v>
      </c>
      <c r="C2316" t="s">
        <v>4635</v>
      </c>
      <c r="D2316" t="s">
        <v>28</v>
      </c>
      <c r="E2316">
        <v>1985</v>
      </c>
      <c r="F2316" t="s">
        <v>4634</v>
      </c>
      <c r="G2316" t="s">
        <v>71315</v>
      </c>
      <c r="H2316" t="s">
        <v>71316</v>
      </c>
      <c r="I2316">
        <v>47885</v>
      </c>
      <c r="J2316" t="s">
        <v>123252</v>
      </c>
    </row>
    <row r="2317" spans="1:10" x14ac:dyDescent="0.55000000000000004">
      <c r="A2317">
        <v>2631</v>
      </c>
      <c r="B2317" t="s">
        <v>4636</v>
      </c>
      <c r="C2317" t="s">
        <v>4637</v>
      </c>
      <c r="D2317" t="s">
        <v>28</v>
      </c>
      <c r="E2317">
        <v>1986</v>
      </c>
      <c r="F2317" t="s">
        <v>4636</v>
      </c>
      <c r="G2317" t="s">
        <v>71317</v>
      </c>
      <c r="H2317" t="s">
        <v>71318</v>
      </c>
      <c r="I2317">
        <v>86185</v>
      </c>
      <c r="J2317" t="s">
        <v>123253</v>
      </c>
    </row>
    <row r="2318" spans="1:10" x14ac:dyDescent="0.55000000000000004">
      <c r="A2318">
        <v>2663</v>
      </c>
      <c r="B2318" t="s">
        <v>4638</v>
      </c>
      <c r="C2318" t="s">
        <v>4639</v>
      </c>
      <c r="D2318" t="s">
        <v>28</v>
      </c>
      <c r="E2318">
        <v>1987</v>
      </c>
      <c r="F2318" t="s">
        <v>4638</v>
      </c>
      <c r="G2318" t="s">
        <v>71319</v>
      </c>
      <c r="H2318" t="s">
        <v>71320</v>
      </c>
      <c r="I2318">
        <v>41899</v>
      </c>
      <c r="J2318" t="s">
        <v>123254</v>
      </c>
    </row>
    <row r="2319" spans="1:10" x14ac:dyDescent="0.55000000000000004">
      <c r="A2319">
        <v>2617</v>
      </c>
      <c r="B2319" t="s">
        <v>4640</v>
      </c>
      <c r="C2319" t="s">
        <v>4641</v>
      </c>
      <c r="D2319" t="s">
        <v>28</v>
      </c>
      <c r="E2319">
        <v>1988</v>
      </c>
      <c r="F2319" t="s">
        <v>4640</v>
      </c>
      <c r="G2319" t="s">
        <v>71321</v>
      </c>
      <c r="H2319" t="s">
        <v>71322</v>
      </c>
      <c r="I2319">
        <v>86177</v>
      </c>
      <c r="J2319" t="s">
        <v>123255</v>
      </c>
    </row>
    <row r="2320" spans="1:10" x14ac:dyDescent="0.55000000000000004">
      <c r="A2320">
        <v>2644</v>
      </c>
      <c r="B2320" t="s">
        <v>4642</v>
      </c>
      <c r="C2320" t="s">
        <v>4643</v>
      </c>
      <c r="D2320" t="s">
        <v>28</v>
      </c>
      <c r="E2320">
        <v>1988</v>
      </c>
      <c r="F2320" t="s">
        <v>4642</v>
      </c>
      <c r="G2320" t="s">
        <v>71323</v>
      </c>
      <c r="H2320" t="s">
        <v>71324</v>
      </c>
      <c r="I2320">
        <v>34071</v>
      </c>
      <c r="J2320" t="s">
        <v>123256</v>
      </c>
    </row>
    <row r="2321" spans="1:10" x14ac:dyDescent="0.55000000000000004">
      <c r="A2321">
        <v>2561</v>
      </c>
      <c r="B2321" t="s">
        <v>4644</v>
      </c>
      <c r="C2321" t="s">
        <v>4645</v>
      </c>
      <c r="D2321" t="s">
        <v>28</v>
      </c>
      <c r="E2321">
        <v>1989</v>
      </c>
      <c r="F2321" t="s">
        <v>4644</v>
      </c>
      <c r="G2321" t="s">
        <v>71325</v>
      </c>
      <c r="H2321" t="s">
        <v>71326</v>
      </c>
      <c r="I2321">
        <v>28095</v>
      </c>
      <c r="J2321" t="s">
        <v>123257</v>
      </c>
    </row>
    <row r="2322" spans="1:10" x14ac:dyDescent="0.55000000000000004">
      <c r="A2322">
        <v>2692</v>
      </c>
      <c r="B2322" t="s">
        <v>4646</v>
      </c>
      <c r="C2322" t="s">
        <v>4647</v>
      </c>
      <c r="D2322" t="s">
        <v>28</v>
      </c>
      <c r="E2322">
        <v>1990</v>
      </c>
      <c r="F2322" t="s">
        <v>4646</v>
      </c>
      <c r="G2322" t="s">
        <v>71327</v>
      </c>
      <c r="H2322" t="s">
        <v>71328</v>
      </c>
      <c r="I2322">
        <v>28097</v>
      </c>
      <c r="J2322" t="s">
        <v>123258</v>
      </c>
    </row>
    <row r="2323" spans="1:10" x14ac:dyDescent="0.55000000000000004">
      <c r="A2323">
        <v>2683</v>
      </c>
      <c r="B2323" t="s">
        <v>4648</v>
      </c>
      <c r="C2323" t="s">
        <v>4649</v>
      </c>
      <c r="D2323" t="s">
        <v>28</v>
      </c>
      <c r="E2323">
        <v>1992</v>
      </c>
      <c r="F2323" t="s">
        <v>4648</v>
      </c>
      <c r="G2323" t="s">
        <v>71329</v>
      </c>
      <c r="H2323" t="s">
        <v>71294</v>
      </c>
      <c r="I2323">
        <v>29438</v>
      </c>
      <c r="J2323" t="s">
        <v>123259</v>
      </c>
    </row>
    <row r="2324" spans="1:10" x14ac:dyDescent="0.55000000000000004">
      <c r="A2324">
        <v>2602</v>
      </c>
      <c r="B2324" t="s">
        <v>4650</v>
      </c>
      <c r="C2324" t="s">
        <v>4651</v>
      </c>
      <c r="D2324" t="s">
        <v>28</v>
      </c>
      <c r="E2324">
        <v>1994</v>
      </c>
      <c r="F2324" t="s">
        <v>4650</v>
      </c>
      <c r="G2324" t="s">
        <v>71330</v>
      </c>
      <c r="H2324" t="s">
        <v>71331</v>
      </c>
      <c r="I2324">
        <v>29435</v>
      </c>
      <c r="J2324" t="s">
        <v>123260</v>
      </c>
    </row>
    <row r="2325" spans="1:10" x14ac:dyDescent="0.55000000000000004">
      <c r="A2325">
        <v>2570</v>
      </c>
      <c r="B2325" t="s">
        <v>4652</v>
      </c>
      <c r="C2325" t="s">
        <v>4653</v>
      </c>
      <c r="D2325" t="s">
        <v>28</v>
      </c>
      <c r="E2325">
        <v>1996</v>
      </c>
      <c r="F2325" t="s">
        <v>4652</v>
      </c>
      <c r="G2325" t="s">
        <v>71332</v>
      </c>
      <c r="H2325" t="s">
        <v>71333</v>
      </c>
      <c r="I2325">
        <v>74829</v>
      </c>
      <c r="J2325" t="s">
        <v>123261</v>
      </c>
    </row>
    <row r="2326" spans="1:10" x14ac:dyDescent="0.55000000000000004">
      <c r="A2326">
        <v>2703</v>
      </c>
      <c r="B2326" t="s">
        <v>4654</v>
      </c>
      <c r="C2326" t="s">
        <v>4655</v>
      </c>
      <c r="D2326" t="s">
        <v>28</v>
      </c>
      <c r="E2326">
        <v>1996</v>
      </c>
      <c r="F2326" t="s">
        <v>4654</v>
      </c>
      <c r="G2326" t="s">
        <v>71334</v>
      </c>
      <c r="H2326" t="s">
        <v>71335</v>
      </c>
      <c r="I2326">
        <v>76761</v>
      </c>
      <c r="J2326" t="s">
        <v>123262</v>
      </c>
    </row>
    <row r="2327" spans="1:10" x14ac:dyDescent="0.55000000000000004">
      <c r="A2327">
        <v>2565</v>
      </c>
      <c r="B2327" t="s">
        <v>4656</v>
      </c>
      <c r="C2327" t="s">
        <v>4657</v>
      </c>
      <c r="D2327" t="s">
        <v>28</v>
      </c>
      <c r="E2327">
        <v>1996</v>
      </c>
      <c r="F2327" t="s">
        <v>4656</v>
      </c>
      <c r="G2327" t="s">
        <v>71336</v>
      </c>
      <c r="H2327" t="s">
        <v>71337</v>
      </c>
      <c r="I2327">
        <v>46257</v>
      </c>
      <c r="J2327" t="s">
        <v>123263</v>
      </c>
    </row>
    <row r="2328" spans="1:10" x14ac:dyDescent="0.55000000000000004">
      <c r="A2328">
        <v>2645</v>
      </c>
      <c r="B2328" t="s">
        <v>4658</v>
      </c>
      <c r="C2328" t="s">
        <v>4659</v>
      </c>
      <c r="D2328" t="s">
        <v>28</v>
      </c>
      <c r="E2328">
        <v>1997</v>
      </c>
      <c r="F2328" t="s">
        <v>4658</v>
      </c>
      <c r="G2328" t="s">
        <v>71338</v>
      </c>
      <c r="H2328" t="s">
        <v>71339</v>
      </c>
      <c r="I2328">
        <v>76759</v>
      </c>
      <c r="J2328" t="s">
        <v>123264</v>
      </c>
    </row>
    <row r="2329" spans="1:10" x14ac:dyDescent="0.55000000000000004">
      <c r="A2329">
        <v>2677</v>
      </c>
      <c r="B2329" t="s">
        <v>4660</v>
      </c>
      <c r="C2329" t="s">
        <v>4661</v>
      </c>
      <c r="D2329" t="s">
        <v>28</v>
      </c>
      <c r="E2329">
        <v>1996</v>
      </c>
      <c r="F2329" t="s">
        <v>4660</v>
      </c>
      <c r="G2329" t="s">
        <v>71340</v>
      </c>
      <c r="H2329" t="s">
        <v>71341</v>
      </c>
      <c r="I2329">
        <v>76760</v>
      </c>
      <c r="J2329" t="s">
        <v>123265</v>
      </c>
    </row>
    <row r="2330" spans="1:10" x14ac:dyDescent="0.55000000000000004">
      <c r="A2330">
        <v>2552</v>
      </c>
      <c r="B2330" t="s">
        <v>4662</v>
      </c>
      <c r="C2330" t="s">
        <v>4663</v>
      </c>
      <c r="D2330" t="s">
        <v>28</v>
      </c>
      <c r="E2330">
        <v>1999</v>
      </c>
      <c r="F2330" t="s">
        <v>4662</v>
      </c>
      <c r="G2330" t="s">
        <v>71342</v>
      </c>
      <c r="H2330" t="s">
        <v>71343</v>
      </c>
      <c r="I2330">
        <v>89065</v>
      </c>
      <c r="J2330" t="s">
        <v>123266</v>
      </c>
    </row>
    <row r="2331" spans="1:10" x14ac:dyDescent="0.55000000000000004">
      <c r="A2331">
        <v>2576</v>
      </c>
      <c r="B2331" t="s">
        <v>4664</v>
      </c>
      <c r="C2331" t="s">
        <v>4665</v>
      </c>
      <c r="D2331" t="s">
        <v>28</v>
      </c>
      <c r="E2331">
        <v>1999</v>
      </c>
      <c r="F2331" t="s">
        <v>4664</v>
      </c>
      <c r="G2331" t="s">
        <v>71344</v>
      </c>
      <c r="H2331" t="s">
        <v>71345</v>
      </c>
      <c r="I2331">
        <v>86840</v>
      </c>
      <c r="J2331" t="s">
        <v>123267</v>
      </c>
    </row>
    <row r="2332" spans="1:10" x14ac:dyDescent="0.55000000000000004">
      <c r="A2332">
        <v>2611</v>
      </c>
      <c r="B2332" t="s">
        <v>4666</v>
      </c>
      <c r="C2332" t="s">
        <v>4667</v>
      </c>
      <c r="D2332" t="s">
        <v>28</v>
      </c>
      <c r="E2332">
        <v>1999</v>
      </c>
      <c r="F2332" t="s">
        <v>4666</v>
      </c>
      <c r="G2332" t="s">
        <v>71346</v>
      </c>
      <c r="H2332" t="s">
        <v>71347</v>
      </c>
      <c r="I2332">
        <v>78544</v>
      </c>
      <c r="J2332" t="s">
        <v>123268</v>
      </c>
    </row>
    <row r="2333" spans="1:10" x14ac:dyDescent="0.55000000000000004">
      <c r="A2333">
        <v>2615</v>
      </c>
      <c r="B2333" t="s">
        <v>4668</v>
      </c>
      <c r="C2333" t="s">
        <v>4669</v>
      </c>
      <c r="D2333" t="s">
        <v>28</v>
      </c>
      <c r="E2333">
        <v>1999</v>
      </c>
      <c r="F2333" t="s">
        <v>4668</v>
      </c>
      <c r="G2333" t="s">
        <v>71348</v>
      </c>
      <c r="H2333" t="s">
        <v>71349</v>
      </c>
      <c r="I2333">
        <v>158627</v>
      </c>
      <c r="J2333" t="s">
        <v>123269</v>
      </c>
    </row>
    <row r="2334" spans="1:10" x14ac:dyDescent="0.55000000000000004">
      <c r="A2334">
        <v>2623</v>
      </c>
      <c r="B2334" t="s">
        <v>4670</v>
      </c>
      <c r="C2334" t="s">
        <v>4671</v>
      </c>
      <c r="D2334" t="s">
        <v>28</v>
      </c>
      <c r="E2334">
        <v>1999</v>
      </c>
      <c r="F2334" t="s">
        <v>4670</v>
      </c>
      <c r="G2334" t="s">
        <v>71350</v>
      </c>
      <c r="H2334" t="s">
        <v>71351</v>
      </c>
      <c r="I2334">
        <v>77298</v>
      </c>
      <c r="J2334" t="s">
        <v>123270</v>
      </c>
    </row>
    <row r="2335" spans="1:10" x14ac:dyDescent="0.55000000000000004">
      <c r="A2335">
        <v>17851</v>
      </c>
      <c r="B2335" t="s">
        <v>4672</v>
      </c>
      <c r="C2335" t="s">
        <v>4673</v>
      </c>
      <c r="D2335" t="s">
        <v>4453</v>
      </c>
      <c r="E2335">
        <v>2013</v>
      </c>
      <c r="F2335" t="s">
        <v>4672</v>
      </c>
      <c r="G2335" t="s">
        <v>71352</v>
      </c>
      <c r="H2335" t="s">
        <v>71351</v>
      </c>
      <c r="J2335" t="s">
        <v>123271</v>
      </c>
    </row>
    <row r="2336" spans="1:10" x14ac:dyDescent="0.55000000000000004">
      <c r="A2336">
        <v>17852</v>
      </c>
      <c r="B2336" t="s">
        <v>4674</v>
      </c>
      <c r="C2336" t="s">
        <v>4675</v>
      </c>
      <c r="D2336" t="s">
        <v>4453</v>
      </c>
      <c r="E2336">
        <v>2013</v>
      </c>
      <c r="F2336" t="s">
        <v>4674</v>
      </c>
      <c r="G2336" t="s">
        <v>71353</v>
      </c>
      <c r="H2336" t="s">
        <v>71354</v>
      </c>
      <c r="J2336" t="s">
        <v>123272</v>
      </c>
    </row>
    <row r="2337" spans="1:10" x14ac:dyDescent="0.55000000000000004">
      <c r="A2337">
        <v>2629</v>
      </c>
      <c r="B2337" t="s">
        <v>4676</v>
      </c>
      <c r="C2337" t="s">
        <v>4677</v>
      </c>
      <c r="D2337" t="s">
        <v>28</v>
      </c>
      <c r="E2337">
        <v>1999</v>
      </c>
      <c r="F2337" t="s">
        <v>4676</v>
      </c>
      <c r="G2337" t="s">
        <v>71355</v>
      </c>
      <c r="H2337" t="s">
        <v>71356</v>
      </c>
      <c r="I2337">
        <v>75588</v>
      </c>
      <c r="J2337" t="s">
        <v>123273</v>
      </c>
    </row>
    <row r="2338" spans="1:10" x14ac:dyDescent="0.55000000000000004">
      <c r="A2338">
        <v>2635</v>
      </c>
      <c r="B2338" t="s">
        <v>4678</v>
      </c>
      <c r="C2338" t="s">
        <v>4679</v>
      </c>
      <c r="D2338" t="s">
        <v>28</v>
      </c>
      <c r="E2338">
        <v>1999</v>
      </c>
      <c r="F2338" t="s">
        <v>4678</v>
      </c>
      <c r="G2338" t="s">
        <v>71357</v>
      </c>
      <c r="H2338" t="s">
        <v>71358</v>
      </c>
      <c r="I2338">
        <v>75612</v>
      </c>
      <c r="J2338" t="s">
        <v>123274</v>
      </c>
    </row>
    <row r="2339" spans="1:10" x14ac:dyDescent="0.55000000000000004">
      <c r="A2339">
        <v>2643</v>
      </c>
      <c r="B2339" t="s">
        <v>4680</v>
      </c>
      <c r="C2339" t="s">
        <v>4681</v>
      </c>
      <c r="D2339" t="s">
        <v>28</v>
      </c>
      <c r="E2339">
        <v>1999</v>
      </c>
      <c r="F2339" t="s">
        <v>4680</v>
      </c>
      <c r="G2339" t="s">
        <v>71359</v>
      </c>
      <c r="H2339" t="s">
        <v>71360</v>
      </c>
      <c r="I2339">
        <v>78543</v>
      </c>
      <c r="J2339" t="s">
        <v>123275</v>
      </c>
    </row>
    <row r="2340" spans="1:10" x14ac:dyDescent="0.55000000000000004">
      <c r="A2340">
        <v>2648</v>
      </c>
      <c r="B2340" t="s">
        <v>4682</v>
      </c>
      <c r="C2340" t="s">
        <v>4683</v>
      </c>
      <c r="D2340" t="s">
        <v>28</v>
      </c>
      <c r="E2340">
        <v>1999</v>
      </c>
      <c r="F2340" t="s">
        <v>4682</v>
      </c>
      <c r="G2340" t="s">
        <v>71361</v>
      </c>
      <c r="H2340" t="s">
        <v>71362</v>
      </c>
      <c r="I2340">
        <v>95301</v>
      </c>
      <c r="J2340" t="s">
        <v>123276</v>
      </c>
    </row>
    <row r="2341" spans="1:10" x14ac:dyDescent="0.55000000000000004">
      <c r="A2341">
        <v>2699</v>
      </c>
      <c r="B2341" t="s">
        <v>4684</v>
      </c>
      <c r="C2341" t="s">
        <v>4685</v>
      </c>
      <c r="D2341" t="s">
        <v>28</v>
      </c>
      <c r="E2341">
        <v>1999</v>
      </c>
      <c r="F2341" t="s">
        <v>4684</v>
      </c>
      <c r="G2341" t="s">
        <v>71363</v>
      </c>
      <c r="H2341" t="s">
        <v>71364</v>
      </c>
      <c r="I2341">
        <v>200454</v>
      </c>
      <c r="J2341" t="s">
        <v>123277</v>
      </c>
    </row>
    <row r="2342" spans="1:10" x14ac:dyDescent="0.55000000000000004">
      <c r="A2342">
        <v>2702</v>
      </c>
      <c r="B2342" t="s">
        <v>4686</v>
      </c>
      <c r="C2342" t="s">
        <v>4687</v>
      </c>
      <c r="D2342" t="s">
        <v>28</v>
      </c>
      <c r="E2342">
        <v>1999</v>
      </c>
      <c r="F2342" t="s">
        <v>4686</v>
      </c>
      <c r="G2342" t="s">
        <v>71365</v>
      </c>
      <c r="H2342" t="s">
        <v>71366</v>
      </c>
      <c r="I2342">
        <v>95300</v>
      </c>
      <c r="J2342" t="s">
        <v>123278</v>
      </c>
    </row>
    <row r="2343" spans="1:10" x14ac:dyDescent="0.55000000000000004">
      <c r="A2343">
        <v>2574</v>
      </c>
      <c r="B2343" t="s">
        <v>4688</v>
      </c>
      <c r="C2343" t="s">
        <v>4689</v>
      </c>
      <c r="D2343" t="s">
        <v>28</v>
      </c>
      <c r="E2343">
        <v>2000</v>
      </c>
      <c r="F2343" t="s">
        <v>4688</v>
      </c>
      <c r="G2343" t="s">
        <v>71367</v>
      </c>
      <c r="H2343" t="s">
        <v>71368</v>
      </c>
      <c r="I2343">
        <v>930166</v>
      </c>
      <c r="J2343" t="s">
        <v>123279</v>
      </c>
    </row>
    <row r="2344" spans="1:10" x14ac:dyDescent="0.55000000000000004">
      <c r="A2344">
        <v>13257</v>
      </c>
      <c r="B2344" t="s">
        <v>4690</v>
      </c>
      <c r="C2344" t="s">
        <v>4691</v>
      </c>
      <c r="D2344" t="s">
        <v>4453</v>
      </c>
      <c r="E2344">
        <v>2009</v>
      </c>
      <c r="F2344" t="s">
        <v>4690</v>
      </c>
      <c r="G2344" t="s">
        <v>71369</v>
      </c>
      <c r="H2344" t="s">
        <v>71368</v>
      </c>
      <c r="J2344" t="s">
        <v>123280</v>
      </c>
    </row>
    <row r="2345" spans="1:10" x14ac:dyDescent="0.55000000000000004">
      <c r="A2345">
        <v>13256</v>
      </c>
      <c r="B2345" t="s">
        <v>4692</v>
      </c>
      <c r="C2345" t="s">
        <v>4693</v>
      </c>
      <c r="D2345" t="s">
        <v>4453</v>
      </c>
      <c r="E2345">
        <v>2009</v>
      </c>
      <c r="F2345" t="s">
        <v>4692</v>
      </c>
      <c r="G2345" t="s">
        <v>71370</v>
      </c>
      <c r="H2345" t="s">
        <v>71371</v>
      </c>
      <c r="J2345" t="s">
        <v>123281</v>
      </c>
    </row>
    <row r="2346" spans="1:10" x14ac:dyDescent="0.55000000000000004">
      <c r="A2346">
        <v>2606</v>
      </c>
      <c r="B2346" t="s">
        <v>4694</v>
      </c>
      <c r="C2346" t="s">
        <v>4695</v>
      </c>
      <c r="D2346" t="s">
        <v>28</v>
      </c>
      <c r="E2346">
        <v>2000</v>
      </c>
      <c r="F2346" t="s">
        <v>4694</v>
      </c>
      <c r="G2346" t="s">
        <v>71372</v>
      </c>
      <c r="H2346" t="s">
        <v>71373</v>
      </c>
      <c r="I2346">
        <v>104087</v>
      </c>
      <c r="J2346" t="s">
        <v>123282</v>
      </c>
    </row>
    <row r="2347" spans="1:10" x14ac:dyDescent="0.55000000000000004">
      <c r="A2347">
        <v>2664</v>
      </c>
      <c r="B2347" t="s">
        <v>4696</v>
      </c>
      <c r="C2347" t="s">
        <v>4697</v>
      </c>
      <c r="D2347" t="s">
        <v>28</v>
      </c>
      <c r="E2347">
        <v>2000</v>
      </c>
      <c r="F2347" t="s">
        <v>4696</v>
      </c>
      <c r="G2347" t="s">
        <v>71374</v>
      </c>
      <c r="H2347" t="s">
        <v>71375</v>
      </c>
      <c r="I2347">
        <v>70775</v>
      </c>
      <c r="J2347" t="s">
        <v>123283</v>
      </c>
    </row>
    <row r="2348" spans="1:10" x14ac:dyDescent="0.55000000000000004">
      <c r="A2348">
        <v>2697</v>
      </c>
      <c r="B2348" t="s">
        <v>4698</v>
      </c>
      <c r="C2348" t="s">
        <v>4699</v>
      </c>
      <c r="D2348" t="s">
        <v>28</v>
      </c>
      <c r="E2348">
        <v>2000</v>
      </c>
      <c r="F2348" t="s">
        <v>4698</v>
      </c>
      <c r="G2348" t="s">
        <v>71376</v>
      </c>
      <c r="H2348" t="s">
        <v>71377</v>
      </c>
      <c r="I2348">
        <v>86265</v>
      </c>
      <c r="J2348" t="s">
        <v>123284</v>
      </c>
    </row>
    <row r="2349" spans="1:10" x14ac:dyDescent="0.55000000000000004">
      <c r="A2349">
        <v>2556</v>
      </c>
      <c r="B2349" t="s">
        <v>4700</v>
      </c>
      <c r="C2349" t="s">
        <v>4701</v>
      </c>
      <c r="D2349" t="s">
        <v>28</v>
      </c>
      <c r="E2349">
        <v>2001</v>
      </c>
      <c r="F2349" t="s">
        <v>4700</v>
      </c>
      <c r="G2349" t="s">
        <v>71378</v>
      </c>
      <c r="H2349" t="s">
        <v>71379</v>
      </c>
      <c r="I2349">
        <v>101564</v>
      </c>
      <c r="J2349" t="s">
        <v>123285</v>
      </c>
    </row>
    <row r="2350" spans="1:10" x14ac:dyDescent="0.55000000000000004">
      <c r="A2350">
        <v>2625</v>
      </c>
      <c r="B2350" t="s">
        <v>4702</v>
      </c>
      <c r="C2350" t="s">
        <v>4703</v>
      </c>
      <c r="D2350" t="s">
        <v>28</v>
      </c>
      <c r="E2350">
        <v>2001</v>
      </c>
      <c r="F2350" t="s">
        <v>4702</v>
      </c>
      <c r="G2350" t="s">
        <v>71380</v>
      </c>
      <c r="H2350" t="s">
        <v>71381</v>
      </c>
      <c r="I2350">
        <v>132476</v>
      </c>
      <c r="J2350" t="s">
        <v>123286</v>
      </c>
    </row>
    <row r="2351" spans="1:10" x14ac:dyDescent="0.55000000000000004">
      <c r="A2351">
        <v>2575</v>
      </c>
      <c r="B2351" t="s">
        <v>4704</v>
      </c>
      <c r="C2351" t="s">
        <v>4705</v>
      </c>
      <c r="D2351" t="s">
        <v>28</v>
      </c>
      <c r="E2351">
        <v>2001</v>
      </c>
      <c r="F2351" t="s">
        <v>4704</v>
      </c>
      <c r="G2351" t="s">
        <v>71382</v>
      </c>
      <c r="H2351" t="s">
        <v>71383</v>
      </c>
      <c r="I2351">
        <v>129817</v>
      </c>
      <c r="J2351" t="s">
        <v>123287</v>
      </c>
    </row>
    <row r="2352" spans="1:10" x14ac:dyDescent="0.55000000000000004">
      <c r="A2352">
        <v>2583</v>
      </c>
      <c r="B2352" t="s">
        <v>4706</v>
      </c>
      <c r="C2352" t="s">
        <v>4707</v>
      </c>
      <c r="D2352" t="s">
        <v>28</v>
      </c>
      <c r="E2352">
        <v>2002</v>
      </c>
      <c r="F2352" t="s">
        <v>4706</v>
      </c>
      <c r="G2352" t="s">
        <v>71384</v>
      </c>
      <c r="H2352" t="s">
        <v>71385</v>
      </c>
      <c r="I2352">
        <v>203192</v>
      </c>
      <c r="J2352" t="s">
        <v>123288</v>
      </c>
    </row>
    <row r="2353" spans="1:10" x14ac:dyDescent="0.55000000000000004">
      <c r="A2353">
        <v>2591</v>
      </c>
      <c r="B2353" t="s">
        <v>4708</v>
      </c>
      <c r="C2353" t="s">
        <v>4709</v>
      </c>
      <c r="D2353" t="s">
        <v>28</v>
      </c>
      <c r="E2353">
        <v>2002</v>
      </c>
      <c r="F2353" t="s">
        <v>4708</v>
      </c>
      <c r="G2353" t="s">
        <v>71386</v>
      </c>
      <c r="H2353" t="s">
        <v>71387</v>
      </c>
      <c r="I2353">
        <v>168469</v>
      </c>
      <c r="J2353" t="s">
        <v>123289</v>
      </c>
    </row>
    <row r="2354" spans="1:10" x14ac:dyDescent="0.55000000000000004">
      <c r="A2354">
        <v>2592</v>
      </c>
      <c r="B2354" t="s">
        <v>4710</v>
      </c>
      <c r="C2354" t="s">
        <v>4711</v>
      </c>
      <c r="D2354" t="s">
        <v>28</v>
      </c>
      <c r="E2354">
        <v>2001</v>
      </c>
      <c r="F2354" t="s">
        <v>4710</v>
      </c>
      <c r="G2354" t="s">
        <v>71388</v>
      </c>
      <c r="H2354" t="s">
        <v>71389</v>
      </c>
      <c r="I2354">
        <v>157783</v>
      </c>
      <c r="J2354" t="s">
        <v>123290</v>
      </c>
    </row>
    <row r="2355" spans="1:10" x14ac:dyDescent="0.55000000000000004">
      <c r="A2355">
        <v>2598</v>
      </c>
      <c r="B2355" t="s">
        <v>4712</v>
      </c>
      <c r="C2355" t="s">
        <v>4713</v>
      </c>
      <c r="D2355" t="s">
        <v>28</v>
      </c>
      <c r="E2355">
        <v>2002</v>
      </c>
      <c r="F2355" t="s">
        <v>4712</v>
      </c>
      <c r="G2355" t="s">
        <v>71390</v>
      </c>
      <c r="H2355" t="s">
        <v>71391</v>
      </c>
      <c r="I2355">
        <v>169669</v>
      </c>
      <c r="J2355" t="s">
        <v>123291</v>
      </c>
    </row>
    <row r="2356" spans="1:10" x14ac:dyDescent="0.55000000000000004">
      <c r="A2356">
        <v>2616</v>
      </c>
      <c r="B2356" t="s">
        <v>4714</v>
      </c>
      <c r="C2356" t="s">
        <v>4715</v>
      </c>
      <c r="D2356" t="s">
        <v>28</v>
      </c>
      <c r="E2356">
        <v>2002</v>
      </c>
      <c r="F2356" t="s">
        <v>4714</v>
      </c>
      <c r="G2356" t="s">
        <v>71392</v>
      </c>
      <c r="H2356" t="s">
        <v>71393</v>
      </c>
      <c r="I2356">
        <v>129847</v>
      </c>
      <c r="J2356" t="s">
        <v>123292</v>
      </c>
    </row>
    <row r="2357" spans="1:10" x14ac:dyDescent="0.55000000000000004">
      <c r="A2357">
        <v>2620</v>
      </c>
      <c r="B2357" t="s">
        <v>4716</v>
      </c>
      <c r="C2357" t="s">
        <v>4717</v>
      </c>
      <c r="D2357" t="s">
        <v>28</v>
      </c>
      <c r="E2357">
        <v>2002</v>
      </c>
      <c r="F2357" t="s">
        <v>4716</v>
      </c>
      <c r="G2357" t="s">
        <v>71394</v>
      </c>
      <c r="H2357" t="s">
        <v>71395</v>
      </c>
      <c r="I2357">
        <v>137658</v>
      </c>
      <c r="J2357" t="s">
        <v>123293</v>
      </c>
    </row>
    <row r="2358" spans="1:10" x14ac:dyDescent="0.55000000000000004">
      <c r="A2358">
        <v>2630</v>
      </c>
      <c r="B2358" t="s">
        <v>4718</v>
      </c>
      <c r="C2358" t="s">
        <v>4719</v>
      </c>
      <c r="D2358" t="s">
        <v>28</v>
      </c>
      <c r="E2358">
        <v>2002</v>
      </c>
      <c r="F2358" t="s">
        <v>4718</v>
      </c>
      <c r="G2358" t="s">
        <v>71396</v>
      </c>
      <c r="H2358" t="s">
        <v>71397</v>
      </c>
      <c r="I2358">
        <v>163011</v>
      </c>
      <c r="J2358" t="s">
        <v>123294</v>
      </c>
    </row>
    <row r="2359" spans="1:10" x14ac:dyDescent="0.55000000000000004">
      <c r="A2359">
        <v>2638</v>
      </c>
      <c r="B2359" t="s">
        <v>4720</v>
      </c>
      <c r="C2359" t="s">
        <v>4721</v>
      </c>
      <c r="D2359" t="s">
        <v>28</v>
      </c>
      <c r="E2359">
        <v>2002</v>
      </c>
      <c r="F2359" t="s">
        <v>4720</v>
      </c>
      <c r="G2359" t="s">
        <v>71398</v>
      </c>
      <c r="H2359" t="s">
        <v>71399</v>
      </c>
      <c r="I2359">
        <v>183795</v>
      </c>
      <c r="J2359" t="s">
        <v>123295</v>
      </c>
    </row>
    <row r="2360" spans="1:10" x14ac:dyDescent="0.55000000000000004">
      <c r="A2360">
        <v>2646</v>
      </c>
      <c r="B2360" t="s">
        <v>4722</v>
      </c>
      <c r="C2360" t="s">
        <v>4723</v>
      </c>
      <c r="D2360" t="s">
        <v>28</v>
      </c>
      <c r="E2360">
        <v>2002</v>
      </c>
      <c r="F2360" t="s">
        <v>4722</v>
      </c>
      <c r="G2360" t="s">
        <v>71400</v>
      </c>
      <c r="H2360" t="s">
        <v>71401</v>
      </c>
      <c r="I2360">
        <v>78327</v>
      </c>
      <c r="J2360" t="s">
        <v>123296</v>
      </c>
    </row>
    <row r="2361" spans="1:10" x14ac:dyDescent="0.55000000000000004">
      <c r="A2361">
        <v>2652</v>
      </c>
      <c r="B2361" t="s">
        <v>4724</v>
      </c>
      <c r="C2361" t="s">
        <v>4725</v>
      </c>
      <c r="D2361" t="s">
        <v>28</v>
      </c>
      <c r="E2361">
        <v>1999</v>
      </c>
      <c r="F2361" t="s">
        <v>4724</v>
      </c>
      <c r="G2361" t="s">
        <v>71402</v>
      </c>
      <c r="H2361" t="s">
        <v>71403</v>
      </c>
      <c r="I2361">
        <v>76758</v>
      </c>
      <c r="J2361" t="s">
        <v>123297</v>
      </c>
    </row>
    <row r="2362" spans="1:10" x14ac:dyDescent="0.55000000000000004">
      <c r="A2362">
        <v>2654</v>
      </c>
      <c r="B2362" t="s">
        <v>4726</v>
      </c>
      <c r="C2362" t="s">
        <v>4727</v>
      </c>
      <c r="D2362" t="s">
        <v>28</v>
      </c>
      <c r="E2362">
        <v>2002</v>
      </c>
      <c r="F2362" t="s">
        <v>4726</v>
      </c>
      <c r="G2362" t="s">
        <v>71404</v>
      </c>
      <c r="H2362" t="s">
        <v>71405</v>
      </c>
      <c r="I2362">
        <v>191390</v>
      </c>
      <c r="J2362" t="s">
        <v>123298</v>
      </c>
    </row>
    <row r="2363" spans="1:10" x14ac:dyDescent="0.55000000000000004">
      <c r="A2363">
        <v>2656</v>
      </c>
      <c r="B2363" t="s">
        <v>4728</v>
      </c>
      <c r="C2363" t="s">
        <v>4729</v>
      </c>
      <c r="D2363" t="s">
        <v>28</v>
      </c>
      <c r="E2363">
        <v>2001</v>
      </c>
      <c r="F2363" t="s">
        <v>4728</v>
      </c>
      <c r="G2363" t="s">
        <v>71406</v>
      </c>
      <c r="H2363" t="s">
        <v>71407</v>
      </c>
      <c r="I2363">
        <v>157782</v>
      </c>
      <c r="J2363" t="s">
        <v>123299</v>
      </c>
    </row>
    <row r="2364" spans="1:10" x14ac:dyDescent="0.55000000000000004">
      <c r="A2364">
        <v>2671</v>
      </c>
      <c r="B2364" t="s">
        <v>4730</v>
      </c>
      <c r="C2364" t="s">
        <v>4731</v>
      </c>
      <c r="D2364" t="s">
        <v>28</v>
      </c>
      <c r="E2364">
        <v>2001</v>
      </c>
      <c r="F2364" t="s">
        <v>4730</v>
      </c>
      <c r="G2364" t="s">
        <v>71408</v>
      </c>
      <c r="H2364" t="s">
        <v>71409</v>
      </c>
      <c r="I2364">
        <v>122355</v>
      </c>
      <c r="J2364" t="s">
        <v>123300</v>
      </c>
    </row>
    <row r="2365" spans="1:10" x14ac:dyDescent="0.55000000000000004">
      <c r="A2365">
        <v>2682</v>
      </c>
      <c r="B2365" t="s">
        <v>4732</v>
      </c>
      <c r="C2365" t="s">
        <v>4733</v>
      </c>
      <c r="D2365" t="s">
        <v>28</v>
      </c>
      <c r="E2365">
        <v>2002</v>
      </c>
      <c r="F2365" t="s">
        <v>4732</v>
      </c>
      <c r="G2365" t="s">
        <v>71410</v>
      </c>
      <c r="H2365" t="s">
        <v>71411</v>
      </c>
      <c r="I2365">
        <v>191391</v>
      </c>
      <c r="J2365" t="s">
        <v>123301</v>
      </c>
    </row>
    <row r="2366" spans="1:10" x14ac:dyDescent="0.55000000000000004">
      <c r="A2366">
        <v>2696</v>
      </c>
      <c r="B2366" t="s">
        <v>4734</v>
      </c>
      <c r="C2366" t="s">
        <v>4735</v>
      </c>
      <c r="D2366" t="s">
        <v>28</v>
      </c>
      <c r="E2366">
        <v>2002</v>
      </c>
      <c r="F2366" t="s">
        <v>4734</v>
      </c>
      <c r="G2366" t="s">
        <v>71412</v>
      </c>
      <c r="H2366" t="s">
        <v>71413</v>
      </c>
      <c r="I2366">
        <v>157784</v>
      </c>
      <c r="J2366" t="s">
        <v>123302</v>
      </c>
    </row>
    <row r="2367" spans="1:10" x14ac:dyDescent="0.55000000000000004">
      <c r="A2367">
        <v>2589</v>
      </c>
      <c r="B2367" t="s">
        <v>4736</v>
      </c>
      <c r="C2367" t="s">
        <v>4737</v>
      </c>
      <c r="D2367" t="s">
        <v>28</v>
      </c>
      <c r="E2367">
        <v>2003</v>
      </c>
      <c r="F2367" t="s">
        <v>4736</v>
      </c>
      <c r="G2367" t="s">
        <v>71414</v>
      </c>
      <c r="H2367" t="s">
        <v>71415</v>
      </c>
      <c r="I2367">
        <v>200452</v>
      </c>
      <c r="J2367" t="s">
        <v>123303</v>
      </c>
    </row>
    <row r="2368" spans="1:10" x14ac:dyDescent="0.55000000000000004">
      <c r="A2368">
        <v>2624</v>
      </c>
      <c r="B2368" t="s">
        <v>4738</v>
      </c>
      <c r="C2368" t="s">
        <v>4739</v>
      </c>
      <c r="D2368" t="s">
        <v>28</v>
      </c>
      <c r="E2368">
        <v>2003</v>
      </c>
      <c r="F2368" t="s">
        <v>4738</v>
      </c>
      <c r="G2368" t="s">
        <v>71416</v>
      </c>
      <c r="H2368" t="s">
        <v>71417</v>
      </c>
      <c r="I2368">
        <v>198616</v>
      </c>
      <c r="J2368" t="s">
        <v>123304</v>
      </c>
    </row>
    <row r="2369" spans="1:10" x14ac:dyDescent="0.55000000000000004">
      <c r="A2369">
        <v>2626</v>
      </c>
      <c r="B2369" t="s">
        <v>4740</v>
      </c>
      <c r="C2369" t="s">
        <v>4741</v>
      </c>
      <c r="D2369" t="s">
        <v>28</v>
      </c>
      <c r="E2369">
        <v>2003</v>
      </c>
      <c r="F2369" t="s">
        <v>4740</v>
      </c>
      <c r="G2369" t="s">
        <v>71418</v>
      </c>
      <c r="H2369" t="s">
        <v>71419</v>
      </c>
      <c r="I2369">
        <v>198620</v>
      </c>
      <c r="J2369" t="s">
        <v>123305</v>
      </c>
    </row>
    <row r="2370" spans="1:10" x14ac:dyDescent="0.55000000000000004">
      <c r="A2370">
        <v>2665</v>
      </c>
      <c r="B2370" t="s">
        <v>4742</v>
      </c>
      <c r="C2370" t="s">
        <v>4743</v>
      </c>
      <c r="D2370" t="s">
        <v>28</v>
      </c>
      <c r="E2370">
        <v>2003</v>
      </c>
      <c r="F2370" t="s">
        <v>4742</v>
      </c>
      <c r="G2370" t="s">
        <v>71420</v>
      </c>
      <c r="H2370" t="s">
        <v>71421</v>
      </c>
      <c r="I2370">
        <v>200451</v>
      </c>
      <c r="J2370" t="s">
        <v>123306</v>
      </c>
    </row>
    <row r="2371" spans="1:10" x14ac:dyDescent="0.55000000000000004">
      <c r="A2371">
        <v>2676</v>
      </c>
      <c r="B2371" t="s">
        <v>4744</v>
      </c>
      <c r="C2371" t="s">
        <v>4745</v>
      </c>
      <c r="D2371" t="s">
        <v>28</v>
      </c>
      <c r="E2371">
        <v>2003</v>
      </c>
      <c r="F2371" t="s">
        <v>4744</v>
      </c>
      <c r="G2371" t="s">
        <v>71422</v>
      </c>
      <c r="H2371" t="s">
        <v>71423</v>
      </c>
      <c r="I2371">
        <v>216142</v>
      </c>
      <c r="J2371" t="s">
        <v>123307</v>
      </c>
    </row>
    <row r="2372" spans="1:10" x14ac:dyDescent="0.55000000000000004">
      <c r="A2372">
        <v>2700</v>
      </c>
      <c r="B2372" t="s">
        <v>4746</v>
      </c>
      <c r="C2372" t="s">
        <v>4747</v>
      </c>
      <c r="D2372" t="s">
        <v>28</v>
      </c>
      <c r="E2372">
        <v>2003</v>
      </c>
      <c r="F2372" t="s">
        <v>4746</v>
      </c>
      <c r="G2372" t="s">
        <v>71424</v>
      </c>
      <c r="H2372" t="s">
        <v>71425</v>
      </c>
      <c r="I2372">
        <v>200450</v>
      </c>
      <c r="J2372" t="s">
        <v>123308</v>
      </c>
    </row>
    <row r="2373" spans="1:10" x14ac:dyDescent="0.55000000000000004">
      <c r="A2373">
        <v>2701</v>
      </c>
      <c r="B2373" t="s">
        <v>4748</v>
      </c>
      <c r="C2373" t="s">
        <v>4749</v>
      </c>
      <c r="D2373" t="s">
        <v>28</v>
      </c>
      <c r="E2373">
        <v>2003</v>
      </c>
      <c r="F2373" t="s">
        <v>4748</v>
      </c>
      <c r="G2373" t="s">
        <v>71426</v>
      </c>
      <c r="H2373" t="s">
        <v>71427</v>
      </c>
      <c r="I2373">
        <v>198618</v>
      </c>
      <c r="J2373" t="s">
        <v>123309</v>
      </c>
    </row>
    <row r="2374" spans="1:10" x14ac:dyDescent="0.55000000000000004">
      <c r="A2374">
        <v>8782</v>
      </c>
      <c r="B2374" t="s">
        <v>4750</v>
      </c>
      <c r="C2374" t="s">
        <v>4751</v>
      </c>
      <c r="D2374" t="s">
        <v>28</v>
      </c>
      <c r="E2374">
        <v>2004</v>
      </c>
      <c r="F2374" t="s">
        <v>4750</v>
      </c>
      <c r="G2374" t="s">
        <v>71428</v>
      </c>
      <c r="H2374" t="s">
        <v>71429</v>
      </c>
      <c r="I2374">
        <v>219572</v>
      </c>
      <c r="J2374" t="s">
        <v>123310</v>
      </c>
    </row>
    <row r="2375" spans="1:10" x14ac:dyDescent="0.55000000000000004">
      <c r="A2375">
        <v>8783</v>
      </c>
      <c r="B2375" t="s">
        <v>4752</v>
      </c>
      <c r="C2375" t="s">
        <v>4753</v>
      </c>
      <c r="D2375" t="s">
        <v>28</v>
      </c>
      <c r="E2375">
        <v>2004</v>
      </c>
      <c r="F2375" t="s">
        <v>4752</v>
      </c>
      <c r="G2375" t="s">
        <v>71430</v>
      </c>
      <c r="H2375" t="s">
        <v>71431</v>
      </c>
      <c r="I2375">
        <v>243924</v>
      </c>
      <c r="J2375" t="s">
        <v>123311</v>
      </c>
    </row>
    <row r="2376" spans="1:10" x14ac:dyDescent="0.55000000000000004">
      <c r="A2376">
        <v>8784</v>
      </c>
      <c r="B2376" t="s">
        <v>4754</v>
      </c>
      <c r="C2376" t="s">
        <v>4755</v>
      </c>
      <c r="D2376" t="s">
        <v>28</v>
      </c>
      <c r="E2376">
        <v>2004</v>
      </c>
      <c r="F2376" t="s">
        <v>4754</v>
      </c>
      <c r="G2376" t="s">
        <v>71432</v>
      </c>
      <c r="H2376" t="s">
        <v>71433</v>
      </c>
      <c r="I2376">
        <v>219573</v>
      </c>
      <c r="J2376" t="s">
        <v>123312</v>
      </c>
    </row>
    <row r="2377" spans="1:10" x14ac:dyDescent="0.55000000000000004">
      <c r="A2377">
        <v>8785</v>
      </c>
      <c r="B2377" t="s">
        <v>4756</v>
      </c>
      <c r="C2377" t="s">
        <v>4757</v>
      </c>
      <c r="D2377" t="s">
        <v>28</v>
      </c>
      <c r="E2377">
        <v>2004</v>
      </c>
      <c r="F2377" t="s">
        <v>4756</v>
      </c>
      <c r="G2377" t="s">
        <v>71434</v>
      </c>
      <c r="H2377" t="s">
        <v>71435</v>
      </c>
      <c r="I2377">
        <v>219574</v>
      </c>
      <c r="J2377" t="s">
        <v>123313</v>
      </c>
    </row>
    <row r="2378" spans="1:10" x14ac:dyDescent="0.55000000000000004">
      <c r="A2378">
        <v>8786</v>
      </c>
      <c r="B2378" t="s">
        <v>4758</v>
      </c>
      <c r="C2378" t="s">
        <v>4759</v>
      </c>
      <c r="D2378" t="s">
        <v>28</v>
      </c>
      <c r="E2378">
        <v>2004</v>
      </c>
      <c r="F2378" t="s">
        <v>4758</v>
      </c>
      <c r="G2378" t="s">
        <v>71436</v>
      </c>
      <c r="H2378" t="s">
        <v>71437</v>
      </c>
      <c r="I2378">
        <v>237610</v>
      </c>
      <c r="J2378" t="s">
        <v>123314</v>
      </c>
    </row>
    <row r="2379" spans="1:10" x14ac:dyDescent="0.55000000000000004">
      <c r="A2379">
        <v>9275</v>
      </c>
      <c r="B2379" t="s">
        <v>4760</v>
      </c>
      <c r="C2379" t="s">
        <v>4761</v>
      </c>
      <c r="D2379" t="s">
        <v>28</v>
      </c>
      <c r="E2379">
        <v>2005</v>
      </c>
      <c r="F2379" t="s">
        <v>4760</v>
      </c>
      <c r="G2379" t="s">
        <v>71438</v>
      </c>
      <c r="H2379" t="s">
        <v>71439</v>
      </c>
      <c r="I2379">
        <v>254161</v>
      </c>
      <c r="J2379" t="s">
        <v>123315</v>
      </c>
    </row>
    <row r="2380" spans="1:10" x14ac:dyDescent="0.55000000000000004">
      <c r="A2380">
        <v>9338</v>
      </c>
      <c r="B2380" t="s">
        <v>4762</v>
      </c>
      <c r="C2380" t="s">
        <v>4763</v>
      </c>
      <c r="D2380" t="s">
        <v>28</v>
      </c>
      <c r="E2380">
        <v>2005</v>
      </c>
      <c r="F2380" t="s">
        <v>4762</v>
      </c>
      <c r="G2380" t="s">
        <v>71440</v>
      </c>
      <c r="H2380" t="s">
        <v>71441</v>
      </c>
      <c r="I2380">
        <v>289370</v>
      </c>
      <c r="J2380" t="s">
        <v>123316</v>
      </c>
    </row>
    <row r="2381" spans="1:10" x14ac:dyDescent="0.55000000000000004">
      <c r="A2381">
        <v>9431</v>
      </c>
      <c r="B2381" t="s">
        <v>4764</v>
      </c>
      <c r="C2381" t="s">
        <v>4765</v>
      </c>
      <c r="D2381" t="s">
        <v>28</v>
      </c>
      <c r="E2381">
        <v>2005</v>
      </c>
      <c r="F2381" t="s">
        <v>4764</v>
      </c>
      <c r="G2381" t="s">
        <v>71442</v>
      </c>
      <c r="H2381" t="s">
        <v>71443</v>
      </c>
      <c r="I2381">
        <v>291995</v>
      </c>
      <c r="J2381" t="s">
        <v>123317</v>
      </c>
    </row>
    <row r="2382" spans="1:10" x14ac:dyDescent="0.55000000000000004">
      <c r="A2382">
        <v>9444</v>
      </c>
      <c r="B2382" t="s">
        <v>4766</v>
      </c>
      <c r="C2382" t="s">
        <v>4767</v>
      </c>
      <c r="D2382" t="s">
        <v>28</v>
      </c>
      <c r="E2382">
        <v>2005</v>
      </c>
      <c r="F2382" t="s">
        <v>4766</v>
      </c>
      <c r="G2382" t="s">
        <v>71444</v>
      </c>
      <c r="H2382" t="s">
        <v>71445</v>
      </c>
      <c r="I2382">
        <v>307251</v>
      </c>
      <c r="J2382" t="s">
        <v>123318</v>
      </c>
    </row>
    <row r="2383" spans="1:10" x14ac:dyDescent="0.55000000000000004">
      <c r="A2383">
        <v>9593</v>
      </c>
      <c r="B2383" t="s">
        <v>4768</v>
      </c>
      <c r="C2383" t="s">
        <v>4769</v>
      </c>
      <c r="D2383" t="s">
        <v>28</v>
      </c>
      <c r="E2383">
        <v>2005</v>
      </c>
      <c r="F2383" t="s">
        <v>4768</v>
      </c>
      <c r="G2383" t="s">
        <v>71446</v>
      </c>
      <c r="H2383" t="s">
        <v>71447</v>
      </c>
      <c r="I2383">
        <v>271420</v>
      </c>
      <c r="J2383" t="s">
        <v>123319</v>
      </c>
    </row>
    <row r="2384" spans="1:10" x14ac:dyDescent="0.55000000000000004">
      <c r="A2384">
        <v>9889</v>
      </c>
      <c r="B2384" t="s">
        <v>4770</v>
      </c>
      <c r="C2384" t="s">
        <v>4771</v>
      </c>
      <c r="D2384" t="s">
        <v>28</v>
      </c>
      <c r="E2384">
        <v>2006</v>
      </c>
      <c r="F2384" t="s">
        <v>4770</v>
      </c>
      <c r="G2384" t="s">
        <v>71448</v>
      </c>
      <c r="H2384" t="s">
        <v>71449</v>
      </c>
      <c r="I2384">
        <v>319939</v>
      </c>
      <c r="J2384" t="s">
        <v>123320</v>
      </c>
    </row>
    <row r="2385" spans="1:10" x14ac:dyDescent="0.55000000000000004">
      <c r="A2385">
        <v>10146</v>
      </c>
      <c r="B2385" t="s">
        <v>4772</v>
      </c>
      <c r="C2385" t="s">
        <v>4773</v>
      </c>
      <c r="D2385" t="s">
        <v>28</v>
      </c>
      <c r="E2385">
        <v>2006</v>
      </c>
      <c r="F2385" t="s">
        <v>4772</v>
      </c>
      <c r="G2385" t="s">
        <v>71450</v>
      </c>
      <c r="H2385" t="s">
        <v>71451</v>
      </c>
      <c r="I2385">
        <v>592361</v>
      </c>
      <c r="J2385" t="s">
        <v>123321</v>
      </c>
    </row>
    <row r="2386" spans="1:10" x14ac:dyDescent="0.55000000000000004">
      <c r="A2386">
        <v>10147</v>
      </c>
      <c r="B2386" t="s">
        <v>4774</v>
      </c>
      <c r="C2386" t="s">
        <v>4775</v>
      </c>
      <c r="D2386" t="s">
        <v>28</v>
      </c>
      <c r="E2386">
        <v>2006</v>
      </c>
      <c r="F2386" t="s">
        <v>4774</v>
      </c>
      <c r="G2386" t="s">
        <v>71452</v>
      </c>
      <c r="H2386" t="s">
        <v>71453</v>
      </c>
      <c r="I2386">
        <v>289003</v>
      </c>
      <c r="J2386" t="s">
        <v>123322</v>
      </c>
    </row>
    <row r="2387" spans="1:10" x14ac:dyDescent="0.55000000000000004">
      <c r="A2387">
        <v>10188</v>
      </c>
      <c r="B2387" t="s">
        <v>4776</v>
      </c>
      <c r="C2387" t="s">
        <v>4777</v>
      </c>
      <c r="D2387" t="s">
        <v>28</v>
      </c>
      <c r="E2387">
        <v>2006</v>
      </c>
      <c r="F2387" t="s">
        <v>4776</v>
      </c>
      <c r="G2387" t="s">
        <v>71454</v>
      </c>
      <c r="H2387" t="s">
        <v>71455</v>
      </c>
      <c r="I2387">
        <v>364197</v>
      </c>
      <c r="J2387" t="s">
        <v>123323</v>
      </c>
    </row>
    <row r="2388" spans="1:10" x14ac:dyDescent="0.55000000000000004">
      <c r="A2388">
        <v>10767</v>
      </c>
      <c r="B2388" t="s">
        <v>4778</v>
      </c>
      <c r="C2388" t="s">
        <v>4779</v>
      </c>
      <c r="D2388" t="s">
        <v>28</v>
      </c>
      <c r="E2388">
        <v>2006</v>
      </c>
      <c r="F2388" t="s">
        <v>4778</v>
      </c>
      <c r="G2388" t="s">
        <v>71456</v>
      </c>
      <c r="H2388" t="s">
        <v>71457</v>
      </c>
      <c r="I2388">
        <v>321662</v>
      </c>
      <c r="J2388" t="s">
        <v>123324</v>
      </c>
    </row>
    <row r="2389" spans="1:10" x14ac:dyDescent="0.55000000000000004">
      <c r="A2389">
        <v>10770</v>
      </c>
      <c r="B2389" t="s">
        <v>4780</v>
      </c>
      <c r="C2389" t="s">
        <v>4781</v>
      </c>
      <c r="D2389" t="s">
        <v>28</v>
      </c>
      <c r="E2389">
        <v>2006</v>
      </c>
      <c r="F2389" t="s">
        <v>4780</v>
      </c>
      <c r="G2389" t="s">
        <v>71458</v>
      </c>
      <c r="H2389" t="s">
        <v>71459</v>
      </c>
      <c r="I2389">
        <v>298908</v>
      </c>
      <c r="J2389" t="s">
        <v>123325</v>
      </c>
    </row>
    <row r="2390" spans="1:10" x14ac:dyDescent="0.55000000000000004">
      <c r="A2390">
        <v>10771</v>
      </c>
      <c r="B2390" t="s">
        <v>4782</v>
      </c>
      <c r="C2390" t="s">
        <v>4783</v>
      </c>
      <c r="D2390" t="s">
        <v>28</v>
      </c>
      <c r="E2390">
        <v>2006</v>
      </c>
      <c r="F2390" t="s">
        <v>4782</v>
      </c>
      <c r="G2390" t="s">
        <v>71460</v>
      </c>
      <c r="H2390" t="s">
        <v>71461</v>
      </c>
      <c r="I2390">
        <v>321846</v>
      </c>
      <c r="J2390" t="s">
        <v>123326</v>
      </c>
    </row>
    <row r="2391" spans="1:10" x14ac:dyDescent="0.55000000000000004">
      <c r="A2391">
        <v>10773</v>
      </c>
      <c r="B2391" t="s">
        <v>4784</v>
      </c>
      <c r="C2391" t="s">
        <v>4785</v>
      </c>
      <c r="D2391" t="s">
        <v>28</v>
      </c>
      <c r="E2391">
        <v>2006</v>
      </c>
      <c r="F2391" t="s">
        <v>4784</v>
      </c>
      <c r="G2391" t="s">
        <v>71462</v>
      </c>
      <c r="H2391" t="s">
        <v>71463</v>
      </c>
      <c r="I2391">
        <v>321661</v>
      </c>
      <c r="J2391" t="s">
        <v>123327</v>
      </c>
    </row>
    <row r="2392" spans="1:10" x14ac:dyDescent="0.55000000000000004">
      <c r="A2392">
        <v>10762</v>
      </c>
      <c r="B2392" t="s">
        <v>4786</v>
      </c>
      <c r="C2392" t="s">
        <v>4787</v>
      </c>
      <c r="D2392" t="s">
        <v>28</v>
      </c>
      <c r="E2392">
        <v>2007</v>
      </c>
      <c r="F2392" t="s">
        <v>4786</v>
      </c>
      <c r="G2392" t="s">
        <v>71464</v>
      </c>
      <c r="H2392" t="s">
        <v>71465</v>
      </c>
      <c r="I2392">
        <v>366289</v>
      </c>
      <c r="J2392" t="s">
        <v>123328</v>
      </c>
    </row>
    <row r="2393" spans="1:10" x14ac:dyDescent="0.55000000000000004">
      <c r="A2393">
        <v>10763</v>
      </c>
      <c r="B2393" t="s">
        <v>4788</v>
      </c>
      <c r="C2393" t="s">
        <v>4789</v>
      </c>
      <c r="D2393" t="s">
        <v>28</v>
      </c>
      <c r="E2393">
        <v>2007</v>
      </c>
      <c r="F2393" t="s">
        <v>4788</v>
      </c>
      <c r="G2393" t="s">
        <v>71466</v>
      </c>
      <c r="H2393" t="s">
        <v>71467</v>
      </c>
      <c r="I2393">
        <v>65741</v>
      </c>
      <c r="J2393" t="s">
        <v>123329</v>
      </c>
    </row>
    <row r="2394" spans="1:10" x14ac:dyDescent="0.55000000000000004">
      <c r="A2394">
        <v>10764</v>
      </c>
      <c r="B2394" t="s">
        <v>4790</v>
      </c>
      <c r="C2394" t="s">
        <v>4791</v>
      </c>
      <c r="D2394" t="s">
        <v>28</v>
      </c>
      <c r="E2394">
        <v>2007</v>
      </c>
      <c r="F2394" t="s">
        <v>4790</v>
      </c>
      <c r="G2394" t="s">
        <v>71468</v>
      </c>
      <c r="H2394" t="s">
        <v>71469</v>
      </c>
      <c r="I2394">
        <v>244566</v>
      </c>
      <c r="J2394" t="s">
        <v>123330</v>
      </c>
    </row>
    <row r="2395" spans="1:10" x14ac:dyDescent="0.55000000000000004">
      <c r="A2395">
        <v>10765</v>
      </c>
      <c r="B2395" t="s">
        <v>4792</v>
      </c>
      <c r="C2395" t="s">
        <v>4793</v>
      </c>
      <c r="D2395" t="s">
        <v>28</v>
      </c>
      <c r="E2395">
        <v>2007</v>
      </c>
      <c r="F2395" t="s">
        <v>4792</v>
      </c>
      <c r="G2395" t="s">
        <v>71470</v>
      </c>
      <c r="H2395" t="s">
        <v>71471</v>
      </c>
      <c r="I2395">
        <v>395600</v>
      </c>
      <c r="J2395" t="s">
        <v>123331</v>
      </c>
    </row>
    <row r="2396" spans="1:10" x14ac:dyDescent="0.55000000000000004">
      <c r="A2396">
        <v>10766</v>
      </c>
      <c r="B2396" t="s">
        <v>4794</v>
      </c>
      <c r="C2396" t="s">
        <v>4795</v>
      </c>
      <c r="D2396" t="s">
        <v>28</v>
      </c>
      <c r="E2396">
        <v>2007</v>
      </c>
      <c r="F2396" t="s">
        <v>4794</v>
      </c>
      <c r="G2396" t="s">
        <v>71472</v>
      </c>
      <c r="H2396" t="s">
        <v>71473</v>
      </c>
      <c r="I2396">
        <v>395599</v>
      </c>
      <c r="J2396" t="s">
        <v>123332</v>
      </c>
    </row>
    <row r="2397" spans="1:10" x14ac:dyDescent="0.55000000000000004">
      <c r="A2397">
        <v>10769</v>
      </c>
      <c r="B2397" t="s">
        <v>4796</v>
      </c>
      <c r="C2397" t="s">
        <v>4797</v>
      </c>
      <c r="D2397" t="s">
        <v>28</v>
      </c>
      <c r="E2397">
        <v>2007</v>
      </c>
      <c r="F2397" t="s">
        <v>4796</v>
      </c>
      <c r="G2397" t="s">
        <v>71474</v>
      </c>
      <c r="H2397" t="s">
        <v>71475</v>
      </c>
      <c r="I2397">
        <v>395598</v>
      </c>
      <c r="J2397" t="s">
        <v>123333</v>
      </c>
    </row>
    <row r="2398" spans="1:10" x14ac:dyDescent="0.55000000000000004">
      <c r="A2398">
        <v>11286</v>
      </c>
      <c r="B2398" t="s">
        <v>4798</v>
      </c>
      <c r="C2398" t="s">
        <v>4799</v>
      </c>
      <c r="D2398" t="s">
        <v>28</v>
      </c>
      <c r="E2398">
        <v>2007</v>
      </c>
      <c r="F2398" t="s">
        <v>4798</v>
      </c>
      <c r="G2398" t="s">
        <v>71476</v>
      </c>
      <c r="H2398" t="s">
        <v>71477</v>
      </c>
      <c r="I2398">
        <v>425504</v>
      </c>
      <c r="J2398" t="s">
        <v>123334</v>
      </c>
    </row>
    <row r="2399" spans="1:10" x14ac:dyDescent="0.55000000000000004">
      <c r="A2399">
        <v>12245</v>
      </c>
      <c r="B2399" t="s">
        <v>4800</v>
      </c>
      <c r="C2399" t="s">
        <v>4801</v>
      </c>
      <c r="D2399" t="s">
        <v>28</v>
      </c>
      <c r="E2399">
        <v>2008</v>
      </c>
      <c r="F2399" t="s">
        <v>4800</v>
      </c>
      <c r="G2399" t="s">
        <v>71478</v>
      </c>
      <c r="H2399" t="s">
        <v>71479</v>
      </c>
      <c r="I2399">
        <v>459528</v>
      </c>
      <c r="J2399" t="s">
        <v>123335</v>
      </c>
    </row>
    <row r="2400" spans="1:10" x14ac:dyDescent="0.55000000000000004">
      <c r="A2400">
        <v>12246</v>
      </c>
      <c r="B2400" t="s">
        <v>4802</v>
      </c>
      <c r="C2400" t="s">
        <v>4803</v>
      </c>
      <c r="D2400" t="s">
        <v>28</v>
      </c>
      <c r="E2400">
        <v>2008</v>
      </c>
      <c r="F2400" t="s">
        <v>4802</v>
      </c>
      <c r="G2400" t="s">
        <v>71480</v>
      </c>
      <c r="H2400" t="s">
        <v>71481</v>
      </c>
      <c r="I2400">
        <v>256466</v>
      </c>
      <c r="J2400" t="s">
        <v>123336</v>
      </c>
    </row>
    <row r="2401" spans="1:10" x14ac:dyDescent="0.55000000000000004">
      <c r="A2401">
        <v>12247</v>
      </c>
      <c r="B2401" t="s">
        <v>4804</v>
      </c>
      <c r="C2401" t="s">
        <v>4805</v>
      </c>
      <c r="D2401" t="s">
        <v>28</v>
      </c>
      <c r="E2401">
        <v>2008</v>
      </c>
      <c r="F2401" t="s">
        <v>4804</v>
      </c>
      <c r="G2401" t="s">
        <v>71482</v>
      </c>
      <c r="H2401" t="s">
        <v>71483</v>
      </c>
      <c r="I2401">
        <v>437900</v>
      </c>
      <c r="J2401" t="s">
        <v>123337</v>
      </c>
    </row>
    <row r="2402" spans="1:10" x14ac:dyDescent="0.55000000000000004">
      <c r="A2402">
        <v>12248</v>
      </c>
      <c r="B2402" t="s">
        <v>4806</v>
      </c>
      <c r="C2402" t="s">
        <v>4807</v>
      </c>
      <c r="D2402" t="s">
        <v>28</v>
      </c>
      <c r="E2402">
        <v>2008</v>
      </c>
      <c r="F2402" t="s">
        <v>4806</v>
      </c>
      <c r="G2402" t="s">
        <v>71484</v>
      </c>
      <c r="H2402" t="s">
        <v>71485</v>
      </c>
      <c r="I2402">
        <v>428992</v>
      </c>
      <c r="J2402" t="s">
        <v>123338</v>
      </c>
    </row>
    <row r="2403" spans="1:10" x14ac:dyDescent="0.55000000000000004">
      <c r="A2403">
        <v>12251</v>
      </c>
      <c r="B2403" t="s">
        <v>4808</v>
      </c>
      <c r="C2403" t="s">
        <v>4809</v>
      </c>
      <c r="D2403" t="s">
        <v>28</v>
      </c>
      <c r="E2403">
        <v>2008</v>
      </c>
      <c r="F2403" t="s">
        <v>4808</v>
      </c>
      <c r="G2403" t="s">
        <v>71486</v>
      </c>
      <c r="H2403" t="s">
        <v>71487</v>
      </c>
      <c r="I2403">
        <v>157792</v>
      </c>
      <c r="J2403" t="s">
        <v>123339</v>
      </c>
    </row>
    <row r="2404" spans="1:10" x14ac:dyDescent="0.55000000000000004">
      <c r="A2404">
        <v>12249</v>
      </c>
      <c r="B2404" t="s">
        <v>4810</v>
      </c>
      <c r="C2404" t="s">
        <v>4811</v>
      </c>
      <c r="D2404" t="s">
        <v>28</v>
      </c>
      <c r="E2404">
        <v>2009</v>
      </c>
      <c r="F2404" t="s">
        <v>4810</v>
      </c>
      <c r="G2404" t="s">
        <v>71488</v>
      </c>
      <c r="H2404" t="s">
        <v>71489</v>
      </c>
      <c r="I2404">
        <v>472181</v>
      </c>
      <c r="J2404" t="s">
        <v>123340</v>
      </c>
    </row>
    <row r="2405" spans="1:10" x14ac:dyDescent="0.55000000000000004">
      <c r="A2405">
        <v>12250</v>
      </c>
      <c r="B2405" t="s">
        <v>4812</v>
      </c>
      <c r="C2405" t="s">
        <v>4813</v>
      </c>
      <c r="D2405" t="s">
        <v>28</v>
      </c>
      <c r="E2405">
        <v>2009</v>
      </c>
      <c r="F2405" t="s">
        <v>4812</v>
      </c>
      <c r="G2405" t="s">
        <v>71490</v>
      </c>
      <c r="H2405" t="s">
        <v>71491</v>
      </c>
      <c r="I2405">
        <v>706570</v>
      </c>
      <c r="J2405" t="s">
        <v>123341</v>
      </c>
    </row>
    <row r="2406" spans="1:10" x14ac:dyDescent="0.55000000000000004">
      <c r="A2406">
        <v>12869</v>
      </c>
      <c r="B2406" t="s">
        <v>4814</v>
      </c>
      <c r="C2406" t="s">
        <v>4815</v>
      </c>
      <c r="D2406" t="s">
        <v>28</v>
      </c>
      <c r="E2406">
        <v>2009</v>
      </c>
      <c r="F2406" t="s">
        <v>4814</v>
      </c>
      <c r="G2406" t="s">
        <v>71492</v>
      </c>
      <c r="H2406" t="s">
        <v>71493</v>
      </c>
      <c r="I2406">
        <v>487184</v>
      </c>
      <c r="J2406" t="s">
        <v>123342</v>
      </c>
    </row>
    <row r="2407" spans="1:10" x14ac:dyDescent="0.55000000000000004">
      <c r="A2407">
        <v>12881</v>
      </c>
      <c r="B2407" t="s">
        <v>4816</v>
      </c>
      <c r="C2407" t="s">
        <v>4817</v>
      </c>
      <c r="D2407" t="s">
        <v>28</v>
      </c>
      <c r="E2407">
        <v>2009</v>
      </c>
      <c r="F2407" t="s">
        <v>4816</v>
      </c>
      <c r="G2407" t="s">
        <v>71494</v>
      </c>
      <c r="H2407" t="s">
        <v>71495</v>
      </c>
      <c r="I2407">
        <v>543360</v>
      </c>
      <c r="J2407" t="s">
        <v>123343</v>
      </c>
    </row>
    <row r="2408" spans="1:10" x14ac:dyDescent="0.55000000000000004">
      <c r="A2408">
        <v>13273</v>
      </c>
      <c r="B2408" t="s">
        <v>4818</v>
      </c>
      <c r="C2408" t="s">
        <v>4819</v>
      </c>
      <c r="D2408" t="s">
        <v>28</v>
      </c>
      <c r="E2408">
        <v>2009</v>
      </c>
      <c r="F2408" t="s">
        <v>4818</v>
      </c>
      <c r="G2408" t="s">
        <v>71496</v>
      </c>
      <c r="H2408" t="s">
        <v>71497</v>
      </c>
      <c r="I2408">
        <v>521720</v>
      </c>
      <c r="J2408" t="s">
        <v>123344</v>
      </c>
    </row>
    <row r="2409" spans="1:10" x14ac:dyDescent="0.55000000000000004">
      <c r="A2409">
        <v>13423</v>
      </c>
      <c r="B2409" t="s">
        <v>4820</v>
      </c>
      <c r="C2409" t="s">
        <v>4821</v>
      </c>
      <c r="D2409" t="s">
        <v>28</v>
      </c>
      <c r="E2409">
        <v>2009</v>
      </c>
      <c r="F2409" t="s">
        <v>4820</v>
      </c>
      <c r="G2409" t="s">
        <v>71498</v>
      </c>
      <c r="H2409" t="s">
        <v>71499</v>
      </c>
      <c r="I2409">
        <v>553151</v>
      </c>
      <c r="J2409" t="s">
        <v>123345</v>
      </c>
    </row>
    <row r="2410" spans="1:10" x14ac:dyDescent="0.55000000000000004">
      <c r="A2410">
        <v>13803</v>
      </c>
      <c r="B2410" t="s">
        <v>4822</v>
      </c>
      <c r="C2410" t="s">
        <v>4823</v>
      </c>
      <c r="D2410" t="s">
        <v>28</v>
      </c>
      <c r="E2410">
        <v>2009</v>
      </c>
      <c r="F2410" t="s">
        <v>4822</v>
      </c>
      <c r="G2410" t="s">
        <v>71500</v>
      </c>
      <c r="H2410" t="s">
        <v>71501</v>
      </c>
      <c r="I2410">
        <v>359110</v>
      </c>
      <c r="J2410" t="s">
        <v>123346</v>
      </c>
    </row>
    <row r="2411" spans="1:10" x14ac:dyDescent="0.55000000000000004">
      <c r="A2411">
        <v>14303</v>
      </c>
      <c r="B2411" t="s">
        <v>4824</v>
      </c>
      <c r="C2411" t="s">
        <v>4825</v>
      </c>
      <c r="D2411" t="s">
        <v>28</v>
      </c>
      <c r="E2411">
        <v>2010</v>
      </c>
      <c r="F2411" t="s">
        <v>4824</v>
      </c>
      <c r="G2411" t="s">
        <v>71502</v>
      </c>
      <c r="H2411" t="s">
        <v>71503</v>
      </c>
      <c r="I2411">
        <v>470150</v>
      </c>
      <c r="J2411" t="s">
        <v>123347</v>
      </c>
    </row>
    <row r="2412" spans="1:10" x14ac:dyDescent="0.55000000000000004">
      <c r="A2412">
        <v>14460</v>
      </c>
      <c r="B2412" t="s">
        <v>4826</v>
      </c>
      <c r="C2412" t="s">
        <v>4827</v>
      </c>
      <c r="D2412" t="s">
        <v>28</v>
      </c>
      <c r="E2412">
        <v>2010</v>
      </c>
      <c r="F2412" t="s">
        <v>4826</v>
      </c>
      <c r="G2412" t="s">
        <v>71504</v>
      </c>
      <c r="H2412" t="s">
        <v>71505</v>
      </c>
      <c r="I2412">
        <v>574962</v>
      </c>
      <c r="J2412" t="s">
        <v>123348</v>
      </c>
    </row>
    <row r="2413" spans="1:10" x14ac:dyDescent="0.55000000000000004">
      <c r="A2413">
        <v>14528</v>
      </c>
      <c r="B2413" t="s">
        <v>4828</v>
      </c>
      <c r="C2413" t="s">
        <v>4829</v>
      </c>
      <c r="D2413" t="s">
        <v>28</v>
      </c>
      <c r="E2413">
        <v>2010</v>
      </c>
      <c r="F2413" t="s">
        <v>4828</v>
      </c>
      <c r="G2413" t="s">
        <v>71506</v>
      </c>
      <c r="H2413" t="s">
        <v>71507</v>
      </c>
      <c r="I2413">
        <v>702115</v>
      </c>
      <c r="J2413" t="s">
        <v>123349</v>
      </c>
    </row>
    <row r="2414" spans="1:10" x14ac:dyDescent="0.55000000000000004">
      <c r="A2414">
        <v>14959</v>
      </c>
      <c r="B2414" t="s">
        <v>4830</v>
      </c>
      <c r="C2414" t="s">
        <v>4831</v>
      </c>
      <c r="D2414" t="s">
        <v>28</v>
      </c>
      <c r="E2414">
        <v>2011</v>
      </c>
      <c r="F2414" t="s">
        <v>4830</v>
      </c>
      <c r="G2414" t="s">
        <v>71508</v>
      </c>
      <c r="H2414" t="s">
        <v>71509</v>
      </c>
      <c r="I2414">
        <v>640205</v>
      </c>
      <c r="J2414" t="s">
        <v>123350</v>
      </c>
    </row>
    <row r="2415" spans="1:10" x14ac:dyDescent="0.55000000000000004">
      <c r="A2415">
        <v>15031</v>
      </c>
      <c r="B2415" t="s">
        <v>4832</v>
      </c>
      <c r="C2415" t="s">
        <v>4833</v>
      </c>
      <c r="D2415" t="s">
        <v>28</v>
      </c>
      <c r="E2415">
        <v>2011</v>
      </c>
      <c r="F2415" t="s">
        <v>4832</v>
      </c>
      <c r="G2415" t="s">
        <v>71510</v>
      </c>
      <c r="H2415" t="s">
        <v>71511</v>
      </c>
      <c r="I2415">
        <v>554344</v>
      </c>
      <c r="J2415" t="s">
        <v>123351</v>
      </c>
    </row>
    <row r="2416" spans="1:10" x14ac:dyDescent="0.55000000000000004">
      <c r="A2416">
        <v>15168</v>
      </c>
      <c r="B2416" t="s">
        <v>4834</v>
      </c>
      <c r="C2416" t="s">
        <v>4835</v>
      </c>
      <c r="D2416" t="s">
        <v>28</v>
      </c>
      <c r="E2416">
        <v>2011</v>
      </c>
      <c r="F2416" t="s">
        <v>4834</v>
      </c>
      <c r="G2416" t="s">
        <v>71512</v>
      </c>
      <c r="H2416" t="s">
        <v>71513</v>
      </c>
      <c r="I2416">
        <v>653930</v>
      </c>
      <c r="J2416" t="s">
        <v>123352</v>
      </c>
    </row>
    <row r="2417" spans="1:10" x14ac:dyDescent="0.55000000000000004">
      <c r="A2417">
        <v>15174</v>
      </c>
      <c r="B2417" t="s">
        <v>4836</v>
      </c>
      <c r="C2417" t="s">
        <v>4837</v>
      </c>
      <c r="D2417" t="s">
        <v>28</v>
      </c>
      <c r="E2417">
        <v>2011</v>
      </c>
      <c r="F2417" t="s">
        <v>4836</v>
      </c>
      <c r="G2417" t="s">
        <v>71514</v>
      </c>
      <c r="H2417" t="s">
        <v>71515</v>
      </c>
      <c r="I2417">
        <v>882211</v>
      </c>
      <c r="J2417" t="s">
        <v>123353</v>
      </c>
    </row>
    <row r="2418" spans="1:10" x14ac:dyDescent="0.55000000000000004">
      <c r="A2418">
        <v>15334</v>
      </c>
      <c r="B2418" t="s">
        <v>4838</v>
      </c>
      <c r="C2418" t="s">
        <v>4839</v>
      </c>
      <c r="D2418" t="s">
        <v>28</v>
      </c>
      <c r="E2418">
        <v>2011</v>
      </c>
      <c r="F2418" t="s">
        <v>4838</v>
      </c>
      <c r="G2418" t="s">
        <v>71516</v>
      </c>
      <c r="H2418" t="s">
        <v>71517</v>
      </c>
      <c r="I2418">
        <v>658457</v>
      </c>
      <c r="J2418" t="s">
        <v>123354</v>
      </c>
    </row>
    <row r="2419" spans="1:10" x14ac:dyDescent="0.55000000000000004">
      <c r="A2419">
        <v>15447</v>
      </c>
      <c r="B2419" t="s">
        <v>4840</v>
      </c>
      <c r="C2419" t="s">
        <v>4841</v>
      </c>
      <c r="D2419" t="s">
        <v>28</v>
      </c>
      <c r="E2419">
        <v>2012</v>
      </c>
      <c r="F2419" t="s">
        <v>4840</v>
      </c>
      <c r="G2419" t="s">
        <v>71518</v>
      </c>
      <c r="H2419" t="s">
        <v>71519</v>
      </c>
      <c r="I2419">
        <v>797277</v>
      </c>
      <c r="J2419" t="s">
        <v>123355</v>
      </c>
    </row>
    <row r="2420" spans="1:10" x14ac:dyDescent="0.55000000000000004">
      <c r="A2420">
        <v>15552</v>
      </c>
      <c r="B2420" t="s">
        <v>4842</v>
      </c>
      <c r="C2420" t="s">
        <v>4843</v>
      </c>
      <c r="D2420" t="s">
        <v>28</v>
      </c>
      <c r="E2420">
        <v>2012</v>
      </c>
      <c r="F2420" t="s">
        <v>4842</v>
      </c>
      <c r="G2420" t="s">
        <v>71520</v>
      </c>
      <c r="H2420" t="s">
        <v>71521</v>
      </c>
      <c r="I2420">
        <v>674054</v>
      </c>
      <c r="J2420" t="s">
        <v>123356</v>
      </c>
    </row>
    <row r="2421" spans="1:10" x14ac:dyDescent="0.55000000000000004">
      <c r="A2421">
        <v>15601</v>
      </c>
      <c r="B2421" t="s">
        <v>4844</v>
      </c>
      <c r="C2421" t="s">
        <v>4845</v>
      </c>
      <c r="D2421" t="s">
        <v>28</v>
      </c>
      <c r="E2421">
        <v>2010</v>
      </c>
      <c r="F2421" t="s">
        <v>4844</v>
      </c>
      <c r="G2421" t="s">
        <v>71522</v>
      </c>
      <c r="H2421" t="s">
        <v>71523</v>
      </c>
      <c r="I2421">
        <v>556533</v>
      </c>
      <c r="J2421" t="s">
        <v>123357</v>
      </c>
    </row>
    <row r="2422" spans="1:10" x14ac:dyDescent="0.55000000000000004">
      <c r="A2422">
        <v>15602</v>
      </c>
      <c r="B2422" t="s">
        <v>4846</v>
      </c>
      <c r="C2422" t="s">
        <v>4847</v>
      </c>
      <c r="D2422" t="s">
        <v>28</v>
      </c>
      <c r="E2422">
        <v>2010</v>
      </c>
      <c r="F2422" t="s">
        <v>4846</v>
      </c>
      <c r="G2422" t="s">
        <v>71524</v>
      </c>
      <c r="H2422" t="s">
        <v>71525</v>
      </c>
      <c r="I2422">
        <v>556534</v>
      </c>
      <c r="J2422" t="s">
        <v>123358</v>
      </c>
    </row>
    <row r="2423" spans="1:10" x14ac:dyDescent="0.55000000000000004">
      <c r="A2423">
        <v>15735</v>
      </c>
      <c r="B2423" t="s">
        <v>4848</v>
      </c>
      <c r="C2423" t="s">
        <v>4849</v>
      </c>
      <c r="D2423" t="s">
        <v>28</v>
      </c>
      <c r="E2423">
        <v>2012</v>
      </c>
      <c r="F2423" t="s">
        <v>4848</v>
      </c>
      <c r="G2423" t="s">
        <v>71526</v>
      </c>
      <c r="H2423" t="s">
        <v>71527</v>
      </c>
      <c r="I2423">
        <v>312306</v>
      </c>
      <c r="J2423" t="s">
        <v>123359</v>
      </c>
    </row>
    <row r="2424" spans="1:10" x14ac:dyDescent="0.55000000000000004">
      <c r="A2424">
        <v>15736</v>
      </c>
      <c r="B2424" t="s">
        <v>4850</v>
      </c>
      <c r="C2424" t="s">
        <v>4851</v>
      </c>
      <c r="D2424" t="s">
        <v>28</v>
      </c>
      <c r="E2424">
        <v>2011</v>
      </c>
      <c r="F2424" t="s">
        <v>4850</v>
      </c>
      <c r="G2424" t="s">
        <v>71528</v>
      </c>
      <c r="H2424" t="s">
        <v>71529</v>
      </c>
      <c r="I2424">
        <v>380021</v>
      </c>
      <c r="J2424" t="s">
        <v>123360</v>
      </c>
    </row>
    <row r="2425" spans="1:10" x14ac:dyDescent="0.55000000000000004">
      <c r="A2425">
        <v>16075</v>
      </c>
      <c r="B2425" t="s">
        <v>4852</v>
      </c>
      <c r="C2425" t="s">
        <v>4853</v>
      </c>
      <c r="D2425" t="s">
        <v>28</v>
      </c>
      <c r="E2425">
        <v>2012</v>
      </c>
      <c r="F2425" t="s">
        <v>4852</v>
      </c>
      <c r="G2425" t="s">
        <v>71530</v>
      </c>
      <c r="H2425" t="s">
        <v>71531</v>
      </c>
      <c r="I2425">
        <v>1007099</v>
      </c>
      <c r="J2425" t="s">
        <v>123361</v>
      </c>
    </row>
    <row r="2426" spans="1:10" x14ac:dyDescent="0.55000000000000004">
      <c r="A2426">
        <v>16128</v>
      </c>
      <c r="B2426" t="s">
        <v>4854</v>
      </c>
      <c r="C2426" t="s">
        <v>4855</v>
      </c>
      <c r="D2426" t="s">
        <v>28</v>
      </c>
      <c r="E2426">
        <v>2012</v>
      </c>
      <c r="F2426" t="s">
        <v>4854</v>
      </c>
      <c r="G2426" t="s">
        <v>71532</v>
      </c>
      <c r="H2426" t="s">
        <v>71533</v>
      </c>
      <c r="I2426">
        <v>1076620</v>
      </c>
      <c r="J2426" t="s">
        <v>123362</v>
      </c>
    </row>
    <row r="2427" spans="1:10" x14ac:dyDescent="0.55000000000000004">
      <c r="A2427">
        <v>16683</v>
      </c>
      <c r="B2427" t="s">
        <v>4856</v>
      </c>
      <c r="C2427" t="s">
        <v>4857</v>
      </c>
      <c r="D2427" t="s">
        <v>28</v>
      </c>
      <c r="E2427">
        <v>2013</v>
      </c>
      <c r="F2427" t="s">
        <v>4856</v>
      </c>
      <c r="G2427" t="s">
        <v>71534</v>
      </c>
      <c r="H2427" t="s">
        <v>71535</v>
      </c>
      <c r="I2427">
        <v>1220495</v>
      </c>
      <c r="J2427" t="s">
        <v>123363</v>
      </c>
    </row>
    <row r="2428" spans="1:10" x14ac:dyDescent="0.55000000000000004">
      <c r="A2428">
        <v>16925</v>
      </c>
      <c r="B2428" t="s">
        <v>4858</v>
      </c>
      <c r="C2428" t="s">
        <v>4859</v>
      </c>
      <c r="D2428" t="s">
        <v>28</v>
      </c>
      <c r="E2428">
        <v>2013</v>
      </c>
      <c r="F2428" t="s">
        <v>4858</v>
      </c>
      <c r="G2428" t="s">
        <v>71536</v>
      </c>
      <c r="H2428" t="s">
        <v>71537</v>
      </c>
      <c r="I2428">
        <v>1135990</v>
      </c>
      <c r="J2428" t="s">
        <v>123364</v>
      </c>
    </row>
    <row r="2429" spans="1:10" x14ac:dyDescent="0.55000000000000004">
      <c r="A2429">
        <v>17076</v>
      </c>
      <c r="B2429" t="s">
        <v>4860</v>
      </c>
      <c r="C2429" t="s">
        <v>4861</v>
      </c>
      <c r="D2429" t="s">
        <v>28</v>
      </c>
      <c r="E2429">
        <v>2013</v>
      </c>
      <c r="F2429" t="s">
        <v>4860</v>
      </c>
      <c r="G2429" t="s">
        <v>71538</v>
      </c>
      <c r="H2429" t="s">
        <v>71539</v>
      </c>
      <c r="I2429">
        <v>1002526</v>
      </c>
      <c r="J2429" t="s">
        <v>123365</v>
      </c>
    </row>
    <row r="2430" spans="1:10" x14ac:dyDescent="0.55000000000000004">
      <c r="A2430">
        <v>17306</v>
      </c>
      <c r="B2430" t="s">
        <v>4862</v>
      </c>
      <c r="C2430" t="s">
        <v>4863</v>
      </c>
      <c r="D2430" t="s">
        <v>28</v>
      </c>
      <c r="E2430">
        <v>2013</v>
      </c>
      <c r="F2430" t="s">
        <v>4862</v>
      </c>
      <c r="G2430" t="s">
        <v>71540</v>
      </c>
      <c r="H2430" t="s">
        <v>71541</v>
      </c>
      <c r="I2430">
        <v>1190415</v>
      </c>
      <c r="J2430" t="s">
        <v>123366</v>
      </c>
    </row>
    <row r="2431" spans="1:10" x14ac:dyDescent="0.55000000000000004">
      <c r="A2431">
        <v>17461</v>
      </c>
      <c r="B2431" t="s">
        <v>4864</v>
      </c>
      <c r="C2431" t="s">
        <v>4865</v>
      </c>
      <c r="D2431" t="s">
        <v>28</v>
      </c>
      <c r="E2431">
        <v>2013</v>
      </c>
      <c r="F2431" t="s">
        <v>4864</v>
      </c>
      <c r="G2431" t="s">
        <v>71542</v>
      </c>
      <c r="H2431" t="s">
        <v>71543</v>
      </c>
      <c r="I2431">
        <v>1288410</v>
      </c>
      <c r="J2431" t="s">
        <v>123367</v>
      </c>
    </row>
    <row r="2432" spans="1:10" x14ac:dyDescent="0.55000000000000004">
      <c r="A2432">
        <v>17470</v>
      </c>
      <c r="B2432" t="s">
        <v>4866</v>
      </c>
      <c r="C2432" t="s">
        <v>4867</v>
      </c>
      <c r="D2432" t="s">
        <v>28</v>
      </c>
      <c r="E2432">
        <v>2013</v>
      </c>
      <c r="F2432" t="s">
        <v>4866</v>
      </c>
      <c r="G2432" t="s">
        <v>71544</v>
      </c>
      <c r="H2432" t="s">
        <v>71545</v>
      </c>
      <c r="I2432">
        <v>1198456</v>
      </c>
      <c r="J2432" t="s">
        <v>123368</v>
      </c>
    </row>
    <row r="2433" spans="1:10" x14ac:dyDescent="0.55000000000000004">
      <c r="A2433">
        <v>17471</v>
      </c>
      <c r="B2433" t="s">
        <v>4868</v>
      </c>
      <c r="C2433" t="s">
        <v>4869</v>
      </c>
      <c r="D2433" t="s">
        <v>28</v>
      </c>
      <c r="E2433">
        <v>2013</v>
      </c>
      <c r="F2433" t="s">
        <v>4868</v>
      </c>
      <c r="G2433" t="s">
        <v>71546</v>
      </c>
      <c r="H2433" t="s">
        <v>71547</v>
      </c>
      <c r="I2433">
        <v>1245526</v>
      </c>
      <c r="J2433" t="s">
        <v>123369</v>
      </c>
    </row>
    <row r="2434" spans="1:10" x14ac:dyDescent="0.55000000000000004">
      <c r="A2434">
        <v>17566</v>
      </c>
      <c r="B2434" t="s">
        <v>4870</v>
      </c>
      <c r="C2434" t="s">
        <v>4871</v>
      </c>
      <c r="D2434" t="s">
        <v>28</v>
      </c>
      <c r="E2434">
        <v>2014</v>
      </c>
      <c r="F2434" t="s">
        <v>4870</v>
      </c>
      <c r="G2434" t="s">
        <v>71548</v>
      </c>
      <c r="H2434" t="s">
        <v>71549</v>
      </c>
      <c r="I2434">
        <v>489632</v>
      </c>
      <c r="J2434" t="s">
        <v>123370</v>
      </c>
    </row>
    <row r="2435" spans="1:10" x14ac:dyDescent="0.55000000000000004">
      <c r="A2435">
        <v>17706</v>
      </c>
      <c r="B2435" t="s">
        <v>4872</v>
      </c>
      <c r="C2435" t="s">
        <v>4873</v>
      </c>
      <c r="D2435" t="s">
        <v>28</v>
      </c>
      <c r="E2435">
        <v>2014</v>
      </c>
      <c r="F2435" t="s">
        <v>4872</v>
      </c>
      <c r="G2435" t="s">
        <v>71550</v>
      </c>
      <c r="H2435" t="s">
        <v>71551</v>
      </c>
      <c r="I2435">
        <v>1211807</v>
      </c>
      <c r="J2435" t="s">
        <v>123371</v>
      </c>
    </row>
    <row r="2436" spans="1:10" x14ac:dyDescent="0.55000000000000004">
      <c r="A2436">
        <v>17850</v>
      </c>
      <c r="B2436" t="s">
        <v>4874</v>
      </c>
      <c r="C2436" t="s">
        <v>4875</v>
      </c>
      <c r="D2436" t="s">
        <v>28</v>
      </c>
      <c r="E2436">
        <v>2013</v>
      </c>
      <c r="F2436" t="s">
        <v>4874</v>
      </c>
      <c r="G2436" t="s">
        <v>71552</v>
      </c>
      <c r="H2436" t="s">
        <v>71553</v>
      </c>
      <c r="I2436">
        <v>1148509</v>
      </c>
      <c r="J2436" t="s">
        <v>123372</v>
      </c>
    </row>
    <row r="2437" spans="1:10" x14ac:dyDescent="0.55000000000000004">
      <c r="A2437">
        <v>18191</v>
      </c>
      <c r="B2437" t="s">
        <v>4876</v>
      </c>
      <c r="C2437" t="s">
        <v>4877</v>
      </c>
      <c r="D2437" t="s">
        <v>28</v>
      </c>
      <c r="E2437">
        <v>2014</v>
      </c>
      <c r="F2437" t="s">
        <v>4876</v>
      </c>
      <c r="G2437" t="s">
        <v>71554</v>
      </c>
      <c r="H2437" t="s">
        <v>71555</v>
      </c>
      <c r="I2437">
        <v>857252</v>
      </c>
      <c r="J2437" t="s">
        <v>123373</v>
      </c>
    </row>
    <row r="2438" spans="1:10" x14ac:dyDescent="0.55000000000000004">
      <c r="A2438">
        <v>18226</v>
      </c>
      <c r="B2438" t="s">
        <v>4878</v>
      </c>
      <c r="C2438" t="s">
        <v>4879</v>
      </c>
      <c r="D2438" t="s">
        <v>28</v>
      </c>
      <c r="E2438">
        <v>2014</v>
      </c>
      <c r="F2438" t="s">
        <v>4878</v>
      </c>
      <c r="G2438" t="s">
        <v>71556</v>
      </c>
      <c r="H2438" t="s">
        <v>71557</v>
      </c>
      <c r="I2438">
        <v>1429083</v>
      </c>
      <c r="J2438" t="s">
        <v>123374</v>
      </c>
    </row>
    <row r="2439" spans="1:10" x14ac:dyDescent="0.55000000000000004">
      <c r="A2439">
        <v>18227</v>
      </c>
      <c r="B2439" t="s">
        <v>4880</v>
      </c>
      <c r="C2439" t="s">
        <v>4881</v>
      </c>
      <c r="D2439" t="s">
        <v>28</v>
      </c>
      <c r="E2439">
        <v>2014</v>
      </c>
      <c r="F2439" t="s">
        <v>4880</v>
      </c>
      <c r="G2439" t="s">
        <v>71558</v>
      </c>
      <c r="H2439" t="s">
        <v>71559</v>
      </c>
      <c r="I2439">
        <v>1471381</v>
      </c>
      <c r="J2439" t="s">
        <v>123375</v>
      </c>
    </row>
    <row r="2440" spans="1:10" x14ac:dyDescent="0.55000000000000004">
      <c r="A2440">
        <v>18487</v>
      </c>
      <c r="B2440" t="s">
        <v>4882</v>
      </c>
      <c r="C2440" t="s">
        <v>4883</v>
      </c>
      <c r="D2440" t="s">
        <v>28</v>
      </c>
      <c r="E2440">
        <v>2014</v>
      </c>
      <c r="F2440" t="s">
        <v>4882</v>
      </c>
      <c r="G2440" t="s">
        <v>71560</v>
      </c>
      <c r="H2440" t="s">
        <v>71561</v>
      </c>
      <c r="I2440">
        <v>1434072</v>
      </c>
      <c r="J2440" t="s">
        <v>123376</v>
      </c>
    </row>
    <row r="2441" spans="1:10" x14ac:dyDescent="0.55000000000000004">
      <c r="A2441">
        <v>18869</v>
      </c>
      <c r="B2441" t="s">
        <v>4884</v>
      </c>
      <c r="C2441" t="s">
        <v>4885</v>
      </c>
      <c r="D2441" t="s">
        <v>28</v>
      </c>
      <c r="E2441">
        <v>2014</v>
      </c>
      <c r="F2441" t="s">
        <v>4884</v>
      </c>
      <c r="G2441" t="s">
        <v>71562</v>
      </c>
      <c r="H2441" t="s">
        <v>71563</v>
      </c>
      <c r="I2441">
        <v>1306993</v>
      </c>
      <c r="J2441" t="s">
        <v>123377</v>
      </c>
    </row>
    <row r="2442" spans="1:10" x14ac:dyDescent="0.55000000000000004">
      <c r="A2442">
        <v>18909</v>
      </c>
      <c r="B2442" t="s">
        <v>4886</v>
      </c>
      <c r="C2442" t="s">
        <v>4887</v>
      </c>
      <c r="D2442" t="s">
        <v>28</v>
      </c>
      <c r="E2442">
        <v>2015</v>
      </c>
      <c r="F2442" t="s">
        <v>4886</v>
      </c>
      <c r="G2442" t="s">
        <v>71564</v>
      </c>
      <c r="H2442" t="s">
        <v>71565</v>
      </c>
      <c r="I2442">
        <v>515393</v>
      </c>
      <c r="J2442" t="s">
        <v>123378</v>
      </c>
    </row>
    <row r="2443" spans="1:10" x14ac:dyDescent="0.55000000000000004">
      <c r="A2443">
        <v>18961</v>
      </c>
      <c r="B2443" t="s">
        <v>4888</v>
      </c>
      <c r="C2443" t="s">
        <v>4889</v>
      </c>
      <c r="D2443" t="s">
        <v>28</v>
      </c>
      <c r="E2443">
        <v>2015</v>
      </c>
      <c r="F2443" t="s">
        <v>4888</v>
      </c>
      <c r="G2443" t="s">
        <v>71566</v>
      </c>
      <c r="H2443" t="s">
        <v>71567</v>
      </c>
      <c r="I2443">
        <v>1421430</v>
      </c>
      <c r="J2443" t="s">
        <v>123379</v>
      </c>
    </row>
    <row r="2444" spans="1:10" x14ac:dyDescent="0.55000000000000004">
      <c r="A2444">
        <v>19047</v>
      </c>
      <c r="B2444" t="s">
        <v>4890</v>
      </c>
      <c r="C2444" t="s">
        <v>4891</v>
      </c>
      <c r="D2444" t="s">
        <v>28</v>
      </c>
      <c r="E2444">
        <v>2015</v>
      </c>
      <c r="F2444" t="s">
        <v>4890</v>
      </c>
      <c r="G2444" t="s">
        <v>71568</v>
      </c>
      <c r="H2444" t="s">
        <v>71569</v>
      </c>
      <c r="I2444">
        <v>1515666</v>
      </c>
      <c r="J2444" t="s">
        <v>123380</v>
      </c>
    </row>
    <row r="2445" spans="1:10" x14ac:dyDescent="0.55000000000000004">
      <c r="A2445">
        <v>19070</v>
      </c>
      <c r="B2445" t="s">
        <v>4892</v>
      </c>
      <c r="C2445" t="s">
        <v>4893</v>
      </c>
      <c r="D2445" t="s">
        <v>28</v>
      </c>
      <c r="E2445">
        <v>2015</v>
      </c>
      <c r="F2445" t="s">
        <v>4892</v>
      </c>
      <c r="G2445" t="s">
        <v>71570</v>
      </c>
      <c r="H2445" t="s">
        <v>71571</v>
      </c>
      <c r="I2445">
        <v>1163398</v>
      </c>
      <c r="J2445" t="s">
        <v>123381</v>
      </c>
    </row>
    <row r="2446" spans="1:10" x14ac:dyDescent="0.55000000000000004">
      <c r="A2446">
        <v>19114</v>
      </c>
      <c r="B2446" t="s">
        <v>4894</v>
      </c>
      <c r="C2446" t="s">
        <v>4895</v>
      </c>
      <c r="D2446" t="s">
        <v>28</v>
      </c>
      <c r="E2446">
        <v>2015</v>
      </c>
      <c r="F2446" t="s">
        <v>4894</v>
      </c>
      <c r="G2446" t="s">
        <v>71572</v>
      </c>
      <c r="H2446" t="s">
        <v>71573</v>
      </c>
      <c r="I2446">
        <v>1176257</v>
      </c>
      <c r="J2446" t="s">
        <v>123382</v>
      </c>
    </row>
    <row r="2447" spans="1:10" x14ac:dyDescent="0.55000000000000004">
      <c r="A2447">
        <v>19217</v>
      </c>
      <c r="B2447" t="s">
        <v>4896</v>
      </c>
      <c r="C2447" t="s">
        <v>4897</v>
      </c>
      <c r="D2447" t="s">
        <v>28</v>
      </c>
      <c r="E2447">
        <v>2012</v>
      </c>
      <c r="F2447" t="s">
        <v>4896</v>
      </c>
      <c r="G2447" t="s">
        <v>71574</v>
      </c>
      <c r="H2447" t="s">
        <v>71575</v>
      </c>
      <c r="I2447">
        <v>915471</v>
      </c>
      <c r="J2447" t="s">
        <v>123383</v>
      </c>
    </row>
    <row r="2448" spans="1:10" x14ac:dyDescent="0.55000000000000004">
      <c r="A2448">
        <v>19218</v>
      </c>
      <c r="B2448" t="s">
        <v>4898</v>
      </c>
      <c r="C2448" t="s">
        <v>4899</v>
      </c>
      <c r="D2448" t="s">
        <v>28</v>
      </c>
      <c r="E2448">
        <v>2012</v>
      </c>
      <c r="F2448" t="s">
        <v>4898</v>
      </c>
      <c r="G2448" t="s">
        <v>71576</v>
      </c>
      <c r="H2448" t="s">
        <v>71577</v>
      </c>
      <c r="I2448">
        <v>915472</v>
      </c>
      <c r="J2448" t="s">
        <v>123384</v>
      </c>
    </row>
    <row r="2449" spans="1:10" x14ac:dyDescent="0.55000000000000004">
      <c r="A2449">
        <v>19352</v>
      </c>
      <c r="B2449" t="s">
        <v>4900</v>
      </c>
      <c r="C2449" t="s">
        <v>4901</v>
      </c>
      <c r="D2449" t="s">
        <v>28</v>
      </c>
      <c r="E2449">
        <v>2015</v>
      </c>
      <c r="F2449" t="s">
        <v>4900</v>
      </c>
      <c r="G2449" t="s">
        <v>71578</v>
      </c>
      <c r="H2449" t="s">
        <v>71579</v>
      </c>
      <c r="I2449">
        <v>1825787</v>
      </c>
      <c r="J2449" t="s">
        <v>123385</v>
      </c>
    </row>
    <row r="2450" spans="1:10" x14ac:dyDescent="0.55000000000000004">
      <c r="A2450">
        <v>19477</v>
      </c>
      <c r="B2450" t="s">
        <v>4902</v>
      </c>
      <c r="C2450" t="s">
        <v>4903</v>
      </c>
      <c r="D2450" t="s">
        <v>28</v>
      </c>
      <c r="E2450">
        <v>2015</v>
      </c>
      <c r="F2450" t="s">
        <v>4902</v>
      </c>
      <c r="G2450" t="s">
        <v>71580</v>
      </c>
      <c r="H2450" t="s">
        <v>71581</v>
      </c>
      <c r="I2450">
        <v>1563157</v>
      </c>
      <c r="J2450" t="s">
        <v>123386</v>
      </c>
    </row>
    <row r="2451" spans="1:10" x14ac:dyDescent="0.55000000000000004">
      <c r="A2451">
        <v>19793</v>
      </c>
      <c r="B2451" t="s">
        <v>4904</v>
      </c>
      <c r="C2451" t="s">
        <v>4905</v>
      </c>
      <c r="D2451" t="s">
        <v>28</v>
      </c>
      <c r="E2451">
        <v>2015</v>
      </c>
      <c r="F2451" t="s">
        <v>4904</v>
      </c>
      <c r="G2451" t="s">
        <v>71582</v>
      </c>
      <c r="H2451" t="s">
        <v>71583</v>
      </c>
      <c r="I2451">
        <v>1323744</v>
      </c>
      <c r="J2451" t="s">
        <v>123387</v>
      </c>
    </row>
    <row r="2452" spans="1:10" x14ac:dyDescent="0.55000000000000004">
      <c r="A2452">
        <v>19845</v>
      </c>
      <c r="B2452" t="s">
        <v>4906</v>
      </c>
      <c r="C2452" t="s">
        <v>4907</v>
      </c>
      <c r="D2452" t="s">
        <v>28</v>
      </c>
      <c r="E2452">
        <v>2015</v>
      </c>
      <c r="F2452" t="s">
        <v>4906</v>
      </c>
      <c r="G2452" t="s">
        <v>71584</v>
      </c>
      <c r="H2452" t="s">
        <v>71585</v>
      </c>
      <c r="I2452">
        <v>1605838</v>
      </c>
      <c r="J2452" t="s">
        <v>123388</v>
      </c>
    </row>
    <row r="2453" spans="1:10" x14ac:dyDescent="0.55000000000000004">
      <c r="A2453">
        <v>19870</v>
      </c>
      <c r="B2453" t="s">
        <v>4908</v>
      </c>
      <c r="C2453" t="s">
        <v>4909</v>
      </c>
      <c r="D2453" t="s">
        <v>28</v>
      </c>
      <c r="E2453">
        <v>2015</v>
      </c>
      <c r="F2453" t="s">
        <v>4908</v>
      </c>
      <c r="G2453" t="s">
        <v>71586</v>
      </c>
      <c r="H2453" t="s">
        <v>71587</v>
      </c>
      <c r="I2453">
        <v>1577705</v>
      </c>
      <c r="J2453" t="s">
        <v>123389</v>
      </c>
    </row>
    <row r="2454" spans="1:10" x14ac:dyDescent="0.55000000000000004">
      <c r="A2454">
        <v>20330</v>
      </c>
      <c r="B2454" t="s">
        <v>4910</v>
      </c>
      <c r="C2454" t="s">
        <v>4911</v>
      </c>
      <c r="D2454" t="s">
        <v>28</v>
      </c>
      <c r="E2454">
        <v>2015</v>
      </c>
      <c r="F2454" t="s">
        <v>4910</v>
      </c>
      <c r="G2454" t="s">
        <v>71588</v>
      </c>
      <c r="H2454" t="s">
        <v>71589</v>
      </c>
      <c r="I2454">
        <v>237609</v>
      </c>
      <c r="J2454" t="s">
        <v>123390</v>
      </c>
    </row>
    <row r="2455" spans="1:10" x14ac:dyDescent="0.55000000000000004">
      <c r="A2455">
        <v>20624</v>
      </c>
      <c r="B2455" t="s">
        <v>4912</v>
      </c>
      <c r="C2455" t="s">
        <v>4913</v>
      </c>
      <c r="D2455" t="s">
        <v>28</v>
      </c>
      <c r="E2455">
        <v>2015</v>
      </c>
      <c r="F2455" t="s">
        <v>4912</v>
      </c>
      <c r="G2455" t="s">
        <v>71590</v>
      </c>
      <c r="H2455" t="s">
        <v>71277</v>
      </c>
      <c r="I2455">
        <v>706570</v>
      </c>
      <c r="J2455" t="s">
        <v>123391</v>
      </c>
    </row>
    <row r="2456" spans="1:10" x14ac:dyDescent="0.55000000000000004">
      <c r="A2456">
        <v>20792</v>
      </c>
      <c r="B2456" t="s">
        <v>4914</v>
      </c>
      <c r="C2456" t="s">
        <v>4915</v>
      </c>
      <c r="D2456" t="s">
        <v>28</v>
      </c>
      <c r="E2456">
        <v>2016</v>
      </c>
      <c r="F2456" t="s">
        <v>4914</v>
      </c>
      <c r="G2456" t="s">
        <v>71591</v>
      </c>
      <c r="H2456" t="s">
        <v>71592</v>
      </c>
      <c r="I2456">
        <v>1608996</v>
      </c>
      <c r="J2456" t="s">
        <v>123392</v>
      </c>
    </row>
    <row r="2457" spans="1:10" x14ac:dyDescent="0.55000000000000004">
      <c r="A2457">
        <v>20953</v>
      </c>
      <c r="B2457" t="s">
        <v>4916</v>
      </c>
      <c r="C2457" t="s">
        <v>4917</v>
      </c>
      <c r="D2457" t="s">
        <v>28</v>
      </c>
      <c r="E2457">
        <v>2016</v>
      </c>
      <c r="F2457" t="s">
        <v>4916</v>
      </c>
      <c r="G2457" t="s">
        <v>71593</v>
      </c>
      <c r="H2457" t="s">
        <v>71594</v>
      </c>
      <c r="I2457">
        <v>1608994</v>
      </c>
      <c r="J2457" t="s">
        <v>123393</v>
      </c>
    </row>
    <row r="2458" spans="1:10" x14ac:dyDescent="0.55000000000000004">
      <c r="A2458">
        <v>20960</v>
      </c>
      <c r="B2458" t="s">
        <v>4918</v>
      </c>
      <c r="C2458" t="s">
        <v>4919</v>
      </c>
      <c r="D2458" t="s">
        <v>28</v>
      </c>
      <c r="E2458">
        <v>2016</v>
      </c>
      <c r="F2458" t="s">
        <v>4918</v>
      </c>
      <c r="G2458" t="s">
        <v>71595</v>
      </c>
      <c r="H2458" t="s">
        <v>71596</v>
      </c>
      <c r="I2458">
        <v>1500966</v>
      </c>
      <c r="J2458" t="s">
        <v>123394</v>
      </c>
    </row>
    <row r="2459" spans="1:10" x14ac:dyDescent="0.55000000000000004">
      <c r="A2459">
        <v>21597</v>
      </c>
      <c r="B2459" t="s">
        <v>4920</v>
      </c>
      <c r="C2459" t="s">
        <v>4921</v>
      </c>
      <c r="D2459" t="s">
        <v>28</v>
      </c>
      <c r="E2459">
        <v>2016</v>
      </c>
      <c r="F2459" t="s">
        <v>4920</v>
      </c>
      <c r="G2459" t="s">
        <v>71597</v>
      </c>
      <c r="H2459" t="s">
        <v>71598</v>
      </c>
      <c r="I2459">
        <v>1708783</v>
      </c>
      <c r="J2459" t="s">
        <v>123395</v>
      </c>
    </row>
    <row r="2460" spans="1:10" x14ac:dyDescent="0.55000000000000004">
      <c r="A2460">
        <v>21686</v>
      </c>
      <c r="B2460" t="s">
        <v>4922</v>
      </c>
      <c r="C2460" t="s">
        <v>4923</v>
      </c>
      <c r="D2460" t="s">
        <v>28</v>
      </c>
      <c r="E2460">
        <v>2016</v>
      </c>
      <c r="F2460" t="s">
        <v>4922</v>
      </c>
      <c r="G2460" t="s">
        <v>71599</v>
      </c>
      <c r="H2460" t="s">
        <v>71600</v>
      </c>
      <c r="I2460">
        <v>1806536</v>
      </c>
      <c r="J2460" t="s">
        <v>123396</v>
      </c>
    </row>
    <row r="2461" spans="1:10" x14ac:dyDescent="0.55000000000000004">
      <c r="A2461">
        <v>22088</v>
      </c>
      <c r="B2461" t="s">
        <v>4924</v>
      </c>
      <c r="C2461" t="s">
        <v>4925</v>
      </c>
      <c r="D2461" t="s">
        <v>28</v>
      </c>
      <c r="E2461">
        <v>2016</v>
      </c>
      <c r="F2461" t="s">
        <v>4924</v>
      </c>
      <c r="G2461" t="s">
        <v>71601</v>
      </c>
      <c r="H2461" t="s">
        <v>71602</v>
      </c>
      <c r="I2461">
        <v>1583341</v>
      </c>
      <c r="J2461" t="s">
        <v>123397</v>
      </c>
    </row>
    <row r="2462" spans="1:10" x14ac:dyDescent="0.55000000000000004">
      <c r="A2462">
        <v>22148</v>
      </c>
      <c r="B2462" t="s">
        <v>4926</v>
      </c>
      <c r="C2462" t="s">
        <v>4927</v>
      </c>
      <c r="D2462" t="s">
        <v>28</v>
      </c>
      <c r="E2462">
        <v>2017</v>
      </c>
      <c r="F2462" t="s">
        <v>4926</v>
      </c>
      <c r="G2462" t="s">
        <v>71603</v>
      </c>
      <c r="H2462" t="s">
        <v>71604</v>
      </c>
      <c r="I2462">
        <v>915099</v>
      </c>
      <c r="J2462" t="s">
        <v>123398</v>
      </c>
    </row>
    <row r="2463" spans="1:10" x14ac:dyDescent="0.55000000000000004">
      <c r="A2463">
        <v>22432</v>
      </c>
      <c r="B2463" t="s">
        <v>4928</v>
      </c>
      <c r="C2463" t="s">
        <v>4929</v>
      </c>
      <c r="D2463" t="s">
        <v>28</v>
      </c>
      <c r="E2463">
        <v>2017</v>
      </c>
      <c r="F2463" t="s">
        <v>4928</v>
      </c>
      <c r="G2463" t="s">
        <v>71605</v>
      </c>
      <c r="H2463" t="s">
        <v>71606</v>
      </c>
      <c r="I2463">
        <v>1615674</v>
      </c>
      <c r="J2463" t="s">
        <v>123399</v>
      </c>
    </row>
    <row r="2464" spans="1:10" x14ac:dyDescent="0.55000000000000004">
      <c r="A2464">
        <v>22433</v>
      </c>
      <c r="B2464" t="s">
        <v>4930</v>
      </c>
      <c r="C2464" t="s">
        <v>4931</v>
      </c>
      <c r="D2464" t="s">
        <v>28</v>
      </c>
      <c r="E2464">
        <v>2017</v>
      </c>
      <c r="F2464" t="s">
        <v>4930</v>
      </c>
      <c r="G2464" t="s">
        <v>71607</v>
      </c>
      <c r="H2464" t="s">
        <v>71608</v>
      </c>
      <c r="I2464">
        <v>1615673</v>
      </c>
      <c r="J2464" t="s">
        <v>123400</v>
      </c>
    </row>
    <row r="2465" spans="1:10" x14ac:dyDescent="0.55000000000000004">
      <c r="A2465">
        <v>22756</v>
      </c>
      <c r="B2465" t="s">
        <v>4932</v>
      </c>
      <c r="C2465" t="s">
        <v>4933</v>
      </c>
      <c r="D2465" t="s">
        <v>28</v>
      </c>
      <c r="E2465">
        <v>2017</v>
      </c>
      <c r="F2465" t="s">
        <v>4932</v>
      </c>
      <c r="G2465" t="s">
        <v>71609</v>
      </c>
      <c r="H2465" t="s">
        <v>71610</v>
      </c>
      <c r="I2465">
        <v>582700</v>
      </c>
      <c r="J2465" t="s">
        <v>123401</v>
      </c>
    </row>
    <row r="2466" spans="1:10" x14ac:dyDescent="0.55000000000000004">
      <c r="A2466">
        <v>22779</v>
      </c>
      <c r="B2466" t="s">
        <v>4934</v>
      </c>
      <c r="C2466" t="s">
        <v>4935</v>
      </c>
      <c r="D2466" t="s">
        <v>28</v>
      </c>
      <c r="E2466">
        <v>2017</v>
      </c>
      <c r="F2466" t="s">
        <v>4934</v>
      </c>
      <c r="G2466" t="s">
        <v>71611</v>
      </c>
      <c r="H2466" t="s">
        <v>71612</v>
      </c>
      <c r="I2466">
        <v>1788301</v>
      </c>
      <c r="J2466" t="s">
        <v>123402</v>
      </c>
    </row>
    <row r="2467" spans="1:10" x14ac:dyDescent="0.55000000000000004">
      <c r="A2467">
        <v>22888</v>
      </c>
      <c r="B2467" t="s">
        <v>4936</v>
      </c>
      <c r="C2467" t="s">
        <v>4937</v>
      </c>
      <c r="D2467" t="s">
        <v>28</v>
      </c>
      <c r="E2467">
        <v>2017</v>
      </c>
      <c r="F2467" t="s">
        <v>4936</v>
      </c>
      <c r="G2467" t="s">
        <v>71613</v>
      </c>
      <c r="H2467" t="s">
        <v>71614</v>
      </c>
      <c r="I2467">
        <v>1451454</v>
      </c>
      <c r="J2467" t="s">
        <v>123403</v>
      </c>
    </row>
    <row r="2468" spans="1:10" x14ac:dyDescent="0.55000000000000004">
      <c r="A2468">
        <v>22984</v>
      </c>
      <c r="B2468" t="s">
        <v>4938</v>
      </c>
      <c r="C2468" t="s">
        <v>4939</v>
      </c>
      <c r="D2468" t="s">
        <v>28</v>
      </c>
      <c r="E2468">
        <v>2017</v>
      </c>
      <c r="F2468" t="s">
        <v>4938</v>
      </c>
      <c r="G2468" t="s">
        <v>71615</v>
      </c>
      <c r="H2468" t="s">
        <v>71616</v>
      </c>
      <c r="I2468">
        <v>1785161</v>
      </c>
      <c r="J2468" t="s">
        <v>123404</v>
      </c>
    </row>
    <row r="2469" spans="1:10" x14ac:dyDescent="0.55000000000000004">
      <c r="A2469">
        <v>22985</v>
      </c>
      <c r="B2469" t="s">
        <v>4940</v>
      </c>
      <c r="C2469" t="s">
        <v>4941</v>
      </c>
      <c r="D2469" t="s">
        <v>28</v>
      </c>
      <c r="E2469">
        <v>2017</v>
      </c>
      <c r="F2469" t="s">
        <v>4940</v>
      </c>
      <c r="G2469" t="s">
        <v>71617</v>
      </c>
      <c r="H2469" t="s">
        <v>71618</v>
      </c>
      <c r="I2469">
        <v>1785162</v>
      </c>
      <c r="J2469" t="s">
        <v>123405</v>
      </c>
    </row>
    <row r="2470" spans="1:10" x14ac:dyDescent="0.55000000000000004">
      <c r="A2470">
        <v>23332</v>
      </c>
      <c r="B2470" t="s">
        <v>4942</v>
      </c>
      <c r="C2470" t="s">
        <v>4943</v>
      </c>
      <c r="D2470" t="s">
        <v>28</v>
      </c>
      <c r="E2470">
        <v>2017</v>
      </c>
      <c r="F2470" t="s">
        <v>4942</v>
      </c>
      <c r="G2470" t="s">
        <v>71619</v>
      </c>
      <c r="H2470" t="s">
        <v>71620</v>
      </c>
      <c r="I2470">
        <v>1507735</v>
      </c>
      <c r="J2470" t="s">
        <v>123406</v>
      </c>
    </row>
    <row r="2471" spans="1:10" x14ac:dyDescent="0.55000000000000004">
      <c r="A2471">
        <v>23534</v>
      </c>
      <c r="B2471" t="s">
        <v>4944</v>
      </c>
      <c r="C2471" t="s">
        <v>4945</v>
      </c>
      <c r="D2471" t="s">
        <v>28</v>
      </c>
      <c r="E2471">
        <v>2018</v>
      </c>
      <c r="F2471" t="s">
        <v>4944</v>
      </c>
      <c r="G2471" t="s">
        <v>71621</v>
      </c>
      <c r="H2471" t="s">
        <v>71622</v>
      </c>
      <c r="I2471">
        <v>1958950</v>
      </c>
      <c r="J2471" t="s">
        <v>123407</v>
      </c>
    </row>
    <row r="2472" spans="1:10" x14ac:dyDescent="0.55000000000000004">
      <c r="A2472">
        <v>23599</v>
      </c>
      <c r="B2472" t="s">
        <v>4946</v>
      </c>
      <c r="C2472" t="s">
        <v>4947</v>
      </c>
      <c r="D2472" t="s">
        <v>28</v>
      </c>
      <c r="E2472">
        <v>2018</v>
      </c>
      <c r="F2472" t="s">
        <v>4946</v>
      </c>
      <c r="G2472" t="s">
        <v>71623</v>
      </c>
      <c r="H2472" t="s">
        <v>71624</v>
      </c>
      <c r="I2472">
        <v>1793966</v>
      </c>
      <c r="J2472" t="s">
        <v>123408</v>
      </c>
    </row>
    <row r="2473" spans="1:10" x14ac:dyDescent="0.55000000000000004">
      <c r="A2473">
        <v>23893</v>
      </c>
      <c r="B2473" t="s">
        <v>4948</v>
      </c>
      <c r="C2473" t="s">
        <v>4949</v>
      </c>
      <c r="D2473" t="s">
        <v>28</v>
      </c>
      <c r="E2473">
        <v>2018</v>
      </c>
      <c r="F2473" t="s">
        <v>4948</v>
      </c>
      <c r="G2473" t="s">
        <v>71625</v>
      </c>
      <c r="H2473" t="s">
        <v>71626</v>
      </c>
      <c r="I2473">
        <v>1853130</v>
      </c>
      <c r="J2473" t="s">
        <v>123409</v>
      </c>
    </row>
    <row r="2474" spans="1:10" x14ac:dyDescent="0.55000000000000004">
      <c r="A2474">
        <v>24015</v>
      </c>
      <c r="B2474" t="s">
        <v>4950</v>
      </c>
      <c r="C2474" t="s">
        <v>4951</v>
      </c>
      <c r="D2474" t="s">
        <v>28</v>
      </c>
      <c r="E2474">
        <v>2018</v>
      </c>
      <c r="F2474" t="s">
        <v>4950</v>
      </c>
      <c r="G2474" t="s">
        <v>71627</v>
      </c>
      <c r="H2474" t="s">
        <v>71628</v>
      </c>
      <c r="I2474">
        <v>1149133</v>
      </c>
      <c r="J2474" t="s">
        <v>123410</v>
      </c>
    </row>
    <row r="2475" spans="1:10" x14ac:dyDescent="0.55000000000000004">
      <c r="A2475">
        <v>24083</v>
      </c>
      <c r="B2475" t="s">
        <v>4952</v>
      </c>
      <c r="C2475" t="s">
        <v>4953</v>
      </c>
      <c r="D2475" t="s">
        <v>28</v>
      </c>
      <c r="E2475">
        <v>2018</v>
      </c>
      <c r="F2475" t="s">
        <v>4952</v>
      </c>
      <c r="G2475" t="s">
        <v>71629</v>
      </c>
      <c r="H2475" t="s">
        <v>71630</v>
      </c>
      <c r="I2475">
        <v>1981513</v>
      </c>
      <c r="J2475" t="s">
        <v>123411</v>
      </c>
    </row>
    <row r="2476" spans="1:10" x14ac:dyDescent="0.55000000000000004">
      <c r="A2476">
        <v>24285</v>
      </c>
      <c r="B2476" t="s">
        <v>4954</v>
      </c>
      <c r="C2476" t="s">
        <v>4955</v>
      </c>
      <c r="D2476" t="s">
        <v>28</v>
      </c>
      <c r="E2476">
        <v>2018</v>
      </c>
      <c r="F2476" t="s">
        <v>4954</v>
      </c>
      <c r="G2476" t="s">
        <v>71631</v>
      </c>
      <c r="H2476" t="s">
        <v>71632</v>
      </c>
      <c r="I2476">
        <v>2044872</v>
      </c>
      <c r="J2476" t="s">
        <v>123412</v>
      </c>
    </row>
    <row r="2477" spans="1:10" x14ac:dyDescent="0.55000000000000004">
      <c r="A2477">
        <v>24306</v>
      </c>
      <c r="B2477" t="s">
        <v>4956</v>
      </c>
      <c r="C2477" t="s">
        <v>4957</v>
      </c>
      <c r="D2477" t="s">
        <v>28</v>
      </c>
      <c r="E2477">
        <v>2018</v>
      </c>
      <c r="F2477" t="s">
        <v>4956</v>
      </c>
      <c r="G2477" t="s">
        <v>71633</v>
      </c>
      <c r="H2477" t="s">
        <v>71634</v>
      </c>
      <c r="I2477">
        <v>170540</v>
      </c>
      <c r="J2477" t="s">
        <v>123413</v>
      </c>
    </row>
    <row r="2478" spans="1:10" x14ac:dyDescent="0.55000000000000004">
      <c r="A2478">
        <v>24834</v>
      </c>
      <c r="B2478" t="s">
        <v>4958</v>
      </c>
      <c r="C2478" t="s">
        <v>4959</v>
      </c>
      <c r="D2478" t="s">
        <v>28</v>
      </c>
      <c r="E2478">
        <v>2018</v>
      </c>
      <c r="F2478" t="s">
        <v>4958</v>
      </c>
      <c r="G2478" t="s">
        <v>71635</v>
      </c>
      <c r="H2478" t="s">
        <v>71636</v>
      </c>
      <c r="I2478">
        <v>2282554</v>
      </c>
      <c r="J2478" t="s">
        <v>123414</v>
      </c>
    </row>
    <row r="2479" spans="1:10" x14ac:dyDescent="0.55000000000000004">
      <c r="A2479">
        <v>25192</v>
      </c>
      <c r="B2479" t="s">
        <v>4960</v>
      </c>
      <c r="C2479" t="s">
        <v>4961</v>
      </c>
      <c r="D2479" t="s">
        <v>28</v>
      </c>
      <c r="E2479">
        <v>2018</v>
      </c>
      <c r="F2479" t="s">
        <v>4960</v>
      </c>
      <c r="G2479" t="s">
        <v>71637</v>
      </c>
      <c r="H2479" t="s">
        <v>71638</v>
      </c>
      <c r="I2479">
        <v>857227</v>
      </c>
      <c r="J2479" t="s">
        <v>123415</v>
      </c>
    </row>
    <row r="2480" spans="1:10" x14ac:dyDescent="0.55000000000000004">
      <c r="A2480">
        <v>25409</v>
      </c>
      <c r="B2480" t="s">
        <v>4962</v>
      </c>
      <c r="C2480" t="s">
        <v>4963</v>
      </c>
      <c r="D2480" t="s">
        <v>28</v>
      </c>
      <c r="E2480">
        <v>2018</v>
      </c>
      <c r="F2480" t="s">
        <v>4962</v>
      </c>
      <c r="G2480" t="s">
        <v>71639</v>
      </c>
      <c r="H2480" t="s">
        <v>71640</v>
      </c>
      <c r="I2480">
        <v>1943631</v>
      </c>
      <c r="J2480" t="s">
        <v>123416</v>
      </c>
    </row>
    <row r="2481" spans="1:10" x14ac:dyDescent="0.55000000000000004">
      <c r="A2481">
        <v>25436</v>
      </c>
      <c r="B2481" t="s">
        <v>4964</v>
      </c>
      <c r="C2481" t="s">
        <v>4965</v>
      </c>
      <c r="D2481" t="s">
        <v>28</v>
      </c>
      <c r="E2481">
        <v>2018</v>
      </c>
      <c r="F2481" t="s">
        <v>4964</v>
      </c>
      <c r="G2481" t="s">
        <v>71639</v>
      </c>
      <c r="H2481" t="s">
        <v>71640</v>
      </c>
      <c r="J2481" t="s">
        <v>123417</v>
      </c>
    </row>
    <row r="2482" spans="1:10" x14ac:dyDescent="0.55000000000000004">
      <c r="A2482">
        <v>25410</v>
      </c>
      <c r="B2482" t="s">
        <v>4966</v>
      </c>
      <c r="C2482" t="s">
        <v>4967</v>
      </c>
      <c r="D2482" t="s">
        <v>28</v>
      </c>
      <c r="E2482">
        <v>2018</v>
      </c>
      <c r="F2482" t="s">
        <v>4966</v>
      </c>
      <c r="G2482" t="s">
        <v>71641</v>
      </c>
      <c r="H2482" t="s">
        <v>71642</v>
      </c>
      <c r="J2482" t="s">
        <v>123418</v>
      </c>
    </row>
    <row r="2483" spans="1:10" x14ac:dyDescent="0.55000000000000004">
      <c r="A2483">
        <v>25437</v>
      </c>
      <c r="B2483" t="s">
        <v>4968</v>
      </c>
      <c r="C2483" t="s">
        <v>4969</v>
      </c>
      <c r="D2483" t="s">
        <v>28</v>
      </c>
      <c r="E2483">
        <v>2018</v>
      </c>
      <c r="F2483" t="s">
        <v>4968</v>
      </c>
      <c r="G2483" t="s">
        <v>71641</v>
      </c>
      <c r="H2483" t="s">
        <v>71642</v>
      </c>
      <c r="J2483" t="s">
        <v>123419</v>
      </c>
    </row>
    <row r="2484" spans="1:10" x14ac:dyDescent="0.55000000000000004">
      <c r="A2484">
        <v>25411</v>
      </c>
      <c r="B2484" t="s">
        <v>4970</v>
      </c>
      <c r="C2484" t="s">
        <v>4971</v>
      </c>
      <c r="D2484" t="s">
        <v>28</v>
      </c>
      <c r="E2484">
        <v>2018</v>
      </c>
      <c r="F2484" t="s">
        <v>4970</v>
      </c>
      <c r="G2484" t="s">
        <v>71643</v>
      </c>
      <c r="H2484" t="s">
        <v>71644</v>
      </c>
      <c r="J2484" t="s">
        <v>123420</v>
      </c>
    </row>
    <row r="2485" spans="1:10" x14ac:dyDescent="0.55000000000000004">
      <c r="A2485">
        <v>25438</v>
      </c>
      <c r="B2485" t="s">
        <v>4972</v>
      </c>
      <c r="C2485" t="s">
        <v>4973</v>
      </c>
      <c r="D2485" t="s">
        <v>28</v>
      </c>
      <c r="E2485">
        <v>2018</v>
      </c>
      <c r="F2485" t="s">
        <v>4972</v>
      </c>
      <c r="G2485" t="s">
        <v>71643</v>
      </c>
      <c r="H2485" t="s">
        <v>71644</v>
      </c>
      <c r="J2485" t="s">
        <v>123421</v>
      </c>
    </row>
    <row r="2486" spans="1:10" x14ac:dyDescent="0.55000000000000004">
      <c r="A2486">
        <v>25511</v>
      </c>
      <c r="B2486" t="s">
        <v>4974</v>
      </c>
      <c r="C2486" t="s">
        <v>4975</v>
      </c>
      <c r="D2486" t="s">
        <v>28</v>
      </c>
      <c r="E2486">
        <v>2018</v>
      </c>
      <c r="F2486" t="s">
        <v>4974</v>
      </c>
      <c r="G2486" t="s">
        <v>71645</v>
      </c>
      <c r="H2486" t="s">
        <v>71646</v>
      </c>
      <c r="J2486" t="s">
        <v>123422</v>
      </c>
    </row>
    <row r="2487" spans="1:10" x14ac:dyDescent="0.55000000000000004">
      <c r="A2487">
        <v>25612</v>
      </c>
      <c r="B2487" t="s">
        <v>4976</v>
      </c>
      <c r="C2487" t="s">
        <v>4977</v>
      </c>
      <c r="D2487" t="s">
        <v>28</v>
      </c>
      <c r="E2487">
        <v>2019</v>
      </c>
      <c r="F2487" t="s">
        <v>4976</v>
      </c>
      <c r="G2487" t="s">
        <v>71647</v>
      </c>
      <c r="H2487" t="s">
        <v>71648</v>
      </c>
      <c r="J2487" t="s">
        <v>123423</v>
      </c>
    </row>
    <row r="2488" spans="1:10" x14ac:dyDescent="0.55000000000000004">
      <c r="A2488">
        <v>25637</v>
      </c>
      <c r="B2488" t="s">
        <v>4978</v>
      </c>
      <c r="C2488" t="s">
        <v>4979</v>
      </c>
      <c r="D2488" t="s">
        <v>28</v>
      </c>
      <c r="E2488">
        <v>2019</v>
      </c>
      <c r="F2488" t="s">
        <v>4978</v>
      </c>
      <c r="G2488" t="s">
        <v>71649</v>
      </c>
      <c r="H2488" t="s">
        <v>71650</v>
      </c>
      <c r="J2488" t="s">
        <v>123424</v>
      </c>
    </row>
    <row r="2489" spans="1:10" x14ac:dyDescent="0.55000000000000004">
      <c r="A2489">
        <v>26546</v>
      </c>
      <c r="B2489" t="s">
        <v>4980</v>
      </c>
      <c r="C2489" t="s">
        <v>4981</v>
      </c>
      <c r="D2489" t="s">
        <v>28</v>
      </c>
      <c r="E2489">
        <v>2019</v>
      </c>
      <c r="F2489" t="s">
        <v>4980</v>
      </c>
      <c r="G2489" t="s">
        <v>71651</v>
      </c>
      <c r="H2489" t="s">
        <v>71652</v>
      </c>
      <c r="I2489">
        <v>1826671</v>
      </c>
      <c r="J2489" t="s">
        <v>123425</v>
      </c>
    </row>
    <row r="2490" spans="1:10" x14ac:dyDescent="0.55000000000000004">
      <c r="A2490">
        <v>26575</v>
      </c>
      <c r="B2490" t="s">
        <v>4982</v>
      </c>
      <c r="C2490" t="s">
        <v>4983</v>
      </c>
      <c r="D2490" t="s">
        <v>28</v>
      </c>
      <c r="E2490">
        <v>2019</v>
      </c>
      <c r="F2490" t="s">
        <v>4982</v>
      </c>
      <c r="G2490" t="s">
        <v>71653</v>
      </c>
      <c r="H2490" t="s">
        <v>71654</v>
      </c>
      <c r="I2490">
        <v>2219225</v>
      </c>
      <c r="J2490" t="s">
        <v>123426</v>
      </c>
    </row>
    <row r="2491" spans="1:10" x14ac:dyDescent="0.55000000000000004">
      <c r="A2491">
        <v>26645</v>
      </c>
      <c r="B2491" t="s">
        <v>4984</v>
      </c>
      <c r="C2491" t="s">
        <v>4985</v>
      </c>
      <c r="D2491" t="s">
        <v>28</v>
      </c>
      <c r="E2491">
        <v>2019</v>
      </c>
      <c r="F2491" t="s">
        <v>4984</v>
      </c>
      <c r="G2491" t="s">
        <v>71655</v>
      </c>
      <c r="H2491" t="s">
        <v>71656</v>
      </c>
      <c r="J2491" t="s">
        <v>123427</v>
      </c>
    </row>
    <row r="2492" spans="1:10" x14ac:dyDescent="0.55000000000000004">
      <c r="A2492">
        <v>26946</v>
      </c>
      <c r="B2492" t="s">
        <v>4986</v>
      </c>
      <c r="C2492" t="s">
        <v>4987</v>
      </c>
      <c r="D2492" t="s">
        <v>28</v>
      </c>
      <c r="E2492">
        <v>2019</v>
      </c>
      <c r="F2492" t="s">
        <v>4986</v>
      </c>
      <c r="G2492" t="s">
        <v>71657</v>
      </c>
      <c r="H2492" t="s">
        <v>71658</v>
      </c>
      <c r="J2492" t="s">
        <v>123428</v>
      </c>
    </row>
    <row r="2493" spans="1:10" x14ac:dyDescent="0.55000000000000004">
      <c r="A2493">
        <v>27617</v>
      </c>
      <c r="B2493" t="s">
        <v>4988</v>
      </c>
      <c r="C2493" t="s">
        <v>4989</v>
      </c>
      <c r="D2493" t="s">
        <v>28</v>
      </c>
      <c r="E2493">
        <v>2019</v>
      </c>
      <c r="F2493" t="s">
        <v>4988</v>
      </c>
      <c r="G2493" t="s">
        <v>71659</v>
      </c>
      <c r="H2493" t="s">
        <v>71660</v>
      </c>
      <c r="J2493" t="s">
        <v>123429</v>
      </c>
    </row>
    <row r="2494" spans="1:10" x14ac:dyDescent="0.55000000000000004">
      <c r="A2494">
        <v>27723</v>
      </c>
      <c r="B2494" t="s">
        <v>4990</v>
      </c>
      <c r="C2494" t="s">
        <v>4991</v>
      </c>
      <c r="D2494" t="s">
        <v>28</v>
      </c>
      <c r="E2494">
        <v>2019</v>
      </c>
      <c r="F2494" t="s">
        <v>4990</v>
      </c>
      <c r="G2494" t="s">
        <v>71661</v>
      </c>
      <c r="H2494" t="s">
        <v>71662</v>
      </c>
      <c r="J2494" t="s">
        <v>123430</v>
      </c>
    </row>
    <row r="2495" spans="1:10" x14ac:dyDescent="0.55000000000000004">
      <c r="A2495">
        <v>27760</v>
      </c>
      <c r="B2495" t="s">
        <v>4992</v>
      </c>
      <c r="C2495" t="s">
        <v>4993</v>
      </c>
      <c r="D2495" t="s">
        <v>28</v>
      </c>
      <c r="E2495">
        <v>2019</v>
      </c>
      <c r="F2495" t="s">
        <v>4992</v>
      </c>
      <c r="G2495" t="s">
        <v>71663</v>
      </c>
      <c r="H2495" t="s">
        <v>71664</v>
      </c>
      <c r="J2495" t="s">
        <v>123431</v>
      </c>
    </row>
    <row r="2496" spans="1:10" x14ac:dyDescent="0.55000000000000004">
      <c r="A2496">
        <v>27837</v>
      </c>
      <c r="B2496" t="s">
        <v>4994</v>
      </c>
      <c r="C2496" t="s">
        <v>4995</v>
      </c>
      <c r="D2496" t="s">
        <v>28</v>
      </c>
      <c r="E2496">
        <v>2019</v>
      </c>
      <c r="F2496" t="s">
        <v>4994</v>
      </c>
      <c r="G2496" t="s">
        <v>71665</v>
      </c>
      <c r="H2496" t="s">
        <v>71666</v>
      </c>
      <c r="J2496" t="s">
        <v>123432</v>
      </c>
    </row>
    <row r="2497" spans="1:10" x14ac:dyDescent="0.55000000000000004">
      <c r="A2497">
        <v>27838</v>
      </c>
      <c r="B2497" t="s">
        <v>4996</v>
      </c>
      <c r="C2497" t="s">
        <v>4997</v>
      </c>
      <c r="D2497" t="s">
        <v>28</v>
      </c>
      <c r="E2497">
        <v>2019</v>
      </c>
      <c r="F2497" t="s">
        <v>4996</v>
      </c>
      <c r="G2497" t="s">
        <v>71667</v>
      </c>
      <c r="H2497" t="s">
        <v>71668</v>
      </c>
      <c r="J2497" t="s">
        <v>123433</v>
      </c>
    </row>
    <row r="2498" spans="1:10" x14ac:dyDescent="0.55000000000000004">
      <c r="A2498">
        <v>27839</v>
      </c>
      <c r="B2498" t="s">
        <v>4998</v>
      </c>
      <c r="C2498" t="s">
        <v>4999</v>
      </c>
      <c r="D2498" t="s">
        <v>28</v>
      </c>
      <c r="E2498">
        <v>2019</v>
      </c>
      <c r="F2498" t="s">
        <v>4998</v>
      </c>
      <c r="G2498" t="s">
        <v>71669</v>
      </c>
      <c r="H2498" t="s">
        <v>71670</v>
      </c>
      <c r="J2498" t="s">
        <v>123434</v>
      </c>
    </row>
    <row r="2499" spans="1:10" x14ac:dyDescent="0.55000000000000004">
      <c r="A2499">
        <v>27840</v>
      </c>
      <c r="B2499" t="s">
        <v>5000</v>
      </c>
      <c r="C2499" t="s">
        <v>5001</v>
      </c>
      <c r="D2499" t="s">
        <v>28</v>
      </c>
      <c r="E2499">
        <v>2019</v>
      </c>
      <c r="F2499" t="s">
        <v>5000</v>
      </c>
      <c r="G2499" t="s">
        <v>71671</v>
      </c>
      <c r="H2499" t="s">
        <v>71672</v>
      </c>
      <c r="J2499" t="s">
        <v>123435</v>
      </c>
    </row>
    <row r="2500" spans="1:10" x14ac:dyDescent="0.55000000000000004">
      <c r="A2500">
        <v>27862</v>
      </c>
      <c r="B2500" t="s">
        <v>5002</v>
      </c>
      <c r="C2500" t="s">
        <v>5003</v>
      </c>
      <c r="D2500" t="s">
        <v>28</v>
      </c>
      <c r="E2500">
        <v>2019</v>
      </c>
      <c r="F2500" t="s">
        <v>5002</v>
      </c>
      <c r="G2500" t="s">
        <v>71673</v>
      </c>
      <c r="H2500" t="s">
        <v>71674</v>
      </c>
      <c r="J2500" t="s">
        <v>123436</v>
      </c>
    </row>
    <row r="2501" spans="1:10" x14ac:dyDescent="0.55000000000000004">
      <c r="A2501">
        <v>27914</v>
      </c>
      <c r="B2501" t="s">
        <v>5004</v>
      </c>
      <c r="C2501" t="s">
        <v>5005</v>
      </c>
      <c r="D2501" t="s">
        <v>28</v>
      </c>
      <c r="E2501">
        <v>2019</v>
      </c>
      <c r="F2501" t="s">
        <v>5004</v>
      </c>
      <c r="G2501" t="s">
        <v>71675</v>
      </c>
      <c r="H2501" t="s">
        <v>71676</v>
      </c>
      <c r="J2501" t="s">
        <v>123437</v>
      </c>
    </row>
    <row r="2502" spans="1:10" x14ac:dyDescent="0.55000000000000004">
      <c r="A2502">
        <v>27616</v>
      </c>
      <c r="B2502" t="s">
        <v>5006</v>
      </c>
      <c r="C2502" t="s">
        <v>5007</v>
      </c>
      <c r="D2502" t="s">
        <v>28</v>
      </c>
      <c r="E2502">
        <v>2019</v>
      </c>
      <c r="F2502" t="s">
        <v>5006</v>
      </c>
      <c r="G2502" t="s">
        <v>71677</v>
      </c>
      <c r="H2502" t="s">
        <v>71678</v>
      </c>
      <c r="J2502" t="s">
        <v>123438</v>
      </c>
    </row>
    <row r="2503" spans="1:10" x14ac:dyDescent="0.55000000000000004">
      <c r="A2503">
        <v>27618</v>
      </c>
      <c r="B2503" t="s">
        <v>5008</v>
      </c>
      <c r="C2503" t="s">
        <v>5009</v>
      </c>
      <c r="D2503" t="s">
        <v>28</v>
      </c>
      <c r="E2503">
        <v>2019</v>
      </c>
      <c r="F2503" t="s">
        <v>5008</v>
      </c>
      <c r="G2503" t="s">
        <v>71679</v>
      </c>
      <c r="H2503" t="s">
        <v>71680</v>
      </c>
      <c r="J2503" t="s">
        <v>123439</v>
      </c>
    </row>
    <row r="2504" spans="1:10" x14ac:dyDescent="0.55000000000000004">
      <c r="A2504">
        <v>27619</v>
      </c>
      <c r="B2504" t="s">
        <v>5010</v>
      </c>
      <c r="C2504" t="s">
        <v>5011</v>
      </c>
      <c r="D2504" t="s">
        <v>28</v>
      </c>
      <c r="E2504">
        <v>2019</v>
      </c>
      <c r="F2504" t="s">
        <v>5010</v>
      </c>
      <c r="G2504" t="s">
        <v>71681</v>
      </c>
      <c r="H2504" t="s">
        <v>71682</v>
      </c>
      <c r="J2504" t="s">
        <v>123440</v>
      </c>
    </row>
    <row r="2505" spans="1:10" x14ac:dyDescent="0.55000000000000004">
      <c r="A2505">
        <v>28084</v>
      </c>
      <c r="B2505" t="s">
        <v>5012</v>
      </c>
      <c r="C2505" t="s">
        <v>5013</v>
      </c>
      <c r="D2505" t="s">
        <v>28</v>
      </c>
      <c r="E2505">
        <v>2020</v>
      </c>
      <c r="F2505" t="s">
        <v>5012</v>
      </c>
      <c r="G2505" t="s">
        <v>71683</v>
      </c>
      <c r="H2505" t="s">
        <v>71684</v>
      </c>
      <c r="J2505" t="s">
        <v>123441</v>
      </c>
    </row>
    <row r="2506" spans="1:10" x14ac:dyDescent="0.55000000000000004">
      <c r="A2506">
        <v>28085</v>
      </c>
      <c r="B2506" t="s">
        <v>5014</v>
      </c>
      <c r="C2506" t="s">
        <v>5015</v>
      </c>
      <c r="D2506" t="s">
        <v>28</v>
      </c>
      <c r="E2506">
        <v>2020</v>
      </c>
      <c r="F2506" t="s">
        <v>5014</v>
      </c>
      <c r="G2506" t="s">
        <v>71685</v>
      </c>
      <c r="H2506" t="s">
        <v>71686</v>
      </c>
      <c r="J2506" t="s">
        <v>123442</v>
      </c>
    </row>
    <row r="2507" spans="1:10" x14ac:dyDescent="0.55000000000000004">
      <c r="A2507">
        <v>28095</v>
      </c>
      <c r="B2507" t="s">
        <v>5016</v>
      </c>
      <c r="C2507" t="s">
        <v>5017</v>
      </c>
      <c r="D2507" t="s">
        <v>28</v>
      </c>
      <c r="E2507">
        <v>2020</v>
      </c>
      <c r="F2507" t="s">
        <v>5016</v>
      </c>
      <c r="G2507" t="s">
        <v>71687</v>
      </c>
      <c r="H2507" t="s">
        <v>71688</v>
      </c>
      <c r="J2507" t="s">
        <v>123443</v>
      </c>
    </row>
    <row r="2508" spans="1:10" x14ac:dyDescent="0.55000000000000004">
      <c r="A2508">
        <v>28298</v>
      </c>
      <c r="B2508" t="s">
        <v>5018</v>
      </c>
      <c r="C2508" t="s">
        <v>5019</v>
      </c>
      <c r="D2508" t="s">
        <v>28</v>
      </c>
      <c r="E2508">
        <v>2020</v>
      </c>
      <c r="F2508" t="s">
        <v>5018</v>
      </c>
      <c r="G2508" t="s">
        <v>71689</v>
      </c>
      <c r="H2508" t="s">
        <v>71690</v>
      </c>
      <c r="J2508" t="s">
        <v>123444</v>
      </c>
    </row>
    <row r="2509" spans="1:10" x14ac:dyDescent="0.55000000000000004">
      <c r="A2509">
        <v>28299</v>
      </c>
      <c r="B2509" t="s">
        <v>5020</v>
      </c>
      <c r="C2509" t="s">
        <v>5021</v>
      </c>
      <c r="D2509" t="s">
        <v>28</v>
      </c>
      <c r="E2509">
        <v>2020</v>
      </c>
      <c r="F2509" t="s">
        <v>5020</v>
      </c>
      <c r="G2509" t="s">
        <v>71691</v>
      </c>
      <c r="H2509" t="s">
        <v>71692</v>
      </c>
      <c r="J2509" t="s">
        <v>123445</v>
      </c>
    </row>
    <row r="2510" spans="1:10" x14ac:dyDescent="0.55000000000000004">
      <c r="A2510">
        <v>28589</v>
      </c>
      <c r="B2510" t="s">
        <v>5022</v>
      </c>
      <c r="C2510" t="s">
        <v>5023</v>
      </c>
      <c r="D2510" t="s">
        <v>28</v>
      </c>
      <c r="E2510">
        <v>2019</v>
      </c>
      <c r="F2510" t="s">
        <v>5022</v>
      </c>
      <c r="G2510" t="s">
        <v>71693</v>
      </c>
      <c r="H2510" t="s">
        <v>71694</v>
      </c>
      <c r="I2510">
        <v>2293832</v>
      </c>
      <c r="J2510" t="s">
        <v>123446</v>
      </c>
    </row>
    <row r="2511" spans="1:10" x14ac:dyDescent="0.55000000000000004">
      <c r="A2511">
        <v>28590</v>
      </c>
      <c r="B2511" t="s">
        <v>5024</v>
      </c>
      <c r="C2511" t="s">
        <v>5025</v>
      </c>
      <c r="D2511" t="s">
        <v>28</v>
      </c>
      <c r="E2511">
        <v>2019</v>
      </c>
      <c r="F2511" t="s">
        <v>5024</v>
      </c>
      <c r="G2511" t="s">
        <v>71695</v>
      </c>
      <c r="H2511" t="s">
        <v>71696</v>
      </c>
      <c r="I2511">
        <v>2293833</v>
      </c>
      <c r="J2511" t="s">
        <v>123447</v>
      </c>
    </row>
    <row r="2512" spans="1:10" x14ac:dyDescent="0.55000000000000004">
      <c r="A2512">
        <v>28749</v>
      </c>
      <c r="B2512" t="s">
        <v>5026</v>
      </c>
      <c r="C2512" t="s">
        <v>5027</v>
      </c>
      <c r="D2512" t="s">
        <v>28</v>
      </c>
      <c r="E2512">
        <v>2020</v>
      </c>
      <c r="F2512" t="s">
        <v>5026</v>
      </c>
      <c r="G2512" t="s">
        <v>71697</v>
      </c>
      <c r="H2512" t="s">
        <v>71698</v>
      </c>
      <c r="J2512" t="s">
        <v>123448</v>
      </c>
    </row>
    <row r="2513" spans="1:10" x14ac:dyDescent="0.55000000000000004">
      <c r="A2513">
        <v>29140</v>
      </c>
      <c r="B2513" t="s">
        <v>5028</v>
      </c>
      <c r="C2513" t="s">
        <v>5029</v>
      </c>
      <c r="D2513" t="s">
        <v>28</v>
      </c>
      <c r="E2513">
        <v>2020</v>
      </c>
      <c r="F2513" t="s">
        <v>5028</v>
      </c>
      <c r="G2513" t="s">
        <v>71699</v>
      </c>
      <c r="H2513" t="s">
        <v>71700</v>
      </c>
      <c r="J2513" t="s">
        <v>123449</v>
      </c>
    </row>
    <row r="2514" spans="1:10" x14ac:dyDescent="0.55000000000000004">
      <c r="A2514">
        <v>29151</v>
      </c>
      <c r="B2514" t="s">
        <v>5030</v>
      </c>
      <c r="C2514" t="s">
        <v>5031</v>
      </c>
      <c r="D2514" t="s">
        <v>28</v>
      </c>
      <c r="E2514">
        <v>2020</v>
      </c>
      <c r="F2514" t="s">
        <v>5030</v>
      </c>
      <c r="G2514" t="s">
        <v>71701</v>
      </c>
      <c r="H2514" t="s">
        <v>71702</v>
      </c>
      <c r="J2514" t="s">
        <v>123450</v>
      </c>
    </row>
    <row r="2515" spans="1:10" x14ac:dyDescent="0.55000000000000004">
      <c r="A2515">
        <v>29213</v>
      </c>
      <c r="B2515" t="s">
        <v>5032</v>
      </c>
      <c r="C2515" t="s">
        <v>5033</v>
      </c>
      <c r="D2515" t="s">
        <v>28</v>
      </c>
      <c r="E2515">
        <v>2020</v>
      </c>
      <c r="F2515" t="s">
        <v>5032</v>
      </c>
      <c r="G2515" t="s">
        <v>71703</v>
      </c>
      <c r="H2515" t="s">
        <v>71704</v>
      </c>
      <c r="J2515" t="s">
        <v>123451</v>
      </c>
    </row>
    <row r="2516" spans="1:10" x14ac:dyDescent="0.55000000000000004">
      <c r="A2516">
        <v>29502</v>
      </c>
      <c r="B2516" t="s">
        <v>5034</v>
      </c>
      <c r="C2516" t="s">
        <v>5035</v>
      </c>
      <c r="D2516" t="s">
        <v>28</v>
      </c>
      <c r="E2516">
        <v>2020</v>
      </c>
      <c r="F2516" t="s">
        <v>5034</v>
      </c>
      <c r="G2516" t="s">
        <v>71705</v>
      </c>
      <c r="H2516" t="s">
        <v>71706</v>
      </c>
      <c r="J2516" t="s">
        <v>123452</v>
      </c>
    </row>
    <row r="2517" spans="1:10" x14ac:dyDescent="0.55000000000000004">
      <c r="A2517">
        <v>29505</v>
      </c>
      <c r="B2517" t="s">
        <v>5036</v>
      </c>
      <c r="C2517" t="s">
        <v>5037</v>
      </c>
      <c r="D2517" t="s">
        <v>28</v>
      </c>
      <c r="E2517">
        <v>2020</v>
      </c>
      <c r="F2517" t="s">
        <v>5036</v>
      </c>
      <c r="G2517" t="s">
        <v>71707</v>
      </c>
      <c r="H2517" t="s">
        <v>71708</v>
      </c>
      <c r="J2517" t="s">
        <v>123453</v>
      </c>
    </row>
    <row r="2518" spans="1:10" x14ac:dyDescent="0.55000000000000004">
      <c r="A2518">
        <v>29537</v>
      </c>
      <c r="B2518" t="s">
        <v>5038</v>
      </c>
      <c r="C2518" t="s">
        <v>5039</v>
      </c>
      <c r="D2518" t="s">
        <v>28</v>
      </c>
      <c r="E2518">
        <v>2020</v>
      </c>
      <c r="F2518" t="s">
        <v>5038</v>
      </c>
      <c r="G2518" t="s">
        <v>71709</v>
      </c>
      <c r="H2518" t="s">
        <v>71710</v>
      </c>
      <c r="J2518" t="s">
        <v>123454</v>
      </c>
    </row>
    <row r="2519" spans="1:10" x14ac:dyDescent="0.55000000000000004">
      <c r="A2519">
        <v>29585</v>
      </c>
      <c r="B2519" t="s">
        <v>5040</v>
      </c>
      <c r="C2519" t="s">
        <v>5041</v>
      </c>
      <c r="D2519" t="s">
        <v>28</v>
      </c>
      <c r="E2519">
        <v>2020</v>
      </c>
      <c r="F2519" t="s">
        <v>5040</v>
      </c>
      <c r="G2519" t="s">
        <v>71711</v>
      </c>
      <c r="H2519" t="s">
        <v>71712</v>
      </c>
      <c r="J2519" t="s">
        <v>123455</v>
      </c>
    </row>
    <row r="2520" spans="1:10" x14ac:dyDescent="0.55000000000000004">
      <c r="A2520">
        <v>29625</v>
      </c>
      <c r="B2520" t="s">
        <v>5042</v>
      </c>
      <c r="C2520" t="s">
        <v>5043</v>
      </c>
      <c r="D2520" t="s">
        <v>28</v>
      </c>
      <c r="E2520">
        <v>2020</v>
      </c>
      <c r="F2520" t="s">
        <v>5042</v>
      </c>
      <c r="G2520" t="s">
        <v>71713</v>
      </c>
      <c r="H2520" t="s">
        <v>71714</v>
      </c>
      <c r="J2520" t="s">
        <v>123456</v>
      </c>
    </row>
    <row r="2521" spans="1:10" x14ac:dyDescent="0.55000000000000004">
      <c r="A2521">
        <v>29712</v>
      </c>
      <c r="B2521" t="s">
        <v>5044</v>
      </c>
      <c r="C2521" t="s">
        <v>5045</v>
      </c>
      <c r="D2521" t="s">
        <v>28</v>
      </c>
      <c r="E2521">
        <v>2020</v>
      </c>
      <c r="F2521" t="s">
        <v>5044</v>
      </c>
      <c r="G2521" t="s">
        <v>71715</v>
      </c>
      <c r="H2521" t="s">
        <v>71716</v>
      </c>
      <c r="J2521" t="s">
        <v>123457</v>
      </c>
    </row>
    <row r="2522" spans="1:10" x14ac:dyDescent="0.55000000000000004">
      <c r="A2522">
        <v>29738</v>
      </c>
      <c r="B2522" t="s">
        <v>5046</v>
      </c>
      <c r="C2522" t="s">
        <v>5047</v>
      </c>
      <c r="D2522" t="s">
        <v>28</v>
      </c>
      <c r="E2522">
        <v>2020</v>
      </c>
      <c r="F2522" t="s">
        <v>5046</v>
      </c>
      <c r="G2522" t="s">
        <v>71717</v>
      </c>
      <c r="H2522" t="s">
        <v>71718</v>
      </c>
      <c r="J2522" t="s">
        <v>123458</v>
      </c>
    </row>
    <row r="2523" spans="1:10" x14ac:dyDescent="0.55000000000000004">
      <c r="A2523">
        <v>29740</v>
      </c>
      <c r="B2523" t="s">
        <v>5048</v>
      </c>
      <c r="C2523" t="s">
        <v>5049</v>
      </c>
      <c r="D2523" t="s">
        <v>28</v>
      </c>
      <c r="E2523">
        <v>2020</v>
      </c>
      <c r="F2523" t="s">
        <v>5048</v>
      </c>
      <c r="G2523" t="s">
        <v>71719</v>
      </c>
      <c r="H2523" t="s">
        <v>71720</v>
      </c>
      <c r="J2523" t="s">
        <v>123459</v>
      </c>
    </row>
    <row r="2524" spans="1:10" x14ac:dyDescent="0.55000000000000004">
      <c r="A2524">
        <v>30006</v>
      </c>
      <c r="B2524" t="s">
        <v>5050</v>
      </c>
      <c r="C2524" t="s">
        <v>5051</v>
      </c>
      <c r="D2524" t="s">
        <v>28</v>
      </c>
      <c r="E2524">
        <v>2020</v>
      </c>
      <c r="F2524" t="s">
        <v>5050</v>
      </c>
      <c r="G2524" t="s">
        <v>71721</v>
      </c>
      <c r="H2524" t="s">
        <v>71722</v>
      </c>
      <c r="J2524" t="s">
        <v>123460</v>
      </c>
    </row>
    <row r="2525" spans="1:10" x14ac:dyDescent="0.55000000000000004">
      <c r="A2525">
        <v>30007</v>
      </c>
      <c r="B2525" t="s">
        <v>5052</v>
      </c>
      <c r="C2525" t="s">
        <v>5053</v>
      </c>
      <c r="D2525" t="s">
        <v>28</v>
      </c>
      <c r="E2525">
        <v>2020</v>
      </c>
      <c r="F2525" t="s">
        <v>5052</v>
      </c>
      <c r="G2525" t="s">
        <v>71721</v>
      </c>
      <c r="H2525" t="s">
        <v>71722</v>
      </c>
      <c r="J2525" t="s">
        <v>123461</v>
      </c>
    </row>
    <row r="2526" spans="1:10" x14ac:dyDescent="0.55000000000000004">
      <c r="A2526">
        <v>30008</v>
      </c>
      <c r="B2526" t="s">
        <v>5054</v>
      </c>
      <c r="C2526" t="s">
        <v>5055</v>
      </c>
      <c r="D2526" t="s">
        <v>28</v>
      </c>
      <c r="E2526">
        <v>2020</v>
      </c>
      <c r="F2526" t="s">
        <v>5054</v>
      </c>
      <c r="G2526" t="s">
        <v>71723</v>
      </c>
      <c r="H2526" t="s">
        <v>71724</v>
      </c>
      <c r="J2526" t="s">
        <v>123462</v>
      </c>
    </row>
    <row r="2527" spans="1:10" x14ac:dyDescent="0.55000000000000004">
      <c r="A2527">
        <v>30009</v>
      </c>
      <c r="B2527" t="s">
        <v>5056</v>
      </c>
      <c r="C2527" t="s">
        <v>5057</v>
      </c>
      <c r="D2527" t="s">
        <v>28</v>
      </c>
      <c r="E2527">
        <v>2020</v>
      </c>
      <c r="F2527" t="s">
        <v>5056</v>
      </c>
      <c r="G2527" t="s">
        <v>71723</v>
      </c>
      <c r="H2527" t="s">
        <v>71724</v>
      </c>
      <c r="J2527" t="s">
        <v>123463</v>
      </c>
    </row>
    <row r="2528" spans="1:10" x14ac:dyDescent="0.55000000000000004">
      <c r="A2528">
        <v>30010</v>
      </c>
      <c r="B2528" t="s">
        <v>5058</v>
      </c>
      <c r="C2528" t="s">
        <v>5059</v>
      </c>
      <c r="D2528" t="s">
        <v>28</v>
      </c>
      <c r="E2528">
        <v>2020</v>
      </c>
      <c r="F2528" t="s">
        <v>5058</v>
      </c>
      <c r="G2528" t="s">
        <v>71725</v>
      </c>
      <c r="H2528" t="s">
        <v>71726</v>
      </c>
      <c r="J2528" t="s">
        <v>123464</v>
      </c>
    </row>
    <row r="2529" spans="1:10" x14ac:dyDescent="0.55000000000000004">
      <c r="A2529">
        <v>30198</v>
      </c>
      <c r="B2529" t="s">
        <v>5060</v>
      </c>
      <c r="C2529" t="s">
        <v>5061</v>
      </c>
      <c r="D2529" t="s">
        <v>28</v>
      </c>
      <c r="E2529">
        <v>2020</v>
      </c>
      <c r="F2529" t="s">
        <v>5060</v>
      </c>
      <c r="G2529" t="s">
        <v>71727</v>
      </c>
      <c r="H2529" t="s">
        <v>71728</v>
      </c>
      <c r="J2529" t="s">
        <v>123465</v>
      </c>
    </row>
    <row r="2530" spans="1:10" x14ac:dyDescent="0.55000000000000004">
      <c r="A2530">
        <v>30216</v>
      </c>
      <c r="B2530" t="s">
        <v>5062</v>
      </c>
      <c r="C2530" t="s">
        <v>5063</v>
      </c>
      <c r="D2530" t="s">
        <v>28</v>
      </c>
      <c r="E2530">
        <v>2020</v>
      </c>
      <c r="F2530" t="s">
        <v>5062</v>
      </c>
      <c r="G2530" t="s">
        <v>71729</v>
      </c>
      <c r="H2530" t="s">
        <v>71730</v>
      </c>
      <c r="J2530" t="s">
        <v>123466</v>
      </c>
    </row>
    <row r="2531" spans="1:10" x14ac:dyDescent="0.55000000000000004">
      <c r="A2531">
        <v>30217</v>
      </c>
      <c r="B2531" t="s">
        <v>5064</v>
      </c>
      <c r="C2531" t="s">
        <v>5065</v>
      </c>
      <c r="D2531" t="s">
        <v>28</v>
      </c>
      <c r="E2531">
        <v>2020</v>
      </c>
      <c r="F2531" t="s">
        <v>5064</v>
      </c>
      <c r="G2531" t="s">
        <v>71731</v>
      </c>
      <c r="H2531" t="s">
        <v>71732</v>
      </c>
      <c r="J2531" t="s">
        <v>123467</v>
      </c>
    </row>
    <row r="2532" spans="1:10" x14ac:dyDescent="0.55000000000000004">
      <c r="A2532">
        <v>30334</v>
      </c>
      <c r="B2532" t="s">
        <v>5066</v>
      </c>
      <c r="C2532" t="s">
        <v>5067</v>
      </c>
      <c r="D2532" t="s">
        <v>28</v>
      </c>
      <c r="E2532">
        <v>2020</v>
      </c>
      <c r="F2532" t="s">
        <v>5066</v>
      </c>
      <c r="G2532" t="s">
        <v>71733</v>
      </c>
      <c r="H2532" t="s">
        <v>71734</v>
      </c>
      <c r="J2532" t="s">
        <v>123468</v>
      </c>
    </row>
    <row r="2533" spans="1:10" x14ac:dyDescent="0.55000000000000004">
      <c r="A2533">
        <v>30734</v>
      </c>
      <c r="B2533" t="s">
        <v>5068</v>
      </c>
      <c r="C2533" t="s">
        <v>5069</v>
      </c>
      <c r="D2533" t="s">
        <v>28</v>
      </c>
      <c r="E2533">
        <v>2020</v>
      </c>
      <c r="F2533" t="s">
        <v>5068</v>
      </c>
      <c r="G2533" t="s">
        <v>71735</v>
      </c>
      <c r="H2533" t="s">
        <v>71736</v>
      </c>
      <c r="J2533" t="s">
        <v>123469</v>
      </c>
    </row>
    <row r="2534" spans="1:10" x14ac:dyDescent="0.55000000000000004">
      <c r="A2534">
        <v>30810</v>
      </c>
      <c r="B2534" t="s">
        <v>5070</v>
      </c>
      <c r="C2534" t="s">
        <v>5071</v>
      </c>
      <c r="D2534" t="s">
        <v>28</v>
      </c>
      <c r="E2534">
        <v>2020</v>
      </c>
      <c r="F2534" t="s">
        <v>5070</v>
      </c>
      <c r="G2534" t="s">
        <v>71737</v>
      </c>
      <c r="H2534" t="s">
        <v>71738</v>
      </c>
      <c r="J2534" t="s">
        <v>123470</v>
      </c>
    </row>
    <row r="2535" spans="1:10" x14ac:dyDescent="0.55000000000000004">
      <c r="A2535">
        <v>30284</v>
      </c>
      <c r="B2535" t="s">
        <v>5072</v>
      </c>
      <c r="C2535" t="s">
        <v>5073</v>
      </c>
      <c r="D2535" t="s">
        <v>28</v>
      </c>
      <c r="E2535">
        <v>2020</v>
      </c>
      <c r="F2535" t="s">
        <v>5072</v>
      </c>
      <c r="G2535" t="s">
        <v>71739</v>
      </c>
      <c r="H2535" t="s">
        <v>71740</v>
      </c>
      <c r="J2535" t="s">
        <v>123471</v>
      </c>
    </row>
    <row r="2536" spans="1:10" x14ac:dyDescent="0.55000000000000004">
      <c r="A2536">
        <v>30285</v>
      </c>
      <c r="B2536" t="s">
        <v>5074</v>
      </c>
      <c r="C2536" t="s">
        <v>5075</v>
      </c>
      <c r="D2536" t="s">
        <v>28</v>
      </c>
      <c r="E2536">
        <v>2020</v>
      </c>
      <c r="F2536" t="s">
        <v>5074</v>
      </c>
      <c r="G2536" t="s">
        <v>71741</v>
      </c>
      <c r="H2536" t="s">
        <v>71742</v>
      </c>
      <c r="J2536" t="s">
        <v>123472</v>
      </c>
    </row>
    <row r="2537" spans="1:10" x14ac:dyDescent="0.55000000000000004">
      <c r="A2537">
        <v>30892</v>
      </c>
      <c r="B2537" t="s">
        <v>5076</v>
      </c>
      <c r="C2537" t="s">
        <v>5077</v>
      </c>
      <c r="D2537" t="s">
        <v>28</v>
      </c>
      <c r="E2537">
        <v>2019</v>
      </c>
      <c r="F2537" t="s">
        <v>5076</v>
      </c>
      <c r="G2537" t="s">
        <v>71743</v>
      </c>
      <c r="H2537" t="s">
        <v>71744</v>
      </c>
      <c r="J2537" t="s">
        <v>123473</v>
      </c>
    </row>
    <row r="2538" spans="1:10" x14ac:dyDescent="0.55000000000000004">
      <c r="A2538">
        <v>30937</v>
      </c>
      <c r="B2538" t="s">
        <v>5078</v>
      </c>
      <c r="C2538" t="s">
        <v>5079</v>
      </c>
      <c r="D2538" t="s">
        <v>28</v>
      </c>
      <c r="E2538">
        <v>2021</v>
      </c>
      <c r="F2538" t="s">
        <v>5078</v>
      </c>
      <c r="G2538" t="s">
        <v>71745</v>
      </c>
      <c r="H2538" t="s">
        <v>71746</v>
      </c>
      <c r="J2538" t="s">
        <v>123474</v>
      </c>
    </row>
    <row r="2539" spans="1:10" x14ac:dyDescent="0.55000000000000004">
      <c r="A2539">
        <v>30987</v>
      </c>
      <c r="B2539" t="s">
        <v>5080</v>
      </c>
      <c r="C2539" t="s">
        <v>5081</v>
      </c>
      <c r="D2539" t="s">
        <v>28</v>
      </c>
      <c r="E2539">
        <v>2021</v>
      </c>
      <c r="F2539" t="s">
        <v>5080</v>
      </c>
      <c r="G2539" t="s">
        <v>71747</v>
      </c>
      <c r="H2539" t="s">
        <v>71748</v>
      </c>
      <c r="J2539" t="s">
        <v>123475</v>
      </c>
    </row>
    <row r="2540" spans="1:10" x14ac:dyDescent="0.55000000000000004">
      <c r="A2540">
        <v>31030</v>
      </c>
      <c r="B2540" t="s">
        <v>5082</v>
      </c>
      <c r="C2540" t="s">
        <v>5083</v>
      </c>
      <c r="D2540" t="s">
        <v>28</v>
      </c>
      <c r="E2540">
        <v>2021</v>
      </c>
      <c r="F2540" t="s">
        <v>5082</v>
      </c>
      <c r="G2540" t="s">
        <v>71749</v>
      </c>
      <c r="H2540" t="s">
        <v>71750</v>
      </c>
      <c r="J2540" t="s">
        <v>123476</v>
      </c>
    </row>
    <row r="2541" spans="1:10" x14ac:dyDescent="0.55000000000000004">
      <c r="A2541">
        <v>31055</v>
      </c>
      <c r="B2541" t="s">
        <v>5084</v>
      </c>
      <c r="C2541" t="s">
        <v>5085</v>
      </c>
      <c r="D2541" t="s">
        <v>28</v>
      </c>
      <c r="E2541">
        <v>2021</v>
      </c>
      <c r="F2541" t="s">
        <v>5084</v>
      </c>
      <c r="G2541" t="s">
        <v>71751</v>
      </c>
      <c r="H2541" t="s">
        <v>71752</v>
      </c>
      <c r="J2541" t="s">
        <v>123477</v>
      </c>
    </row>
    <row r="2542" spans="1:10" x14ac:dyDescent="0.55000000000000004">
      <c r="A2542">
        <v>31360</v>
      </c>
      <c r="B2542" t="s">
        <v>5086</v>
      </c>
      <c r="C2542" t="s">
        <v>5087</v>
      </c>
      <c r="D2542" t="s">
        <v>28</v>
      </c>
      <c r="E2542">
        <v>2021</v>
      </c>
      <c r="F2542" t="s">
        <v>5086</v>
      </c>
      <c r="G2542" t="s">
        <v>71753</v>
      </c>
      <c r="H2542" t="s">
        <v>71754</v>
      </c>
      <c r="J2542" t="s">
        <v>123478</v>
      </c>
    </row>
    <row r="2543" spans="1:10" x14ac:dyDescent="0.55000000000000004">
      <c r="A2543">
        <v>31406</v>
      </c>
      <c r="B2543" t="s">
        <v>5088</v>
      </c>
      <c r="C2543" t="s">
        <v>5089</v>
      </c>
      <c r="D2543" t="s">
        <v>28</v>
      </c>
      <c r="E2543">
        <v>2021</v>
      </c>
      <c r="F2543" t="s">
        <v>5088</v>
      </c>
      <c r="G2543" t="s">
        <v>71755</v>
      </c>
      <c r="H2543" t="s">
        <v>71756</v>
      </c>
      <c r="J2543" t="s">
        <v>123479</v>
      </c>
    </row>
    <row r="2544" spans="1:10" x14ac:dyDescent="0.55000000000000004">
      <c r="A2544">
        <v>31407</v>
      </c>
      <c r="B2544" t="s">
        <v>5090</v>
      </c>
      <c r="C2544" t="s">
        <v>5091</v>
      </c>
      <c r="D2544" t="s">
        <v>28</v>
      </c>
      <c r="E2544">
        <v>2021</v>
      </c>
      <c r="F2544" t="s">
        <v>5090</v>
      </c>
      <c r="G2544" t="s">
        <v>71757</v>
      </c>
      <c r="H2544" t="s">
        <v>71758</v>
      </c>
      <c r="J2544" t="s">
        <v>123480</v>
      </c>
    </row>
    <row r="2545" spans="1:10" x14ac:dyDescent="0.55000000000000004">
      <c r="A2545">
        <v>31408</v>
      </c>
      <c r="B2545" t="s">
        <v>5092</v>
      </c>
      <c r="C2545" t="s">
        <v>5093</v>
      </c>
      <c r="D2545" t="s">
        <v>28</v>
      </c>
      <c r="E2545">
        <v>2021</v>
      </c>
      <c r="F2545" t="s">
        <v>5092</v>
      </c>
      <c r="G2545" t="s">
        <v>71759</v>
      </c>
      <c r="H2545" t="s">
        <v>71760</v>
      </c>
      <c r="J2545" t="s">
        <v>123481</v>
      </c>
    </row>
    <row r="2546" spans="1:10" x14ac:dyDescent="0.55000000000000004">
      <c r="A2546">
        <v>31409</v>
      </c>
      <c r="B2546" t="s">
        <v>5094</v>
      </c>
      <c r="C2546" t="s">
        <v>5095</v>
      </c>
      <c r="D2546" t="s">
        <v>28</v>
      </c>
      <c r="E2546">
        <v>2021</v>
      </c>
      <c r="F2546" t="s">
        <v>5094</v>
      </c>
      <c r="G2546" t="s">
        <v>71761</v>
      </c>
      <c r="H2546" t="s">
        <v>71762</v>
      </c>
      <c r="J2546" t="s">
        <v>123482</v>
      </c>
    </row>
    <row r="2547" spans="1:10" x14ac:dyDescent="0.55000000000000004">
      <c r="A2547">
        <v>31412</v>
      </c>
      <c r="B2547" t="s">
        <v>5096</v>
      </c>
      <c r="C2547" t="s">
        <v>5097</v>
      </c>
      <c r="D2547" t="s">
        <v>28</v>
      </c>
      <c r="E2547">
        <v>2021</v>
      </c>
      <c r="F2547" t="s">
        <v>5096</v>
      </c>
      <c r="G2547" t="s">
        <v>71763</v>
      </c>
      <c r="H2547" t="s">
        <v>71764</v>
      </c>
      <c r="J2547" t="s">
        <v>123483</v>
      </c>
    </row>
    <row r="2548" spans="1:10" x14ac:dyDescent="0.55000000000000004">
      <c r="A2548">
        <v>31413</v>
      </c>
      <c r="B2548" t="s">
        <v>5098</v>
      </c>
      <c r="C2548" t="s">
        <v>5099</v>
      </c>
      <c r="D2548" t="s">
        <v>28</v>
      </c>
      <c r="E2548">
        <v>2021</v>
      </c>
      <c r="F2548" t="s">
        <v>5098</v>
      </c>
      <c r="G2548" t="s">
        <v>71765</v>
      </c>
      <c r="H2548" t="s">
        <v>71766</v>
      </c>
      <c r="J2548" t="s">
        <v>123484</v>
      </c>
    </row>
    <row r="2549" spans="1:10" x14ac:dyDescent="0.55000000000000004">
      <c r="A2549">
        <v>31420</v>
      </c>
      <c r="B2549" t="s">
        <v>5100</v>
      </c>
      <c r="C2549" t="s">
        <v>5101</v>
      </c>
      <c r="D2549" t="s">
        <v>28</v>
      </c>
      <c r="E2549">
        <v>2021</v>
      </c>
      <c r="F2549" t="s">
        <v>5100</v>
      </c>
      <c r="G2549" t="s">
        <v>71767</v>
      </c>
      <c r="H2549" t="s">
        <v>71768</v>
      </c>
      <c r="J2549" t="s">
        <v>123485</v>
      </c>
    </row>
    <row r="2550" spans="1:10" x14ac:dyDescent="0.55000000000000004">
      <c r="A2550">
        <v>31584</v>
      </c>
      <c r="B2550" t="s">
        <v>5102</v>
      </c>
      <c r="C2550" t="s">
        <v>5103</v>
      </c>
      <c r="D2550" t="s">
        <v>28</v>
      </c>
      <c r="E2550">
        <v>2021</v>
      </c>
      <c r="F2550" t="s">
        <v>5102</v>
      </c>
      <c r="G2550" t="s">
        <v>71769</v>
      </c>
      <c r="H2550" t="s">
        <v>71770</v>
      </c>
      <c r="J2550" t="s">
        <v>123486</v>
      </c>
    </row>
    <row r="2551" spans="1:10" x14ac:dyDescent="0.55000000000000004">
      <c r="A2551">
        <v>31585</v>
      </c>
      <c r="B2551" t="s">
        <v>5104</v>
      </c>
      <c r="C2551" t="s">
        <v>5105</v>
      </c>
      <c r="D2551" t="s">
        <v>28</v>
      </c>
      <c r="E2551">
        <v>2021</v>
      </c>
      <c r="F2551" t="s">
        <v>5104</v>
      </c>
      <c r="G2551" t="s">
        <v>71771</v>
      </c>
      <c r="H2551" t="s">
        <v>71772</v>
      </c>
      <c r="J2551" t="s">
        <v>123487</v>
      </c>
    </row>
    <row r="2552" spans="1:10" x14ac:dyDescent="0.55000000000000004">
      <c r="A2552">
        <v>31586</v>
      </c>
      <c r="B2552" t="s">
        <v>5106</v>
      </c>
      <c r="C2552" t="s">
        <v>5107</v>
      </c>
      <c r="D2552" t="s">
        <v>28</v>
      </c>
      <c r="E2552">
        <v>2020</v>
      </c>
      <c r="F2552" t="s">
        <v>5106</v>
      </c>
      <c r="G2552" t="s">
        <v>71773</v>
      </c>
      <c r="H2552" t="s">
        <v>71774</v>
      </c>
      <c r="J2552" t="s">
        <v>123488</v>
      </c>
    </row>
    <row r="2553" spans="1:10" x14ac:dyDescent="0.55000000000000004">
      <c r="A2553">
        <v>31608</v>
      </c>
      <c r="B2553" t="s">
        <v>5108</v>
      </c>
      <c r="C2553" t="s">
        <v>5109</v>
      </c>
      <c r="D2553" t="s">
        <v>28</v>
      </c>
      <c r="E2553">
        <v>2021</v>
      </c>
      <c r="F2553" t="s">
        <v>5108</v>
      </c>
      <c r="G2553" t="s">
        <v>71775</v>
      </c>
      <c r="H2553" t="s">
        <v>71776</v>
      </c>
      <c r="J2553" t="s">
        <v>123489</v>
      </c>
    </row>
    <row r="2554" spans="1:10" x14ac:dyDescent="0.55000000000000004">
      <c r="A2554">
        <v>31696</v>
      </c>
      <c r="B2554" t="s">
        <v>5110</v>
      </c>
      <c r="C2554" t="s">
        <v>5111</v>
      </c>
      <c r="D2554" t="s">
        <v>28</v>
      </c>
      <c r="E2554">
        <v>2021</v>
      </c>
      <c r="F2554" t="s">
        <v>5110</v>
      </c>
      <c r="G2554" t="s">
        <v>71777</v>
      </c>
      <c r="H2554" t="s">
        <v>71778</v>
      </c>
      <c r="J2554" t="s">
        <v>123490</v>
      </c>
    </row>
    <row r="2555" spans="1:10" x14ac:dyDescent="0.55000000000000004">
      <c r="A2555">
        <v>31697</v>
      </c>
      <c r="B2555" t="s">
        <v>5112</v>
      </c>
      <c r="C2555" t="s">
        <v>5113</v>
      </c>
      <c r="D2555" t="s">
        <v>28</v>
      </c>
      <c r="E2555">
        <v>2021</v>
      </c>
      <c r="F2555" t="s">
        <v>5112</v>
      </c>
      <c r="G2555" t="s">
        <v>71779</v>
      </c>
      <c r="H2555" t="s">
        <v>71780</v>
      </c>
      <c r="J2555" t="s">
        <v>123491</v>
      </c>
    </row>
    <row r="2556" spans="1:10" x14ac:dyDescent="0.55000000000000004">
      <c r="A2556">
        <v>31771</v>
      </c>
      <c r="B2556" t="s">
        <v>5114</v>
      </c>
      <c r="C2556" t="s">
        <v>5115</v>
      </c>
      <c r="D2556" t="s">
        <v>28</v>
      </c>
      <c r="E2556">
        <v>2021</v>
      </c>
      <c r="F2556" t="s">
        <v>5114</v>
      </c>
      <c r="G2556" t="s">
        <v>71781</v>
      </c>
      <c r="H2556" t="s">
        <v>71782</v>
      </c>
      <c r="J2556" t="s">
        <v>123492</v>
      </c>
    </row>
    <row r="2557" spans="1:10" x14ac:dyDescent="0.55000000000000004">
      <c r="A2557">
        <v>31772</v>
      </c>
      <c r="B2557" t="s">
        <v>5116</v>
      </c>
      <c r="C2557" t="s">
        <v>5117</v>
      </c>
      <c r="D2557" t="s">
        <v>28</v>
      </c>
      <c r="E2557">
        <v>2021</v>
      </c>
      <c r="F2557" t="s">
        <v>5116</v>
      </c>
      <c r="G2557" t="s">
        <v>71783</v>
      </c>
      <c r="H2557" t="s">
        <v>71784</v>
      </c>
      <c r="J2557" t="s">
        <v>123493</v>
      </c>
    </row>
    <row r="2558" spans="1:10" x14ac:dyDescent="0.55000000000000004">
      <c r="A2558">
        <v>31773</v>
      </c>
      <c r="B2558" t="s">
        <v>5118</v>
      </c>
      <c r="C2558" t="s">
        <v>5119</v>
      </c>
      <c r="D2558" t="s">
        <v>28</v>
      </c>
      <c r="E2558">
        <v>2018</v>
      </c>
      <c r="F2558" t="s">
        <v>5118</v>
      </c>
      <c r="G2558" t="s">
        <v>71785</v>
      </c>
      <c r="H2558" t="s">
        <v>71786</v>
      </c>
      <c r="J2558" t="s">
        <v>123494</v>
      </c>
    </row>
    <row r="2559" spans="1:10" x14ac:dyDescent="0.55000000000000004">
      <c r="A2559">
        <v>31793</v>
      </c>
      <c r="B2559" t="s">
        <v>5120</v>
      </c>
      <c r="C2559" t="s">
        <v>5121</v>
      </c>
      <c r="D2559" t="s">
        <v>28</v>
      </c>
      <c r="E2559">
        <v>2018</v>
      </c>
      <c r="F2559" t="s">
        <v>5120</v>
      </c>
      <c r="G2559" t="s">
        <v>71785</v>
      </c>
      <c r="H2559" t="s">
        <v>71786</v>
      </c>
      <c r="J2559" t="s">
        <v>123495</v>
      </c>
    </row>
    <row r="2560" spans="1:10" x14ac:dyDescent="0.55000000000000004">
      <c r="A2560">
        <v>31774</v>
      </c>
      <c r="B2560" t="s">
        <v>5122</v>
      </c>
      <c r="C2560" t="s">
        <v>5123</v>
      </c>
      <c r="D2560" t="s">
        <v>28</v>
      </c>
      <c r="E2560">
        <v>2021</v>
      </c>
      <c r="F2560" t="s">
        <v>5122</v>
      </c>
      <c r="G2560" t="s">
        <v>71787</v>
      </c>
      <c r="H2560" t="s">
        <v>71788</v>
      </c>
      <c r="J2560" t="s">
        <v>123496</v>
      </c>
    </row>
    <row r="2561" spans="1:10" x14ac:dyDescent="0.55000000000000004">
      <c r="A2561">
        <v>31775</v>
      </c>
      <c r="B2561" t="s">
        <v>5124</v>
      </c>
      <c r="C2561" t="s">
        <v>5125</v>
      </c>
      <c r="D2561" t="s">
        <v>28</v>
      </c>
      <c r="E2561">
        <v>2020</v>
      </c>
      <c r="F2561" t="s">
        <v>5124</v>
      </c>
      <c r="G2561" t="s">
        <v>71789</v>
      </c>
      <c r="H2561" t="s">
        <v>71790</v>
      </c>
      <c r="J2561" t="s">
        <v>123497</v>
      </c>
    </row>
    <row r="2562" spans="1:10" x14ac:dyDescent="0.55000000000000004">
      <c r="A2562">
        <v>31803</v>
      </c>
      <c r="B2562" t="s">
        <v>5126</v>
      </c>
      <c r="C2562" t="s">
        <v>5127</v>
      </c>
      <c r="D2562" t="s">
        <v>28</v>
      </c>
      <c r="E2562">
        <v>2021</v>
      </c>
      <c r="F2562" t="s">
        <v>5126</v>
      </c>
      <c r="G2562" t="s">
        <v>71791</v>
      </c>
      <c r="H2562" t="s">
        <v>71792</v>
      </c>
      <c r="J2562" t="s">
        <v>123498</v>
      </c>
    </row>
    <row r="2563" spans="1:10" x14ac:dyDescent="0.55000000000000004">
      <c r="A2563">
        <v>31837</v>
      </c>
      <c r="B2563" t="s">
        <v>5128</v>
      </c>
      <c r="C2563" t="s">
        <v>5129</v>
      </c>
      <c r="D2563" t="s">
        <v>28</v>
      </c>
      <c r="E2563">
        <v>2021</v>
      </c>
      <c r="F2563" t="s">
        <v>5128</v>
      </c>
      <c r="G2563" t="s">
        <v>71793</v>
      </c>
      <c r="H2563" t="s">
        <v>71794</v>
      </c>
      <c r="J2563" t="s">
        <v>123499</v>
      </c>
    </row>
    <row r="2564" spans="1:10" x14ac:dyDescent="0.55000000000000004">
      <c r="A2564">
        <v>31921</v>
      </c>
      <c r="B2564" t="s">
        <v>5130</v>
      </c>
      <c r="C2564" t="s">
        <v>5131</v>
      </c>
      <c r="D2564" t="s">
        <v>28</v>
      </c>
      <c r="E2564">
        <v>2021</v>
      </c>
      <c r="F2564" t="s">
        <v>5130</v>
      </c>
      <c r="G2564" t="s">
        <v>71795</v>
      </c>
      <c r="H2564" t="s">
        <v>71796</v>
      </c>
      <c r="J2564" t="s">
        <v>123500</v>
      </c>
    </row>
    <row r="2565" spans="1:10" x14ac:dyDescent="0.55000000000000004">
      <c r="A2565">
        <v>31976</v>
      </c>
      <c r="B2565" t="s">
        <v>5132</v>
      </c>
      <c r="C2565" t="s">
        <v>5133</v>
      </c>
      <c r="D2565" t="s">
        <v>28</v>
      </c>
      <c r="E2565">
        <v>2021</v>
      </c>
      <c r="F2565" t="s">
        <v>5132</v>
      </c>
      <c r="G2565" t="s">
        <v>71797</v>
      </c>
      <c r="H2565" t="s">
        <v>71798</v>
      </c>
      <c r="J2565" t="s">
        <v>123501</v>
      </c>
    </row>
    <row r="2566" spans="1:10" x14ac:dyDescent="0.55000000000000004">
      <c r="A2566">
        <v>32355</v>
      </c>
      <c r="B2566" t="s">
        <v>5134</v>
      </c>
      <c r="C2566" t="s">
        <v>5135</v>
      </c>
      <c r="D2566" t="s">
        <v>28</v>
      </c>
      <c r="E2566">
        <v>2021</v>
      </c>
      <c r="F2566" t="s">
        <v>5134</v>
      </c>
      <c r="G2566" t="s">
        <v>71799</v>
      </c>
      <c r="H2566" t="s">
        <v>71800</v>
      </c>
      <c r="J2566" t="s">
        <v>123502</v>
      </c>
    </row>
    <row r="2567" spans="1:10" x14ac:dyDescent="0.55000000000000004">
      <c r="A2567">
        <v>32998</v>
      </c>
      <c r="B2567" t="s">
        <v>5136</v>
      </c>
      <c r="C2567" t="s">
        <v>5137</v>
      </c>
      <c r="D2567" t="s">
        <v>28</v>
      </c>
      <c r="E2567">
        <v>2021</v>
      </c>
      <c r="F2567" t="s">
        <v>5136</v>
      </c>
      <c r="G2567" t="s">
        <v>71801</v>
      </c>
      <c r="H2567" t="s">
        <v>71802</v>
      </c>
      <c r="J2567" t="s">
        <v>123503</v>
      </c>
    </row>
    <row r="2568" spans="1:10" x14ac:dyDescent="0.55000000000000004">
      <c r="A2568">
        <v>32999</v>
      </c>
      <c r="B2568" t="s">
        <v>5138</v>
      </c>
      <c r="C2568" t="s">
        <v>5139</v>
      </c>
      <c r="D2568" t="s">
        <v>28</v>
      </c>
      <c r="E2568">
        <v>2021</v>
      </c>
      <c r="F2568" t="s">
        <v>5138</v>
      </c>
      <c r="G2568" t="s">
        <v>71803</v>
      </c>
      <c r="H2568" t="s">
        <v>71804</v>
      </c>
      <c r="J2568" t="s">
        <v>123504</v>
      </c>
    </row>
    <row r="2569" spans="1:10" x14ac:dyDescent="0.55000000000000004">
      <c r="A2569">
        <v>33028</v>
      </c>
      <c r="B2569" t="s">
        <v>5140</v>
      </c>
      <c r="C2569" t="s">
        <v>5141</v>
      </c>
      <c r="D2569" t="s">
        <v>28</v>
      </c>
      <c r="E2569">
        <v>2021</v>
      </c>
      <c r="F2569" t="s">
        <v>5140</v>
      </c>
      <c r="G2569" t="s">
        <v>71805</v>
      </c>
      <c r="H2569" t="s">
        <v>71806</v>
      </c>
      <c r="J2569" t="s">
        <v>123505</v>
      </c>
    </row>
    <row r="2570" spans="1:10" x14ac:dyDescent="0.55000000000000004">
      <c r="A2570">
        <v>33183</v>
      </c>
      <c r="B2570" t="s">
        <v>5142</v>
      </c>
      <c r="C2570" t="s">
        <v>5143</v>
      </c>
      <c r="D2570" t="s">
        <v>28</v>
      </c>
      <c r="E2570">
        <v>2021</v>
      </c>
      <c r="F2570" t="s">
        <v>5142</v>
      </c>
      <c r="G2570" t="s">
        <v>71807</v>
      </c>
      <c r="H2570" t="s">
        <v>71756</v>
      </c>
      <c r="J2570" t="s">
        <v>123506</v>
      </c>
    </row>
    <row r="2571" spans="1:10" x14ac:dyDescent="0.55000000000000004">
      <c r="A2571">
        <v>32412</v>
      </c>
      <c r="B2571" t="s">
        <v>5144</v>
      </c>
      <c r="C2571" t="s">
        <v>5145</v>
      </c>
      <c r="D2571" t="s">
        <v>28</v>
      </c>
      <c r="E2571">
        <v>2021</v>
      </c>
      <c r="F2571" t="s">
        <v>5144</v>
      </c>
      <c r="G2571" t="s">
        <v>71808</v>
      </c>
      <c r="H2571" t="s">
        <v>71809</v>
      </c>
      <c r="J2571" t="s">
        <v>123507</v>
      </c>
    </row>
    <row r="2572" spans="1:10" x14ac:dyDescent="0.55000000000000004">
      <c r="A2572">
        <v>32413</v>
      </c>
      <c r="B2572" t="s">
        <v>5146</v>
      </c>
      <c r="C2572" t="s">
        <v>5147</v>
      </c>
      <c r="D2572" t="s">
        <v>28</v>
      </c>
      <c r="E2572">
        <v>2021</v>
      </c>
      <c r="F2572" t="s">
        <v>5146</v>
      </c>
      <c r="G2572" t="s">
        <v>71810</v>
      </c>
      <c r="H2572" t="s">
        <v>71811</v>
      </c>
      <c r="J2572" t="s">
        <v>123508</v>
      </c>
    </row>
    <row r="2573" spans="1:10" x14ac:dyDescent="0.55000000000000004">
      <c r="A2573">
        <v>32556</v>
      </c>
      <c r="B2573" t="s">
        <v>5148</v>
      </c>
      <c r="C2573" t="s">
        <v>5149</v>
      </c>
      <c r="D2573" t="s">
        <v>28</v>
      </c>
      <c r="E2573">
        <v>2021</v>
      </c>
      <c r="F2573" t="s">
        <v>5148</v>
      </c>
      <c r="G2573" t="s">
        <v>71812</v>
      </c>
      <c r="H2573" t="s">
        <v>71813</v>
      </c>
      <c r="J2573" t="s">
        <v>123509</v>
      </c>
    </row>
    <row r="2574" spans="1:10" x14ac:dyDescent="0.55000000000000004">
      <c r="A2574">
        <v>32557</v>
      </c>
      <c r="B2574" t="s">
        <v>5150</v>
      </c>
      <c r="C2574" t="s">
        <v>5151</v>
      </c>
      <c r="D2574" t="s">
        <v>28</v>
      </c>
      <c r="E2574">
        <v>2021</v>
      </c>
      <c r="F2574" t="s">
        <v>5150</v>
      </c>
      <c r="G2574" t="s">
        <v>71814</v>
      </c>
      <c r="H2574" t="s">
        <v>71815</v>
      </c>
      <c r="J2574" t="s">
        <v>123510</v>
      </c>
    </row>
    <row r="2575" spans="1:10" x14ac:dyDescent="0.55000000000000004">
      <c r="A2575">
        <v>32558</v>
      </c>
      <c r="B2575" t="s">
        <v>5152</v>
      </c>
      <c r="C2575" t="s">
        <v>5153</v>
      </c>
      <c r="D2575" t="s">
        <v>28</v>
      </c>
      <c r="E2575">
        <v>2021</v>
      </c>
      <c r="F2575" t="s">
        <v>5152</v>
      </c>
      <c r="G2575" t="s">
        <v>71816</v>
      </c>
      <c r="H2575" t="s">
        <v>71817</v>
      </c>
      <c r="J2575" t="s">
        <v>123511</v>
      </c>
    </row>
    <row r="2576" spans="1:10" x14ac:dyDescent="0.55000000000000004">
      <c r="A2576">
        <v>32559</v>
      </c>
      <c r="B2576" t="s">
        <v>5154</v>
      </c>
      <c r="C2576" t="s">
        <v>5155</v>
      </c>
      <c r="D2576" t="s">
        <v>28</v>
      </c>
      <c r="E2576">
        <v>2021</v>
      </c>
      <c r="F2576" t="s">
        <v>5154</v>
      </c>
      <c r="G2576" t="s">
        <v>71818</v>
      </c>
      <c r="H2576" t="s">
        <v>71819</v>
      </c>
      <c r="J2576" t="s">
        <v>123512</v>
      </c>
    </row>
    <row r="2577" spans="1:10" x14ac:dyDescent="0.55000000000000004">
      <c r="A2577">
        <v>32560</v>
      </c>
      <c r="B2577" t="s">
        <v>5156</v>
      </c>
      <c r="C2577" t="s">
        <v>5157</v>
      </c>
      <c r="D2577" t="s">
        <v>28</v>
      </c>
      <c r="E2577">
        <v>2021</v>
      </c>
      <c r="F2577" t="s">
        <v>5156</v>
      </c>
      <c r="G2577" t="s">
        <v>71820</v>
      </c>
      <c r="H2577" t="s">
        <v>71821</v>
      </c>
      <c r="J2577" t="s">
        <v>123513</v>
      </c>
    </row>
    <row r="2578" spans="1:10" x14ac:dyDescent="0.55000000000000004">
      <c r="A2578">
        <v>32561</v>
      </c>
      <c r="B2578" t="s">
        <v>5158</v>
      </c>
      <c r="C2578" t="s">
        <v>5159</v>
      </c>
      <c r="D2578" t="s">
        <v>28</v>
      </c>
      <c r="E2578">
        <v>2021</v>
      </c>
      <c r="F2578" t="s">
        <v>5158</v>
      </c>
      <c r="G2578" t="s">
        <v>71822</v>
      </c>
      <c r="H2578" t="s">
        <v>71823</v>
      </c>
      <c r="J2578" t="s">
        <v>123514</v>
      </c>
    </row>
    <row r="2579" spans="1:10" x14ac:dyDescent="0.55000000000000004">
      <c r="A2579">
        <v>32562</v>
      </c>
      <c r="B2579" t="s">
        <v>5160</v>
      </c>
      <c r="C2579" t="s">
        <v>5161</v>
      </c>
      <c r="D2579" t="s">
        <v>28</v>
      </c>
      <c r="E2579">
        <v>2021</v>
      </c>
      <c r="F2579" t="s">
        <v>5160</v>
      </c>
      <c r="G2579" t="s">
        <v>71824</v>
      </c>
      <c r="H2579" t="s">
        <v>71825</v>
      </c>
      <c r="J2579" t="s">
        <v>123515</v>
      </c>
    </row>
    <row r="2580" spans="1:10" x14ac:dyDescent="0.55000000000000004">
      <c r="A2580">
        <v>32563</v>
      </c>
      <c r="B2580" t="s">
        <v>5162</v>
      </c>
      <c r="C2580" t="s">
        <v>5163</v>
      </c>
      <c r="D2580" t="s">
        <v>28</v>
      </c>
      <c r="E2580">
        <v>2021</v>
      </c>
      <c r="F2580" t="s">
        <v>5162</v>
      </c>
      <c r="G2580" t="s">
        <v>71826</v>
      </c>
      <c r="H2580" t="s">
        <v>71827</v>
      </c>
      <c r="J2580" t="s">
        <v>123516</v>
      </c>
    </row>
    <row r="2581" spans="1:10" x14ac:dyDescent="0.55000000000000004">
      <c r="A2581">
        <v>32564</v>
      </c>
      <c r="B2581" t="s">
        <v>5164</v>
      </c>
      <c r="C2581" t="s">
        <v>5165</v>
      </c>
      <c r="D2581" t="s">
        <v>28</v>
      </c>
      <c r="E2581">
        <v>2021</v>
      </c>
      <c r="F2581" t="s">
        <v>5164</v>
      </c>
      <c r="G2581" t="s">
        <v>71828</v>
      </c>
      <c r="H2581" t="s">
        <v>71829</v>
      </c>
      <c r="J2581" t="s">
        <v>123517</v>
      </c>
    </row>
    <row r="2582" spans="1:10" x14ac:dyDescent="0.55000000000000004">
      <c r="A2582">
        <v>32565</v>
      </c>
      <c r="B2582" t="s">
        <v>5166</v>
      </c>
      <c r="C2582" t="s">
        <v>5167</v>
      </c>
      <c r="D2582" t="s">
        <v>28</v>
      </c>
      <c r="E2582">
        <v>2021</v>
      </c>
      <c r="F2582" t="s">
        <v>5166</v>
      </c>
      <c r="G2582" t="s">
        <v>71830</v>
      </c>
      <c r="H2582" t="s">
        <v>71831</v>
      </c>
      <c r="J2582" t="s">
        <v>123518</v>
      </c>
    </row>
    <row r="2583" spans="1:10" x14ac:dyDescent="0.55000000000000004">
      <c r="A2583">
        <v>32566</v>
      </c>
      <c r="B2583" t="s">
        <v>5168</v>
      </c>
      <c r="C2583" t="s">
        <v>5169</v>
      </c>
      <c r="D2583" t="s">
        <v>28</v>
      </c>
      <c r="E2583">
        <v>2021</v>
      </c>
      <c r="F2583" t="s">
        <v>5168</v>
      </c>
      <c r="G2583" t="s">
        <v>71832</v>
      </c>
      <c r="H2583" t="s">
        <v>71833</v>
      </c>
      <c r="J2583" t="s">
        <v>123519</v>
      </c>
    </row>
    <row r="2584" spans="1:10" x14ac:dyDescent="0.55000000000000004">
      <c r="A2584">
        <v>32567</v>
      </c>
      <c r="B2584" t="s">
        <v>5170</v>
      </c>
      <c r="C2584" t="s">
        <v>5171</v>
      </c>
      <c r="D2584" t="s">
        <v>28</v>
      </c>
      <c r="E2584">
        <v>2021</v>
      </c>
      <c r="F2584" t="s">
        <v>5170</v>
      </c>
      <c r="G2584" t="s">
        <v>71834</v>
      </c>
      <c r="H2584" t="s">
        <v>71835</v>
      </c>
      <c r="J2584" t="s">
        <v>123520</v>
      </c>
    </row>
    <row r="2585" spans="1:10" x14ac:dyDescent="0.55000000000000004">
      <c r="A2585">
        <v>32568</v>
      </c>
      <c r="B2585" t="s">
        <v>5172</v>
      </c>
      <c r="C2585" t="s">
        <v>5173</v>
      </c>
      <c r="D2585" t="s">
        <v>28</v>
      </c>
      <c r="E2585">
        <v>2021</v>
      </c>
      <c r="F2585" t="s">
        <v>5172</v>
      </c>
      <c r="G2585" t="s">
        <v>71836</v>
      </c>
      <c r="H2585" t="s">
        <v>71837</v>
      </c>
      <c r="J2585" t="s">
        <v>123521</v>
      </c>
    </row>
    <row r="2586" spans="1:10" x14ac:dyDescent="0.55000000000000004">
      <c r="A2586">
        <v>32569</v>
      </c>
      <c r="B2586" t="s">
        <v>5174</v>
      </c>
      <c r="C2586" t="s">
        <v>5175</v>
      </c>
      <c r="D2586" t="s">
        <v>28</v>
      </c>
      <c r="E2586">
        <v>2021</v>
      </c>
      <c r="F2586" t="s">
        <v>5174</v>
      </c>
      <c r="G2586" t="s">
        <v>71838</v>
      </c>
      <c r="H2586" t="s">
        <v>71839</v>
      </c>
      <c r="J2586" t="s">
        <v>123522</v>
      </c>
    </row>
    <row r="2587" spans="1:10" x14ac:dyDescent="0.55000000000000004">
      <c r="A2587">
        <v>32570</v>
      </c>
      <c r="B2587" t="s">
        <v>5176</v>
      </c>
      <c r="C2587" t="s">
        <v>5177</v>
      </c>
      <c r="D2587" t="s">
        <v>28</v>
      </c>
      <c r="E2587">
        <v>2021</v>
      </c>
      <c r="F2587" t="s">
        <v>5176</v>
      </c>
      <c r="G2587" t="s">
        <v>71840</v>
      </c>
      <c r="H2587" t="s">
        <v>71841</v>
      </c>
      <c r="J2587" t="s">
        <v>123523</v>
      </c>
    </row>
    <row r="2588" spans="1:10" x14ac:dyDescent="0.55000000000000004">
      <c r="A2588">
        <v>32571</v>
      </c>
      <c r="B2588" t="s">
        <v>5178</v>
      </c>
      <c r="C2588" t="s">
        <v>5179</v>
      </c>
      <c r="D2588" t="s">
        <v>28</v>
      </c>
      <c r="E2588">
        <v>2021</v>
      </c>
      <c r="F2588" t="s">
        <v>5178</v>
      </c>
      <c r="G2588" t="s">
        <v>71842</v>
      </c>
      <c r="H2588" t="s">
        <v>71843</v>
      </c>
      <c r="J2588" t="s">
        <v>123524</v>
      </c>
    </row>
    <row r="2589" spans="1:10" x14ac:dyDescent="0.55000000000000004">
      <c r="A2589">
        <v>32572</v>
      </c>
      <c r="B2589" t="s">
        <v>5180</v>
      </c>
      <c r="C2589" t="s">
        <v>5181</v>
      </c>
      <c r="D2589" t="s">
        <v>28</v>
      </c>
      <c r="E2589">
        <v>2021</v>
      </c>
      <c r="F2589" t="s">
        <v>5180</v>
      </c>
      <c r="G2589" t="s">
        <v>71844</v>
      </c>
      <c r="H2589" t="s">
        <v>71845</v>
      </c>
      <c r="J2589" t="s">
        <v>123525</v>
      </c>
    </row>
    <row r="2590" spans="1:10" x14ac:dyDescent="0.55000000000000004">
      <c r="A2590">
        <v>32573</v>
      </c>
      <c r="B2590" t="s">
        <v>5182</v>
      </c>
      <c r="C2590" t="s">
        <v>5183</v>
      </c>
      <c r="D2590" t="s">
        <v>28</v>
      </c>
      <c r="E2590">
        <v>2021</v>
      </c>
      <c r="F2590" t="s">
        <v>5182</v>
      </c>
      <c r="G2590" t="s">
        <v>71846</v>
      </c>
      <c r="H2590" t="s">
        <v>71847</v>
      </c>
      <c r="J2590" t="s">
        <v>123526</v>
      </c>
    </row>
    <row r="2591" spans="1:10" x14ac:dyDescent="0.55000000000000004">
      <c r="A2591">
        <v>32574</v>
      </c>
      <c r="B2591" t="s">
        <v>5184</v>
      </c>
      <c r="C2591" t="s">
        <v>5185</v>
      </c>
      <c r="D2591" t="s">
        <v>28</v>
      </c>
      <c r="E2591">
        <v>2021</v>
      </c>
      <c r="F2591" t="s">
        <v>5184</v>
      </c>
      <c r="G2591" t="s">
        <v>71848</v>
      </c>
      <c r="H2591" t="s">
        <v>71849</v>
      </c>
      <c r="J2591" t="s">
        <v>123527</v>
      </c>
    </row>
    <row r="2592" spans="1:10" x14ac:dyDescent="0.55000000000000004">
      <c r="A2592">
        <v>32575</v>
      </c>
      <c r="B2592" t="s">
        <v>5186</v>
      </c>
      <c r="C2592" t="s">
        <v>5187</v>
      </c>
      <c r="D2592" t="s">
        <v>28</v>
      </c>
      <c r="E2592">
        <v>2021</v>
      </c>
      <c r="F2592" t="s">
        <v>5186</v>
      </c>
      <c r="G2592" t="s">
        <v>71850</v>
      </c>
      <c r="H2592" t="s">
        <v>71851</v>
      </c>
      <c r="J2592" t="s">
        <v>123528</v>
      </c>
    </row>
    <row r="2593" spans="1:10" x14ac:dyDescent="0.55000000000000004">
      <c r="A2593">
        <v>32576</v>
      </c>
      <c r="B2593" t="s">
        <v>5188</v>
      </c>
      <c r="C2593" t="s">
        <v>5189</v>
      </c>
      <c r="D2593" t="s">
        <v>28</v>
      </c>
      <c r="E2593">
        <v>2021</v>
      </c>
      <c r="F2593" t="s">
        <v>5188</v>
      </c>
      <c r="G2593" t="s">
        <v>71852</v>
      </c>
      <c r="H2593" t="s">
        <v>71853</v>
      </c>
      <c r="J2593" t="s">
        <v>123529</v>
      </c>
    </row>
    <row r="2594" spans="1:10" x14ac:dyDescent="0.55000000000000004">
      <c r="A2594">
        <v>32577</v>
      </c>
      <c r="B2594" t="s">
        <v>5190</v>
      </c>
      <c r="C2594" t="s">
        <v>5191</v>
      </c>
      <c r="D2594" t="s">
        <v>28</v>
      </c>
      <c r="E2594">
        <v>2021</v>
      </c>
      <c r="F2594" t="s">
        <v>5190</v>
      </c>
      <c r="G2594" t="s">
        <v>71854</v>
      </c>
      <c r="H2594" t="s">
        <v>71855</v>
      </c>
      <c r="J2594" t="s">
        <v>123530</v>
      </c>
    </row>
    <row r="2595" spans="1:10" x14ac:dyDescent="0.55000000000000004">
      <c r="A2595">
        <v>32578</v>
      </c>
      <c r="B2595" t="s">
        <v>5192</v>
      </c>
      <c r="C2595" t="s">
        <v>5193</v>
      </c>
      <c r="D2595" t="s">
        <v>28</v>
      </c>
      <c r="E2595">
        <v>2021</v>
      </c>
      <c r="F2595" t="s">
        <v>5192</v>
      </c>
      <c r="G2595" t="s">
        <v>71856</v>
      </c>
      <c r="H2595" t="s">
        <v>71857</v>
      </c>
      <c r="J2595" t="s">
        <v>123531</v>
      </c>
    </row>
    <row r="2596" spans="1:10" x14ac:dyDescent="0.55000000000000004">
      <c r="A2596">
        <v>32579</v>
      </c>
      <c r="B2596" t="s">
        <v>5194</v>
      </c>
      <c r="C2596" t="s">
        <v>5195</v>
      </c>
      <c r="D2596" t="s">
        <v>28</v>
      </c>
      <c r="E2596">
        <v>2021</v>
      </c>
      <c r="F2596" t="s">
        <v>5194</v>
      </c>
      <c r="G2596" t="s">
        <v>71858</v>
      </c>
      <c r="H2596" t="s">
        <v>71859</v>
      </c>
      <c r="J2596" t="s">
        <v>123532</v>
      </c>
    </row>
    <row r="2597" spans="1:10" x14ac:dyDescent="0.55000000000000004">
      <c r="A2597">
        <v>32580</v>
      </c>
      <c r="B2597" t="s">
        <v>5196</v>
      </c>
      <c r="C2597" t="s">
        <v>5197</v>
      </c>
      <c r="D2597" t="s">
        <v>28</v>
      </c>
      <c r="E2597">
        <v>2021</v>
      </c>
      <c r="F2597" t="s">
        <v>5196</v>
      </c>
      <c r="G2597" t="s">
        <v>71860</v>
      </c>
      <c r="H2597" t="s">
        <v>71861</v>
      </c>
      <c r="J2597" t="s">
        <v>123533</v>
      </c>
    </row>
    <row r="2598" spans="1:10" x14ac:dyDescent="0.55000000000000004">
      <c r="A2598">
        <v>32581</v>
      </c>
      <c r="B2598" t="s">
        <v>5198</v>
      </c>
      <c r="C2598" t="s">
        <v>5199</v>
      </c>
      <c r="D2598" t="s">
        <v>28</v>
      </c>
      <c r="E2598">
        <v>2021</v>
      </c>
      <c r="F2598" t="s">
        <v>5198</v>
      </c>
      <c r="G2598" t="s">
        <v>71862</v>
      </c>
      <c r="H2598" t="s">
        <v>71863</v>
      </c>
      <c r="J2598" t="s">
        <v>123534</v>
      </c>
    </row>
    <row r="2599" spans="1:10" x14ac:dyDescent="0.55000000000000004">
      <c r="A2599">
        <v>32582</v>
      </c>
      <c r="B2599" t="s">
        <v>5200</v>
      </c>
      <c r="C2599" t="s">
        <v>5201</v>
      </c>
      <c r="D2599" t="s">
        <v>28</v>
      </c>
      <c r="E2599">
        <v>2021</v>
      </c>
      <c r="F2599" t="s">
        <v>5200</v>
      </c>
      <c r="G2599" t="s">
        <v>71864</v>
      </c>
      <c r="H2599" t="s">
        <v>71865</v>
      </c>
      <c r="I2599">
        <v>33888</v>
      </c>
      <c r="J2599" t="s">
        <v>123535</v>
      </c>
    </row>
    <row r="2600" spans="1:10" x14ac:dyDescent="0.55000000000000004">
      <c r="A2600">
        <v>32583</v>
      </c>
      <c r="B2600" t="s">
        <v>5202</v>
      </c>
      <c r="C2600" t="s">
        <v>5203</v>
      </c>
      <c r="D2600" t="s">
        <v>28</v>
      </c>
      <c r="E2600">
        <v>2021</v>
      </c>
      <c r="F2600" t="s">
        <v>5202</v>
      </c>
      <c r="G2600" t="s">
        <v>71866</v>
      </c>
      <c r="H2600" t="s">
        <v>71867</v>
      </c>
      <c r="J2600" t="s">
        <v>123536</v>
      </c>
    </row>
    <row r="2601" spans="1:10" x14ac:dyDescent="0.55000000000000004">
      <c r="A2601">
        <v>32584</v>
      </c>
      <c r="B2601" t="s">
        <v>5204</v>
      </c>
      <c r="C2601" t="s">
        <v>5205</v>
      </c>
      <c r="D2601" t="s">
        <v>28</v>
      </c>
      <c r="E2601">
        <v>2021</v>
      </c>
      <c r="F2601" t="s">
        <v>5204</v>
      </c>
      <c r="G2601" t="s">
        <v>71868</v>
      </c>
      <c r="H2601" t="s">
        <v>71869</v>
      </c>
      <c r="J2601" t="s">
        <v>123537</v>
      </c>
    </row>
    <row r="2602" spans="1:10" x14ac:dyDescent="0.55000000000000004">
      <c r="A2602">
        <v>32585</v>
      </c>
      <c r="B2602" t="s">
        <v>5206</v>
      </c>
      <c r="C2602" t="s">
        <v>5207</v>
      </c>
      <c r="D2602" t="s">
        <v>28</v>
      </c>
      <c r="E2602">
        <v>2021</v>
      </c>
      <c r="F2602" t="s">
        <v>5206</v>
      </c>
      <c r="G2602" t="s">
        <v>71870</v>
      </c>
      <c r="H2602" t="s">
        <v>71871</v>
      </c>
      <c r="J2602" t="s">
        <v>123538</v>
      </c>
    </row>
    <row r="2603" spans="1:10" x14ac:dyDescent="0.55000000000000004">
      <c r="A2603">
        <v>32586</v>
      </c>
      <c r="B2603" t="s">
        <v>5208</v>
      </c>
      <c r="C2603" t="s">
        <v>5209</v>
      </c>
      <c r="D2603" t="s">
        <v>28</v>
      </c>
      <c r="E2603">
        <v>2021</v>
      </c>
      <c r="F2603" t="s">
        <v>5208</v>
      </c>
      <c r="G2603" t="s">
        <v>71872</v>
      </c>
      <c r="H2603" t="s">
        <v>71873</v>
      </c>
      <c r="J2603" t="s">
        <v>123539</v>
      </c>
    </row>
    <row r="2604" spans="1:10" x14ac:dyDescent="0.55000000000000004">
      <c r="A2604">
        <v>32587</v>
      </c>
      <c r="B2604" t="s">
        <v>5210</v>
      </c>
      <c r="C2604" t="s">
        <v>5211</v>
      </c>
      <c r="D2604" t="s">
        <v>28</v>
      </c>
      <c r="E2604">
        <v>2021</v>
      </c>
      <c r="F2604" t="s">
        <v>5210</v>
      </c>
      <c r="G2604" t="s">
        <v>71874</v>
      </c>
      <c r="H2604" t="s">
        <v>71875</v>
      </c>
      <c r="J2604" t="s">
        <v>123540</v>
      </c>
    </row>
    <row r="2605" spans="1:10" x14ac:dyDescent="0.55000000000000004">
      <c r="A2605">
        <v>32627</v>
      </c>
      <c r="B2605" t="s">
        <v>5212</v>
      </c>
      <c r="C2605" t="s">
        <v>5213</v>
      </c>
      <c r="D2605" t="s">
        <v>28</v>
      </c>
      <c r="E2605">
        <v>2021</v>
      </c>
      <c r="F2605" t="s">
        <v>5212</v>
      </c>
      <c r="G2605" t="s">
        <v>71874</v>
      </c>
      <c r="H2605" t="s">
        <v>71875</v>
      </c>
      <c r="J2605" t="s">
        <v>123541</v>
      </c>
    </row>
    <row r="2606" spans="1:10" x14ac:dyDescent="0.55000000000000004">
      <c r="A2606">
        <v>32588</v>
      </c>
      <c r="B2606" t="s">
        <v>5214</v>
      </c>
      <c r="C2606" t="s">
        <v>5215</v>
      </c>
      <c r="D2606" t="s">
        <v>28</v>
      </c>
      <c r="E2606">
        <v>2021</v>
      </c>
      <c r="F2606" t="s">
        <v>5214</v>
      </c>
      <c r="G2606" t="s">
        <v>71876</v>
      </c>
      <c r="H2606" t="s">
        <v>71877</v>
      </c>
      <c r="J2606" t="s">
        <v>123542</v>
      </c>
    </row>
    <row r="2607" spans="1:10" x14ac:dyDescent="0.55000000000000004">
      <c r="A2607">
        <v>32589</v>
      </c>
      <c r="B2607" t="s">
        <v>5216</v>
      </c>
      <c r="C2607" t="s">
        <v>5217</v>
      </c>
      <c r="D2607" t="s">
        <v>28</v>
      </c>
      <c r="E2607">
        <v>2021</v>
      </c>
      <c r="F2607" t="s">
        <v>5216</v>
      </c>
      <c r="G2607" t="s">
        <v>71878</v>
      </c>
      <c r="H2607" t="s">
        <v>71879</v>
      </c>
      <c r="J2607" t="s">
        <v>123543</v>
      </c>
    </row>
    <row r="2608" spans="1:10" x14ac:dyDescent="0.55000000000000004">
      <c r="A2608">
        <v>32590</v>
      </c>
      <c r="B2608" t="s">
        <v>5218</v>
      </c>
      <c r="C2608" t="s">
        <v>5219</v>
      </c>
      <c r="D2608" t="s">
        <v>28</v>
      </c>
      <c r="E2608">
        <v>2021</v>
      </c>
      <c r="F2608" t="s">
        <v>5218</v>
      </c>
      <c r="G2608" t="s">
        <v>71880</v>
      </c>
      <c r="H2608" t="s">
        <v>71881</v>
      </c>
      <c r="J2608" t="s">
        <v>123544</v>
      </c>
    </row>
    <row r="2609" spans="1:10" x14ac:dyDescent="0.55000000000000004">
      <c r="A2609">
        <v>32628</v>
      </c>
      <c r="B2609" t="s">
        <v>5220</v>
      </c>
      <c r="C2609" t="s">
        <v>5221</v>
      </c>
      <c r="D2609" t="s">
        <v>28</v>
      </c>
      <c r="E2609">
        <v>2021</v>
      </c>
      <c r="F2609" t="s">
        <v>5220</v>
      </c>
      <c r="G2609" t="s">
        <v>71880</v>
      </c>
      <c r="H2609" t="s">
        <v>71881</v>
      </c>
      <c r="J2609" t="s">
        <v>123545</v>
      </c>
    </row>
    <row r="2610" spans="1:10" x14ac:dyDescent="0.55000000000000004">
      <c r="A2610">
        <v>32591</v>
      </c>
      <c r="B2610" t="s">
        <v>5222</v>
      </c>
      <c r="C2610" t="s">
        <v>5223</v>
      </c>
      <c r="D2610" t="s">
        <v>28</v>
      </c>
      <c r="E2610">
        <v>2021</v>
      </c>
      <c r="F2610" t="s">
        <v>5222</v>
      </c>
      <c r="G2610" t="s">
        <v>71882</v>
      </c>
      <c r="H2610" t="s">
        <v>71883</v>
      </c>
      <c r="J2610" t="s">
        <v>123546</v>
      </c>
    </row>
    <row r="2611" spans="1:10" x14ac:dyDescent="0.55000000000000004">
      <c r="A2611">
        <v>32592</v>
      </c>
      <c r="B2611" t="s">
        <v>5224</v>
      </c>
      <c r="C2611" t="s">
        <v>5225</v>
      </c>
      <c r="D2611" t="s">
        <v>28</v>
      </c>
      <c r="E2611">
        <v>2021</v>
      </c>
      <c r="F2611" t="s">
        <v>5224</v>
      </c>
      <c r="G2611" t="s">
        <v>71884</v>
      </c>
      <c r="H2611" t="s">
        <v>71885</v>
      </c>
      <c r="J2611" t="s">
        <v>123547</v>
      </c>
    </row>
    <row r="2612" spans="1:10" x14ac:dyDescent="0.55000000000000004">
      <c r="A2612">
        <v>32593</v>
      </c>
      <c r="B2612" t="s">
        <v>5226</v>
      </c>
      <c r="C2612" t="s">
        <v>5227</v>
      </c>
      <c r="D2612" t="s">
        <v>28</v>
      </c>
      <c r="E2612">
        <v>2021</v>
      </c>
      <c r="F2612" t="s">
        <v>5226</v>
      </c>
      <c r="G2612" t="s">
        <v>71886</v>
      </c>
      <c r="H2612" t="s">
        <v>71887</v>
      </c>
      <c r="J2612" t="s">
        <v>123548</v>
      </c>
    </row>
    <row r="2613" spans="1:10" x14ac:dyDescent="0.55000000000000004">
      <c r="A2613">
        <v>32594</v>
      </c>
      <c r="B2613" t="s">
        <v>5228</v>
      </c>
      <c r="C2613" t="s">
        <v>5229</v>
      </c>
      <c r="D2613" t="s">
        <v>28</v>
      </c>
      <c r="E2613">
        <v>2021</v>
      </c>
      <c r="F2613" t="s">
        <v>5228</v>
      </c>
      <c r="G2613" t="s">
        <v>71888</v>
      </c>
      <c r="H2613" t="s">
        <v>71889</v>
      </c>
      <c r="J2613" t="s">
        <v>123549</v>
      </c>
    </row>
    <row r="2614" spans="1:10" x14ac:dyDescent="0.55000000000000004">
      <c r="A2614">
        <v>32595</v>
      </c>
      <c r="B2614" t="s">
        <v>5230</v>
      </c>
      <c r="C2614" t="s">
        <v>5231</v>
      </c>
      <c r="D2614" t="s">
        <v>28</v>
      </c>
      <c r="E2614">
        <v>2021</v>
      </c>
      <c r="F2614" t="s">
        <v>5230</v>
      </c>
      <c r="G2614" t="s">
        <v>71890</v>
      </c>
      <c r="H2614" t="s">
        <v>71891</v>
      </c>
      <c r="J2614" t="s">
        <v>123550</v>
      </c>
    </row>
    <row r="2615" spans="1:10" x14ac:dyDescent="0.55000000000000004">
      <c r="A2615">
        <v>32596</v>
      </c>
      <c r="B2615" t="s">
        <v>5232</v>
      </c>
      <c r="C2615" t="s">
        <v>5233</v>
      </c>
      <c r="D2615" t="s">
        <v>28</v>
      </c>
      <c r="E2615">
        <v>2021</v>
      </c>
      <c r="F2615" t="s">
        <v>5232</v>
      </c>
      <c r="G2615" t="s">
        <v>71892</v>
      </c>
      <c r="H2615" t="s">
        <v>71893</v>
      </c>
      <c r="J2615" t="s">
        <v>123551</v>
      </c>
    </row>
    <row r="2616" spans="1:10" x14ac:dyDescent="0.55000000000000004">
      <c r="A2616">
        <v>32629</v>
      </c>
      <c r="B2616" t="s">
        <v>5234</v>
      </c>
      <c r="C2616" t="s">
        <v>5235</v>
      </c>
      <c r="D2616" t="s">
        <v>28</v>
      </c>
      <c r="E2616">
        <v>2021</v>
      </c>
      <c r="F2616" t="s">
        <v>5234</v>
      </c>
      <c r="G2616" t="s">
        <v>71892</v>
      </c>
      <c r="H2616" t="s">
        <v>71893</v>
      </c>
      <c r="J2616" t="s">
        <v>123552</v>
      </c>
    </row>
    <row r="2617" spans="1:10" x14ac:dyDescent="0.55000000000000004">
      <c r="A2617">
        <v>32598</v>
      </c>
      <c r="B2617" t="s">
        <v>5236</v>
      </c>
      <c r="C2617" t="s">
        <v>5237</v>
      </c>
      <c r="D2617" t="s">
        <v>28</v>
      </c>
      <c r="E2617">
        <v>2021</v>
      </c>
      <c r="F2617" t="s">
        <v>5236</v>
      </c>
      <c r="G2617" t="s">
        <v>71894</v>
      </c>
      <c r="H2617" t="s">
        <v>71895</v>
      </c>
      <c r="J2617" t="s">
        <v>123553</v>
      </c>
    </row>
    <row r="2618" spans="1:10" x14ac:dyDescent="0.55000000000000004">
      <c r="A2618">
        <v>32599</v>
      </c>
      <c r="B2618" t="s">
        <v>5238</v>
      </c>
      <c r="C2618" t="s">
        <v>5239</v>
      </c>
      <c r="D2618" t="s">
        <v>28</v>
      </c>
      <c r="E2618">
        <v>2021</v>
      </c>
      <c r="F2618" t="s">
        <v>5238</v>
      </c>
      <c r="G2618" t="s">
        <v>71896</v>
      </c>
      <c r="H2618" t="s">
        <v>71897</v>
      </c>
      <c r="J2618" t="s">
        <v>123554</v>
      </c>
    </row>
    <row r="2619" spans="1:10" x14ac:dyDescent="0.55000000000000004">
      <c r="A2619">
        <v>32600</v>
      </c>
      <c r="B2619" t="s">
        <v>5240</v>
      </c>
      <c r="C2619" t="s">
        <v>5241</v>
      </c>
      <c r="D2619" t="s">
        <v>28</v>
      </c>
      <c r="E2619">
        <v>2021</v>
      </c>
      <c r="F2619" t="s">
        <v>5240</v>
      </c>
      <c r="G2619" t="s">
        <v>71898</v>
      </c>
      <c r="H2619" t="s">
        <v>71899</v>
      </c>
      <c r="J2619" t="s">
        <v>123555</v>
      </c>
    </row>
    <row r="2620" spans="1:10" x14ac:dyDescent="0.55000000000000004">
      <c r="A2620">
        <v>32601</v>
      </c>
      <c r="B2620" t="s">
        <v>5242</v>
      </c>
      <c r="C2620" t="s">
        <v>5243</v>
      </c>
      <c r="D2620" t="s">
        <v>28</v>
      </c>
      <c r="E2620">
        <v>2021</v>
      </c>
      <c r="F2620" t="s">
        <v>5242</v>
      </c>
      <c r="G2620" t="s">
        <v>71900</v>
      </c>
      <c r="H2620" t="s">
        <v>71901</v>
      </c>
      <c r="J2620" t="s">
        <v>123556</v>
      </c>
    </row>
    <row r="2621" spans="1:10" x14ac:dyDescent="0.55000000000000004">
      <c r="A2621">
        <v>32607</v>
      </c>
      <c r="B2621" t="s">
        <v>5244</v>
      </c>
      <c r="C2621" t="s">
        <v>5245</v>
      </c>
      <c r="D2621" t="s">
        <v>28</v>
      </c>
      <c r="E2621">
        <v>2021</v>
      </c>
      <c r="F2621" t="s">
        <v>5244</v>
      </c>
      <c r="G2621" t="s">
        <v>71902</v>
      </c>
      <c r="H2621" t="s">
        <v>71903</v>
      </c>
      <c r="J2621" t="s">
        <v>123557</v>
      </c>
    </row>
    <row r="2622" spans="1:10" x14ac:dyDescent="0.55000000000000004">
      <c r="A2622">
        <v>33847</v>
      </c>
      <c r="B2622" t="s">
        <v>5246</v>
      </c>
      <c r="C2622" t="s">
        <v>5247</v>
      </c>
      <c r="D2622" t="s">
        <v>28</v>
      </c>
      <c r="E2622">
        <v>2021</v>
      </c>
      <c r="F2622" t="s">
        <v>5246</v>
      </c>
      <c r="G2622" t="s">
        <v>71902</v>
      </c>
      <c r="H2622" t="s">
        <v>71903</v>
      </c>
      <c r="J2622" t="s">
        <v>123557</v>
      </c>
    </row>
    <row r="2623" spans="1:10" x14ac:dyDescent="0.55000000000000004">
      <c r="A2623">
        <v>32608</v>
      </c>
      <c r="B2623" t="s">
        <v>5248</v>
      </c>
      <c r="C2623" t="s">
        <v>5249</v>
      </c>
      <c r="D2623" t="s">
        <v>28</v>
      </c>
      <c r="E2623">
        <v>2021</v>
      </c>
      <c r="F2623" t="s">
        <v>5248</v>
      </c>
      <c r="G2623" t="s">
        <v>71904</v>
      </c>
      <c r="H2623" t="s">
        <v>71905</v>
      </c>
      <c r="J2623" t="s">
        <v>123558</v>
      </c>
    </row>
    <row r="2624" spans="1:10" x14ac:dyDescent="0.55000000000000004">
      <c r="A2624">
        <v>33848</v>
      </c>
      <c r="B2624" t="s">
        <v>5250</v>
      </c>
      <c r="C2624" t="s">
        <v>5251</v>
      </c>
      <c r="D2624" t="s">
        <v>28</v>
      </c>
      <c r="E2624">
        <v>2021</v>
      </c>
      <c r="F2624" t="s">
        <v>5250</v>
      </c>
      <c r="G2624" t="s">
        <v>71904</v>
      </c>
      <c r="H2624" t="s">
        <v>71905</v>
      </c>
      <c r="J2624" t="s">
        <v>123559</v>
      </c>
    </row>
    <row r="2625" spans="1:10" x14ac:dyDescent="0.55000000000000004">
      <c r="A2625">
        <v>33155</v>
      </c>
      <c r="B2625" t="s">
        <v>5252</v>
      </c>
      <c r="C2625" t="s">
        <v>5253</v>
      </c>
      <c r="D2625" t="s">
        <v>28</v>
      </c>
      <c r="E2625">
        <v>2021</v>
      </c>
      <c r="F2625" t="s">
        <v>5252</v>
      </c>
      <c r="G2625" t="s">
        <v>71906</v>
      </c>
      <c r="H2625" t="s">
        <v>71907</v>
      </c>
      <c r="J2625" t="s">
        <v>123560</v>
      </c>
    </row>
    <row r="2626" spans="1:10" x14ac:dyDescent="0.55000000000000004">
      <c r="A2626">
        <v>33270</v>
      </c>
      <c r="B2626" t="s">
        <v>5254</v>
      </c>
      <c r="C2626" t="s">
        <v>5255</v>
      </c>
      <c r="D2626" t="s">
        <v>28</v>
      </c>
      <c r="E2626">
        <v>2022</v>
      </c>
      <c r="F2626" t="s">
        <v>5254</v>
      </c>
      <c r="G2626" t="s">
        <v>71908</v>
      </c>
      <c r="H2626" t="s">
        <v>71909</v>
      </c>
      <c r="J2626" t="s">
        <v>123561</v>
      </c>
    </row>
    <row r="2627" spans="1:10" x14ac:dyDescent="0.55000000000000004">
      <c r="A2627">
        <v>33336</v>
      </c>
      <c r="B2627" t="s">
        <v>5256</v>
      </c>
      <c r="C2627" t="s">
        <v>5257</v>
      </c>
      <c r="D2627" t="s">
        <v>28</v>
      </c>
      <c r="E2627">
        <v>2021</v>
      </c>
      <c r="F2627" t="s">
        <v>5256</v>
      </c>
      <c r="G2627" t="s">
        <v>71910</v>
      </c>
      <c r="H2627" t="s">
        <v>71911</v>
      </c>
      <c r="J2627" t="s">
        <v>123562</v>
      </c>
    </row>
    <row r="2628" spans="1:10" x14ac:dyDescent="0.55000000000000004">
      <c r="A2628">
        <v>33570</v>
      </c>
      <c r="B2628" t="s">
        <v>5258</v>
      </c>
      <c r="C2628" t="s">
        <v>5259</v>
      </c>
      <c r="D2628" t="s">
        <v>28</v>
      </c>
      <c r="E2628">
        <v>2022</v>
      </c>
      <c r="F2628" t="s">
        <v>5258</v>
      </c>
      <c r="G2628" t="s">
        <v>71912</v>
      </c>
      <c r="H2628" t="s">
        <v>71913</v>
      </c>
      <c r="J2628" t="s">
        <v>123563</v>
      </c>
    </row>
    <row r="2629" spans="1:10" x14ac:dyDescent="0.55000000000000004">
      <c r="A2629">
        <v>33711</v>
      </c>
      <c r="B2629" t="s">
        <v>5260</v>
      </c>
      <c r="C2629" t="s">
        <v>5261</v>
      </c>
      <c r="D2629" t="s">
        <v>28</v>
      </c>
      <c r="E2629">
        <v>2022</v>
      </c>
      <c r="F2629" t="s">
        <v>5260</v>
      </c>
      <c r="G2629" t="s">
        <v>71914</v>
      </c>
      <c r="H2629" t="s">
        <v>71915</v>
      </c>
      <c r="J2629" t="s">
        <v>123564</v>
      </c>
    </row>
    <row r="2630" spans="1:10" x14ac:dyDescent="0.55000000000000004">
      <c r="A2630">
        <v>33714</v>
      </c>
      <c r="B2630" t="s">
        <v>5262</v>
      </c>
      <c r="C2630" t="s">
        <v>5263</v>
      </c>
      <c r="D2630" t="s">
        <v>28</v>
      </c>
      <c r="E2630">
        <v>2022</v>
      </c>
      <c r="F2630" t="s">
        <v>5262</v>
      </c>
      <c r="G2630" t="s">
        <v>71916</v>
      </c>
      <c r="H2630" t="s">
        <v>71917</v>
      </c>
      <c r="J2630" t="s">
        <v>123565</v>
      </c>
    </row>
    <row r="2631" spans="1:10" x14ac:dyDescent="0.55000000000000004">
      <c r="A2631">
        <v>33777</v>
      </c>
      <c r="B2631" t="s">
        <v>5264</v>
      </c>
      <c r="C2631" t="s">
        <v>5265</v>
      </c>
      <c r="D2631" t="s">
        <v>28</v>
      </c>
      <c r="E2631">
        <v>2022</v>
      </c>
      <c r="F2631" t="s">
        <v>5264</v>
      </c>
      <c r="G2631" t="s">
        <v>71918</v>
      </c>
      <c r="H2631" t="s">
        <v>71919</v>
      </c>
      <c r="J2631" t="s">
        <v>123566</v>
      </c>
    </row>
    <row r="2632" spans="1:10" x14ac:dyDescent="0.55000000000000004">
      <c r="A2632">
        <v>33948</v>
      </c>
      <c r="B2632" t="s">
        <v>5266</v>
      </c>
      <c r="C2632" t="s">
        <v>5267</v>
      </c>
      <c r="D2632" t="s">
        <v>28</v>
      </c>
      <c r="E2632">
        <v>2022</v>
      </c>
      <c r="F2632" t="s">
        <v>5266</v>
      </c>
      <c r="G2632" t="s">
        <v>71920</v>
      </c>
      <c r="H2632" t="s">
        <v>71921</v>
      </c>
      <c r="J2632" t="s">
        <v>123567</v>
      </c>
    </row>
    <row r="2633" spans="1:10" x14ac:dyDescent="0.55000000000000004">
      <c r="A2633">
        <v>33979</v>
      </c>
      <c r="B2633" t="s">
        <v>5268</v>
      </c>
      <c r="C2633" t="s">
        <v>5269</v>
      </c>
      <c r="D2633" t="s">
        <v>28</v>
      </c>
      <c r="E2633">
        <v>2022</v>
      </c>
      <c r="F2633" t="s">
        <v>5268</v>
      </c>
      <c r="G2633" t="s">
        <v>71922</v>
      </c>
      <c r="H2633" t="s">
        <v>71923</v>
      </c>
      <c r="J2633" t="s">
        <v>123568</v>
      </c>
    </row>
    <row r="2634" spans="1:10" x14ac:dyDescent="0.55000000000000004">
      <c r="A2634">
        <v>2581</v>
      </c>
      <c r="B2634" t="s">
        <v>5270</v>
      </c>
      <c r="C2634" t="s">
        <v>5271</v>
      </c>
      <c r="D2634" t="s">
        <v>28</v>
      </c>
      <c r="E2634">
        <v>1999</v>
      </c>
      <c r="F2634" t="s">
        <v>5270</v>
      </c>
      <c r="G2634" t="s">
        <v>71924</v>
      </c>
      <c r="H2634" t="s">
        <v>71925</v>
      </c>
      <c r="I2634">
        <v>651740</v>
      </c>
      <c r="J2634" t="s">
        <v>123569</v>
      </c>
    </row>
    <row r="2635" spans="1:10" x14ac:dyDescent="0.55000000000000004">
      <c r="A2635">
        <v>11672</v>
      </c>
      <c r="B2635" t="s">
        <v>5272</v>
      </c>
      <c r="C2635" t="s">
        <v>5273</v>
      </c>
      <c r="D2635" t="s">
        <v>28</v>
      </c>
      <c r="E2635">
        <v>1999</v>
      </c>
      <c r="F2635" t="s">
        <v>5272</v>
      </c>
      <c r="G2635" t="s">
        <v>71924</v>
      </c>
      <c r="H2635" t="s">
        <v>71925</v>
      </c>
      <c r="I2635">
        <v>651740</v>
      </c>
      <c r="J2635" t="s">
        <v>123570</v>
      </c>
    </row>
    <row r="2636" spans="1:10" x14ac:dyDescent="0.55000000000000004">
      <c r="A2636">
        <v>12874</v>
      </c>
      <c r="B2636" t="s">
        <v>5274</v>
      </c>
      <c r="C2636" t="s">
        <v>5275</v>
      </c>
      <c r="D2636" t="s">
        <v>4453</v>
      </c>
      <c r="E2636">
        <v>2009</v>
      </c>
      <c r="F2636" t="s">
        <v>5274</v>
      </c>
      <c r="G2636" t="s">
        <v>71926</v>
      </c>
      <c r="H2636" t="s">
        <v>71925</v>
      </c>
      <c r="J2636" t="s">
        <v>123571</v>
      </c>
    </row>
    <row r="2637" spans="1:10" x14ac:dyDescent="0.55000000000000004">
      <c r="A2637">
        <v>12875</v>
      </c>
      <c r="B2637" t="s">
        <v>5276</v>
      </c>
      <c r="C2637" t="s">
        <v>5277</v>
      </c>
      <c r="D2637" t="s">
        <v>4453</v>
      </c>
      <c r="E2637">
        <v>2009</v>
      </c>
      <c r="F2637" t="s">
        <v>5276</v>
      </c>
      <c r="G2637" t="s">
        <v>71927</v>
      </c>
      <c r="H2637" t="s">
        <v>71928</v>
      </c>
      <c r="J2637" t="s">
        <v>123572</v>
      </c>
    </row>
    <row r="2638" spans="1:10" x14ac:dyDescent="0.55000000000000004">
      <c r="A2638">
        <v>2678</v>
      </c>
      <c r="B2638" t="s">
        <v>5278</v>
      </c>
      <c r="C2638" t="s">
        <v>5279</v>
      </c>
      <c r="D2638" t="s">
        <v>28</v>
      </c>
      <c r="E2638">
        <v>1962</v>
      </c>
      <c r="F2638" t="s">
        <v>5278</v>
      </c>
      <c r="G2638" t="s">
        <v>71929</v>
      </c>
      <c r="H2638" t="s">
        <v>71930</v>
      </c>
      <c r="I2638">
        <v>29428</v>
      </c>
      <c r="J2638" t="s">
        <v>123573</v>
      </c>
    </row>
    <row r="2639" spans="1:10" x14ac:dyDescent="0.55000000000000004">
      <c r="A2639">
        <v>24914</v>
      </c>
      <c r="B2639" t="s">
        <v>5280</v>
      </c>
      <c r="C2639" t="s">
        <v>5281</v>
      </c>
      <c r="D2639" t="s">
        <v>28</v>
      </c>
      <c r="E2639">
        <v>1962</v>
      </c>
      <c r="F2639" t="s">
        <v>5280</v>
      </c>
      <c r="G2639" t="s">
        <v>71929</v>
      </c>
      <c r="H2639" t="s">
        <v>71930</v>
      </c>
      <c r="J2639" t="s">
        <v>123574</v>
      </c>
    </row>
    <row r="2640" spans="1:10" x14ac:dyDescent="0.55000000000000004">
      <c r="A2640">
        <v>11408</v>
      </c>
      <c r="B2640" t="s">
        <v>5282</v>
      </c>
      <c r="C2640" t="s">
        <v>5283</v>
      </c>
      <c r="D2640" t="s">
        <v>28</v>
      </c>
      <c r="E2640">
        <v>1957</v>
      </c>
      <c r="F2640" t="s">
        <v>5282</v>
      </c>
      <c r="G2640" t="s">
        <v>71931</v>
      </c>
      <c r="H2640" t="s">
        <v>71932</v>
      </c>
      <c r="I2640">
        <v>90270</v>
      </c>
      <c r="J2640" t="s">
        <v>123575</v>
      </c>
    </row>
    <row r="2641" spans="1:10" x14ac:dyDescent="0.55000000000000004">
      <c r="A2641">
        <v>11422</v>
      </c>
      <c r="B2641" t="s">
        <v>5284</v>
      </c>
      <c r="C2641" t="s">
        <v>5285</v>
      </c>
      <c r="D2641" t="s">
        <v>28</v>
      </c>
      <c r="E2641">
        <v>1920</v>
      </c>
      <c r="F2641" t="s">
        <v>5284</v>
      </c>
      <c r="G2641" t="s">
        <v>71933</v>
      </c>
      <c r="H2641" t="s">
        <v>71934</v>
      </c>
      <c r="I2641">
        <v>53409</v>
      </c>
      <c r="J2641" t="s">
        <v>123576</v>
      </c>
    </row>
    <row r="2642" spans="1:10" x14ac:dyDescent="0.55000000000000004">
      <c r="A2642">
        <v>13729</v>
      </c>
      <c r="B2642" t="s">
        <v>5286</v>
      </c>
      <c r="C2642" t="s">
        <v>5287</v>
      </c>
      <c r="D2642" t="s">
        <v>28</v>
      </c>
      <c r="E2642">
        <v>2015</v>
      </c>
      <c r="F2642" t="s">
        <v>5286</v>
      </c>
      <c r="G2642" t="s">
        <v>71935</v>
      </c>
      <c r="I2642">
        <v>306</v>
      </c>
    </row>
    <row r="2643" spans="1:10" x14ac:dyDescent="0.55000000000000004">
      <c r="A2643">
        <v>17530</v>
      </c>
      <c r="B2643" t="s">
        <v>5288</v>
      </c>
      <c r="C2643" t="s">
        <v>5289</v>
      </c>
      <c r="D2643" t="s">
        <v>28</v>
      </c>
      <c r="E2643">
        <v>2008</v>
      </c>
      <c r="F2643" t="s">
        <v>5288</v>
      </c>
      <c r="G2643" t="s">
        <v>71936</v>
      </c>
      <c r="H2643" t="s">
        <v>71937</v>
      </c>
      <c r="I2643">
        <v>404407</v>
      </c>
      <c r="J2643" t="s">
        <v>123577</v>
      </c>
    </row>
    <row r="2644" spans="1:10" x14ac:dyDescent="0.55000000000000004">
      <c r="A2644">
        <v>18635</v>
      </c>
      <c r="B2644" t="s">
        <v>5290</v>
      </c>
      <c r="C2644" t="s">
        <v>5291</v>
      </c>
      <c r="D2644" t="s">
        <v>28</v>
      </c>
      <c r="E2644">
        <v>2014</v>
      </c>
      <c r="F2644" t="s">
        <v>5290</v>
      </c>
      <c r="G2644" t="s">
        <v>71938</v>
      </c>
      <c r="H2644" t="s">
        <v>71939</v>
      </c>
      <c r="I2644">
        <v>1274359</v>
      </c>
      <c r="J2644" t="s">
        <v>123578</v>
      </c>
    </row>
    <row r="2645" spans="1:10" x14ac:dyDescent="0.55000000000000004">
      <c r="A2645">
        <v>19336</v>
      </c>
      <c r="B2645" t="s">
        <v>5292</v>
      </c>
      <c r="C2645" t="s">
        <v>5293</v>
      </c>
      <c r="D2645" t="s">
        <v>28</v>
      </c>
      <c r="E2645">
        <v>2015</v>
      </c>
      <c r="F2645" t="s">
        <v>5292</v>
      </c>
      <c r="G2645" t="s">
        <v>71940</v>
      </c>
      <c r="H2645" t="s">
        <v>71941</v>
      </c>
      <c r="I2645">
        <v>1176259</v>
      </c>
      <c r="J2645" t="s">
        <v>123579</v>
      </c>
    </row>
    <row r="2646" spans="1:10" x14ac:dyDescent="0.55000000000000004">
      <c r="A2646">
        <v>19724</v>
      </c>
      <c r="B2646" t="s">
        <v>5294</v>
      </c>
      <c r="C2646" t="s">
        <v>5295</v>
      </c>
      <c r="D2646" t="s">
        <v>28</v>
      </c>
      <c r="E2646">
        <v>2013</v>
      </c>
      <c r="F2646" t="s">
        <v>5294</v>
      </c>
      <c r="G2646" t="s">
        <v>71942</v>
      </c>
      <c r="H2646" t="s">
        <v>71943</v>
      </c>
      <c r="I2646">
        <v>1392877</v>
      </c>
      <c r="J2646" t="s">
        <v>123580</v>
      </c>
    </row>
    <row r="2647" spans="1:10" x14ac:dyDescent="0.55000000000000004">
      <c r="A2647">
        <v>19886</v>
      </c>
      <c r="B2647" t="s">
        <v>5296</v>
      </c>
      <c r="C2647" t="s">
        <v>5297</v>
      </c>
      <c r="D2647" t="s">
        <v>28</v>
      </c>
      <c r="E2647">
        <v>2014</v>
      </c>
      <c r="F2647" t="s">
        <v>5296</v>
      </c>
      <c r="G2647" t="s">
        <v>71944</v>
      </c>
      <c r="H2647" t="s">
        <v>71945</v>
      </c>
      <c r="I2647">
        <v>1247546</v>
      </c>
      <c r="J2647" t="s">
        <v>123581</v>
      </c>
    </row>
    <row r="2648" spans="1:10" x14ac:dyDescent="0.55000000000000004">
      <c r="A2648">
        <v>22835</v>
      </c>
      <c r="B2648" t="s">
        <v>5298</v>
      </c>
      <c r="C2648" t="s">
        <v>5299</v>
      </c>
      <c r="D2648" t="s">
        <v>28</v>
      </c>
      <c r="E2648">
        <v>2016</v>
      </c>
      <c r="F2648" t="s">
        <v>5298</v>
      </c>
      <c r="G2648" t="s">
        <v>71946</v>
      </c>
      <c r="H2648" t="s">
        <v>71947</v>
      </c>
      <c r="I2648">
        <v>1628277</v>
      </c>
      <c r="J2648" t="s">
        <v>123582</v>
      </c>
    </row>
    <row r="2649" spans="1:10" x14ac:dyDescent="0.55000000000000004">
      <c r="A2649">
        <v>23871</v>
      </c>
      <c r="B2649" t="s">
        <v>5300</v>
      </c>
      <c r="C2649" t="s">
        <v>5301</v>
      </c>
      <c r="D2649" t="s">
        <v>28</v>
      </c>
      <c r="E2649">
        <v>2015</v>
      </c>
      <c r="F2649" t="s">
        <v>5300</v>
      </c>
      <c r="G2649" t="s">
        <v>71948</v>
      </c>
      <c r="H2649" t="s">
        <v>71949</v>
      </c>
      <c r="J2649" t="s">
        <v>123583</v>
      </c>
    </row>
    <row r="2650" spans="1:10" x14ac:dyDescent="0.55000000000000004">
      <c r="A2650">
        <v>23872</v>
      </c>
      <c r="B2650" t="s">
        <v>5302</v>
      </c>
      <c r="C2650" t="s">
        <v>5303</v>
      </c>
      <c r="D2650" t="s">
        <v>28</v>
      </c>
      <c r="E2650">
        <v>2015</v>
      </c>
      <c r="F2650" t="s">
        <v>5302</v>
      </c>
      <c r="G2650" t="s">
        <v>71950</v>
      </c>
      <c r="H2650" t="s">
        <v>71951</v>
      </c>
      <c r="I2650">
        <v>1495066</v>
      </c>
      <c r="J2650" t="s">
        <v>123584</v>
      </c>
    </row>
    <row r="2651" spans="1:10" x14ac:dyDescent="0.55000000000000004">
      <c r="A2651">
        <v>23874</v>
      </c>
      <c r="B2651" t="s">
        <v>5304</v>
      </c>
      <c r="C2651" t="s">
        <v>5305</v>
      </c>
      <c r="D2651" t="s">
        <v>28</v>
      </c>
      <c r="E2651">
        <v>2011</v>
      </c>
      <c r="F2651" t="s">
        <v>5304</v>
      </c>
      <c r="G2651" t="s">
        <v>71952</v>
      </c>
      <c r="H2651" t="s">
        <v>71953</v>
      </c>
      <c r="I2651">
        <v>226910</v>
      </c>
      <c r="J2651" t="s">
        <v>123585</v>
      </c>
    </row>
    <row r="2652" spans="1:10" x14ac:dyDescent="0.55000000000000004">
      <c r="A2652">
        <v>23875</v>
      </c>
      <c r="B2652" t="s">
        <v>5306</v>
      </c>
      <c r="C2652" t="s">
        <v>5307</v>
      </c>
      <c r="D2652" t="s">
        <v>28</v>
      </c>
      <c r="E2652">
        <v>2014</v>
      </c>
      <c r="F2652" t="s">
        <v>5306</v>
      </c>
      <c r="G2652" t="s">
        <v>71954</v>
      </c>
      <c r="H2652" t="s">
        <v>71955</v>
      </c>
      <c r="I2652">
        <v>1720063</v>
      </c>
      <c r="J2652" t="s">
        <v>123586</v>
      </c>
    </row>
    <row r="2653" spans="1:10" x14ac:dyDescent="0.55000000000000004">
      <c r="A2653">
        <v>25581</v>
      </c>
      <c r="B2653" t="s">
        <v>5308</v>
      </c>
      <c r="C2653" t="s">
        <v>5309</v>
      </c>
      <c r="D2653" t="s">
        <v>28</v>
      </c>
      <c r="E2653">
        <v>1895</v>
      </c>
      <c r="F2653" t="s">
        <v>5308</v>
      </c>
      <c r="G2653" t="s">
        <v>71956</v>
      </c>
      <c r="H2653" t="s">
        <v>71957</v>
      </c>
      <c r="I2653">
        <v>287</v>
      </c>
    </row>
    <row r="2654" spans="1:10" x14ac:dyDescent="0.55000000000000004">
      <c r="A2654">
        <v>32597</v>
      </c>
      <c r="B2654" t="s">
        <v>5310</v>
      </c>
      <c r="C2654" t="s">
        <v>5311</v>
      </c>
      <c r="D2654" t="s">
        <v>28</v>
      </c>
      <c r="E2654">
        <v>2021</v>
      </c>
      <c r="F2654" t="s">
        <v>5310</v>
      </c>
      <c r="G2654" t="s">
        <v>71958</v>
      </c>
      <c r="H2654" t="s">
        <v>71959</v>
      </c>
      <c r="J2654" t="s">
        <v>123587</v>
      </c>
    </row>
    <row r="2655" spans="1:10" x14ac:dyDescent="0.55000000000000004">
      <c r="A2655">
        <v>32667</v>
      </c>
      <c r="B2655" t="s">
        <v>5312</v>
      </c>
      <c r="C2655" t="s">
        <v>5313</v>
      </c>
      <c r="D2655" t="s">
        <v>28</v>
      </c>
      <c r="E2655">
        <v>2013</v>
      </c>
      <c r="F2655" t="s">
        <v>5312</v>
      </c>
      <c r="G2655" t="s">
        <v>71960</v>
      </c>
      <c r="H2655" t="s">
        <v>71961</v>
      </c>
      <c r="J2655" t="s">
        <v>123588</v>
      </c>
    </row>
    <row r="2656" spans="1:10" x14ac:dyDescent="0.55000000000000004">
      <c r="A2656">
        <v>32668</v>
      </c>
      <c r="B2656" t="s">
        <v>5314</v>
      </c>
      <c r="C2656" t="s">
        <v>5315</v>
      </c>
      <c r="D2656" t="s">
        <v>28</v>
      </c>
      <c r="E2656">
        <v>2013</v>
      </c>
      <c r="F2656" t="s">
        <v>5314</v>
      </c>
      <c r="G2656" t="s">
        <v>71960</v>
      </c>
      <c r="H2656" t="s">
        <v>71961</v>
      </c>
      <c r="J2656" t="s">
        <v>123588</v>
      </c>
    </row>
    <row r="2657" spans="1:10" x14ac:dyDescent="0.55000000000000004">
      <c r="A2657">
        <v>2707</v>
      </c>
      <c r="B2657" t="s">
        <v>5316</v>
      </c>
      <c r="C2657" t="s">
        <v>5317</v>
      </c>
      <c r="D2657" t="s">
        <v>25</v>
      </c>
      <c r="E2657">
        <v>1938</v>
      </c>
      <c r="F2657" t="s">
        <v>5316</v>
      </c>
      <c r="G2657" t="s">
        <v>71962</v>
      </c>
      <c r="I2657">
        <v>69961</v>
      </c>
    </row>
    <row r="2658" spans="1:10" x14ac:dyDescent="0.55000000000000004">
      <c r="A2658">
        <v>2708</v>
      </c>
      <c r="B2658" t="s">
        <v>5318</v>
      </c>
      <c r="C2658" t="s">
        <v>5319</v>
      </c>
      <c r="D2658" t="s">
        <v>28</v>
      </c>
      <c r="E2658">
        <v>1938</v>
      </c>
      <c r="F2658" t="s">
        <v>5318</v>
      </c>
      <c r="G2658" t="s">
        <v>71963</v>
      </c>
      <c r="H2658" t="s">
        <v>71964</v>
      </c>
      <c r="I2658">
        <v>116849</v>
      </c>
      <c r="J2658" t="s">
        <v>123589</v>
      </c>
    </row>
    <row r="2659" spans="1:10" x14ac:dyDescent="0.55000000000000004">
      <c r="A2659">
        <v>2709</v>
      </c>
      <c r="B2659" t="s">
        <v>5320</v>
      </c>
      <c r="C2659" t="s">
        <v>5321</v>
      </c>
      <c r="D2659" t="s">
        <v>28</v>
      </c>
      <c r="E2659">
        <v>1955</v>
      </c>
      <c r="F2659" t="s">
        <v>5320</v>
      </c>
      <c r="G2659" t="s">
        <v>71965</v>
      </c>
      <c r="H2659" t="s">
        <v>71966</v>
      </c>
      <c r="I2659">
        <v>270343</v>
      </c>
      <c r="J2659" t="s">
        <v>123590</v>
      </c>
    </row>
    <row r="2660" spans="1:10" x14ac:dyDescent="0.55000000000000004">
      <c r="A2660">
        <v>2710</v>
      </c>
      <c r="B2660" t="s">
        <v>5322</v>
      </c>
      <c r="C2660" t="s">
        <v>5323</v>
      </c>
      <c r="D2660" t="s">
        <v>28</v>
      </c>
      <c r="E2660">
        <v>1982</v>
      </c>
      <c r="F2660" t="s">
        <v>5322</v>
      </c>
      <c r="G2660" t="s">
        <v>71967</v>
      </c>
      <c r="H2660" t="s">
        <v>71968</v>
      </c>
      <c r="I2660">
        <v>69962</v>
      </c>
      <c r="J2660" t="s">
        <v>123591</v>
      </c>
    </row>
    <row r="2661" spans="1:10" x14ac:dyDescent="0.55000000000000004">
      <c r="A2661">
        <v>2711</v>
      </c>
      <c r="B2661" t="s">
        <v>5324</v>
      </c>
      <c r="C2661" t="s">
        <v>5325</v>
      </c>
      <c r="D2661" t="s">
        <v>25</v>
      </c>
      <c r="E2661">
        <v>1901</v>
      </c>
      <c r="F2661" t="s">
        <v>5324</v>
      </c>
      <c r="G2661" t="s">
        <v>71969</v>
      </c>
      <c r="I2661">
        <v>352</v>
      </c>
    </row>
    <row r="2662" spans="1:10" x14ac:dyDescent="0.55000000000000004">
      <c r="A2662">
        <v>2712</v>
      </c>
      <c r="B2662" t="s">
        <v>5326</v>
      </c>
      <c r="C2662" t="s">
        <v>5327</v>
      </c>
      <c r="D2662" t="s">
        <v>28</v>
      </c>
      <c r="E2662">
        <v>1901</v>
      </c>
      <c r="F2662" t="s">
        <v>5326</v>
      </c>
      <c r="G2662" t="s">
        <v>71970</v>
      </c>
      <c r="H2662" t="s">
        <v>71971</v>
      </c>
      <c r="I2662">
        <v>353</v>
      </c>
      <c r="J2662" t="s">
        <v>123592</v>
      </c>
    </row>
    <row r="2663" spans="1:10" x14ac:dyDescent="0.55000000000000004">
      <c r="A2663">
        <v>28849</v>
      </c>
      <c r="B2663" t="s">
        <v>5328</v>
      </c>
      <c r="C2663" t="s">
        <v>5329</v>
      </c>
      <c r="D2663" t="s">
        <v>4453</v>
      </c>
      <c r="E2663">
        <v>2020</v>
      </c>
      <c r="F2663" t="s">
        <v>5328</v>
      </c>
      <c r="G2663" t="s">
        <v>71972</v>
      </c>
      <c r="H2663" t="s">
        <v>71971</v>
      </c>
      <c r="J2663" t="s">
        <v>123593</v>
      </c>
    </row>
    <row r="2664" spans="1:10" x14ac:dyDescent="0.55000000000000004">
      <c r="A2664">
        <v>28850</v>
      </c>
      <c r="B2664" t="s">
        <v>5330</v>
      </c>
      <c r="C2664" t="s">
        <v>5331</v>
      </c>
      <c r="D2664" t="s">
        <v>4453</v>
      </c>
      <c r="E2664">
        <v>2020</v>
      </c>
      <c r="F2664" t="s">
        <v>5330</v>
      </c>
      <c r="G2664" t="s">
        <v>71973</v>
      </c>
      <c r="H2664" t="s">
        <v>71974</v>
      </c>
      <c r="J2664" t="s">
        <v>123594</v>
      </c>
    </row>
    <row r="2665" spans="1:10" x14ac:dyDescent="0.55000000000000004">
      <c r="A2665">
        <v>2714</v>
      </c>
      <c r="B2665" t="s">
        <v>5332</v>
      </c>
      <c r="C2665" t="s">
        <v>5333</v>
      </c>
      <c r="D2665" t="s">
        <v>28</v>
      </c>
      <c r="E2665">
        <v>1904</v>
      </c>
      <c r="F2665" t="s">
        <v>5332</v>
      </c>
      <c r="G2665" t="s">
        <v>71975</v>
      </c>
      <c r="H2665" t="s">
        <v>71976</v>
      </c>
      <c r="I2665">
        <v>170623</v>
      </c>
      <c r="J2665" t="s">
        <v>123595</v>
      </c>
    </row>
    <row r="2666" spans="1:10" x14ac:dyDescent="0.55000000000000004">
      <c r="A2666">
        <v>2715</v>
      </c>
      <c r="B2666" t="s">
        <v>5334</v>
      </c>
      <c r="C2666" t="s">
        <v>5335</v>
      </c>
      <c r="D2666" t="s">
        <v>28</v>
      </c>
      <c r="E2666">
        <v>1955</v>
      </c>
      <c r="F2666" t="s">
        <v>5334</v>
      </c>
      <c r="G2666" t="s">
        <v>71977</v>
      </c>
      <c r="H2666" t="s">
        <v>71968</v>
      </c>
      <c r="I2666">
        <v>69962</v>
      </c>
      <c r="J2666" t="s">
        <v>123596</v>
      </c>
    </row>
    <row r="2667" spans="1:10" x14ac:dyDescent="0.55000000000000004">
      <c r="A2667">
        <v>2718</v>
      </c>
      <c r="B2667" t="s">
        <v>5336</v>
      </c>
      <c r="C2667" t="s">
        <v>5337</v>
      </c>
      <c r="D2667" t="s">
        <v>28</v>
      </c>
      <c r="E2667">
        <v>1966</v>
      </c>
      <c r="F2667" t="s">
        <v>5336</v>
      </c>
      <c r="G2667" t="s">
        <v>71978</v>
      </c>
      <c r="H2667" t="s">
        <v>71979</v>
      </c>
      <c r="I2667">
        <v>69963</v>
      </c>
      <c r="J2667" t="s">
        <v>123597</v>
      </c>
    </row>
    <row r="2668" spans="1:10" x14ac:dyDescent="0.55000000000000004">
      <c r="A2668">
        <v>2720</v>
      </c>
      <c r="B2668" t="s">
        <v>5338</v>
      </c>
      <c r="C2668" t="s">
        <v>5339</v>
      </c>
      <c r="D2668" t="s">
        <v>28</v>
      </c>
      <c r="E2668">
        <v>1903</v>
      </c>
      <c r="F2668" t="s">
        <v>5338</v>
      </c>
      <c r="G2668" t="s">
        <v>71980</v>
      </c>
      <c r="H2668" t="s">
        <v>71981</v>
      </c>
      <c r="I2668">
        <v>354</v>
      </c>
      <c r="J2668" t="s">
        <v>123598</v>
      </c>
    </row>
    <row r="2669" spans="1:10" x14ac:dyDescent="0.55000000000000004">
      <c r="A2669">
        <v>10397</v>
      </c>
      <c r="B2669" t="s">
        <v>5340</v>
      </c>
      <c r="C2669" t="s">
        <v>5341</v>
      </c>
      <c r="D2669" t="s">
        <v>28</v>
      </c>
      <c r="E2669">
        <v>1949</v>
      </c>
      <c r="F2669" t="s">
        <v>5340</v>
      </c>
      <c r="G2669" t="s">
        <v>71982</v>
      </c>
      <c r="H2669" t="s">
        <v>71983</v>
      </c>
      <c r="I2669">
        <v>270344</v>
      </c>
      <c r="J2669" t="s">
        <v>123599</v>
      </c>
    </row>
    <row r="2670" spans="1:10" x14ac:dyDescent="0.55000000000000004">
      <c r="A2670">
        <v>2716</v>
      </c>
      <c r="B2670" t="s">
        <v>5342</v>
      </c>
      <c r="C2670" t="s">
        <v>5343</v>
      </c>
      <c r="D2670" t="s">
        <v>4453</v>
      </c>
      <c r="E2670">
        <v>1949</v>
      </c>
      <c r="F2670" t="s">
        <v>5342</v>
      </c>
      <c r="G2670" t="s">
        <v>71984</v>
      </c>
      <c r="H2670" t="s">
        <v>71983</v>
      </c>
      <c r="J2670" t="s">
        <v>123600</v>
      </c>
    </row>
    <row r="2671" spans="1:10" x14ac:dyDescent="0.55000000000000004">
      <c r="A2671">
        <v>2717</v>
      </c>
      <c r="B2671" t="s">
        <v>5344</v>
      </c>
      <c r="C2671" t="s">
        <v>5345</v>
      </c>
      <c r="D2671" t="s">
        <v>4453</v>
      </c>
      <c r="E2671">
        <v>1979</v>
      </c>
      <c r="F2671" t="s">
        <v>5344</v>
      </c>
      <c r="G2671" t="s">
        <v>71985</v>
      </c>
      <c r="H2671" t="s">
        <v>71986</v>
      </c>
      <c r="J2671" t="s">
        <v>123601</v>
      </c>
    </row>
    <row r="2672" spans="1:10" x14ac:dyDescent="0.55000000000000004">
      <c r="A2672">
        <v>2713</v>
      </c>
      <c r="B2672" t="s">
        <v>5346</v>
      </c>
      <c r="C2672" t="s">
        <v>5347</v>
      </c>
      <c r="D2672" t="s">
        <v>28</v>
      </c>
      <c r="E2672">
        <v>1979</v>
      </c>
      <c r="F2672" t="s">
        <v>5346</v>
      </c>
      <c r="G2672" t="s">
        <v>71987</v>
      </c>
      <c r="H2672" t="s">
        <v>71988</v>
      </c>
      <c r="I2672">
        <v>270345</v>
      </c>
      <c r="J2672" t="s">
        <v>123602</v>
      </c>
    </row>
    <row r="2673" spans="1:10" x14ac:dyDescent="0.55000000000000004">
      <c r="A2673">
        <v>2719</v>
      </c>
      <c r="B2673" t="s">
        <v>5348</v>
      </c>
      <c r="C2673" t="s">
        <v>5349</v>
      </c>
      <c r="D2673" t="s">
        <v>28</v>
      </c>
      <c r="E2673">
        <v>1991</v>
      </c>
      <c r="F2673" t="s">
        <v>5348</v>
      </c>
      <c r="G2673" t="s">
        <v>71989</v>
      </c>
      <c r="H2673" t="s">
        <v>71990</v>
      </c>
      <c r="I2673">
        <v>69964</v>
      </c>
      <c r="J2673" t="s">
        <v>123603</v>
      </c>
    </row>
    <row r="2674" spans="1:10" x14ac:dyDescent="0.55000000000000004">
      <c r="A2674">
        <v>26686</v>
      </c>
      <c r="B2674" t="s">
        <v>5350</v>
      </c>
      <c r="C2674" t="s">
        <v>5351</v>
      </c>
      <c r="D2674" t="s">
        <v>28</v>
      </c>
      <c r="E2674">
        <v>2019</v>
      </c>
      <c r="F2674" t="s">
        <v>5350</v>
      </c>
      <c r="G2674" t="s">
        <v>71991</v>
      </c>
      <c r="H2674" t="s">
        <v>71992</v>
      </c>
      <c r="J2674" t="s">
        <v>123604</v>
      </c>
    </row>
    <row r="2675" spans="1:10" x14ac:dyDescent="0.55000000000000004">
      <c r="A2675">
        <v>2741</v>
      </c>
      <c r="B2675" t="s">
        <v>5352</v>
      </c>
      <c r="C2675" t="s">
        <v>5353</v>
      </c>
      <c r="D2675" t="s">
        <v>25</v>
      </c>
      <c r="E2675">
        <v>1977</v>
      </c>
      <c r="F2675" t="s">
        <v>5352</v>
      </c>
      <c r="G2675" t="s">
        <v>71993</v>
      </c>
    </row>
    <row r="2676" spans="1:10" x14ac:dyDescent="0.55000000000000004">
      <c r="A2676">
        <v>9058</v>
      </c>
      <c r="B2676" t="s">
        <v>5354</v>
      </c>
      <c r="C2676" t="s">
        <v>5355</v>
      </c>
      <c r="D2676" t="s">
        <v>25</v>
      </c>
      <c r="E2676">
        <v>1979</v>
      </c>
      <c r="F2676" t="s">
        <v>5354</v>
      </c>
      <c r="G2676" t="s">
        <v>71994</v>
      </c>
      <c r="I2676">
        <v>69961</v>
      </c>
    </row>
    <row r="2677" spans="1:10" x14ac:dyDescent="0.55000000000000004">
      <c r="A2677">
        <v>9059</v>
      </c>
      <c r="B2677" t="s">
        <v>5356</v>
      </c>
      <c r="C2677" t="s">
        <v>5357</v>
      </c>
      <c r="D2677" t="s">
        <v>28</v>
      </c>
      <c r="E2677">
        <v>1979</v>
      </c>
      <c r="F2677" t="s">
        <v>5356</v>
      </c>
      <c r="G2677" t="s">
        <v>71995</v>
      </c>
      <c r="H2677" t="s">
        <v>71968</v>
      </c>
      <c r="I2677">
        <v>69962</v>
      </c>
      <c r="J2677" t="s">
        <v>123605</v>
      </c>
    </row>
    <row r="2678" spans="1:10" x14ac:dyDescent="0.55000000000000004">
      <c r="A2678">
        <v>9060</v>
      </c>
      <c r="B2678" t="s">
        <v>5358</v>
      </c>
      <c r="C2678" t="s">
        <v>5359</v>
      </c>
      <c r="D2678" t="s">
        <v>25</v>
      </c>
      <c r="E2678">
        <v>1979</v>
      </c>
      <c r="F2678" t="s">
        <v>5358</v>
      </c>
      <c r="G2678" t="s">
        <v>71996</v>
      </c>
      <c r="I2678">
        <v>157913</v>
      </c>
    </row>
    <row r="2679" spans="1:10" x14ac:dyDescent="0.55000000000000004">
      <c r="A2679">
        <v>9061</v>
      </c>
      <c r="B2679" t="s">
        <v>5360</v>
      </c>
      <c r="C2679" t="s">
        <v>5361</v>
      </c>
      <c r="D2679" t="s">
        <v>28</v>
      </c>
      <c r="E2679">
        <v>1979</v>
      </c>
      <c r="F2679" t="s">
        <v>5360</v>
      </c>
      <c r="G2679" t="s">
        <v>71997</v>
      </c>
      <c r="H2679" t="s">
        <v>71979</v>
      </c>
      <c r="I2679">
        <v>69963</v>
      </c>
      <c r="J2679" t="s">
        <v>123606</v>
      </c>
    </row>
    <row r="2680" spans="1:10" x14ac:dyDescent="0.55000000000000004">
      <c r="A2680">
        <v>2730</v>
      </c>
      <c r="B2680" t="s">
        <v>5362</v>
      </c>
      <c r="C2680" t="s">
        <v>5363</v>
      </c>
      <c r="D2680" t="s">
        <v>25</v>
      </c>
      <c r="E2680">
        <v>1986</v>
      </c>
      <c r="F2680" t="s">
        <v>5362</v>
      </c>
      <c r="G2680" t="s">
        <v>71998</v>
      </c>
    </row>
    <row r="2681" spans="1:10" x14ac:dyDescent="0.55000000000000004">
      <c r="A2681">
        <v>2731</v>
      </c>
      <c r="B2681" t="s">
        <v>5364</v>
      </c>
      <c r="C2681" t="s">
        <v>5365</v>
      </c>
      <c r="D2681" t="s">
        <v>28</v>
      </c>
      <c r="E2681">
        <v>1986</v>
      </c>
      <c r="F2681" t="s">
        <v>5364</v>
      </c>
      <c r="G2681" t="s">
        <v>71999</v>
      </c>
      <c r="H2681" t="s">
        <v>72000</v>
      </c>
      <c r="I2681">
        <v>47886</v>
      </c>
      <c r="J2681" t="s">
        <v>123607</v>
      </c>
    </row>
    <row r="2682" spans="1:10" x14ac:dyDescent="0.55000000000000004">
      <c r="A2682">
        <v>2732</v>
      </c>
      <c r="B2682" t="s">
        <v>5366</v>
      </c>
      <c r="C2682" t="s">
        <v>5367</v>
      </c>
      <c r="D2682" t="s">
        <v>28</v>
      </c>
      <c r="E2682">
        <v>1987</v>
      </c>
      <c r="F2682" t="s">
        <v>5366</v>
      </c>
      <c r="G2682" t="s">
        <v>72001</v>
      </c>
      <c r="H2682" t="s">
        <v>71314</v>
      </c>
      <c r="I2682">
        <v>47886</v>
      </c>
      <c r="J2682" t="s">
        <v>123608</v>
      </c>
    </row>
    <row r="2683" spans="1:10" x14ac:dyDescent="0.55000000000000004">
      <c r="A2683">
        <v>32055</v>
      </c>
      <c r="B2683" t="s">
        <v>5368</v>
      </c>
      <c r="C2683" t="s">
        <v>5369</v>
      </c>
      <c r="D2683" t="s">
        <v>28</v>
      </c>
      <c r="E2683">
        <v>2021</v>
      </c>
      <c r="F2683" t="s">
        <v>5368</v>
      </c>
      <c r="G2683" t="s">
        <v>72002</v>
      </c>
      <c r="H2683" t="s">
        <v>71579</v>
      </c>
      <c r="J2683" t="s">
        <v>123609</v>
      </c>
    </row>
    <row r="2684" spans="1:10" x14ac:dyDescent="0.55000000000000004">
      <c r="A2684">
        <v>32056</v>
      </c>
      <c r="B2684" t="s">
        <v>5370</v>
      </c>
      <c r="C2684" t="s">
        <v>5371</v>
      </c>
      <c r="D2684" t="s">
        <v>28</v>
      </c>
      <c r="E2684">
        <v>2021</v>
      </c>
      <c r="F2684" t="s">
        <v>5370</v>
      </c>
      <c r="G2684" t="s">
        <v>72003</v>
      </c>
      <c r="H2684" t="s">
        <v>71479</v>
      </c>
      <c r="J2684" t="s">
        <v>123610</v>
      </c>
    </row>
    <row r="2685" spans="1:10" x14ac:dyDescent="0.55000000000000004">
      <c r="A2685">
        <v>2733</v>
      </c>
      <c r="B2685" t="s">
        <v>5372</v>
      </c>
      <c r="C2685" t="s">
        <v>5373</v>
      </c>
      <c r="D2685" t="s">
        <v>25</v>
      </c>
      <c r="E2685">
        <v>1987</v>
      </c>
      <c r="F2685" t="s">
        <v>5372</v>
      </c>
      <c r="G2685" t="s">
        <v>72004</v>
      </c>
    </row>
    <row r="2686" spans="1:10" x14ac:dyDescent="0.55000000000000004">
      <c r="A2686">
        <v>2734</v>
      </c>
      <c r="B2686" t="s">
        <v>5374</v>
      </c>
      <c r="C2686" t="s">
        <v>5375</v>
      </c>
      <c r="D2686" t="s">
        <v>28</v>
      </c>
      <c r="E2686">
        <v>1987</v>
      </c>
      <c r="F2686" t="s">
        <v>5374</v>
      </c>
      <c r="G2686" t="s">
        <v>72005</v>
      </c>
      <c r="H2686" t="s">
        <v>71316</v>
      </c>
      <c r="I2686">
        <v>47885</v>
      </c>
      <c r="J2686" t="s">
        <v>123611</v>
      </c>
    </row>
    <row r="2687" spans="1:10" x14ac:dyDescent="0.55000000000000004">
      <c r="A2687">
        <v>2737</v>
      </c>
      <c r="B2687" t="s">
        <v>5376</v>
      </c>
      <c r="C2687" t="s">
        <v>5377</v>
      </c>
      <c r="D2687" t="s">
        <v>25</v>
      </c>
      <c r="E2687">
        <v>1988</v>
      </c>
      <c r="F2687" t="s">
        <v>5376</v>
      </c>
      <c r="G2687" t="s">
        <v>72006</v>
      </c>
      <c r="I2687">
        <v>212743</v>
      </c>
    </row>
    <row r="2688" spans="1:10" x14ac:dyDescent="0.55000000000000004">
      <c r="A2688">
        <v>2738</v>
      </c>
      <c r="B2688" t="s">
        <v>5378</v>
      </c>
      <c r="C2688" t="s">
        <v>5379</v>
      </c>
      <c r="D2688" t="s">
        <v>28</v>
      </c>
      <c r="E2688">
        <v>1988</v>
      </c>
      <c r="F2688" t="s">
        <v>5378</v>
      </c>
      <c r="G2688" t="s">
        <v>72007</v>
      </c>
      <c r="H2688" t="s">
        <v>72008</v>
      </c>
      <c r="I2688">
        <v>431677</v>
      </c>
      <c r="J2688" t="s">
        <v>123612</v>
      </c>
    </row>
    <row r="2689" spans="1:10" x14ac:dyDescent="0.55000000000000004">
      <c r="A2689">
        <v>11673</v>
      </c>
      <c r="B2689" t="s">
        <v>5380</v>
      </c>
      <c r="C2689" t="s">
        <v>5381</v>
      </c>
      <c r="D2689" t="s">
        <v>28</v>
      </c>
      <c r="E2689">
        <v>1988</v>
      </c>
      <c r="F2689" t="s">
        <v>5380</v>
      </c>
      <c r="G2689" t="s">
        <v>72007</v>
      </c>
      <c r="H2689" t="s">
        <v>72008</v>
      </c>
      <c r="I2689">
        <v>431677</v>
      </c>
      <c r="J2689" t="s">
        <v>123612</v>
      </c>
    </row>
    <row r="2690" spans="1:10" x14ac:dyDescent="0.55000000000000004">
      <c r="A2690">
        <v>13263</v>
      </c>
      <c r="B2690" t="s">
        <v>5382</v>
      </c>
      <c r="C2690" t="s">
        <v>5383</v>
      </c>
      <c r="D2690" t="s">
        <v>28</v>
      </c>
      <c r="E2690">
        <v>2009</v>
      </c>
      <c r="F2690" t="s">
        <v>5382</v>
      </c>
      <c r="G2690" t="s">
        <v>72009</v>
      </c>
      <c r="H2690" t="s">
        <v>72010</v>
      </c>
      <c r="I2690">
        <v>363843</v>
      </c>
      <c r="J2690" t="s">
        <v>123613</v>
      </c>
    </row>
    <row r="2691" spans="1:10" x14ac:dyDescent="0.55000000000000004">
      <c r="A2691">
        <v>18924</v>
      </c>
      <c r="B2691" t="s">
        <v>5384</v>
      </c>
      <c r="C2691" t="s">
        <v>5385</v>
      </c>
      <c r="D2691" t="s">
        <v>28</v>
      </c>
      <c r="E2691">
        <v>2015</v>
      </c>
      <c r="F2691" t="s">
        <v>5384</v>
      </c>
      <c r="G2691" t="s">
        <v>72011</v>
      </c>
      <c r="H2691" t="s">
        <v>72012</v>
      </c>
      <c r="I2691">
        <v>1395940</v>
      </c>
      <c r="J2691" t="s">
        <v>123614</v>
      </c>
    </row>
    <row r="2692" spans="1:10" x14ac:dyDescent="0.55000000000000004">
      <c r="A2692">
        <v>19255</v>
      </c>
      <c r="B2692" t="s">
        <v>5386</v>
      </c>
      <c r="C2692" t="s">
        <v>5387</v>
      </c>
      <c r="D2692" t="s">
        <v>28</v>
      </c>
      <c r="E2692">
        <v>2013</v>
      </c>
      <c r="F2692" t="s">
        <v>5386</v>
      </c>
      <c r="G2692" t="s">
        <v>72013</v>
      </c>
      <c r="H2692" t="s">
        <v>72014</v>
      </c>
      <c r="I2692">
        <v>946333</v>
      </c>
      <c r="J2692" t="s">
        <v>123615</v>
      </c>
    </row>
    <row r="2693" spans="1:10" x14ac:dyDescent="0.55000000000000004">
      <c r="A2693">
        <v>21103</v>
      </c>
      <c r="B2693" t="s">
        <v>5388</v>
      </c>
      <c r="C2693" t="s">
        <v>5389</v>
      </c>
      <c r="D2693" t="s">
        <v>28</v>
      </c>
      <c r="E2693">
        <v>2016</v>
      </c>
      <c r="F2693" t="s">
        <v>5388</v>
      </c>
      <c r="G2693" t="s">
        <v>72015</v>
      </c>
      <c r="H2693" t="s">
        <v>72016</v>
      </c>
      <c r="I2693">
        <v>1550730</v>
      </c>
      <c r="J2693" t="s">
        <v>123616</v>
      </c>
    </row>
    <row r="2694" spans="1:10" x14ac:dyDescent="0.55000000000000004">
      <c r="A2694">
        <v>18467</v>
      </c>
      <c r="B2694" t="s">
        <v>5390</v>
      </c>
      <c r="C2694" t="s">
        <v>5391</v>
      </c>
      <c r="D2694" t="s">
        <v>25</v>
      </c>
      <c r="E2694">
        <v>2014</v>
      </c>
      <c r="F2694" t="s">
        <v>5390</v>
      </c>
      <c r="G2694" t="s">
        <v>72017</v>
      </c>
      <c r="I2694">
        <v>1649479</v>
      </c>
    </row>
    <row r="2695" spans="1:10" x14ac:dyDescent="0.55000000000000004">
      <c r="A2695">
        <v>18468</v>
      </c>
      <c r="B2695" t="s">
        <v>5392</v>
      </c>
      <c r="C2695" t="s">
        <v>5393</v>
      </c>
      <c r="D2695" t="s">
        <v>28</v>
      </c>
      <c r="E2695">
        <v>2014</v>
      </c>
      <c r="F2695" t="s">
        <v>5392</v>
      </c>
      <c r="G2695" t="s">
        <v>72018</v>
      </c>
      <c r="H2695" t="s">
        <v>72019</v>
      </c>
      <c r="I2695">
        <v>1510150</v>
      </c>
      <c r="J2695" t="s">
        <v>123617</v>
      </c>
    </row>
    <row r="2696" spans="1:10" x14ac:dyDescent="0.55000000000000004">
      <c r="A2696">
        <v>31606</v>
      </c>
      <c r="B2696" t="s">
        <v>5394</v>
      </c>
      <c r="C2696" t="s">
        <v>5395</v>
      </c>
      <c r="D2696" t="s">
        <v>28</v>
      </c>
      <c r="E2696">
        <v>2021</v>
      </c>
      <c r="F2696" t="s">
        <v>5394</v>
      </c>
      <c r="G2696" t="s">
        <v>72020</v>
      </c>
      <c r="H2696" t="s">
        <v>72021</v>
      </c>
      <c r="J2696" t="s">
        <v>123618</v>
      </c>
    </row>
    <row r="2697" spans="1:10" x14ac:dyDescent="0.55000000000000004">
      <c r="A2697">
        <v>18824</v>
      </c>
      <c r="B2697" t="s">
        <v>5396</v>
      </c>
      <c r="C2697" t="s">
        <v>5397</v>
      </c>
      <c r="D2697" t="s">
        <v>25</v>
      </c>
      <c r="E2697">
        <v>2015</v>
      </c>
      <c r="F2697" t="s">
        <v>5396</v>
      </c>
      <c r="G2697" t="s">
        <v>72022</v>
      </c>
      <c r="I2697">
        <v>1654787</v>
      </c>
    </row>
    <row r="2698" spans="1:10" x14ac:dyDescent="0.55000000000000004">
      <c r="A2698">
        <v>18825</v>
      </c>
      <c r="B2698" t="s">
        <v>5398</v>
      </c>
      <c r="C2698" t="s">
        <v>5399</v>
      </c>
      <c r="D2698" t="s">
        <v>28</v>
      </c>
      <c r="E2698">
        <v>2015</v>
      </c>
      <c r="F2698" t="s">
        <v>5398</v>
      </c>
      <c r="G2698" t="s">
        <v>72023</v>
      </c>
      <c r="H2698" t="s">
        <v>72024</v>
      </c>
      <c r="I2698">
        <v>1501432</v>
      </c>
      <c r="J2698" t="s">
        <v>123619</v>
      </c>
    </row>
    <row r="2699" spans="1:10" x14ac:dyDescent="0.55000000000000004">
      <c r="A2699">
        <v>32253</v>
      </c>
      <c r="B2699" t="s">
        <v>5400</v>
      </c>
      <c r="C2699" t="s">
        <v>5401</v>
      </c>
      <c r="D2699" t="s">
        <v>28</v>
      </c>
      <c r="E2699">
        <v>2021</v>
      </c>
      <c r="F2699" t="s">
        <v>5400</v>
      </c>
      <c r="G2699" t="s">
        <v>72025</v>
      </c>
      <c r="H2699" t="s">
        <v>72026</v>
      </c>
      <c r="J2699" t="s">
        <v>123620</v>
      </c>
    </row>
    <row r="2700" spans="1:10" x14ac:dyDescent="0.55000000000000004">
      <c r="A2700">
        <v>32254</v>
      </c>
      <c r="B2700" t="s">
        <v>5402</v>
      </c>
      <c r="C2700" t="s">
        <v>5403</v>
      </c>
      <c r="D2700" t="s">
        <v>28</v>
      </c>
      <c r="E2700">
        <v>2021</v>
      </c>
      <c r="F2700" t="s">
        <v>5402</v>
      </c>
      <c r="G2700" t="s">
        <v>72027</v>
      </c>
      <c r="H2700" t="s">
        <v>71497</v>
      </c>
      <c r="J2700" t="s">
        <v>123621</v>
      </c>
    </row>
    <row r="2701" spans="1:10" x14ac:dyDescent="0.55000000000000004">
      <c r="A2701">
        <v>21360</v>
      </c>
      <c r="B2701" t="s">
        <v>5404</v>
      </c>
      <c r="C2701" t="s">
        <v>5405</v>
      </c>
      <c r="D2701" t="s">
        <v>25</v>
      </c>
      <c r="E2701">
        <v>2016</v>
      </c>
      <c r="F2701" t="s">
        <v>5404</v>
      </c>
      <c r="G2701" t="s">
        <v>72028</v>
      </c>
      <c r="I2701">
        <v>1849530</v>
      </c>
    </row>
    <row r="2702" spans="1:10" x14ac:dyDescent="0.55000000000000004">
      <c r="A2702">
        <v>21361</v>
      </c>
      <c r="B2702" t="s">
        <v>5406</v>
      </c>
      <c r="C2702" t="s">
        <v>5407</v>
      </c>
      <c r="D2702" t="s">
        <v>28</v>
      </c>
      <c r="E2702">
        <v>2016</v>
      </c>
      <c r="F2702" t="s">
        <v>5406</v>
      </c>
      <c r="G2702" t="s">
        <v>72029</v>
      </c>
      <c r="H2702" t="s">
        <v>72026</v>
      </c>
      <c r="I2702">
        <v>1697053</v>
      </c>
      <c r="J2702" t="s">
        <v>123622</v>
      </c>
    </row>
    <row r="2703" spans="1:10" x14ac:dyDescent="0.55000000000000004">
      <c r="A2703">
        <v>28063</v>
      </c>
      <c r="B2703" t="s">
        <v>5408</v>
      </c>
      <c r="C2703" t="s">
        <v>5409</v>
      </c>
      <c r="D2703" t="s">
        <v>25</v>
      </c>
      <c r="E2703">
        <v>2020</v>
      </c>
      <c r="F2703" t="s">
        <v>5408</v>
      </c>
      <c r="G2703" t="s">
        <v>72030</v>
      </c>
    </row>
    <row r="2704" spans="1:10" x14ac:dyDescent="0.55000000000000004">
      <c r="A2704">
        <v>28064</v>
      </c>
      <c r="B2704" t="s">
        <v>5410</v>
      </c>
      <c r="C2704" t="s">
        <v>5411</v>
      </c>
      <c r="D2704" t="s">
        <v>28</v>
      </c>
      <c r="E2704">
        <v>2020</v>
      </c>
      <c r="F2704" t="s">
        <v>5410</v>
      </c>
      <c r="G2704" t="s">
        <v>72031</v>
      </c>
      <c r="H2704" t="s">
        <v>72032</v>
      </c>
      <c r="J2704" t="s">
        <v>123623</v>
      </c>
    </row>
    <row r="2705" spans="1:10" x14ac:dyDescent="0.55000000000000004">
      <c r="A2705">
        <v>32223</v>
      </c>
      <c r="B2705" t="s">
        <v>5412</v>
      </c>
      <c r="C2705" t="s">
        <v>5413</v>
      </c>
      <c r="D2705" t="s">
        <v>28</v>
      </c>
      <c r="E2705">
        <v>2021</v>
      </c>
      <c r="F2705" t="s">
        <v>5412</v>
      </c>
      <c r="G2705" t="s">
        <v>72033</v>
      </c>
      <c r="H2705" t="s">
        <v>72034</v>
      </c>
      <c r="J2705" t="s">
        <v>123624</v>
      </c>
    </row>
    <row r="2706" spans="1:10" x14ac:dyDescent="0.55000000000000004">
      <c r="A2706">
        <v>32051</v>
      </c>
      <c r="B2706" t="s">
        <v>5414</v>
      </c>
      <c r="C2706" t="s">
        <v>5415</v>
      </c>
      <c r="D2706" t="s">
        <v>25</v>
      </c>
      <c r="E2706">
        <v>2021</v>
      </c>
      <c r="F2706" t="s">
        <v>5414</v>
      </c>
      <c r="G2706" t="s">
        <v>72035</v>
      </c>
    </row>
    <row r="2707" spans="1:10" x14ac:dyDescent="0.55000000000000004">
      <c r="A2707">
        <v>32052</v>
      </c>
      <c r="B2707" t="s">
        <v>5416</v>
      </c>
      <c r="C2707" t="s">
        <v>5417</v>
      </c>
      <c r="D2707" t="s">
        <v>28</v>
      </c>
      <c r="E2707">
        <v>2021</v>
      </c>
      <c r="F2707" t="s">
        <v>5416</v>
      </c>
      <c r="G2707" t="s">
        <v>72036</v>
      </c>
      <c r="H2707" t="s">
        <v>71497</v>
      </c>
      <c r="J2707" t="s">
        <v>123625</v>
      </c>
    </row>
    <row r="2708" spans="1:10" x14ac:dyDescent="0.55000000000000004">
      <c r="A2708">
        <v>32053</v>
      </c>
      <c r="B2708" t="s">
        <v>5418</v>
      </c>
      <c r="C2708" t="s">
        <v>5419</v>
      </c>
      <c r="D2708" t="s">
        <v>25</v>
      </c>
      <c r="E2708">
        <v>2021</v>
      </c>
      <c r="F2708" t="s">
        <v>5418</v>
      </c>
      <c r="G2708" t="s">
        <v>72037</v>
      </c>
    </row>
    <row r="2709" spans="1:10" x14ac:dyDescent="0.55000000000000004">
      <c r="A2709">
        <v>32054</v>
      </c>
      <c r="B2709" t="s">
        <v>5420</v>
      </c>
      <c r="C2709" t="s">
        <v>5421</v>
      </c>
      <c r="D2709" t="s">
        <v>28</v>
      </c>
      <c r="E2709">
        <v>2021</v>
      </c>
      <c r="F2709" t="s">
        <v>5420</v>
      </c>
      <c r="G2709" t="s">
        <v>72038</v>
      </c>
      <c r="H2709" t="s">
        <v>71557</v>
      </c>
      <c r="J2709" t="s">
        <v>123374</v>
      </c>
    </row>
    <row r="2710" spans="1:10" x14ac:dyDescent="0.55000000000000004">
      <c r="A2710">
        <v>32236</v>
      </c>
      <c r="B2710" t="s">
        <v>5422</v>
      </c>
      <c r="C2710" t="s">
        <v>5423</v>
      </c>
      <c r="D2710" t="s">
        <v>25</v>
      </c>
      <c r="E2710">
        <v>2021</v>
      </c>
      <c r="F2710" t="s">
        <v>5422</v>
      </c>
      <c r="G2710" t="s">
        <v>72039</v>
      </c>
    </row>
    <row r="2711" spans="1:10" x14ac:dyDescent="0.55000000000000004">
      <c r="A2711">
        <v>32237</v>
      </c>
      <c r="B2711" t="s">
        <v>5424</v>
      </c>
      <c r="C2711" t="s">
        <v>5425</v>
      </c>
      <c r="D2711" t="s">
        <v>28</v>
      </c>
      <c r="E2711">
        <v>2021</v>
      </c>
      <c r="F2711" t="s">
        <v>5424</v>
      </c>
      <c r="G2711" t="s">
        <v>72040</v>
      </c>
      <c r="H2711" t="s">
        <v>71229</v>
      </c>
      <c r="J2711" t="s">
        <v>123626</v>
      </c>
    </row>
    <row r="2712" spans="1:10" x14ac:dyDescent="0.55000000000000004">
      <c r="A2712">
        <v>32058</v>
      </c>
      <c r="B2712" t="s">
        <v>5426</v>
      </c>
      <c r="C2712" t="s">
        <v>5427</v>
      </c>
      <c r="D2712" t="s">
        <v>28</v>
      </c>
      <c r="E2712">
        <v>2021</v>
      </c>
      <c r="F2712" t="s">
        <v>5426</v>
      </c>
      <c r="G2712" t="s">
        <v>72041</v>
      </c>
      <c r="H2712" t="s">
        <v>71229</v>
      </c>
      <c r="J2712" t="s">
        <v>123627</v>
      </c>
    </row>
    <row r="2713" spans="1:10" x14ac:dyDescent="0.55000000000000004">
      <c r="A2713">
        <v>32238</v>
      </c>
      <c r="B2713" t="s">
        <v>5428</v>
      </c>
      <c r="C2713" t="s">
        <v>5429</v>
      </c>
      <c r="D2713" t="s">
        <v>28</v>
      </c>
      <c r="E2713">
        <v>2021</v>
      </c>
      <c r="F2713" t="s">
        <v>5428</v>
      </c>
      <c r="G2713" t="s">
        <v>72042</v>
      </c>
      <c r="H2713" t="s">
        <v>71519</v>
      </c>
      <c r="J2713" t="s">
        <v>123628</v>
      </c>
    </row>
    <row r="2714" spans="1:10" x14ac:dyDescent="0.55000000000000004">
      <c r="A2714">
        <v>32239</v>
      </c>
      <c r="B2714" t="s">
        <v>5430</v>
      </c>
      <c r="C2714" t="s">
        <v>5431</v>
      </c>
      <c r="D2714" t="s">
        <v>28</v>
      </c>
      <c r="E2714">
        <v>2021</v>
      </c>
      <c r="F2714" t="s">
        <v>5430</v>
      </c>
      <c r="G2714" t="s">
        <v>72043</v>
      </c>
      <c r="H2714" t="s">
        <v>71561</v>
      </c>
      <c r="J2714" t="s">
        <v>123629</v>
      </c>
    </row>
    <row r="2715" spans="1:10" x14ac:dyDescent="0.55000000000000004">
      <c r="A2715">
        <v>32240</v>
      </c>
      <c r="B2715" t="s">
        <v>5432</v>
      </c>
      <c r="C2715" t="s">
        <v>5433</v>
      </c>
      <c r="D2715" t="s">
        <v>28</v>
      </c>
      <c r="E2715">
        <v>2021</v>
      </c>
      <c r="F2715" t="s">
        <v>5432</v>
      </c>
      <c r="G2715" t="s">
        <v>72044</v>
      </c>
      <c r="H2715" t="s">
        <v>71539</v>
      </c>
      <c r="J2715" t="s">
        <v>123630</v>
      </c>
    </row>
    <row r="2716" spans="1:10" x14ac:dyDescent="0.55000000000000004">
      <c r="A2716">
        <v>32241</v>
      </c>
      <c r="B2716" t="s">
        <v>5434</v>
      </c>
      <c r="C2716" t="s">
        <v>5435</v>
      </c>
      <c r="D2716" t="s">
        <v>28</v>
      </c>
      <c r="E2716">
        <v>2021</v>
      </c>
      <c r="F2716" t="s">
        <v>5434</v>
      </c>
      <c r="G2716" t="s">
        <v>72045</v>
      </c>
      <c r="H2716" t="s">
        <v>71513</v>
      </c>
      <c r="J2716" t="s">
        <v>123631</v>
      </c>
    </row>
    <row r="2717" spans="1:10" x14ac:dyDescent="0.55000000000000004">
      <c r="A2717">
        <v>32242</v>
      </c>
      <c r="B2717" t="s">
        <v>5436</v>
      </c>
      <c r="C2717" t="s">
        <v>5437</v>
      </c>
      <c r="D2717" t="s">
        <v>28</v>
      </c>
      <c r="E2717">
        <v>2021</v>
      </c>
      <c r="F2717" t="s">
        <v>5436</v>
      </c>
      <c r="G2717" t="s">
        <v>72046</v>
      </c>
      <c r="H2717" t="s">
        <v>71489</v>
      </c>
      <c r="J2717" t="s">
        <v>123632</v>
      </c>
    </row>
    <row r="2718" spans="1:10" x14ac:dyDescent="0.55000000000000004">
      <c r="A2718">
        <v>32243</v>
      </c>
      <c r="B2718" t="s">
        <v>5438</v>
      </c>
      <c r="C2718" t="s">
        <v>5439</v>
      </c>
      <c r="D2718" t="s">
        <v>28</v>
      </c>
      <c r="E2718">
        <v>2021</v>
      </c>
      <c r="F2718" t="s">
        <v>5438</v>
      </c>
      <c r="G2718" t="s">
        <v>72047</v>
      </c>
      <c r="H2718" t="s">
        <v>71439</v>
      </c>
      <c r="J2718" t="s">
        <v>123633</v>
      </c>
    </row>
    <row r="2719" spans="1:10" x14ac:dyDescent="0.55000000000000004">
      <c r="A2719">
        <v>32244</v>
      </c>
      <c r="B2719" t="s">
        <v>5440</v>
      </c>
      <c r="C2719" t="s">
        <v>5441</v>
      </c>
      <c r="D2719" t="s">
        <v>28</v>
      </c>
      <c r="E2719">
        <v>2021</v>
      </c>
      <c r="F2719" t="s">
        <v>5440</v>
      </c>
      <c r="G2719" t="s">
        <v>72048</v>
      </c>
      <c r="H2719" t="s">
        <v>71638</v>
      </c>
      <c r="J2719" t="s">
        <v>123634</v>
      </c>
    </row>
    <row r="2720" spans="1:10" x14ac:dyDescent="0.55000000000000004">
      <c r="A2720">
        <v>32245</v>
      </c>
      <c r="B2720" t="s">
        <v>5442</v>
      </c>
      <c r="C2720" t="s">
        <v>5443</v>
      </c>
      <c r="D2720" t="s">
        <v>28</v>
      </c>
      <c r="E2720">
        <v>2021</v>
      </c>
      <c r="F2720" t="s">
        <v>5442</v>
      </c>
      <c r="G2720" t="s">
        <v>72049</v>
      </c>
      <c r="H2720" t="s">
        <v>71598</v>
      </c>
      <c r="J2720" t="s">
        <v>123635</v>
      </c>
    </row>
    <row r="2721" spans="1:10" x14ac:dyDescent="0.55000000000000004">
      <c r="A2721">
        <v>32246</v>
      </c>
      <c r="B2721" t="s">
        <v>5444</v>
      </c>
      <c r="C2721" t="s">
        <v>5445</v>
      </c>
      <c r="D2721" t="s">
        <v>28</v>
      </c>
      <c r="E2721">
        <v>2021</v>
      </c>
      <c r="F2721" t="s">
        <v>5444</v>
      </c>
      <c r="G2721" t="s">
        <v>72050</v>
      </c>
      <c r="H2721" t="s">
        <v>71555</v>
      </c>
      <c r="J2721" t="s">
        <v>123636</v>
      </c>
    </row>
    <row r="2722" spans="1:10" x14ac:dyDescent="0.55000000000000004">
      <c r="A2722">
        <v>32247</v>
      </c>
      <c r="B2722" t="s">
        <v>5446</v>
      </c>
      <c r="C2722" t="s">
        <v>5447</v>
      </c>
      <c r="D2722" t="s">
        <v>28</v>
      </c>
      <c r="E2722">
        <v>2021</v>
      </c>
      <c r="F2722" t="s">
        <v>5446</v>
      </c>
      <c r="G2722" t="s">
        <v>72051</v>
      </c>
      <c r="H2722" t="s">
        <v>71493</v>
      </c>
      <c r="J2722" t="s">
        <v>123637</v>
      </c>
    </row>
    <row r="2723" spans="1:10" x14ac:dyDescent="0.55000000000000004">
      <c r="A2723">
        <v>32248</v>
      </c>
      <c r="B2723" t="s">
        <v>5448</v>
      </c>
      <c r="C2723" t="s">
        <v>5449</v>
      </c>
      <c r="D2723" t="s">
        <v>28</v>
      </c>
      <c r="E2723">
        <v>2021</v>
      </c>
      <c r="F2723" t="s">
        <v>5448</v>
      </c>
      <c r="G2723" t="s">
        <v>72052</v>
      </c>
      <c r="H2723" t="s">
        <v>71499</v>
      </c>
      <c r="J2723" t="s">
        <v>123638</v>
      </c>
    </row>
    <row r="2724" spans="1:10" x14ac:dyDescent="0.55000000000000004">
      <c r="A2724">
        <v>32249</v>
      </c>
      <c r="B2724" t="s">
        <v>5450</v>
      </c>
      <c r="C2724" t="s">
        <v>5451</v>
      </c>
      <c r="D2724" t="s">
        <v>28</v>
      </c>
      <c r="E2724">
        <v>2021</v>
      </c>
      <c r="F2724" t="s">
        <v>5450</v>
      </c>
      <c r="G2724" t="s">
        <v>72053</v>
      </c>
      <c r="H2724" t="s">
        <v>71583</v>
      </c>
      <c r="J2724" t="s">
        <v>123639</v>
      </c>
    </row>
    <row r="2725" spans="1:10" x14ac:dyDescent="0.55000000000000004">
      <c r="A2725">
        <v>32250</v>
      </c>
      <c r="B2725" t="s">
        <v>5452</v>
      </c>
      <c r="C2725" t="s">
        <v>5453</v>
      </c>
      <c r="D2725" t="s">
        <v>28</v>
      </c>
      <c r="E2725">
        <v>2021</v>
      </c>
      <c r="F2725" t="s">
        <v>5452</v>
      </c>
      <c r="G2725" t="s">
        <v>72054</v>
      </c>
      <c r="H2725" t="s">
        <v>71487</v>
      </c>
      <c r="J2725" t="s">
        <v>123640</v>
      </c>
    </row>
    <row r="2726" spans="1:10" x14ac:dyDescent="0.55000000000000004">
      <c r="A2726">
        <v>33136</v>
      </c>
      <c r="B2726" t="s">
        <v>5454</v>
      </c>
      <c r="C2726" t="s">
        <v>5455</v>
      </c>
      <c r="D2726" t="s">
        <v>28</v>
      </c>
      <c r="E2726">
        <v>2022</v>
      </c>
      <c r="F2726" t="s">
        <v>5454</v>
      </c>
      <c r="G2726" t="s">
        <v>72055</v>
      </c>
      <c r="H2726" t="s">
        <v>71688</v>
      </c>
      <c r="J2726" t="s">
        <v>123641</v>
      </c>
    </row>
    <row r="2727" spans="1:10" x14ac:dyDescent="0.55000000000000004">
      <c r="A2727">
        <v>32059</v>
      </c>
      <c r="B2727" t="s">
        <v>5456</v>
      </c>
      <c r="C2727" t="s">
        <v>5457</v>
      </c>
      <c r="D2727" t="s">
        <v>28</v>
      </c>
      <c r="E2727">
        <v>2021</v>
      </c>
      <c r="F2727" t="s">
        <v>5456</v>
      </c>
      <c r="G2727" t="s">
        <v>72056</v>
      </c>
      <c r="H2727" t="s">
        <v>71634</v>
      </c>
      <c r="J2727" t="s">
        <v>123642</v>
      </c>
    </row>
    <row r="2728" spans="1:10" x14ac:dyDescent="0.55000000000000004">
      <c r="A2728">
        <v>32060</v>
      </c>
      <c r="B2728" t="s">
        <v>5458</v>
      </c>
      <c r="C2728" t="s">
        <v>5459</v>
      </c>
      <c r="D2728" t="s">
        <v>28</v>
      </c>
      <c r="E2728">
        <v>2021</v>
      </c>
      <c r="F2728" t="s">
        <v>5458</v>
      </c>
      <c r="G2728" t="s">
        <v>72057</v>
      </c>
      <c r="H2728" t="s">
        <v>71555</v>
      </c>
      <c r="J2728" t="s">
        <v>123643</v>
      </c>
    </row>
    <row r="2729" spans="1:10" x14ac:dyDescent="0.55000000000000004">
      <c r="A2729">
        <v>32061</v>
      </c>
      <c r="B2729" t="s">
        <v>5460</v>
      </c>
      <c r="C2729" t="s">
        <v>5461</v>
      </c>
      <c r="D2729" t="s">
        <v>28</v>
      </c>
      <c r="E2729">
        <v>2021</v>
      </c>
      <c r="F2729" t="s">
        <v>5460</v>
      </c>
      <c r="G2729" t="s">
        <v>72058</v>
      </c>
      <c r="H2729" t="s">
        <v>71513</v>
      </c>
      <c r="J2729" t="s">
        <v>123644</v>
      </c>
    </row>
    <row r="2730" spans="1:10" x14ac:dyDescent="0.55000000000000004">
      <c r="A2730">
        <v>32062</v>
      </c>
      <c r="B2730" t="s">
        <v>5462</v>
      </c>
      <c r="C2730" t="s">
        <v>5463</v>
      </c>
      <c r="D2730" t="s">
        <v>28</v>
      </c>
      <c r="E2730">
        <v>2021</v>
      </c>
      <c r="F2730" t="s">
        <v>5462</v>
      </c>
      <c r="G2730" t="s">
        <v>72059</v>
      </c>
      <c r="H2730" t="s">
        <v>71539</v>
      </c>
      <c r="J2730" t="s">
        <v>123645</v>
      </c>
    </row>
    <row r="2731" spans="1:10" x14ac:dyDescent="0.55000000000000004">
      <c r="A2731">
        <v>32063</v>
      </c>
      <c r="B2731" t="s">
        <v>5464</v>
      </c>
      <c r="C2731" t="s">
        <v>5465</v>
      </c>
      <c r="D2731" t="s">
        <v>28</v>
      </c>
      <c r="E2731">
        <v>2021</v>
      </c>
      <c r="F2731" t="s">
        <v>5464</v>
      </c>
      <c r="G2731" t="s">
        <v>72060</v>
      </c>
      <c r="H2731" t="s">
        <v>71519</v>
      </c>
      <c r="J2731" t="s">
        <v>123646</v>
      </c>
    </row>
    <row r="2732" spans="1:10" x14ac:dyDescent="0.55000000000000004">
      <c r="A2732">
        <v>32064</v>
      </c>
      <c r="B2732" t="s">
        <v>5466</v>
      </c>
      <c r="C2732" t="s">
        <v>5467</v>
      </c>
      <c r="D2732" t="s">
        <v>28</v>
      </c>
      <c r="E2732">
        <v>2021</v>
      </c>
      <c r="F2732" t="s">
        <v>5466</v>
      </c>
      <c r="G2732" t="s">
        <v>72061</v>
      </c>
      <c r="H2732" t="s">
        <v>71714</v>
      </c>
      <c r="J2732" t="s">
        <v>123647</v>
      </c>
    </row>
    <row r="2733" spans="1:10" x14ac:dyDescent="0.55000000000000004">
      <c r="A2733">
        <v>32065</v>
      </c>
      <c r="B2733" t="s">
        <v>5468</v>
      </c>
      <c r="C2733" t="s">
        <v>5469</v>
      </c>
      <c r="D2733" t="s">
        <v>28</v>
      </c>
      <c r="E2733">
        <v>2021</v>
      </c>
      <c r="F2733" t="s">
        <v>5468</v>
      </c>
      <c r="G2733" t="s">
        <v>72062</v>
      </c>
      <c r="H2733" t="s">
        <v>71598</v>
      </c>
      <c r="J2733" t="s">
        <v>123648</v>
      </c>
    </row>
    <row r="2734" spans="1:10" x14ac:dyDescent="0.55000000000000004">
      <c r="A2734">
        <v>32066</v>
      </c>
      <c r="B2734" t="s">
        <v>5470</v>
      </c>
      <c r="C2734" t="s">
        <v>5471</v>
      </c>
      <c r="D2734" t="s">
        <v>28</v>
      </c>
      <c r="E2734">
        <v>2021</v>
      </c>
      <c r="F2734" t="s">
        <v>5470</v>
      </c>
      <c r="G2734" t="s">
        <v>72063</v>
      </c>
      <c r="H2734" t="s">
        <v>71439</v>
      </c>
      <c r="J2734" t="s">
        <v>123649</v>
      </c>
    </row>
    <row r="2735" spans="1:10" x14ac:dyDescent="0.55000000000000004">
      <c r="A2735">
        <v>32067</v>
      </c>
      <c r="B2735" t="s">
        <v>5472</v>
      </c>
      <c r="C2735" t="s">
        <v>5473</v>
      </c>
      <c r="D2735" t="s">
        <v>28</v>
      </c>
      <c r="E2735">
        <v>2021</v>
      </c>
      <c r="F2735" t="s">
        <v>5472</v>
      </c>
      <c r="G2735" t="s">
        <v>72064</v>
      </c>
      <c r="H2735" t="s">
        <v>71499</v>
      </c>
      <c r="J2735" t="s">
        <v>123650</v>
      </c>
    </row>
    <row r="2736" spans="1:10" x14ac:dyDescent="0.55000000000000004">
      <c r="A2736">
        <v>32068</v>
      </c>
      <c r="B2736" t="s">
        <v>5474</v>
      </c>
      <c r="C2736" t="s">
        <v>5475</v>
      </c>
      <c r="D2736" t="s">
        <v>28</v>
      </c>
      <c r="E2736">
        <v>2021</v>
      </c>
      <c r="F2736" t="s">
        <v>5474</v>
      </c>
      <c r="G2736" t="s">
        <v>72065</v>
      </c>
      <c r="H2736" t="s">
        <v>71688</v>
      </c>
      <c r="J2736" t="s">
        <v>123443</v>
      </c>
    </row>
    <row r="2737" spans="1:10" x14ac:dyDescent="0.55000000000000004">
      <c r="A2737">
        <v>32069</v>
      </c>
      <c r="B2737" t="s">
        <v>5476</v>
      </c>
      <c r="C2737" t="s">
        <v>5477</v>
      </c>
      <c r="D2737" t="s">
        <v>28</v>
      </c>
      <c r="E2737">
        <v>2021</v>
      </c>
      <c r="F2737" t="s">
        <v>5476</v>
      </c>
      <c r="G2737" t="s">
        <v>72066</v>
      </c>
      <c r="H2737" t="s">
        <v>71630</v>
      </c>
      <c r="J2737" t="s">
        <v>123651</v>
      </c>
    </row>
    <row r="2738" spans="1:10" x14ac:dyDescent="0.55000000000000004">
      <c r="A2738">
        <v>32070</v>
      </c>
      <c r="B2738" t="s">
        <v>5478</v>
      </c>
      <c r="C2738" t="s">
        <v>5479</v>
      </c>
      <c r="D2738" t="s">
        <v>28</v>
      </c>
      <c r="E2738">
        <v>2021</v>
      </c>
      <c r="F2738" t="s">
        <v>5478</v>
      </c>
      <c r="G2738" t="s">
        <v>72067</v>
      </c>
      <c r="H2738" t="s">
        <v>71489</v>
      </c>
      <c r="J2738" t="s">
        <v>123652</v>
      </c>
    </row>
    <row r="2739" spans="1:10" x14ac:dyDescent="0.55000000000000004">
      <c r="A2739">
        <v>32071</v>
      </c>
      <c r="B2739" t="s">
        <v>5480</v>
      </c>
      <c r="C2739" t="s">
        <v>5481</v>
      </c>
      <c r="D2739" t="s">
        <v>28</v>
      </c>
      <c r="E2739">
        <v>2021</v>
      </c>
      <c r="F2739" t="s">
        <v>5480</v>
      </c>
      <c r="G2739" t="s">
        <v>72068</v>
      </c>
      <c r="H2739" t="s">
        <v>71561</v>
      </c>
      <c r="J2739" t="s">
        <v>123653</v>
      </c>
    </row>
    <row r="2740" spans="1:10" x14ac:dyDescent="0.55000000000000004">
      <c r="A2740">
        <v>32072</v>
      </c>
      <c r="B2740" t="s">
        <v>5482</v>
      </c>
      <c r="C2740" t="s">
        <v>5483</v>
      </c>
      <c r="D2740" t="s">
        <v>28</v>
      </c>
      <c r="E2740">
        <v>2021</v>
      </c>
      <c r="F2740" t="s">
        <v>5482</v>
      </c>
      <c r="G2740" t="s">
        <v>72069</v>
      </c>
      <c r="H2740" t="s">
        <v>71583</v>
      </c>
      <c r="J2740" t="s">
        <v>123654</v>
      </c>
    </row>
    <row r="2741" spans="1:10" x14ac:dyDescent="0.55000000000000004">
      <c r="A2741">
        <v>32073</v>
      </c>
      <c r="B2741" t="s">
        <v>5484</v>
      </c>
      <c r="C2741" t="s">
        <v>5485</v>
      </c>
      <c r="D2741" t="s">
        <v>28</v>
      </c>
      <c r="E2741">
        <v>2021</v>
      </c>
      <c r="F2741" t="s">
        <v>5484</v>
      </c>
      <c r="G2741" t="s">
        <v>72070</v>
      </c>
      <c r="H2741" t="s">
        <v>71493</v>
      </c>
      <c r="J2741" t="s">
        <v>123655</v>
      </c>
    </row>
    <row r="2742" spans="1:10" x14ac:dyDescent="0.55000000000000004">
      <c r="A2742">
        <v>33135</v>
      </c>
      <c r="B2742" t="s">
        <v>5486</v>
      </c>
      <c r="C2742" t="s">
        <v>5487</v>
      </c>
      <c r="D2742" t="s">
        <v>28</v>
      </c>
      <c r="E2742">
        <v>2022</v>
      </c>
      <c r="F2742" t="s">
        <v>5486</v>
      </c>
      <c r="G2742" t="s">
        <v>72071</v>
      </c>
      <c r="H2742" t="s">
        <v>71714</v>
      </c>
      <c r="J2742" t="s">
        <v>123656</v>
      </c>
    </row>
    <row r="2743" spans="1:10" x14ac:dyDescent="0.55000000000000004">
      <c r="A2743">
        <v>33137</v>
      </c>
      <c r="B2743" t="s">
        <v>5488</v>
      </c>
      <c r="C2743" t="s">
        <v>5489</v>
      </c>
      <c r="D2743" t="s">
        <v>28</v>
      </c>
      <c r="E2743">
        <v>2022</v>
      </c>
      <c r="F2743" t="s">
        <v>5488</v>
      </c>
      <c r="G2743" t="s">
        <v>72072</v>
      </c>
      <c r="H2743" t="s">
        <v>71596</v>
      </c>
      <c r="J2743" t="s">
        <v>123657</v>
      </c>
    </row>
    <row r="2744" spans="1:10" x14ac:dyDescent="0.55000000000000004">
      <c r="A2744">
        <v>33138</v>
      </c>
      <c r="B2744" t="s">
        <v>5490</v>
      </c>
      <c r="C2744" t="s">
        <v>5491</v>
      </c>
      <c r="D2744" t="s">
        <v>28</v>
      </c>
      <c r="E2744">
        <v>2022</v>
      </c>
      <c r="F2744" t="s">
        <v>5490</v>
      </c>
      <c r="G2744" t="s">
        <v>72073</v>
      </c>
      <c r="H2744" t="s">
        <v>71630</v>
      </c>
      <c r="J2744" t="s">
        <v>123658</v>
      </c>
    </row>
    <row r="2745" spans="1:10" x14ac:dyDescent="0.55000000000000004">
      <c r="A2745">
        <v>33139</v>
      </c>
      <c r="B2745" t="s">
        <v>5492</v>
      </c>
      <c r="C2745" t="s">
        <v>5493</v>
      </c>
      <c r="D2745" t="s">
        <v>28</v>
      </c>
      <c r="E2745">
        <v>2022</v>
      </c>
      <c r="F2745" t="s">
        <v>5492</v>
      </c>
      <c r="G2745" t="s">
        <v>72074</v>
      </c>
      <c r="H2745" t="s">
        <v>71790</v>
      </c>
      <c r="J2745" t="s">
        <v>123659</v>
      </c>
    </row>
    <row r="2746" spans="1:10" x14ac:dyDescent="0.55000000000000004">
      <c r="A2746">
        <v>32251</v>
      </c>
      <c r="B2746" t="s">
        <v>5494</v>
      </c>
      <c r="C2746" t="s">
        <v>5495</v>
      </c>
      <c r="D2746" t="s">
        <v>25</v>
      </c>
      <c r="E2746">
        <v>2021</v>
      </c>
      <c r="F2746" t="s">
        <v>5494</v>
      </c>
      <c r="G2746" t="s">
        <v>72075</v>
      </c>
    </row>
    <row r="2747" spans="1:10" x14ac:dyDescent="0.55000000000000004">
      <c r="A2747">
        <v>32252</v>
      </c>
      <c r="B2747" t="s">
        <v>5496</v>
      </c>
      <c r="C2747" t="s">
        <v>5497</v>
      </c>
      <c r="D2747" t="s">
        <v>28</v>
      </c>
      <c r="E2747">
        <v>2021</v>
      </c>
      <c r="F2747" t="s">
        <v>5496</v>
      </c>
      <c r="G2747" t="s">
        <v>72076</v>
      </c>
      <c r="H2747" t="s">
        <v>71557</v>
      </c>
      <c r="J2747" t="s">
        <v>123660</v>
      </c>
    </row>
    <row r="2748" spans="1:10" x14ac:dyDescent="0.55000000000000004">
      <c r="A2748">
        <v>33124</v>
      </c>
      <c r="B2748" t="s">
        <v>5498</v>
      </c>
      <c r="C2748" t="s">
        <v>5499</v>
      </c>
      <c r="D2748" t="s">
        <v>25</v>
      </c>
      <c r="E2748">
        <v>2022</v>
      </c>
      <c r="F2748" t="s">
        <v>5498</v>
      </c>
      <c r="G2748" t="s">
        <v>72077</v>
      </c>
    </row>
    <row r="2749" spans="1:10" x14ac:dyDescent="0.55000000000000004">
      <c r="A2749">
        <v>33125</v>
      </c>
      <c r="B2749" t="s">
        <v>5500</v>
      </c>
      <c r="C2749" t="s">
        <v>5501</v>
      </c>
      <c r="D2749" t="s">
        <v>28</v>
      </c>
      <c r="E2749">
        <v>2022</v>
      </c>
      <c r="F2749" t="s">
        <v>5500</v>
      </c>
      <c r="G2749" t="s">
        <v>72078</v>
      </c>
      <c r="H2749" t="s">
        <v>71261</v>
      </c>
      <c r="J2749" t="s">
        <v>123661</v>
      </c>
    </row>
    <row r="2750" spans="1:10" x14ac:dyDescent="0.55000000000000004">
      <c r="A2750">
        <v>33126</v>
      </c>
      <c r="B2750" t="s">
        <v>5502</v>
      </c>
      <c r="C2750" t="s">
        <v>5503</v>
      </c>
      <c r="D2750" t="s">
        <v>28</v>
      </c>
      <c r="E2750">
        <v>2022</v>
      </c>
      <c r="F2750" t="s">
        <v>5502</v>
      </c>
      <c r="G2750" t="s">
        <v>72079</v>
      </c>
      <c r="H2750" t="s">
        <v>71443</v>
      </c>
      <c r="J2750" t="s">
        <v>123662</v>
      </c>
    </row>
    <row r="2751" spans="1:10" x14ac:dyDescent="0.55000000000000004">
      <c r="A2751">
        <v>33127</v>
      </c>
      <c r="B2751" t="s">
        <v>5504</v>
      </c>
      <c r="C2751" t="s">
        <v>5505</v>
      </c>
      <c r="D2751" t="s">
        <v>28</v>
      </c>
      <c r="E2751">
        <v>2022</v>
      </c>
      <c r="F2751" t="s">
        <v>5504</v>
      </c>
      <c r="G2751" t="s">
        <v>72080</v>
      </c>
      <c r="H2751" t="s">
        <v>71333</v>
      </c>
      <c r="J2751" t="s">
        <v>123663</v>
      </c>
    </row>
    <row r="2752" spans="1:10" x14ac:dyDescent="0.55000000000000004">
      <c r="A2752">
        <v>33128</v>
      </c>
      <c r="B2752" t="s">
        <v>5506</v>
      </c>
      <c r="C2752" t="s">
        <v>5507</v>
      </c>
      <c r="D2752" t="s">
        <v>28</v>
      </c>
      <c r="E2752">
        <v>2022</v>
      </c>
      <c r="F2752" t="s">
        <v>5506</v>
      </c>
      <c r="G2752" t="s">
        <v>72081</v>
      </c>
      <c r="H2752" t="s">
        <v>71385</v>
      </c>
      <c r="J2752" t="s">
        <v>123664</v>
      </c>
    </row>
    <row r="2753" spans="1:10" x14ac:dyDescent="0.55000000000000004">
      <c r="A2753">
        <v>33129</v>
      </c>
      <c r="B2753" t="s">
        <v>5508</v>
      </c>
      <c r="C2753" t="s">
        <v>5509</v>
      </c>
      <c r="D2753" t="s">
        <v>28</v>
      </c>
      <c r="E2753">
        <v>2022</v>
      </c>
      <c r="F2753" t="s">
        <v>5508</v>
      </c>
      <c r="G2753" t="s">
        <v>72082</v>
      </c>
      <c r="H2753" t="s">
        <v>71702</v>
      </c>
      <c r="J2753" t="s">
        <v>123665</v>
      </c>
    </row>
    <row r="2754" spans="1:10" x14ac:dyDescent="0.55000000000000004">
      <c r="A2754">
        <v>33130</v>
      </c>
      <c r="B2754" t="s">
        <v>5510</v>
      </c>
      <c r="C2754" t="s">
        <v>5511</v>
      </c>
      <c r="D2754" t="s">
        <v>28</v>
      </c>
      <c r="E2754">
        <v>2022</v>
      </c>
      <c r="F2754" t="s">
        <v>5510</v>
      </c>
      <c r="G2754" t="s">
        <v>72083</v>
      </c>
      <c r="H2754" t="s">
        <v>71551</v>
      </c>
      <c r="J2754" t="s">
        <v>123666</v>
      </c>
    </row>
    <row r="2755" spans="1:10" x14ac:dyDescent="0.55000000000000004">
      <c r="A2755">
        <v>33133</v>
      </c>
      <c r="B2755" t="s">
        <v>5512</v>
      </c>
      <c r="C2755" t="s">
        <v>5513</v>
      </c>
      <c r="D2755" t="s">
        <v>28</v>
      </c>
      <c r="E2755">
        <v>2022</v>
      </c>
      <c r="F2755" t="s">
        <v>5512</v>
      </c>
      <c r="G2755" t="s">
        <v>72084</v>
      </c>
      <c r="H2755" t="s">
        <v>71447</v>
      </c>
      <c r="J2755" t="s">
        <v>123667</v>
      </c>
    </row>
    <row r="2756" spans="1:10" x14ac:dyDescent="0.55000000000000004">
      <c r="A2756">
        <v>33131</v>
      </c>
      <c r="B2756" t="s">
        <v>5514</v>
      </c>
      <c r="C2756" t="s">
        <v>5515</v>
      </c>
      <c r="D2756" t="s">
        <v>28</v>
      </c>
      <c r="E2756">
        <v>2022</v>
      </c>
      <c r="F2756" t="s">
        <v>5514</v>
      </c>
      <c r="G2756" t="s">
        <v>72085</v>
      </c>
      <c r="H2756" t="s">
        <v>71672</v>
      </c>
      <c r="J2756" t="s">
        <v>123668</v>
      </c>
    </row>
    <row r="2757" spans="1:10" x14ac:dyDescent="0.55000000000000004">
      <c r="A2757">
        <v>33132</v>
      </c>
      <c r="B2757" t="s">
        <v>5516</v>
      </c>
      <c r="C2757" t="s">
        <v>5517</v>
      </c>
      <c r="D2757" t="s">
        <v>28</v>
      </c>
      <c r="E2757">
        <v>2022</v>
      </c>
      <c r="F2757" t="s">
        <v>5516</v>
      </c>
      <c r="G2757" t="s">
        <v>72086</v>
      </c>
      <c r="H2757" t="s">
        <v>71656</v>
      </c>
      <c r="J2757" t="s">
        <v>123427</v>
      </c>
    </row>
    <row r="2758" spans="1:10" x14ac:dyDescent="0.55000000000000004">
      <c r="A2758">
        <v>33134</v>
      </c>
      <c r="B2758" t="s">
        <v>5518</v>
      </c>
      <c r="C2758" t="s">
        <v>5519</v>
      </c>
      <c r="D2758" t="s">
        <v>28</v>
      </c>
      <c r="E2758">
        <v>2022</v>
      </c>
      <c r="F2758" t="s">
        <v>5518</v>
      </c>
      <c r="G2758" t="s">
        <v>72087</v>
      </c>
      <c r="H2758" t="s">
        <v>71573</v>
      </c>
      <c r="J2758" t="s">
        <v>123669</v>
      </c>
    </row>
    <row r="2759" spans="1:10" x14ac:dyDescent="0.55000000000000004">
      <c r="A2759">
        <v>25587</v>
      </c>
      <c r="B2759" t="s">
        <v>5520</v>
      </c>
      <c r="C2759" t="s">
        <v>5521</v>
      </c>
      <c r="D2759" t="s">
        <v>25</v>
      </c>
      <c r="E2759">
        <v>1923</v>
      </c>
      <c r="F2759" t="s">
        <v>5520</v>
      </c>
      <c r="G2759" t="s">
        <v>72088</v>
      </c>
    </row>
    <row r="2760" spans="1:10" x14ac:dyDescent="0.55000000000000004">
      <c r="A2760">
        <v>32057</v>
      </c>
      <c r="B2760" t="s">
        <v>5522</v>
      </c>
      <c r="C2760" t="s">
        <v>5523</v>
      </c>
      <c r="D2760" t="s">
        <v>25</v>
      </c>
      <c r="E2760">
        <v>2021</v>
      </c>
      <c r="F2760" t="s">
        <v>5522</v>
      </c>
      <c r="G2760" t="s">
        <v>72089</v>
      </c>
    </row>
    <row r="2761" spans="1:10" x14ac:dyDescent="0.55000000000000004">
      <c r="A2761">
        <v>13939</v>
      </c>
      <c r="B2761" t="s">
        <v>5524</v>
      </c>
      <c r="C2761" t="s">
        <v>5525</v>
      </c>
      <c r="D2761" t="s">
        <v>22</v>
      </c>
      <c r="E2761">
        <v>1991</v>
      </c>
      <c r="F2761" t="s">
        <v>5524</v>
      </c>
      <c r="G2761" t="s">
        <v>72090</v>
      </c>
      <c r="I2761">
        <v>468</v>
      </c>
    </row>
    <row r="2762" spans="1:10" x14ac:dyDescent="0.55000000000000004">
      <c r="A2762">
        <v>9015</v>
      </c>
      <c r="B2762" t="s">
        <v>5526</v>
      </c>
      <c r="C2762" t="s">
        <v>5527</v>
      </c>
      <c r="D2762" t="s">
        <v>25</v>
      </c>
      <c r="E2762">
        <v>1970</v>
      </c>
      <c r="F2762" t="s">
        <v>5526</v>
      </c>
      <c r="G2762" t="s">
        <v>72091</v>
      </c>
    </row>
    <row r="2763" spans="1:10" x14ac:dyDescent="0.55000000000000004">
      <c r="A2763">
        <v>9041</v>
      </c>
      <c r="B2763" t="s">
        <v>5528</v>
      </c>
      <c r="C2763" t="s">
        <v>5529</v>
      </c>
      <c r="D2763" t="s">
        <v>28</v>
      </c>
      <c r="E2763">
        <v>1979</v>
      </c>
      <c r="F2763" t="s">
        <v>5528</v>
      </c>
      <c r="G2763" t="s">
        <v>72092</v>
      </c>
      <c r="H2763" t="s">
        <v>72093</v>
      </c>
      <c r="J2763" t="s">
        <v>123670</v>
      </c>
    </row>
    <row r="2764" spans="1:10" x14ac:dyDescent="0.55000000000000004">
      <c r="A2764">
        <v>9016</v>
      </c>
      <c r="B2764" t="s">
        <v>5530</v>
      </c>
      <c r="C2764" t="s">
        <v>5531</v>
      </c>
      <c r="D2764" t="s">
        <v>28</v>
      </c>
      <c r="E2764">
        <v>1970</v>
      </c>
      <c r="F2764" t="s">
        <v>5530</v>
      </c>
      <c r="G2764" t="s">
        <v>72094</v>
      </c>
      <c r="H2764" t="s">
        <v>72093</v>
      </c>
      <c r="I2764">
        <v>480</v>
      </c>
      <c r="J2764" t="s">
        <v>123671</v>
      </c>
    </row>
    <row r="2765" spans="1:10" x14ac:dyDescent="0.55000000000000004">
      <c r="A2765">
        <v>9042</v>
      </c>
      <c r="B2765" t="s">
        <v>5532</v>
      </c>
      <c r="C2765" t="s">
        <v>5533</v>
      </c>
      <c r="D2765" t="s">
        <v>28</v>
      </c>
      <c r="E2765">
        <v>1979</v>
      </c>
      <c r="F2765" t="s">
        <v>5532</v>
      </c>
      <c r="G2765" t="s">
        <v>72095</v>
      </c>
      <c r="H2765" t="s">
        <v>72096</v>
      </c>
      <c r="J2765" t="s">
        <v>123672</v>
      </c>
    </row>
    <row r="2766" spans="1:10" x14ac:dyDescent="0.55000000000000004">
      <c r="A2766">
        <v>9043</v>
      </c>
      <c r="B2766" t="s">
        <v>5534</v>
      </c>
      <c r="C2766" t="s">
        <v>5535</v>
      </c>
      <c r="D2766" t="s">
        <v>28</v>
      </c>
      <c r="E2766">
        <v>1979</v>
      </c>
      <c r="F2766" t="s">
        <v>5534</v>
      </c>
      <c r="G2766" t="s">
        <v>72097</v>
      </c>
      <c r="H2766" t="s">
        <v>72098</v>
      </c>
      <c r="J2766" t="s">
        <v>123673</v>
      </c>
    </row>
    <row r="2767" spans="1:10" x14ac:dyDescent="0.55000000000000004">
      <c r="A2767">
        <v>2744</v>
      </c>
      <c r="B2767" t="s">
        <v>5536</v>
      </c>
      <c r="C2767" t="s">
        <v>5537</v>
      </c>
      <c r="D2767" t="s">
        <v>25</v>
      </c>
      <c r="E2767">
        <v>1939</v>
      </c>
      <c r="F2767" t="s">
        <v>5536</v>
      </c>
      <c r="G2767" t="s">
        <v>72099</v>
      </c>
      <c r="I2767">
        <v>475</v>
      </c>
    </row>
    <row r="2768" spans="1:10" x14ac:dyDescent="0.55000000000000004">
      <c r="A2768">
        <v>2745</v>
      </c>
      <c r="B2768" t="s">
        <v>5538</v>
      </c>
      <c r="C2768" t="s">
        <v>5539</v>
      </c>
      <c r="D2768" t="s">
        <v>28</v>
      </c>
      <c r="E2768">
        <v>1939</v>
      </c>
      <c r="F2768" t="s">
        <v>5538</v>
      </c>
      <c r="G2768" t="s">
        <v>72100</v>
      </c>
      <c r="H2768" t="s">
        <v>72101</v>
      </c>
      <c r="I2768">
        <v>477</v>
      </c>
      <c r="J2768" t="s">
        <v>123674</v>
      </c>
    </row>
    <row r="2769" spans="1:10" x14ac:dyDescent="0.55000000000000004">
      <c r="A2769">
        <v>2746</v>
      </c>
      <c r="B2769" t="s">
        <v>5540</v>
      </c>
      <c r="C2769" t="s">
        <v>5541</v>
      </c>
      <c r="D2769" t="s">
        <v>28</v>
      </c>
      <c r="E2769">
        <v>1954</v>
      </c>
      <c r="F2769" t="s">
        <v>5540</v>
      </c>
      <c r="G2769" t="s">
        <v>72102</v>
      </c>
      <c r="H2769" t="s">
        <v>72103</v>
      </c>
      <c r="I2769">
        <v>34085</v>
      </c>
      <c r="J2769" t="s">
        <v>123675</v>
      </c>
    </row>
    <row r="2770" spans="1:10" x14ac:dyDescent="0.55000000000000004">
      <c r="A2770">
        <v>2747</v>
      </c>
      <c r="B2770" t="s">
        <v>5542</v>
      </c>
      <c r="C2770" t="s">
        <v>5543</v>
      </c>
      <c r="D2770" t="s">
        <v>28</v>
      </c>
      <c r="E2770">
        <v>1976</v>
      </c>
      <c r="F2770" t="s">
        <v>5542</v>
      </c>
      <c r="G2770" t="s">
        <v>72104</v>
      </c>
      <c r="H2770" t="s">
        <v>72105</v>
      </c>
      <c r="I2770">
        <v>34059</v>
      </c>
      <c r="J2770" t="s">
        <v>123676</v>
      </c>
    </row>
    <row r="2771" spans="1:10" x14ac:dyDescent="0.55000000000000004">
      <c r="A2771">
        <v>2749</v>
      </c>
      <c r="B2771" t="s">
        <v>5544</v>
      </c>
      <c r="C2771" t="s">
        <v>5545</v>
      </c>
      <c r="D2771" t="s">
        <v>28</v>
      </c>
      <c r="E2771">
        <v>1948</v>
      </c>
      <c r="F2771" t="s">
        <v>5544</v>
      </c>
      <c r="G2771" t="s">
        <v>72106</v>
      </c>
      <c r="H2771" t="s">
        <v>72107</v>
      </c>
      <c r="I2771">
        <v>476</v>
      </c>
      <c r="J2771" t="s">
        <v>123677</v>
      </c>
    </row>
    <row r="2772" spans="1:10" x14ac:dyDescent="0.55000000000000004">
      <c r="A2772">
        <v>2752</v>
      </c>
      <c r="B2772" t="s">
        <v>5546</v>
      </c>
      <c r="C2772" t="s">
        <v>5547</v>
      </c>
      <c r="D2772" t="s">
        <v>28</v>
      </c>
      <c r="E2772">
        <v>1968</v>
      </c>
      <c r="F2772" t="s">
        <v>5546</v>
      </c>
      <c r="G2772" t="s">
        <v>72108</v>
      </c>
      <c r="H2772" t="s">
        <v>72093</v>
      </c>
      <c r="I2772">
        <v>480</v>
      </c>
      <c r="J2772" t="s">
        <v>123678</v>
      </c>
    </row>
    <row r="2773" spans="1:10" x14ac:dyDescent="0.55000000000000004">
      <c r="A2773">
        <v>2753</v>
      </c>
      <c r="B2773" t="s">
        <v>5548</v>
      </c>
      <c r="C2773" t="s">
        <v>5549</v>
      </c>
      <c r="D2773" t="s">
        <v>28</v>
      </c>
      <c r="E2773">
        <v>1968</v>
      </c>
      <c r="F2773" t="s">
        <v>5548</v>
      </c>
      <c r="G2773" t="s">
        <v>72109</v>
      </c>
      <c r="H2773" t="s">
        <v>72096</v>
      </c>
      <c r="I2773">
        <v>34060</v>
      </c>
      <c r="J2773" t="s">
        <v>123679</v>
      </c>
    </row>
    <row r="2774" spans="1:10" x14ac:dyDescent="0.55000000000000004">
      <c r="A2774">
        <v>2755</v>
      </c>
      <c r="B2774" t="s">
        <v>5550</v>
      </c>
      <c r="C2774" t="s">
        <v>5551</v>
      </c>
      <c r="D2774" t="s">
        <v>28</v>
      </c>
      <c r="E2774">
        <v>1970</v>
      </c>
      <c r="F2774" t="s">
        <v>5550</v>
      </c>
      <c r="G2774" t="s">
        <v>72110</v>
      </c>
      <c r="H2774" t="s">
        <v>72111</v>
      </c>
      <c r="I2774">
        <v>60442</v>
      </c>
      <c r="J2774" t="s">
        <v>123680</v>
      </c>
    </row>
    <row r="2775" spans="1:10" x14ac:dyDescent="0.55000000000000004">
      <c r="A2775">
        <v>2757</v>
      </c>
      <c r="B2775" t="s">
        <v>5552</v>
      </c>
      <c r="C2775" t="s">
        <v>5553</v>
      </c>
      <c r="D2775" t="s">
        <v>28</v>
      </c>
      <c r="E2775">
        <v>1939</v>
      </c>
      <c r="F2775" t="s">
        <v>5552</v>
      </c>
      <c r="G2775" t="s">
        <v>72112</v>
      </c>
      <c r="H2775" t="s">
        <v>72113</v>
      </c>
      <c r="I2775">
        <v>478</v>
      </c>
      <c r="J2775" t="s">
        <v>123681</v>
      </c>
    </row>
    <row r="2776" spans="1:10" x14ac:dyDescent="0.55000000000000004">
      <c r="A2776">
        <v>2758</v>
      </c>
      <c r="B2776" t="s">
        <v>5554</v>
      </c>
      <c r="C2776" t="s">
        <v>5555</v>
      </c>
      <c r="D2776" t="s">
        <v>28</v>
      </c>
      <c r="E2776">
        <v>1967</v>
      </c>
      <c r="F2776" t="s">
        <v>5554</v>
      </c>
      <c r="G2776" t="s">
        <v>72114</v>
      </c>
      <c r="H2776" t="s">
        <v>72115</v>
      </c>
      <c r="I2776">
        <v>34062</v>
      </c>
      <c r="J2776" t="s">
        <v>123682</v>
      </c>
    </row>
    <row r="2777" spans="1:10" x14ac:dyDescent="0.55000000000000004">
      <c r="A2777">
        <v>2759</v>
      </c>
      <c r="B2777" t="s">
        <v>5556</v>
      </c>
      <c r="C2777" t="s">
        <v>5557</v>
      </c>
      <c r="D2777" t="s">
        <v>28</v>
      </c>
      <c r="E2777">
        <v>1968</v>
      </c>
      <c r="F2777" t="s">
        <v>5556</v>
      </c>
      <c r="G2777" t="s">
        <v>72116</v>
      </c>
      <c r="H2777" t="s">
        <v>72098</v>
      </c>
      <c r="I2777">
        <v>29433</v>
      </c>
      <c r="J2777" t="s">
        <v>123683</v>
      </c>
    </row>
    <row r="2778" spans="1:10" x14ac:dyDescent="0.55000000000000004">
      <c r="A2778">
        <v>2760</v>
      </c>
      <c r="B2778" t="s">
        <v>5558</v>
      </c>
      <c r="C2778" t="s">
        <v>5559</v>
      </c>
      <c r="D2778" t="s">
        <v>28</v>
      </c>
      <c r="E2778">
        <v>1967</v>
      </c>
      <c r="F2778" t="s">
        <v>5558</v>
      </c>
      <c r="G2778" t="s">
        <v>72117</v>
      </c>
      <c r="H2778" t="s">
        <v>72118</v>
      </c>
      <c r="I2778">
        <v>29432</v>
      </c>
      <c r="J2778" t="s">
        <v>123684</v>
      </c>
    </row>
    <row r="2779" spans="1:10" x14ac:dyDescent="0.55000000000000004">
      <c r="A2779">
        <v>2761</v>
      </c>
      <c r="B2779" t="s">
        <v>5560</v>
      </c>
      <c r="C2779" t="s">
        <v>5561</v>
      </c>
      <c r="D2779" t="s">
        <v>28</v>
      </c>
      <c r="E2779">
        <v>1956</v>
      </c>
      <c r="F2779" t="s">
        <v>5560</v>
      </c>
      <c r="G2779" t="s">
        <v>72119</v>
      </c>
      <c r="H2779" t="s">
        <v>72120</v>
      </c>
      <c r="I2779">
        <v>1653870</v>
      </c>
      <c r="J2779" t="s">
        <v>123685</v>
      </c>
    </row>
    <row r="2780" spans="1:10" x14ac:dyDescent="0.55000000000000004">
      <c r="A2780">
        <v>2762</v>
      </c>
      <c r="B2780" t="s">
        <v>5562</v>
      </c>
      <c r="C2780" t="s">
        <v>5563</v>
      </c>
      <c r="D2780" t="s">
        <v>28</v>
      </c>
      <c r="E2780">
        <v>1970</v>
      </c>
      <c r="F2780" t="s">
        <v>5562</v>
      </c>
      <c r="G2780" t="s">
        <v>72121</v>
      </c>
      <c r="H2780" t="s">
        <v>72122</v>
      </c>
      <c r="I2780">
        <v>90245</v>
      </c>
      <c r="J2780" t="s">
        <v>123686</v>
      </c>
    </row>
    <row r="2781" spans="1:10" x14ac:dyDescent="0.55000000000000004">
      <c r="A2781">
        <v>2754</v>
      </c>
      <c r="B2781" t="s">
        <v>5564</v>
      </c>
      <c r="C2781" t="s">
        <v>5565</v>
      </c>
      <c r="D2781" t="s">
        <v>28</v>
      </c>
      <c r="E2781">
        <v>1981</v>
      </c>
      <c r="F2781" t="s">
        <v>5564</v>
      </c>
      <c r="G2781" t="s">
        <v>72123</v>
      </c>
      <c r="H2781" t="s">
        <v>72124</v>
      </c>
      <c r="I2781">
        <v>34061</v>
      </c>
      <c r="J2781" t="s">
        <v>123687</v>
      </c>
    </row>
    <row r="2782" spans="1:10" x14ac:dyDescent="0.55000000000000004">
      <c r="A2782">
        <v>2750</v>
      </c>
      <c r="B2782" t="s">
        <v>5566</v>
      </c>
      <c r="C2782" t="s">
        <v>5567</v>
      </c>
      <c r="D2782" t="s">
        <v>28</v>
      </c>
      <c r="E2782">
        <v>1993</v>
      </c>
      <c r="F2782" t="s">
        <v>5566</v>
      </c>
      <c r="G2782" t="s">
        <v>72125</v>
      </c>
      <c r="H2782" t="s">
        <v>72126</v>
      </c>
      <c r="I2782">
        <v>90239</v>
      </c>
      <c r="J2782" t="s">
        <v>123688</v>
      </c>
    </row>
    <row r="2783" spans="1:10" x14ac:dyDescent="0.55000000000000004">
      <c r="A2783">
        <v>2756</v>
      </c>
      <c r="B2783" t="s">
        <v>5568</v>
      </c>
      <c r="C2783" t="s">
        <v>5569</v>
      </c>
      <c r="D2783" t="s">
        <v>28</v>
      </c>
      <c r="E2783">
        <v>1993</v>
      </c>
      <c r="F2783" t="s">
        <v>5568</v>
      </c>
      <c r="G2783" t="s">
        <v>72127</v>
      </c>
      <c r="H2783" t="s">
        <v>72128</v>
      </c>
      <c r="I2783">
        <v>90241</v>
      </c>
      <c r="J2783" t="s">
        <v>123689</v>
      </c>
    </row>
    <row r="2784" spans="1:10" x14ac:dyDescent="0.55000000000000004">
      <c r="A2784">
        <v>2751</v>
      </c>
      <c r="B2784" t="s">
        <v>5570</v>
      </c>
      <c r="C2784" t="s">
        <v>5571</v>
      </c>
      <c r="D2784" t="s">
        <v>28</v>
      </c>
      <c r="E2784">
        <v>1995</v>
      </c>
      <c r="F2784" t="s">
        <v>5570</v>
      </c>
      <c r="G2784" t="s">
        <v>72129</v>
      </c>
      <c r="H2784" t="s">
        <v>72130</v>
      </c>
      <c r="I2784">
        <v>90240</v>
      </c>
      <c r="J2784" t="s">
        <v>123690</v>
      </c>
    </row>
    <row r="2785" spans="1:10" x14ac:dyDescent="0.55000000000000004">
      <c r="A2785">
        <v>2748</v>
      </c>
      <c r="B2785" t="s">
        <v>5572</v>
      </c>
      <c r="C2785" t="s">
        <v>5573</v>
      </c>
      <c r="D2785" t="s">
        <v>28</v>
      </c>
      <c r="E2785">
        <v>1997</v>
      </c>
      <c r="F2785" t="s">
        <v>5572</v>
      </c>
      <c r="G2785" t="s">
        <v>72131</v>
      </c>
      <c r="H2785" t="s">
        <v>72132</v>
      </c>
      <c r="I2785">
        <v>346665</v>
      </c>
      <c r="J2785" t="s">
        <v>123691</v>
      </c>
    </row>
    <row r="2786" spans="1:10" x14ac:dyDescent="0.55000000000000004">
      <c r="A2786">
        <v>8699</v>
      </c>
      <c r="B2786" t="s">
        <v>5574</v>
      </c>
      <c r="C2786" t="s">
        <v>5575</v>
      </c>
      <c r="D2786" t="s">
        <v>28</v>
      </c>
      <c r="E2786">
        <v>2005</v>
      </c>
      <c r="F2786" t="s">
        <v>5574</v>
      </c>
      <c r="G2786" t="s">
        <v>72133</v>
      </c>
      <c r="H2786" t="s">
        <v>72134</v>
      </c>
      <c r="I2786">
        <v>200413</v>
      </c>
      <c r="J2786" t="s">
        <v>123692</v>
      </c>
    </row>
    <row r="2787" spans="1:10" x14ac:dyDescent="0.55000000000000004">
      <c r="A2787">
        <v>10665</v>
      </c>
      <c r="B2787" t="s">
        <v>5576</v>
      </c>
      <c r="C2787" t="s">
        <v>5577</v>
      </c>
      <c r="D2787" t="s">
        <v>28</v>
      </c>
      <c r="E2787">
        <v>2007</v>
      </c>
      <c r="F2787" t="s">
        <v>5576</v>
      </c>
      <c r="G2787" t="s">
        <v>72135</v>
      </c>
      <c r="H2787" t="s">
        <v>72136</v>
      </c>
      <c r="I2787">
        <v>386891</v>
      </c>
      <c r="J2787" t="s">
        <v>123693</v>
      </c>
    </row>
    <row r="2788" spans="1:10" x14ac:dyDescent="0.55000000000000004">
      <c r="A2788">
        <v>12692</v>
      </c>
      <c r="B2788" t="s">
        <v>5578</v>
      </c>
      <c r="C2788" t="s">
        <v>5579</v>
      </c>
      <c r="D2788" t="s">
        <v>28</v>
      </c>
      <c r="E2788">
        <v>2009</v>
      </c>
      <c r="F2788" t="s">
        <v>5578</v>
      </c>
      <c r="G2788" t="s">
        <v>72137</v>
      </c>
      <c r="H2788" t="s">
        <v>72138</v>
      </c>
      <c r="I2788">
        <v>470453</v>
      </c>
      <c r="J2788" t="s">
        <v>123694</v>
      </c>
    </row>
    <row r="2789" spans="1:10" x14ac:dyDescent="0.55000000000000004">
      <c r="A2789">
        <v>14365</v>
      </c>
      <c r="B2789" t="s">
        <v>5580</v>
      </c>
      <c r="C2789" t="s">
        <v>5581</v>
      </c>
      <c r="D2789" t="s">
        <v>28</v>
      </c>
      <c r="E2789">
        <v>2010</v>
      </c>
      <c r="F2789" t="s">
        <v>5580</v>
      </c>
      <c r="G2789" t="s">
        <v>72139</v>
      </c>
      <c r="H2789" t="s">
        <v>72140</v>
      </c>
      <c r="I2789">
        <v>1288392</v>
      </c>
      <c r="J2789" t="s">
        <v>123695</v>
      </c>
    </row>
    <row r="2790" spans="1:10" x14ac:dyDescent="0.55000000000000004">
      <c r="A2790">
        <v>10949</v>
      </c>
      <c r="B2790" t="s">
        <v>5582</v>
      </c>
      <c r="C2790" t="s">
        <v>5583</v>
      </c>
      <c r="D2790" t="s">
        <v>5584</v>
      </c>
      <c r="E2790">
        <v>1979</v>
      </c>
      <c r="F2790" t="s">
        <v>5582</v>
      </c>
      <c r="G2790" t="s">
        <v>72141</v>
      </c>
    </row>
    <row r="2791" spans="1:10" x14ac:dyDescent="0.55000000000000004">
      <c r="A2791">
        <v>10950</v>
      </c>
      <c r="B2791" t="s">
        <v>5585</v>
      </c>
      <c r="C2791" t="s">
        <v>5586</v>
      </c>
      <c r="D2791" t="s">
        <v>5584</v>
      </c>
      <c r="E2791">
        <v>1979</v>
      </c>
      <c r="F2791" t="s">
        <v>5585</v>
      </c>
      <c r="G2791" t="s">
        <v>72142</v>
      </c>
    </row>
    <row r="2792" spans="1:10" x14ac:dyDescent="0.55000000000000004">
      <c r="A2792">
        <v>9046</v>
      </c>
      <c r="B2792" t="s">
        <v>5587</v>
      </c>
      <c r="C2792" t="s">
        <v>5588</v>
      </c>
      <c r="D2792" t="s">
        <v>28</v>
      </c>
      <c r="E2792">
        <v>1979</v>
      </c>
      <c r="F2792" t="s">
        <v>5587</v>
      </c>
      <c r="G2792" t="s">
        <v>72143</v>
      </c>
      <c r="H2792" t="s">
        <v>72101</v>
      </c>
      <c r="J2792" t="s">
        <v>123696</v>
      </c>
    </row>
    <row r="2793" spans="1:10" x14ac:dyDescent="0.55000000000000004">
      <c r="A2793">
        <v>9044</v>
      </c>
      <c r="B2793" t="s">
        <v>5589</v>
      </c>
      <c r="C2793" t="s">
        <v>5590</v>
      </c>
      <c r="D2793" t="s">
        <v>28</v>
      </c>
      <c r="E2793">
        <v>1979</v>
      </c>
      <c r="F2793" t="s">
        <v>5589</v>
      </c>
      <c r="G2793" t="s">
        <v>72144</v>
      </c>
      <c r="H2793" t="s">
        <v>72105</v>
      </c>
      <c r="J2793" t="s">
        <v>123697</v>
      </c>
    </row>
    <row r="2794" spans="1:10" x14ac:dyDescent="0.55000000000000004">
      <c r="A2794">
        <v>9045</v>
      </c>
      <c r="B2794" t="s">
        <v>5591</v>
      </c>
      <c r="C2794" t="s">
        <v>5592</v>
      </c>
      <c r="D2794" t="s">
        <v>28</v>
      </c>
      <c r="E2794">
        <v>1979</v>
      </c>
      <c r="F2794" t="s">
        <v>5591</v>
      </c>
      <c r="G2794" t="s">
        <v>72145</v>
      </c>
      <c r="H2794" t="s">
        <v>72107</v>
      </c>
      <c r="J2794" t="s">
        <v>123698</v>
      </c>
    </row>
    <row r="2795" spans="1:10" x14ac:dyDescent="0.55000000000000004">
      <c r="A2795">
        <v>9047</v>
      </c>
      <c r="B2795" t="s">
        <v>5593</v>
      </c>
      <c r="C2795" t="s">
        <v>5594</v>
      </c>
      <c r="D2795" t="s">
        <v>28</v>
      </c>
      <c r="E2795">
        <v>1979</v>
      </c>
      <c r="F2795" t="s">
        <v>5593</v>
      </c>
      <c r="G2795" t="s">
        <v>72146</v>
      </c>
      <c r="H2795" t="s">
        <v>72113</v>
      </c>
      <c r="J2795" t="s">
        <v>123699</v>
      </c>
    </row>
    <row r="2796" spans="1:10" x14ac:dyDescent="0.55000000000000004">
      <c r="A2796">
        <v>9048</v>
      </c>
      <c r="B2796" t="s">
        <v>5595</v>
      </c>
      <c r="C2796" t="s">
        <v>5596</v>
      </c>
      <c r="D2796" t="s">
        <v>28</v>
      </c>
      <c r="E2796">
        <v>1979</v>
      </c>
      <c r="F2796" t="s">
        <v>5595</v>
      </c>
      <c r="G2796" t="s">
        <v>72147</v>
      </c>
      <c r="H2796" t="s">
        <v>72115</v>
      </c>
      <c r="J2796" t="s">
        <v>123700</v>
      </c>
    </row>
    <row r="2797" spans="1:10" x14ac:dyDescent="0.55000000000000004">
      <c r="A2797">
        <v>9049</v>
      </c>
      <c r="B2797" t="s">
        <v>5597</v>
      </c>
      <c r="C2797" t="s">
        <v>5598</v>
      </c>
      <c r="D2797" t="s">
        <v>28</v>
      </c>
      <c r="E2797">
        <v>1979</v>
      </c>
      <c r="F2797" t="s">
        <v>5597</v>
      </c>
      <c r="G2797" t="s">
        <v>72148</v>
      </c>
      <c r="H2797" t="s">
        <v>72118</v>
      </c>
      <c r="J2797" t="s">
        <v>123701</v>
      </c>
    </row>
    <row r="2798" spans="1:10" x14ac:dyDescent="0.55000000000000004">
      <c r="A2798">
        <v>12521</v>
      </c>
      <c r="B2798" t="s">
        <v>5599</v>
      </c>
      <c r="C2798" t="s">
        <v>5600</v>
      </c>
      <c r="D2798" t="s">
        <v>22</v>
      </c>
      <c r="E2798">
        <v>2007</v>
      </c>
      <c r="F2798" t="s">
        <v>5599</v>
      </c>
      <c r="G2798" t="s">
        <v>72149</v>
      </c>
      <c r="I2798">
        <v>449732</v>
      </c>
    </row>
    <row r="2799" spans="1:10" x14ac:dyDescent="0.55000000000000004">
      <c r="A2799">
        <v>11086</v>
      </c>
      <c r="B2799" t="s">
        <v>5601</v>
      </c>
      <c r="C2799" t="s">
        <v>5602</v>
      </c>
      <c r="D2799" t="s">
        <v>25</v>
      </c>
      <c r="E2799">
        <v>2007</v>
      </c>
      <c r="F2799" t="s">
        <v>5601</v>
      </c>
      <c r="G2799" t="s">
        <v>72150</v>
      </c>
      <c r="I2799">
        <v>418700</v>
      </c>
    </row>
    <row r="2800" spans="1:10" x14ac:dyDescent="0.55000000000000004">
      <c r="A2800">
        <v>11087</v>
      </c>
      <c r="B2800" t="s">
        <v>5603</v>
      </c>
      <c r="C2800" t="s">
        <v>5604</v>
      </c>
      <c r="D2800" t="s">
        <v>28</v>
      </c>
      <c r="E2800">
        <v>2007</v>
      </c>
      <c r="F2800" t="s">
        <v>5603</v>
      </c>
      <c r="G2800" t="s">
        <v>72151</v>
      </c>
      <c r="H2800" t="s">
        <v>72152</v>
      </c>
      <c r="I2800">
        <v>418701</v>
      </c>
      <c r="J2800" t="s">
        <v>123702</v>
      </c>
    </row>
    <row r="2801" spans="1:10" x14ac:dyDescent="0.55000000000000004">
      <c r="A2801">
        <v>14081</v>
      </c>
      <c r="B2801" t="s">
        <v>5605</v>
      </c>
      <c r="C2801" t="s">
        <v>5606</v>
      </c>
      <c r="D2801" t="s">
        <v>28</v>
      </c>
      <c r="E2801">
        <v>2010</v>
      </c>
      <c r="F2801" t="s">
        <v>5605</v>
      </c>
      <c r="G2801" t="s">
        <v>72153</v>
      </c>
      <c r="H2801" t="s">
        <v>72154</v>
      </c>
      <c r="I2801">
        <v>646532</v>
      </c>
      <c r="J2801" t="s">
        <v>123703</v>
      </c>
    </row>
    <row r="2802" spans="1:10" x14ac:dyDescent="0.55000000000000004">
      <c r="A2802">
        <v>21240</v>
      </c>
      <c r="B2802" t="s">
        <v>5607</v>
      </c>
      <c r="C2802" t="s">
        <v>5608</v>
      </c>
      <c r="D2802" t="s">
        <v>22</v>
      </c>
      <c r="E2802">
        <v>2016</v>
      </c>
      <c r="F2802" t="s">
        <v>5607</v>
      </c>
      <c r="G2802" t="s">
        <v>72155</v>
      </c>
      <c r="I2802">
        <v>1827282</v>
      </c>
    </row>
    <row r="2803" spans="1:10" x14ac:dyDescent="0.55000000000000004">
      <c r="A2803">
        <v>21241</v>
      </c>
      <c r="B2803" t="s">
        <v>5609</v>
      </c>
      <c r="C2803" t="s">
        <v>5610</v>
      </c>
      <c r="D2803" t="s">
        <v>25</v>
      </c>
      <c r="E2803">
        <v>2016</v>
      </c>
      <c r="F2803" t="s">
        <v>5609</v>
      </c>
      <c r="G2803" t="s">
        <v>72156</v>
      </c>
      <c r="I2803">
        <v>1827307</v>
      </c>
    </row>
    <row r="2804" spans="1:10" x14ac:dyDescent="0.55000000000000004">
      <c r="A2804">
        <v>21242</v>
      </c>
      <c r="B2804" t="s">
        <v>5611</v>
      </c>
      <c r="C2804" t="s">
        <v>5612</v>
      </c>
      <c r="D2804" t="s">
        <v>28</v>
      </c>
      <c r="E2804">
        <v>2016</v>
      </c>
      <c r="F2804" t="s">
        <v>5611</v>
      </c>
      <c r="G2804" t="s">
        <v>72157</v>
      </c>
      <c r="H2804" t="s">
        <v>72158</v>
      </c>
      <c r="I2804">
        <v>1680762</v>
      </c>
      <c r="J2804" t="s">
        <v>123704</v>
      </c>
    </row>
    <row r="2805" spans="1:10" x14ac:dyDescent="0.55000000000000004">
      <c r="A2805">
        <v>30262</v>
      </c>
      <c r="B2805" t="s">
        <v>5613</v>
      </c>
      <c r="C2805" t="s">
        <v>5614</v>
      </c>
      <c r="D2805" t="s">
        <v>22</v>
      </c>
      <c r="E2805">
        <v>2020</v>
      </c>
      <c r="F2805" t="s">
        <v>5613</v>
      </c>
      <c r="G2805" t="s">
        <v>72159</v>
      </c>
    </row>
    <row r="2806" spans="1:10" x14ac:dyDescent="0.55000000000000004">
      <c r="A2806">
        <v>2851</v>
      </c>
      <c r="B2806" t="s">
        <v>5615</v>
      </c>
      <c r="C2806" t="s">
        <v>5616</v>
      </c>
      <c r="D2806" t="s">
        <v>25</v>
      </c>
      <c r="E2806">
        <v>1992</v>
      </c>
      <c r="F2806" t="s">
        <v>5615</v>
      </c>
      <c r="G2806" t="s">
        <v>72160</v>
      </c>
      <c r="I2806">
        <v>2742</v>
      </c>
    </row>
    <row r="2807" spans="1:10" x14ac:dyDescent="0.55000000000000004">
      <c r="A2807">
        <v>2852</v>
      </c>
      <c r="B2807" t="s">
        <v>5617</v>
      </c>
      <c r="C2807" t="s">
        <v>5618</v>
      </c>
      <c r="D2807" t="s">
        <v>28</v>
      </c>
      <c r="E2807">
        <v>1992</v>
      </c>
      <c r="F2807" t="s">
        <v>5617</v>
      </c>
      <c r="G2807" t="s">
        <v>72161</v>
      </c>
      <c r="H2807" t="s">
        <v>72162</v>
      </c>
      <c r="I2807">
        <v>2743</v>
      </c>
      <c r="J2807" t="s">
        <v>123705</v>
      </c>
    </row>
    <row r="2808" spans="1:10" x14ac:dyDescent="0.55000000000000004">
      <c r="A2808">
        <v>2853</v>
      </c>
      <c r="B2808" t="s">
        <v>5619</v>
      </c>
      <c r="C2808" t="s">
        <v>5620</v>
      </c>
      <c r="D2808" t="s">
        <v>28</v>
      </c>
      <c r="E2808">
        <v>1999</v>
      </c>
      <c r="F2808" t="s">
        <v>5619</v>
      </c>
      <c r="G2808" t="s">
        <v>72163</v>
      </c>
      <c r="H2808" t="s">
        <v>72164</v>
      </c>
      <c r="I2808">
        <v>2743</v>
      </c>
      <c r="J2808" t="s">
        <v>123706</v>
      </c>
    </row>
    <row r="2809" spans="1:10" x14ac:dyDescent="0.55000000000000004">
      <c r="A2809">
        <v>2854</v>
      </c>
      <c r="B2809" t="s">
        <v>5621</v>
      </c>
      <c r="C2809" t="s">
        <v>5622</v>
      </c>
      <c r="D2809" t="s">
        <v>28</v>
      </c>
      <c r="E2809">
        <v>2003</v>
      </c>
      <c r="F2809" t="s">
        <v>5621</v>
      </c>
      <c r="G2809" t="s">
        <v>72165</v>
      </c>
      <c r="H2809" t="s">
        <v>72166</v>
      </c>
      <c r="I2809">
        <v>218670</v>
      </c>
      <c r="J2809" t="s">
        <v>123707</v>
      </c>
    </row>
    <row r="2810" spans="1:10" x14ac:dyDescent="0.55000000000000004">
      <c r="A2810">
        <v>2855</v>
      </c>
      <c r="B2810" t="s">
        <v>5623</v>
      </c>
      <c r="C2810" t="s">
        <v>5624</v>
      </c>
      <c r="D2810" t="s">
        <v>28</v>
      </c>
      <c r="E2810">
        <v>2003</v>
      </c>
      <c r="F2810" t="s">
        <v>5623</v>
      </c>
      <c r="G2810" t="s">
        <v>72167</v>
      </c>
      <c r="H2810" t="s">
        <v>72168</v>
      </c>
      <c r="I2810">
        <v>187981</v>
      </c>
      <c r="J2810" t="s">
        <v>123708</v>
      </c>
    </row>
    <row r="2811" spans="1:10" x14ac:dyDescent="0.55000000000000004">
      <c r="A2811">
        <v>2856</v>
      </c>
      <c r="B2811" t="s">
        <v>5625</v>
      </c>
      <c r="C2811" t="s">
        <v>5626</v>
      </c>
      <c r="D2811" t="s">
        <v>28</v>
      </c>
      <c r="E2811">
        <v>2003</v>
      </c>
      <c r="F2811" t="s">
        <v>5625</v>
      </c>
      <c r="G2811" t="s">
        <v>72169</v>
      </c>
      <c r="H2811" t="s">
        <v>72170</v>
      </c>
      <c r="I2811">
        <v>209639</v>
      </c>
      <c r="J2811" t="s">
        <v>123709</v>
      </c>
    </row>
    <row r="2812" spans="1:10" x14ac:dyDescent="0.55000000000000004">
      <c r="A2812">
        <v>2857</v>
      </c>
      <c r="B2812" t="s">
        <v>5627</v>
      </c>
      <c r="C2812" t="s">
        <v>5628</v>
      </c>
      <c r="D2812" t="s">
        <v>28</v>
      </c>
      <c r="E2812">
        <v>2003</v>
      </c>
      <c r="F2812" t="s">
        <v>5627</v>
      </c>
      <c r="G2812" t="s">
        <v>72171</v>
      </c>
      <c r="H2812" t="s">
        <v>72172</v>
      </c>
      <c r="I2812">
        <v>135739</v>
      </c>
      <c r="J2812" t="s">
        <v>123710</v>
      </c>
    </row>
    <row r="2813" spans="1:10" x14ac:dyDescent="0.55000000000000004">
      <c r="A2813">
        <v>8678</v>
      </c>
      <c r="B2813" t="s">
        <v>5629</v>
      </c>
      <c r="C2813" t="s">
        <v>5630</v>
      </c>
      <c r="D2813" t="s">
        <v>28</v>
      </c>
      <c r="E2813">
        <v>2004</v>
      </c>
      <c r="F2813" t="s">
        <v>5629</v>
      </c>
      <c r="G2813" t="s">
        <v>72173</v>
      </c>
      <c r="H2813" t="s">
        <v>72174</v>
      </c>
      <c r="I2813">
        <v>262077</v>
      </c>
      <c r="J2813" t="s">
        <v>123711</v>
      </c>
    </row>
    <row r="2814" spans="1:10" x14ac:dyDescent="0.55000000000000004">
      <c r="A2814">
        <v>8679</v>
      </c>
      <c r="B2814" t="s">
        <v>5631</v>
      </c>
      <c r="C2814" t="s">
        <v>5632</v>
      </c>
      <c r="D2814" t="s">
        <v>28</v>
      </c>
      <c r="E2814">
        <v>2004</v>
      </c>
      <c r="F2814" t="s">
        <v>5631</v>
      </c>
      <c r="G2814" t="s">
        <v>72175</v>
      </c>
      <c r="H2814" t="s">
        <v>72176</v>
      </c>
      <c r="I2814">
        <v>262076</v>
      </c>
      <c r="J2814" t="s">
        <v>123712</v>
      </c>
    </row>
    <row r="2815" spans="1:10" x14ac:dyDescent="0.55000000000000004">
      <c r="A2815">
        <v>8677</v>
      </c>
      <c r="B2815" t="s">
        <v>5633</v>
      </c>
      <c r="C2815" t="s">
        <v>5634</v>
      </c>
      <c r="D2815" t="s">
        <v>28</v>
      </c>
      <c r="E2815">
        <v>2005</v>
      </c>
      <c r="F2815" t="s">
        <v>5633</v>
      </c>
      <c r="G2815" t="s">
        <v>72177</v>
      </c>
      <c r="H2815" t="s">
        <v>72178</v>
      </c>
      <c r="I2815">
        <v>256324</v>
      </c>
      <c r="J2815" t="s">
        <v>123713</v>
      </c>
    </row>
    <row r="2816" spans="1:10" x14ac:dyDescent="0.55000000000000004">
      <c r="A2816">
        <v>8680</v>
      </c>
      <c r="B2816" t="s">
        <v>5635</v>
      </c>
      <c r="C2816" t="s">
        <v>5636</v>
      </c>
      <c r="D2816" t="s">
        <v>28</v>
      </c>
      <c r="E2816">
        <v>2005</v>
      </c>
      <c r="F2816" t="s">
        <v>5635</v>
      </c>
      <c r="G2816" t="s">
        <v>72179</v>
      </c>
      <c r="H2816" t="s">
        <v>72180</v>
      </c>
      <c r="I2816">
        <v>256323</v>
      </c>
      <c r="J2816" t="s">
        <v>123714</v>
      </c>
    </row>
    <row r="2817" spans="1:10" x14ac:dyDescent="0.55000000000000004">
      <c r="A2817">
        <v>9425</v>
      </c>
      <c r="B2817" t="s">
        <v>5637</v>
      </c>
      <c r="C2817" t="s">
        <v>5638</v>
      </c>
      <c r="D2817" t="s">
        <v>28</v>
      </c>
      <c r="E2817">
        <v>2005</v>
      </c>
      <c r="F2817" t="s">
        <v>5637</v>
      </c>
      <c r="G2817" t="s">
        <v>72181</v>
      </c>
      <c r="H2817" t="s">
        <v>72182</v>
      </c>
      <c r="I2817">
        <v>277961</v>
      </c>
      <c r="J2817" t="s">
        <v>123715</v>
      </c>
    </row>
    <row r="2818" spans="1:10" x14ac:dyDescent="0.55000000000000004">
      <c r="A2818">
        <v>9836</v>
      </c>
      <c r="B2818" t="s">
        <v>5639</v>
      </c>
      <c r="C2818" t="s">
        <v>5640</v>
      </c>
      <c r="D2818" t="s">
        <v>28</v>
      </c>
      <c r="E2818">
        <v>2006</v>
      </c>
      <c r="F2818" t="s">
        <v>5639</v>
      </c>
      <c r="G2818" t="s">
        <v>72183</v>
      </c>
      <c r="H2818" t="s">
        <v>72184</v>
      </c>
      <c r="I2818">
        <v>236100</v>
      </c>
      <c r="J2818" t="s">
        <v>123716</v>
      </c>
    </row>
    <row r="2819" spans="1:10" x14ac:dyDescent="0.55000000000000004">
      <c r="A2819">
        <v>10636</v>
      </c>
      <c r="B2819" t="s">
        <v>5641</v>
      </c>
      <c r="C2819" t="s">
        <v>5642</v>
      </c>
      <c r="D2819" t="s">
        <v>28</v>
      </c>
      <c r="E2819">
        <v>2006</v>
      </c>
      <c r="F2819" t="s">
        <v>5641</v>
      </c>
      <c r="G2819" t="s">
        <v>72185</v>
      </c>
      <c r="H2819" t="s">
        <v>72186</v>
      </c>
      <c r="I2819">
        <v>335974</v>
      </c>
      <c r="J2819" t="s">
        <v>123717</v>
      </c>
    </row>
    <row r="2820" spans="1:10" x14ac:dyDescent="0.55000000000000004">
      <c r="A2820">
        <v>10638</v>
      </c>
      <c r="B2820" t="s">
        <v>5643</v>
      </c>
      <c r="C2820" t="s">
        <v>5644</v>
      </c>
      <c r="D2820" t="s">
        <v>28</v>
      </c>
      <c r="E2820">
        <v>2006</v>
      </c>
      <c r="F2820" t="s">
        <v>5643</v>
      </c>
      <c r="G2820" t="s">
        <v>72187</v>
      </c>
      <c r="H2820" t="s">
        <v>72188</v>
      </c>
      <c r="I2820">
        <v>355591</v>
      </c>
      <c r="J2820" t="s">
        <v>123718</v>
      </c>
    </row>
    <row r="2821" spans="1:10" x14ac:dyDescent="0.55000000000000004">
      <c r="A2821">
        <v>10635</v>
      </c>
      <c r="B2821" t="s">
        <v>5645</v>
      </c>
      <c r="C2821" t="s">
        <v>5646</v>
      </c>
      <c r="D2821" t="s">
        <v>28</v>
      </c>
      <c r="E2821">
        <v>2007</v>
      </c>
      <c r="F2821" t="s">
        <v>5645</v>
      </c>
      <c r="G2821" t="s">
        <v>72189</v>
      </c>
      <c r="H2821" t="s">
        <v>72190</v>
      </c>
      <c r="I2821">
        <v>375760</v>
      </c>
      <c r="J2821" t="s">
        <v>123719</v>
      </c>
    </row>
    <row r="2822" spans="1:10" x14ac:dyDescent="0.55000000000000004">
      <c r="A2822">
        <v>10637</v>
      </c>
      <c r="B2822" t="s">
        <v>5647</v>
      </c>
      <c r="C2822" t="s">
        <v>5648</v>
      </c>
      <c r="D2822" t="s">
        <v>28</v>
      </c>
      <c r="E2822">
        <v>2007</v>
      </c>
      <c r="F2822" t="s">
        <v>5647</v>
      </c>
      <c r="G2822" t="s">
        <v>72191</v>
      </c>
      <c r="H2822" t="s">
        <v>72192</v>
      </c>
      <c r="I2822">
        <v>418719</v>
      </c>
      <c r="J2822" t="s">
        <v>123720</v>
      </c>
    </row>
    <row r="2823" spans="1:10" x14ac:dyDescent="0.55000000000000004">
      <c r="A2823">
        <v>11132</v>
      </c>
      <c r="B2823" t="s">
        <v>5649</v>
      </c>
      <c r="C2823" t="s">
        <v>5650</v>
      </c>
      <c r="D2823" t="s">
        <v>28</v>
      </c>
      <c r="E2823">
        <v>2007</v>
      </c>
      <c r="F2823" t="s">
        <v>5649</v>
      </c>
      <c r="G2823" t="s">
        <v>72193</v>
      </c>
      <c r="H2823" t="s">
        <v>72194</v>
      </c>
      <c r="I2823">
        <v>430453</v>
      </c>
      <c r="J2823" t="s">
        <v>123721</v>
      </c>
    </row>
    <row r="2824" spans="1:10" x14ac:dyDescent="0.55000000000000004">
      <c r="A2824">
        <v>11162</v>
      </c>
      <c r="B2824" t="s">
        <v>5651</v>
      </c>
      <c r="C2824" t="s">
        <v>5652</v>
      </c>
      <c r="D2824" t="s">
        <v>28</v>
      </c>
      <c r="E2824">
        <v>2007</v>
      </c>
      <c r="F2824" t="s">
        <v>5651</v>
      </c>
      <c r="G2824" t="s">
        <v>72195</v>
      </c>
      <c r="H2824" t="s">
        <v>72196</v>
      </c>
      <c r="I2824">
        <v>435907</v>
      </c>
      <c r="J2824" t="s">
        <v>123722</v>
      </c>
    </row>
    <row r="2825" spans="1:10" x14ac:dyDescent="0.55000000000000004">
      <c r="A2825">
        <v>12101</v>
      </c>
      <c r="B2825" t="s">
        <v>5653</v>
      </c>
      <c r="C2825" t="s">
        <v>5654</v>
      </c>
      <c r="D2825" t="s">
        <v>28</v>
      </c>
      <c r="E2825">
        <v>2008</v>
      </c>
      <c r="F2825" t="s">
        <v>5653</v>
      </c>
      <c r="G2825" t="s">
        <v>72197</v>
      </c>
      <c r="H2825" t="s">
        <v>72198</v>
      </c>
      <c r="I2825">
        <v>453838</v>
      </c>
      <c r="J2825" t="s">
        <v>123723</v>
      </c>
    </row>
    <row r="2826" spans="1:10" x14ac:dyDescent="0.55000000000000004">
      <c r="A2826">
        <v>12102</v>
      </c>
      <c r="B2826" t="s">
        <v>5655</v>
      </c>
      <c r="C2826" t="s">
        <v>5656</v>
      </c>
      <c r="D2826" t="s">
        <v>28</v>
      </c>
      <c r="E2826">
        <v>2008</v>
      </c>
      <c r="F2826" t="s">
        <v>5655</v>
      </c>
      <c r="G2826" t="s">
        <v>72199</v>
      </c>
      <c r="H2826" t="s">
        <v>72200</v>
      </c>
      <c r="I2826">
        <v>432303</v>
      </c>
      <c r="J2826" t="s">
        <v>123724</v>
      </c>
    </row>
    <row r="2827" spans="1:10" x14ac:dyDescent="0.55000000000000004">
      <c r="A2827">
        <v>12103</v>
      </c>
      <c r="B2827" t="s">
        <v>5657</v>
      </c>
      <c r="C2827" t="s">
        <v>5658</v>
      </c>
      <c r="D2827" t="s">
        <v>28</v>
      </c>
      <c r="E2827">
        <v>2008</v>
      </c>
      <c r="F2827" t="s">
        <v>5657</v>
      </c>
      <c r="G2827" t="s">
        <v>72201</v>
      </c>
      <c r="H2827" t="s">
        <v>72202</v>
      </c>
      <c r="I2827">
        <v>488533</v>
      </c>
      <c r="J2827" t="s">
        <v>123725</v>
      </c>
    </row>
    <row r="2828" spans="1:10" x14ac:dyDescent="0.55000000000000004">
      <c r="A2828">
        <v>12104</v>
      </c>
      <c r="B2828" t="s">
        <v>5659</v>
      </c>
      <c r="C2828" t="s">
        <v>5660</v>
      </c>
      <c r="D2828" t="s">
        <v>28</v>
      </c>
      <c r="E2828">
        <v>2008</v>
      </c>
      <c r="F2828" t="s">
        <v>5659</v>
      </c>
      <c r="G2828" t="s">
        <v>72203</v>
      </c>
      <c r="H2828" t="s">
        <v>72204</v>
      </c>
      <c r="I2828">
        <v>379482</v>
      </c>
      <c r="J2828" t="s">
        <v>123726</v>
      </c>
    </row>
    <row r="2829" spans="1:10" x14ac:dyDescent="0.55000000000000004">
      <c r="A2829">
        <v>12105</v>
      </c>
      <c r="B2829" t="s">
        <v>5661</v>
      </c>
      <c r="C2829" t="s">
        <v>5662</v>
      </c>
      <c r="D2829" t="s">
        <v>28</v>
      </c>
      <c r="E2829">
        <v>2008</v>
      </c>
      <c r="F2829" t="s">
        <v>5661</v>
      </c>
      <c r="G2829" t="s">
        <v>72205</v>
      </c>
      <c r="H2829" t="s">
        <v>72206</v>
      </c>
      <c r="I2829">
        <v>330734</v>
      </c>
      <c r="J2829" t="s">
        <v>123727</v>
      </c>
    </row>
    <row r="2830" spans="1:10" x14ac:dyDescent="0.55000000000000004">
      <c r="A2830">
        <v>12106</v>
      </c>
      <c r="B2830" t="s">
        <v>5663</v>
      </c>
      <c r="C2830" t="s">
        <v>5664</v>
      </c>
      <c r="D2830" t="s">
        <v>28</v>
      </c>
      <c r="E2830">
        <v>2008</v>
      </c>
      <c r="F2830" t="s">
        <v>5663</v>
      </c>
      <c r="G2830" t="s">
        <v>72207</v>
      </c>
      <c r="H2830" t="s">
        <v>72208</v>
      </c>
      <c r="I2830">
        <v>488535</v>
      </c>
      <c r="J2830" t="s">
        <v>123728</v>
      </c>
    </row>
    <row r="2831" spans="1:10" x14ac:dyDescent="0.55000000000000004">
      <c r="A2831">
        <v>12717</v>
      </c>
      <c r="B2831" t="s">
        <v>5665</v>
      </c>
      <c r="C2831" t="s">
        <v>5666</v>
      </c>
      <c r="D2831" t="s">
        <v>28</v>
      </c>
      <c r="E2831">
        <v>2009</v>
      </c>
      <c r="F2831" t="s">
        <v>5665</v>
      </c>
      <c r="G2831" t="s">
        <v>72209</v>
      </c>
      <c r="H2831" t="s">
        <v>72210</v>
      </c>
      <c r="I2831">
        <v>523742</v>
      </c>
      <c r="J2831" t="s">
        <v>123729</v>
      </c>
    </row>
    <row r="2832" spans="1:10" x14ac:dyDescent="0.55000000000000004">
      <c r="A2832">
        <v>13003</v>
      </c>
      <c r="B2832" t="s">
        <v>5667</v>
      </c>
      <c r="C2832" t="s">
        <v>5668</v>
      </c>
      <c r="D2832" t="s">
        <v>28</v>
      </c>
      <c r="E2832">
        <v>2009</v>
      </c>
      <c r="F2832" t="s">
        <v>5667</v>
      </c>
      <c r="G2832" t="s">
        <v>72211</v>
      </c>
      <c r="H2832" t="s">
        <v>72212</v>
      </c>
      <c r="I2832">
        <v>475979</v>
      </c>
      <c r="J2832" t="s">
        <v>123730</v>
      </c>
    </row>
    <row r="2833" spans="1:10" x14ac:dyDescent="0.55000000000000004">
      <c r="A2833">
        <v>13275</v>
      </c>
      <c r="B2833" t="s">
        <v>5669</v>
      </c>
      <c r="C2833" t="s">
        <v>5670</v>
      </c>
      <c r="D2833" t="s">
        <v>28</v>
      </c>
      <c r="E2833">
        <v>2009</v>
      </c>
      <c r="F2833" t="s">
        <v>5669</v>
      </c>
      <c r="G2833" t="s">
        <v>72213</v>
      </c>
      <c r="H2833" t="s">
        <v>72214</v>
      </c>
      <c r="I2833">
        <v>485258</v>
      </c>
      <c r="J2833" t="s">
        <v>123731</v>
      </c>
    </row>
    <row r="2834" spans="1:10" x14ac:dyDescent="0.55000000000000004">
      <c r="A2834">
        <v>15125</v>
      </c>
      <c r="B2834" t="s">
        <v>5671</v>
      </c>
      <c r="C2834" t="s">
        <v>5672</v>
      </c>
      <c r="D2834" t="s">
        <v>28</v>
      </c>
      <c r="E2834">
        <v>2011</v>
      </c>
      <c r="F2834" t="s">
        <v>5671</v>
      </c>
      <c r="G2834" t="s">
        <v>72215</v>
      </c>
      <c r="H2834" t="s">
        <v>72216</v>
      </c>
      <c r="I2834">
        <v>643747</v>
      </c>
      <c r="J2834" t="s">
        <v>123732</v>
      </c>
    </row>
    <row r="2835" spans="1:10" x14ac:dyDescent="0.55000000000000004">
      <c r="A2835">
        <v>15335</v>
      </c>
      <c r="B2835" t="s">
        <v>5673</v>
      </c>
      <c r="C2835" t="s">
        <v>5674</v>
      </c>
      <c r="D2835" t="s">
        <v>28</v>
      </c>
      <c r="E2835">
        <v>2011</v>
      </c>
      <c r="F2835" t="s">
        <v>5673</v>
      </c>
      <c r="G2835" t="s">
        <v>72217</v>
      </c>
      <c r="H2835" t="s">
        <v>72218</v>
      </c>
      <c r="I2835">
        <v>650891</v>
      </c>
      <c r="J2835" t="s">
        <v>123733</v>
      </c>
    </row>
    <row r="2836" spans="1:10" x14ac:dyDescent="0.55000000000000004">
      <c r="A2836">
        <v>14429</v>
      </c>
      <c r="B2836" t="s">
        <v>5675</v>
      </c>
      <c r="C2836" t="s">
        <v>5676</v>
      </c>
      <c r="D2836" t="s">
        <v>28</v>
      </c>
      <c r="E2836">
        <v>2012</v>
      </c>
      <c r="F2836" t="s">
        <v>5675</v>
      </c>
      <c r="G2836" t="s">
        <v>72219</v>
      </c>
      <c r="H2836" t="s">
        <v>72220</v>
      </c>
      <c r="I2836">
        <v>1033846</v>
      </c>
      <c r="J2836" t="s">
        <v>123734</v>
      </c>
    </row>
    <row r="2837" spans="1:10" x14ac:dyDescent="0.55000000000000004">
      <c r="A2837">
        <v>15848</v>
      </c>
      <c r="B2837" t="s">
        <v>5677</v>
      </c>
      <c r="C2837" t="s">
        <v>5678</v>
      </c>
      <c r="D2837" t="s">
        <v>28</v>
      </c>
      <c r="E2837">
        <v>2012</v>
      </c>
      <c r="F2837" t="s">
        <v>5677</v>
      </c>
      <c r="G2837" t="s">
        <v>72221</v>
      </c>
      <c r="H2837" t="s">
        <v>72222</v>
      </c>
      <c r="I2837">
        <v>564117</v>
      </c>
      <c r="J2837" t="s">
        <v>123735</v>
      </c>
    </row>
    <row r="2838" spans="1:10" x14ac:dyDescent="0.55000000000000004">
      <c r="A2838">
        <v>15859</v>
      </c>
      <c r="B2838" t="s">
        <v>5679</v>
      </c>
      <c r="C2838" t="s">
        <v>5680</v>
      </c>
      <c r="D2838" t="s">
        <v>28</v>
      </c>
      <c r="E2838">
        <v>2012</v>
      </c>
      <c r="F2838" t="s">
        <v>5679</v>
      </c>
      <c r="G2838" t="s">
        <v>72223</v>
      </c>
      <c r="H2838" t="s">
        <v>72224</v>
      </c>
      <c r="I2838">
        <v>994319</v>
      </c>
      <c r="J2838" t="s">
        <v>123736</v>
      </c>
    </row>
    <row r="2839" spans="1:10" x14ac:dyDescent="0.55000000000000004">
      <c r="A2839">
        <v>16055</v>
      </c>
      <c r="B2839" t="s">
        <v>5681</v>
      </c>
      <c r="C2839" t="s">
        <v>5682</v>
      </c>
      <c r="D2839" t="s">
        <v>28</v>
      </c>
      <c r="E2839">
        <v>2009</v>
      </c>
      <c r="F2839" t="s">
        <v>5681</v>
      </c>
      <c r="G2839" t="s">
        <v>72225</v>
      </c>
      <c r="H2839" t="s">
        <v>72226</v>
      </c>
      <c r="I2839">
        <v>578215</v>
      </c>
      <c r="J2839" t="s">
        <v>123737</v>
      </c>
    </row>
    <row r="2840" spans="1:10" x14ac:dyDescent="0.55000000000000004">
      <c r="A2840">
        <v>16865</v>
      </c>
      <c r="B2840" t="s">
        <v>5683</v>
      </c>
      <c r="C2840" t="s">
        <v>5684</v>
      </c>
      <c r="D2840" t="s">
        <v>28</v>
      </c>
      <c r="E2840">
        <v>2013</v>
      </c>
      <c r="F2840" t="s">
        <v>5683</v>
      </c>
      <c r="G2840" t="s">
        <v>72227</v>
      </c>
      <c r="H2840" t="s">
        <v>72228</v>
      </c>
      <c r="I2840">
        <v>930118</v>
      </c>
      <c r="J2840" t="s">
        <v>123738</v>
      </c>
    </row>
    <row r="2841" spans="1:10" x14ac:dyDescent="0.55000000000000004">
      <c r="A2841">
        <v>18700</v>
      </c>
      <c r="B2841" t="s">
        <v>5685</v>
      </c>
      <c r="C2841" t="s">
        <v>5686</v>
      </c>
      <c r="D2841" t="s">
        <v>28</v>
      </c>
      <c r="E2841">
        <v>2014</v>
      </c>
      <c r="F2841" t="s">
        <v>5685</v>
      </c>
      <c r="G2841" t="s">
        <v>72229</v>
      </c>
      <c r="H2841" t="s">
        <v>72230</v>
      </c>
      <c r="I2841">
        <v>1420917</v>
      </c>
      <c r="J2841" t="s">
        <v>123739</v>
      </c>
    </row>
    <row r="2842" spans="1:10" x14ac:dyDescent="0.55000000000000004">
      <c r="A2842">
        <v>18701</v>
      </c>
      <c r="B2842" t="s">
        <v>5687</v>
      </c>
      <c r="C2842" t="s">
        <v>5688</v>
      </c>
      <c r="D2842" t="s">
        <v>28</v>
      </c>
      <c r="E2842">
        <v>2014</v>
      </c>
      <c r="F2842" t="s">
        <v>5687</v>
      </c>
      <c r="G2842" t="s">
        <v>72231</v>
      </c>
      <c r="H2842" t="s">
        <v>72232</v>
      </c>
      <c r="I2842">
        <v>1420916</v>
      </c>
      <c r="J2842" t="s">
        <v>123740</v>
      </c>
    </row>
    <row r="2843" spans="1:10" x14ac:dyDescent="0.55000000000000004">
      <c r="A2843">
        <v>19404</v>
      </c>
      <c r="B2843" t="s">
        <v>5689</v>
      </c>
      <c r="C2843" t="s">
        <v>5690</v>
      </c>
      <c r="D2843" t="s">
        <v>28</v>
      </c>
      <c r="E2843">
        <v>2015</v>
      </c>
      <c r="F2843" t="s">
        <v>5689</v>
      </c>
      <c r="G2843" t="s">
        <v>72233</v>
      </c>
      <c r="H2843" t="s">
        <v>72234</v>
      </c>
      <c r="I2843">
        <v>1389223</v>
      </c>
      <c r="J2843" t="s">
        <v>123741</v>
      </c>
    </row>
    <row r="2844" spans="1:10" x14ac:dyDescent="0.55000000000000004">
      <c r="A2844">
        <v>19476</v>
      </c>
      <c r="B2844" t="s">
        <v>5691</v>
      </c>
      <c r="C2844" t="s">
        <v>5692</v>
      </c>
      <c r="D2844" t="s">
        <v>28</v>
      </c>
      <c r="E2844">
        <v>2015</v>
      </c>
      <c r="F2844" t="s">
        <v>5691</v>
      </c>
      <c r="G2844" t="s">
        <v>72235</v>
      </c>
      <c r="H2844" t="s">
        <v>72236</v>
      </c>
      <c r="I2844">
        <v>1137280</v>
      </c>
      <c r="J2844" t="s">
        <v>123742</v>
      </c>
    </row>
    <row r="2845" spans="1:10" x14ac:dyDescent="0.55000000000000004">
      <c r="A2845">
        <v>19796</v>
      </c>
      <c r="B2845" t="s">
        <v>5693</v>
      </c>
      <c r="C2845" t="s">
        <v>5694</v>
      </c>
      <c r="D2845" t="s">
        <v>28</v>
      </c>
      <c r="E2845">
        <v>2015</v>
      </c>
      <c r="F2845" t="s">
        <v>5693</v>
      </c>
      <c r="G2845" t="s">
        <v>72237</v>
      </c>
      <c r="H2845" t="s">
        <v>72238</v>
      </c>
      <c r="I2845">
        <v>1323740</v>
      </c>
      <c r="J2845" t="s">
        <v>123743</v>
      </c>
    </row>
    <row r="2846" spans="1:10" x14ac:dyDescent="0.55000000000000004">
      <c r="A2846">
        <v>20480</v>
      </c>
      <c r="B2846" t="s">
        <v>5695</v>
      </c>
      <c r="C2846" t="s">
        <v>5696</v>
      </c>
      <c r="D2846" t="s">
        <v>28</v>
      </c>
      <c r="E2846">
        <v>2015</v>
      </c>
      <c r="F2846" t="s">
        <v>5695</v>
      </c>
      <c r="G2846" t="s">
        <v>72239</v>
      </c>
      <c r="H2846" t="s">
        <v>72240</v>
      </c>
      <c r="I2846">
        <v>1697557</v>
      </c>
      <c r="J2846" t="s">
        <v>123744</v>
      </c>
    </row>
    <row r="2847" spans="1:10" x14ac:dyDescent="0.55000000000000004">
      <c r="A2847">
        <v>20586</v>
      </c>
      <c r="B2847" t="s">
        <v>5697</v>
      </c>
      <c r="C2847" t="s">
        <v>5698</v>
      </c>
      <c r="D2847" t="s">
        <v>28</v>
      </c>
      <c r="E2847">
        <v>2016</v>
      </c>
      <c r="F2847" t="s">
        <v>5697</v>
      </c>
      <c r="G2847" t="s">
        <v>72241</v>
      </c>
      <c r="H2847" t="s">
        <v>72242</v>
      </c>
      <c r="I2847">
        <v>1494078</v>
      </c>
      <c r="J2847" t="s">
        <v>123745</v>
      </c>
    </row>
    <row r="2848" spans="1:10" x14ac:dyDescent="0.55000000000000004">
      <c r="A2848">
        <v>21988</v>
      </c>
      <c r="B2848" t="s">
        <v>5699</v>
      </c>
      <c r="C2848" t="s">
        <v>5700</v>
      </c>
      <c r="D2848" t="s">
        <v>28</v>
      </c>
      <c r="E2848">
        <v>2017</v>
      </c>
      <c r="F2848" t="s">
        <v>5699</v>
      </c>
      <c r="G2848" t="s">
        <v>72243</v>
      </c>
      <c r="H2848" t="s">
        <v>72244</v>
      </c>
      <c r="I2848">
        <v>1874317</v>
      </c>
      <c r="J2848" t="s">
        <v>123746</v>
      </c>
    </row>
    <row r="2849" spans="1:10" x14ac:dyDescent="0.55000000000000004">
      <c r="A2849">
        <v>22062</v>
      </c>
      <c r="B2849" t="s">
        <v>5701</v>
      </c>
      <c r="C2849" t="s">
        <v>5702</v>
      </c>
      <c r="D2849" t="s">
        <v>28</v>
      </c>
      <c r="E2849">
        <v>2017</v>
      </c>
      <c r="F2849" t="s">
        <v>5701</v>
      </c>
      <c r="G2849" t="s">
        <v>72245</v>
      </c>
      <c r="H2849" t="s">
        <v>72246</v>
      </c>
      <c r="I2849">
        <v>1569211</v>
      </c>
      <c r="J2849" t="s">
        <v>123747</v>
      </c>
    </row>
    <row r="2850" spans="1:10" x14ac:dyDescent="0.55000000000000004">
      <c r="A2850">
        <v>22929</v>
      </c>
      <c r="B2850" t="s">
        <v>5703</v>
      </c>
      <c r="C2850" t="s">
        <v>5704</v>
      </c>
      <c r="D2850" t="s">
        <v>28</v>
      </c>
      <c r="E2850">
        <v>2017</v>
      </c>
      <c r="F2850" t="s">
        <v>5703</v>
      </c>
      <c r="G2850" t="s">
        <v>72247</v>
      </c>
      <c r="H2850" t="s">
        <v>72248</v>
      </c>
      <c r="I2850">
        <v>1935995</v>
      </c>
      <c r="J2850" t="s">
        <v>123748</v>
      </c>
    </row>
    <row r="2851" spans="1:10" x14ac:dyDescent="0.55000000000000004">
      <c r="A2851">
        <v>23371</v>
      </c>
      <c r="B2851" t="s">
        <v>5705</v>
      </c>
      <c r="C2851" t="s">
        <v>5706</v>
      </c>
      <c r="D2851" t="s">
        <v>28</v>
      </c>
      <c r="E2851">
        <v>2017</v>
      </c>
      <c r="F2851" t="s">
        <v>5705</v>
      </c>
      <c r="G2851" t="s">
        <v>72249</v>
      </c>
      <c r="H2851" t="s">
        <v>72250</v>
      </c>
      <c r="I2851">
        <v>1925763</v>
      </c>
      <c r="J2851" t="s">
        <v>123749</v>
      </c>
    </row>
    <row r="2852" spans="1:10" x14ac:dyDescent="0.55000000000000004">
      <c r="A2852">
        <v>25218</v>
      </c>
      <c r="B2852" t="s">
        <v>5707</v>
      </c>
      <c r="C2852" t="s">
        <v>5708</v>
      </c>
      <c r="D2852" t="s">
        <v>28</v>
      </c>
      <c r="E2852">
        <v>2018</v>
      </c>
      <c r="F2852" t="s">
        <v>5707</v>
      </c>
      <c r="G2852" t="s">
        <v>72251</v>
      </c>
      <c r="H2852" t="s">
        <v>72252</v>
      </c>
      <c r="I2852">
        <v>2109942</v>
      </c>
      <c r="J2852" t="s">
        <v>123750</v>
      </c>
    </row>
    <row r="2853" spans="1:10" x14ac:dyDescent="0.55000000000000004">
      <c r="A2853">
        <v>25309</v>
      </c>
      <c r="B2853" t="s">
        <v>5709</v>
      </c>
      <c r="C2853" t="s">
        <v>5710</v>
      </c>
      <c r="D2853" t="s">
        <v>28</v>
      </c>
      <c r="E2853">
        <v>2018</v>
      </c>
      <c r="F2853" t="s">
        <v>5709</v>
      </c>
      <c r="G2853" t="s">
        <v>72253</v>
      </c>
      <c r="H2853" t="s">
        <v>72254</v>
      </c>
      <c r="I2853">
        <v>2201898</v>
      </c>
      <c r="J2853" t="s">
        <v>123751</v>
      </c>
    </row>
    <row r="2854" spans="1:10" x14ac:dyDescent="0.55000000000000004">
      <c r="A2854">
        <v>25553</v>
      </c>
      <c r="B2854" t="s">
        <v>5711</v>
      </c>
      <c r="C2854" t="s">
        <v>5712</v>
      </c>
      <c r="D2854" t="s">
        <v>28</v>
      </c>
      <c r="E2854">
        <v>2019</v>
      </c>
      <c r="F2854" t="s">
        <v>5711</v>
      </c>
      <c r="G2854" t="s">
        <v>72255</v>
      </c>
      <c r="H2854" t="s">
        <v>72256</v>
      </c>
      <c r="J2854" t="s">
        <v>123752</v>
      </c>
    </row>
    <row r="2855" spans="1:10" x14ac:dyDescent="0.55000000000000004">
      <c r="A2855">
        <v>26038</v>
      </c>
      <c r="B2855" t="s">
        <v>5713</v>
      </c>
      <c r="C2855" t="s">
        <v>5714</v>
      </c>
      <c r="D2855" t="s">
        <v>28</v>
      </c>
      <c r="E2855">
        <v>2019</v>
      </c>
      <c r="F2855" t="s">
        <v>5713</v>
      </c>
      <c r="G2855" t="s">
        <v>72257</v>
      </c>
      <c r="H2855" t="s">
        <v>72258</v>
      </c>
      <c r="J2855" t="s">
        <v>123753</v>
      </c>
    </row>
    <row r="2856" spans="1:10" x14ac:dyDescent="0.55000000000000004">
      <c r="A2856">
        <v>28202</v>
      </c>
      <c r="B2856" t="s">
        <v>5715</v>
      </c>
      <c r="C2856" t="s">
        <v>5716</v>
      </c>
      <c r="D2856" t="s">
        <v>28</v>
      </c>
      <c r="E2856">
        <v>2020</v>
      </c>
      <c r="F2856" t="s">
        <v>5715</v>
      </c>
      <c r="G2856" t="s">
        <v>72259</v>
      </c>
      <c r="H2856" t="s">
        <v>72260</v>
      </c>
      <c r="J2856" t="s">
        <v>123754</v>
      </c>
    </row>
    <row r="2857" spans="1:10" x14ac:dyDescent="0.55000000000000004">
      <c r="A2857">
        <v>28341</v>
      </c>
      <c r="B2857" t="s">
        <v>5717</v>
      </c>
      <c r="C2857" t="s">
        <v>5718</v>
      </c>
      <c r="D2857" t="s">
        <v>28</v>
      </c>
      <c r="E2857">
        <v>2020</v>
      </c>
      <c r="F2857" t="s">
        <v>5717</v>
      </c>
      <c r="G2857" t="s">
        <v>72261</v>
      </c>
      <c r="H2857" t="s">
        <v>72262</v>
      </c>
      <c r="J2857" t="s">
        <v>123755</v>
      </c>
    </row>
    <row r="2858" spans="1:10" x14ac:dyDescent="0.55000000000000004">
      <c r="A2858">
        <v>29069</v>
      </c>
      <c r="B2858" t="s">
        <v>5719</v>
      </c>
      <c r="C2858" t="s">
        <v>5720</v>
      </c>
      <c r="D2858" t="s">
        <v>28</v>
      </c>
      <c r="E2858">
        <v>2020</v>
      </c>
      <c r="F2858" t="s">
        <v>5719</v>
      </c>
      <c r="G2858" t="s">
        <v>72263</v>
      </c>
      <c r="H2858" t="s">
        <v>71216</v>
      </c>
      <c r="J2858" t="s">
        <v>123756</v>
      </c>
    </row>
    <row r="2859" spans="1:10" x14ac:dyDescent="0.55000000000000004">
      <c r="A2859">
        <v>29230</v>
      </c>
      <c r="B2859" t="s">
        <v>5721</v>
      </c>
      <c r="C2859" t="s">
        <v>5722</v>
      </c>
      <c r="D2859" t="s">
        <v>28</v>
      </c>
      <c r="E2859">
        <v>2020</v>
      </c>
      <c r="F2859" t="s">
        <v>5721</v>
      </c>
      <c r="G2859" t="s">
        <v>72264</v>
      </c>
      <c r="H2859" t="s">
        <v>72265</v>
      </c>
      <c r="J2859" t="s">
        <v>123757</v>
      </c>
    </row>
    <row r="2860" spans="1:10" x14ac:dyDescent="0.55000000000000004">
      <c r="A2860">
        <v>29501</v>
      </c>
      <c r="B2860" t="s">
        <v>5723</v>
      </c>
      <c r="C2860" t="s">
        <v>5724</v>
      </c>
      <c r="D2860" t="s">
        <v>28</v>
      </c>
      <c r="E2860">
        <v>2020</v>
      </c>
      <c r="F2860" t="s">
        <v>5723</v>
      </c>
      <c r="G2860" t="s">
        <v>72266</v>
      </c>
      <c r="H2860" t="s">
        <v>72267</v>
      </c>
      <c r="J2860" t="s">
        <v>123758</v>
      </c>
    </row>
    <row r="2861" spans="1:10" x14ac:dyDescent="0.55000000000000004">
      <c r="A2861">
        <v>29617</v>
      </c>
      <c r="B2861" t="s">
        <v>5725</v>
      </c>
      <c r="C2861" t="s">
        <v>5726</v>
      </c>
      <c r="D2861" t="s">
        <v>28</v>
      </c>
      <c r="E2861">
        <v>2020</v>
      </c>
      <c r="F2861" t="s">
        <v>5725</v>
      </c>
      <c r="G2861" t="s">
        <v>72268</v>
      </c>
      <c r="H2861" t="s">
        <v>72269</v>
      </c>
      <c r="J2861" t="s">
        <v>123759</v>
      </c>
    </row>
    <row r="2862" spans="1:10" x14ac:dyDescent="0.55000000000000004">
      <c r="A2862">
        <v>30770</v>
      </c>
      <c r="B2862" t="s">
        <v>5727</v>
      </c>
      <c r="C2862" t="s">
        <v>5728</v>
      </c>
      <c r="D2862" t="s">
        <v>28</v>
      </c>
      <c r="E2862">
        <v>2020</v>
      </c>
      <c r="F2862" t="s">
        <v>5727</v>
      </c>
      <c r="G2862" t="s">
        <v>72270</v>
      </c>
      <c r="H2862" t="s">
        <v>72271</v>
      </c>
      <c r="J2862" t="s">
        <v>123760</v>
      </c>
    </row>
    <row r="2863" spans="1:10" x14ac:dyDescent="0.55000000000000004">
      <c r="A2863">
        <v>32995</v>
      </c>
      <c r="B2863" t="s">
        <v>5729</v>
      </c>
      <c r="C2863" t="s">
        <v>5730</v>
      </c>
      <c r="D2863" t="s">
        <v>28</v>
      </c>
      <c r="E2863">
        <v>2021</v>
      </c>
      <c r="F2863" t="s">
        <v>5729</v>
      </c>
      <c r="G2863" t="s">
        <v>72272</v>
      </c>
      <c r="H2863" t="s">
        <v>72273</v>
      </c>
      <c r="J2863" t="s">
        <v>123761</v>
      </c>
    </row>
    <row r="2864" spans="1:10" x14ac:dyDescent="0.55000000000000004">
      <c r="A2864">
        <v>33326</v>
      </c>
      <c r="B2864" t="s">
        <v>5731</v>
      </c>
      <c r="C2864" t="s">
        <v>5732</v>
      </c>
      <c r="D2864" t="s">
        <v>28</v>
      </c>
      <c r="E2864">
        <v>2021</v>
      </c>
      <c r="F2864" t="s">
        <v>5731</v>
      </c>
      <c r="G2864" t="s">
        <v>72274</v>
      </c>
      <c r="H2864" t="s">
        <v>72275</v>
      </c>
      <c r="J2864" t="s">
        <v>123762</v>
      </c>
    </row>
    <row r="2865" spans="1:10" x14ac:dyDescent="0.55000000000000004">
      <c r="A2865">
        <v>33650</v>
      </c>
      <c r="B2865" t="s">
        <v>5733</v>
      </c>
      <c r="C2865" t="s">
        <v>5734</v>
      </c>
      <c r="D2865" t="s">
        <v>28</v>
      </c>
      <c r="E2865">
        <v>2021</v>
      </c>
      <c r="F2865" t="s">
        <v>5733</v>
      </c>
      <c r="G2865" t="s">
        <v>72276</v>
      </c>
      <c r="H2865" t="s">
        <v>72277</v>
      </c>
      <c r="J2865" t="s">
        <v>123763</v>
      </c>
    </row>
    <row r="2866" spans="1:10" x14ac:dyDescent="0.55000000000000004">
      <c r="A2866">
        <v>13681</v>
      </c>
      <c r="B2866" t="s">
        <v>5735</v>
      </c>
      <c r="C2866" t="s">
        <v>5736</v>
      </c>
      <c r="D2866" t="s">
        <v>28</v>
      </c>
      <c r="E2866">
        <v>2015</v>
      </c>
      <c r="F2866" t="s">
        <v>5735</v>
      </c>
      <c r="G2866" t="s">
        <v>72278</v>
      </c>
      <c r="I2866">
        <v>50741</v>
      </c>
    </row>
    <row r="2867" spans="1:10" x14ac:dyDescent="0.55000000000000004">
      <c r="A2867">
        <v>19348</v>
      </c>
      <c r="B2867" t="s">
        <v>5737</v>
      </c>
      <c r="C2867" t="s">
        <v>5738</v>
      </c>
      <c r="D2867" t="s">
        <v>28</v>
      </c>
      <c r="E2867">
        <v>2015</v>
      </c>
      <c r="F2867" t="s">
        <v>5737</v>
      </c>
      <c r="G2867" t="s">
        <v>72279</v>
      </c>
      <c r="H2867" t="s">
        <v>72280</v>
      </c>
      <c r="I2867">
        <v>1562308</v>
      </c>
      <c r="J2867" t="s">
        <v>123764</v>
      </c>
    </row>
    <row r="2868" spans="1:10" x14ac:dyDescent="0.55000000000000004">
      <c r="A2868">
        <v>19812</v>
      </c>
      <c r="B2868" t="s">
        <v>5739</v>
      </c>
      <c r="C2868" t="s">
        <v>5740</v>
      </c>
      <c r="D2868" t="s">
        <v>28</v>
      </c>
      <c r="E2868">
        <v>2013</v>
      </c>
      <c r="F2868" t="s">
        <v>5739</v>
      </c>
      <c r="G2868" t="s">
        <v>72281</v>
      </c>
      <c r="H2868" t="s">
        <v>72282</v>
      </c>
      <c r="I2868">
        <v>1305740</v>
      </c>
      <c r="J2868" t="s">
        <v>123765</v>
      </c>
    </row>
    <row r="2869" spans="1:10" x14ac:dyDescent="0.55000000000000004">
      <c r="A2869">
        <v>20249</v>
      </c>
      <c r="B2869" t="s">
        <v>5741</v>
      </c>
      <c r="C2869" t="s">
        <v>5742</v>
      </c>
      <c r="D2869" t="s">
        <v>28</v>
      </c>
      <c r="E2869">
        <v>2005</v>
      </c>
      <c r="F2869" t="s">
        <v>5741</v>
      </c>
      <c r="G2869" t="s">
        <v>72283</v>
      </c>
      <c r="H2869" t="s">
        <v>72284</v>
      </c>
      <c r="I2869">
        <v>254719</v>
      </c>
      <c r="J2869" t="s">
        <v>123766</v>
      </c>
    </row>
    <row r="2870" spans="1:10" x14ac:dyDescent="0.55000000000000004">
      <c r="A2870">
        <v>19982</v>
      </c>
      <c r="B2870" t="s">
        <v>5743</v>
      </c>
      <c r="C2870" t="s">
        <v>5744</v>
      </c>
      <c r="D2870" t="s">
        <v>25</v>
      </c>
      <c r="E2870">
        <v>2015</v>
      </c>
      <c r="F2870" t="s">
        <v>5743</v>
      </c>
      <c r="G2870" t="s">
        <v>72285</v>
      </c>
      <c r="I2870">
        <v>1857014</v>
      </c>
    </row>
    <row r="2871" spans="1:10" x14ac:dyDescent="0.55000000000000004">
      <c r="A2871">
        <v>19983</v>
      </c>
      <c r="B2871" t="s">
        <v>5745</v>
      </c>
      <c r="C2871" t="s">
        <v>5746</v>
      </c>
      <c r="D2871" t="s">
        <v>28</v>
      </c>
      <c r="E2871">
        <v>2015</v>
      </c>
      <c r="F2871" t="s">
        <v>5745</v>
      </c>
      <c r="G2871" t="s">
        <v>72286</v>
      </c>
      <c r="H2871" t="s">
        <v>72287</v>
      </c>
      <c r="I2871">
        <v>1484056</v>
      </c>
      <c r="J2871" t="s">
        <v>123767</v>
      </c>
    </row>
    <row r="2872" spans="1:10" x14ac:dyDescent="0.55000000000000004">
      <c r="A2872">
        <v>23484</v>
      </c>
      <c r="B2872" t="s">
        <v>5747</v>
      </c>
      <c r="C2872" t="s">
        <v>5748</v>
      </c>
      <c r="D2872" t="s">
        <v>25</v>
      </c>
      <c r="E2872">
        <v>2017</v>
      </c>
      <c r="F2872" t="s">
        <v>5747</v>
      </c>
      <c r="G2872" t="s">
        <v>72288</v>
      </c>
      <c r="I2872">
        <v>2047735</v>
      </c>
    </row>
    <row r="2873" spans="1:10" x14ac:dyDescent="0.55000000000000004">
      <c r="A2873">
        <v>23485</v>
      </c>
      <c r="B2873" t="s">
        <v>5749</v>
      </c>
      <c r="C2873" t="s">
        <v>5750</v>
      </c>
      <c r="D2873" t="s">
        <v>28</v>
      </c>
      <c r="E2873">
        <v>2017</v>
      </c>
      <c r="F2873" t="s">
        <v>5749</v>
      </c>
      <c r="G2873" t="s">
        <v>72289</v>
      </c>
      <c r="H2873" t="s">
        <v>72290</v>
      </c>
      <c r="I2873">
        <v>1982043</v>
      </c>
      <c r="J2873" t="s">
        <v>123768</v>
      </c>
    </row>
    <row r="2874" spans="1:10" x14ac:dyDescent="0.55000000000000004">
      <c r="A2874">
        <v>2799</v>
      </c>
      <c r="B2874" t="s">
        <v>5751</v>
      </c>
      <c r="C2874" t="s">
        <v>5752</v>
      </c>
      <c r="D2874" t="s">
        <v>22</v>
      </c>
      <c r="E2874">
        <v>2007</v>
      </c>
      <c r="F2874" t="s">
        <v>5751</v>
      </c>
      <c r="G2874" t="s">
        <v>72291</v>
      </c>
    </row>
    <row r="2875" spans="1:10" x14ac:dyDescent="0.55000000000000004">
      <c r="A2875">
        <v>30265</v>
      </c>
      <c r="B2875" t="s">
        <v>5753</v>
      </c>
      <c r="C2875" t="s">
        <v>5754</v>
      </c>
      <c r="D2875" t="s">
        <v>22</v>
      </c>
      <c r="E2875">
        <v>2020</v>
      </c>
      <c r="F2875" t="s">
        <v>5753</v>
      </c>
      <c r="G2875" t="s">
        <v>72292</v>
      </c>
    </row>
    <row r="2876" spans="1:10" x14ac:dyDescent="0.55000000000000004">
      <c r="A2876">
        <v>30289</v>
      </c>
      <c r="B2876" t="s">
        <v>5755</v>
      </c>
      <c r="C2876" t="s">
        <v>5756</v>
      </c>
      <c r="D2876" t="s">
        <v>25</v>
      </c>
      <c r="E2876">
        <v>2020</v>
      </c>
      <c r="F2876" t="s">
        <v>5755</v>
      </c>
      <c r="G2876" t="s">
        <v>72293</v>
      </c>
    </row>
    <row r="2877" spans="1:10" x14ac:dyDescent="0.55000000000000004">
      <c r="A2877">
        <v>30290</v>
      </c>
      <c r="B2877" t="s">
        <v>5757</v>
      </c>
      <c r="C2877" t="s">
        <v>5758</v>
      </c>
      <c r="D2877" t="s">
        <v>28</v>
      </c>
      <c r="E2877">
        <v>2020</v>
      </c>
      <c r="F2877" t="s">
        <v>5757</v>
      </c>
      <c r="G2877" t="s">
        <v>72294</v>
      </c>
      <c r="H2877" t="s">
        <v>72295</v>
      </c>
      <c r="J2877" t="s">
        <v>123769</v>
      </c>
    </row>
    <row r="2878" spans="1:10" x14ac:dyDescent="0.55000000000000004">
      <c r="A2878">
        <v>13936</v>
      </c>
      <c r="B2878" t="s">
        <v>5759</v>
      </c>
      <c r="C2878" t="s">
        <v>5760</v>
      </c>
      <c r="D2878" t="s">
        <v>22</v>
      </c>
      <c r="E2878">
        <v>1933</v>
      </c>
      <c r="F2878" t="s">
        <v>5759</v>
      </c>
      <c r="G2878" t="s">
        <v>72296</v>
      </c>
    </row>
    <row r="2879" spans="1:10" x14ac:dyDescent="0.55000000000000004">
      <c r="A2879">
        <v>13938</v>
      </c>
      <c r="B2879" t="s">
        <v>5761</v>
      </c>
      <c r="C2879" t="s">
        <v>5762</v>
      </c>
      <c r="D2879" t="s">
        <v>19</v>
      </c>
      <c r="E2879">
        <v>1957</v>
      </c>
      <c r="F2879" t="s">
        <v>5761</v>
      </c>
      <c r="G2879" t="s">
        <v>72297</v>
      </c>
    </row>
    <row r="2880" spans="1:10" x14ac:dyDescent="0.55000000000000004">
      <c r="A2880">
        <v>13962</v>
      </c>
      <c r="B2880" t="s">
        <v>5763</v>
      </c>
      <c r="C2880" t="s">
        <v>5764</v>
      </c>
      <c r="D2880" t="s">
        <v>22</v>
      </c>
      <c r="E2880">
        <v>1949</v>
      </c>
      <c r="F2880" t="s">
        <v>5763</v>
      </c>
      <c r="G2880" t="s">
        <v>72298</v>
      </c>
    </row>
    <row r="2881" spans="1:10" x14ac:dyDescent="0.55000000000000004">
      <c r="A2881">
        <v>13950</v>
      </c>
      <c r="B2881" t="s">
        <v>5765</v>
      </c>
      <c r="C2881" t="s">
        <v>5766</v>
      </c>
      <c r="D2881" t="s">
        <v>19</v>
      </c>
      <c r="E2881">
        <v>1978</v>
      </c>
      <c r="F2881" t="s">
        <v>5765</v>
      </c>
      <c r="G2881" t="s">
        <v>72299</v>
      </c>
      <c r="I2881">
        <v>135614</v>
      </c>
    </row>
    <row r="2882" spans="1:10" x14ac:dyDescent="0.55000000000000004">
      <c r="A2882">
        <v>13949</v>
      </c>
      <c r="B2882" t="s">
        <v>5767</v>
      </c>
      <c r="C2882" t="s">
        <v>5768</v>
      </c>
      <c r="D2882" t="s">
        <v>22</v>
      </c>
      <c r="E2882">
        <v>1978</v>
      </c>
      <c r="F2882" t="s">
        <v>5767</v>
      </c>
      <c r="G2882" t="s">
        <v>72300</v>
      </c>
      <c r="I2882">
        <v>32033</v>
      </c>
    </row>
    <row r="2883" spans="1:10" x14ac:dyDescent="0.55000000000000004">
      <c r="A2883">
        <v>2238</v>
      </c>
      <c r="B2883" t="s">
        <v>5769</v>
      </c>
      <c r="C2883" t="s">
        <v>5770</v>
      </c>
      <c r="D2883" t="s">
        <v>25</v>
      </c>
      <c r="E2883">
        <v>1978</v>
      </c>
      <c r="F2883" t="s">
        <v>5769</v>
      </c>
      <c r="G2883" t="s">
        <v>72301</v>
      </c>
      <c r="I2883">
        <v>68</v>
      </c>
    </row>
    <row r="2884" spans="1:10" x14ac:dyDescent="0.55000000000000004">
      <c r="A2884">
        <v>10628</v>
      </c>
      <c r="B2884" t="s">
        <v>5771</v>
      </c>
      <c r="C2884" t="s">
        <v>5772</v>
      </c>
      <c r="D2884" t="s">
        <v>28</v>
      </c>
      <c r="E2884">
        <v>1978</v>
      </c>
      <c r="F2884" t="s">
        <v>5771</v>
      </c>
      <c r="G2884" t="s">
        <v>72302</v>
      </c>
      <c r="H2884" t="s">
        <v>72303</v>
      </c>
      <c r="I2884">
        <v>69</v>
      </c>
      <c r="J2884" t="s">
        <v>123770</v>
      </c>
    </row>
    <row r="2885" spans="1:10" x14ac:dyDescent="0.55000000000000004">
      <c r="A2885">
        <v>2239</v>
      </c>
      <c r="B2885" t="s">
        <v>5773</v>
      </c>
      <c r="C2885" t="s">
        <v>5774</v>
      </c>
      <c r="D2885" t="s">
        <v>4453</v>
      </c>
      <c r="E2885">
        <v>1978</v>
      </c>
      <c r="F2885" t="s">
        <v>5773</v>
      </c>
      <c r="G2885" t="s">
        <v>72304</v>
      </c>
      <c r="H2885" t="s">
        <v>72303</v>
      </c>
      <c r="J2885" t="s">
        <v>123771</v>
      </c>
    </row>
    <row r="2886" spans="1:10" x14ac:dyDescent="0.55000000000000004">
      <c r="A2886">
        <v>2240</v>
      </c>
      <c r="B2886" t="s">
        <v>5775</v>
      </c>
      <c r="C2886" t="s">
        <v>5776</v>
      </c>
      <c r="D2886" t="s">
        <v>4453</v>
      </c>
      <c r="E2886">
        <v>1978</v>
      </c>
      <c r="F2886" t="s">
        <v>5775</v>
      </c>
      <c r="G2886" t="s">
        <v>72305</v>
      </c>
      <c r="H2886" t="s">
        <v>72306</v>
      </c>
      <c r="J2886" t="s">
        <v>123772</v>
      </c>
    </row>
    <row r="2887" spans="1:10" x14ac:dyDescent="0.55000000000000004">
      <c r="A2887">
        <v>2241</v>
      </c>
      <c r="B2887" t="s">
        <v>5777</v>
      </c>
      <c r="C2887" t="s">
        <v>5778</v>
      </c>
      <c r="D2887" t="s">
        <v>28</v>
      </c>
      <c r="E2887">
        <v>1978</v>
      </c>
      <c r="F2887" t="s">
        <v>5777</v>
      </c>
      <c r="G2887" t="s">
        <v>72307</v>
      </c>
      <c r="H2887" t="s">
        <v>72308</v>
      </c>
      <c r="I2887">
        <v>84531</v>
      </c>
      <c r="J2887" t="s">
        <v>123773</v>
      </c>
    </row>
    <row r="2888" spans="1:10" x14ac:dyDescent="0.55000000000000004">
      <c r="A2888">
        <v>2242</v>
      </c>
      <c r="B2888" t="s">
        <v>5779</v>
      </c>
      <c r="C2888" t="s">
        <v>5780</v>
      </c>
      <c r="D2888" t="s">
        <v>28</v>
      </c>
      <c r="E2888">
        <v>1978</v>
      </c>
      <c r="F2888" t="s">
        <v>5779</v>
      </c>
      <c r="G2888" t="s">
        <v>72309</v>
      </c>
      <c r="H2888" t="s">
        <v>72310</v>
      </c>
      <c r="I2888">
        <v>262323</v>
      </c>
      <c r="J2888" t="s">
        <v>123774</v>
      </c>
    </row>
    <row r="2889" spans="1:10" x14ac:dyDescent="0.55000000000000004">
      <c r="A2889">
        <v>2243</v>
      </c>
      <c r="B2889" t="s">
        <v>5781</v>
      </c>
      <c r="C2889" t="s">
        <v>5782</v>
      </c>
      <c r="D2889" t="s">
        <v>28</v>
      </c>
      <c r="E2889">
        <v>1978</v>
      </c>
      <c r="F2889" t="s">
        <v>5781</v>
      </c>
      <c r="G2889" t="s">
        <v>72311</v>
      </c>
      <c r="H2889" t="s">
        <v>72312</v>
      </c>
      <c r="I2889">
        <v>262324</v>
      </c>
      <c r="J2889" t="s">
        <v>123775</v>
      </c>
    </row>
    <row r="2890" spans="1:10" x14ac:dyDescent="0.55000000000000004">
      <c r="A2890">
        <v>9341</v>
      </c>
      <c r="B2890" t="s">
        <v>5783</v>
      </c>
      <c r="C2890" t="s">
        <v>5784</v>
      </c>
      <c r="D2890" t="s">
        <v>28</v>
      </c>
      <c r="E2890">
        <v>2005</v>
      </c>
      <c r="F2890" t="s">
        <v>5783</v>
      </c>
      <c r="G2890" t="s">
        <v>72313</v>
      </c>
      <c r="H2890" t="s">
        <v>72314</v>
      </c>
      <c r="I2890">
        <v>262325</v>
      </c>
      <c r="J2890" t="s">
        <v>123776</v>
      </c>
    </row>
    <row r="2891" spans="1:10" x14ac:dyDescent="0.55000000000000004">
      <c r="A2891">
        <v>9750</v>
      </c>
      <c r="B2891" t="s">
        <v>5785</v>
      </c>
      <c r="C2891" t="s">
        <v>5786</v>
      </c>
      <c r="D2891" t="s">
        <v>28</v>
      </c>
      <c r="E2891">
        <v>2006</v>
      </c>
      <c r="F2891" t="s">
        <v>5785</v>
      </c>
      <c r="G2891" t="s">
        <v>72315</v>
      </c>
      <c r="H2891" t="s">
        <v>72316</v>
      </c>
      <c r="I2891">
        <v>266122</v>
      </c>
      <c r="J2891" t="s">
        <v>123777</v>
      </c>
    </row>
    <row r="2892" spans="1:10" x14ac:dyDescent="0.55000000000000004">
      <c r="A2892">
        <v>9942</v>
      </c>
      <c r="B2892" t="s">
        <v>5787</v>
      </c>
      <c r="C2892" t="s">
        <v>5788</v>
      </c>
      <c r="D2892" t="s">
        <v>28</v>
      </c>
      <c r="E2892">
        <v>2006</v>
      </c>
      <c r="F2892" t="s">
        <v>5787</v>
      </c>
      <c r="G2892" t="s">
        <v>72317</v>
      </c>
      <c r="H2892" t="s">
        <v>72318</v>
      </c>
      <c r="I2892">
        <v>346181</v>
      </c>
      <c r="J2892" t="s">
        <v>123778</v>
      </c>
    </row>
    <row r="2893" spans="1:10" x14ac:dyDescent="0.55000000000000004">
      <c r="A2893">
        <v>9943</v>
      </c>
      <c r="B2893" t="s">
        <v>5789</v>
      </c>
      <c r="C2893" t="s">
        <v>5790</v>
      </c>
      <c r="D2893" t="s">
        <v>28</v>
      </c>
      <c r="E2893">
        <v>2006</v>
      </c>
      <c r="F2893" t="s">
        <v>5789</v>
      </c>
      <c r="G2893" t="s">
        <v>72319</v>
      </c>
      <c r="H2893" t="s">
        <v>72320</v>
      </c>
      <c r="I2893">
        <v>346182</v>
      </c>
      <c r="J2893" t="s">
        <v>123779</v>
      </c>
    </row>
    <row r="2894" spans="1:10" x14ac:dyDescent="0.55000000000000004">
      <c r="A2894">
        <v>10627</v>
      </c>
      <c r="B2894" t="s">
        <v>5791</v>
      </c>
      <c r="C2894" t="s">
        <v>5792</v>
      </c>
      <c r="D2894" t="s">
        <v>28</v>
      </c>
      <c r="E2894">
        <v>2007</v>
      </c>
      <c r="F2894" t="s">
        <v>5791</v>
      </c>
      <c r="G2894" t="s">
        <v>72321</v>
      </c>
      <c r="H2894" t="s">
        <v>72322</v>
      </c>
      <c r="I2894">
        <v>391738</v>
      </c>
      <c r="J2894" t="s">
        <v>123780</v>
      </c>
    </row>
    <row r="2895" spans="1:10" x14ac:dyDescent="0.55000000000000004">
      <c r="A2895">
        <v>10629</v>
      </c>
      <c r="B2895" t="s">
        <v>5793</v>
      </c>
      <c r="C2895" t="s">
        <v>5794</v>
      </c>
      <c r="D2895" t="s">
        <v>28</v>
      </c>
      <c r="E2895">
        <v>2007</v>
      </c>
      <c r="F2895" t="s">
        <v>5793</v>
      </c>
      <c r="G2895" t="s">
        <v>72323</v>
      </c>
      <c r="H2895" t="s">
        <v>72324</v>
      </c>
      <c r="I2895">
        <v>380628</v>
      </c>
      <c r="J2895" t="s">
        <v>123781</v>
      </c>
    </row>
    <row r="2896" spans="1:10" x14ac:dyDescent="0.55000000000000004">
      <c r="A2896">
        <v>10630</v>
      </c>
      <c r="B2896" t="s">
        <v>5795</v>
      </c>
      <c r="C2896" t="s">
        <v>5796</v>
      </c>
      <c r="D2896" t="s">
        <v>28</v>
      </c>
      <c r="E2896">
        <v>2007</v>
      </c>
      <c r="F2896" t="s">
        <v>5795</v>
      </c>
      <c r="G2896" t="s">
        <v>72325</v>
      </c>
      <c r="H2896" t="s">
        <v>72326</v>
      </c>
      <c r="I2896">
        <v>380629</v>
      </c>
      <c r="J2896" t="s">
        <v>123782</v>
      </c>
    </row>
    <row r="2897" spans="1:10" x14ac:dyDescent="0.55000000000000004">
      <c r="A2897">
        <v>12099</v>
      </c>
      <c r="B2897" t="s">
        <v>5797</v>
      </c>
      <c r="C2897" t="s">
        <v>5798</v>
      </c>
      <c r="D2897" t="s">
        <v>28</v>
      </c>
      <c r="E2897">
        <v>2008</v>
      </c>
      <c r="F2897" t="s">
        <v>5797</v>
      </c>
      <c r="G2897" t="s">
        <v>72327</v>
      </c>
      <c r="H2897" t="s">
        <v>72328</v>
      </c>
      <c r="I2897">
        <v>435897</v>
      </c>
      <c r="J2897" t="s">
        <v>123783</v>
      </c>
    </row>
    <row r="2898" spans="1:10" x14ac:dyDescent="0.55000000000000004">
      <c r="A2898">
        <v>12100</v>
      </c>
      <c r="B2898" t="s">
        <v>5799</v>
      </c>
      <c r="C2898" t="s">
        <v>5800</v>
      </c>
      <c r="D2898" t="s">
        <v>28</v>
      </c>
      <c r="E2898">
        <v>2008</v>
      </c>
      <c r="F2898" t="s">
        <v>5799</v>
      </c>
      <c r="G2898" t="s">
        <v>72329</v>
      </c>
      <c r="H2898" t="s">
        <v>72330</v>
      </c>
      <c r="I2898">
        <v>435289</v>
      </c>
      <c r="J2898" t="s">
        <v>123784</v>
      </c>
    </row>
    <row r="2899" spans="1:10" x14ac:dyDescent="0.55000000000000004">
      <c r="A2899">
        <v>12693</v>
      </c>
      <c r="B2899" t="s">
        <v>5801</v>
      </c>
      <c r="C2899" t="s">
        <v>5802</v>
      </c>
      <c r="D2899" t="s">
        <v>28</v>
      </c>
      <c r="E2899">
        <v>2009</v>
      </c>
      <c r="F2899" t="s">
        <v>5801</v>
      </c>
      <c r="G2899" t="s">
        <v>72331</v>
      </c>
      <c r="H2899" t="s">
        <v>72332</v>
      </c>
      <c r="I2899">
        <v>498057</v>
      </c>
      <c r="J2899" t="s">
        <v>123785</v>
      </c>
    </row>
    <row r="2900" spans="1:10" x14ac:dyDescent="0.55000000000000004">
      <c r="A2900">
        <v>12707</v>
      </c>
      <c r="B2900" t="s">
        <v>5803</v>
      </c>
      <c r="C2900" t="s">
        <v>5804</v>
      </c>
      <c r="D2900" t="s">
        <v>28</v>
      </c>
      <c r="E2900">
        <v>2009</v>
      </c>
      <c r="F2900" t="s">
        <v>5803</v>
      </c>
      <c r="G2900" t="s">
        <v>72333</v>
      </c>
      <c r="H2900" t="s">
        <v>72334</v>
      </c>
      <c r="I2900">
        <v>481520</v>
      </c>
      <c r="J2900" t="s">
        <v>123786</v>
      </c>
    </row>
    <row r="2901" spans="1:10" x14ac:dyDescent="0.55000000000000004">
      <c r="A2901">
        <v>12792</v>
      </c>
      <c r="B2901" t="s">
        <v>5805</v>
      </c>
      <c r="C2901" t="s">
        <v>5806</v>
      </c>
      <c r="D2901" t="s">
        <v>28</v>
      </c>
      <c r="E2901">
        <v>2009</v>
      </c>
      <c r="F2901" t="s">
        <v>5805</v>
      </c>
      <c r="G2901" t="s">
        <v>72335</v>
      </c>
      <c r="H2901" t="s">
        <v>72336</v>
      </c>
      <c r="I2901">
        <v>363885</v>
      </c>
      <c r="J2901" t="s">
        <v>123787</v>
      </c>
    </row>
    <row r="2902" spans="1:10" x14ac:dyDescent="0.55000000000000004">
      <c r="A2902">
        <v>14140</v>
      </c>
      <c r="B2902" t="s">
        <v>5807</v>
      </c>
      <c r="C2902" t="s">
        <v>5808</v>
      </c>
      <c r="D2902" t="s">
        <v>28</v>
      </c>
      <c r="E2902">
        <v>2010</v>
      </c>
      <c r="F2902" t="s">
        <v>5807</v>
      </c>
      <c r="G2902" t="s">
        <v>72337</v>
      </c>
      <c r="H2902" t="s">
        <v>72338</v>
      </c>
      <c r="I2902">
        <v>453783</v>
      </c>
      <c r="J2902" t="s">
        <v>123788</v>
      </c>
    </row>
    <row r="2903" spans="1:10" x14ac:dyDescent="0.55000000000000004">
      <c r="A2903">
        <v>14633</v>
      </c>
      <c r="B2903" t="s">
        <v>5809</v>
      </c>
      <c r="C2903" t="s">
        <v>5810</v>
      </c>
      <c r="D2903" t="s">
        <v>28</v>
      </c>
      <c r="E2903">
        <v>2011</v>
      </c>
      <c r="F2903" t="s">
        <v>5809</v>
      </c>
      <c r="G2903" t="s">
        <v>72339</v>
      </c>
      <c r="H2903" t="s">
        <v>72340</v>
      </c>
      <c r="I2903">
        <v>546892</v>
      </c>
      <c r="J2903" t="s">
        <v>123789</v>
      </c>
    </row>
    <row r="2904" spans="1:10" x14ac:dyDescent="0.55000000000000004">
      <c r="A2904">
        <v>14718</v>
      </c>
      <c r="B2904" t="s">
        <v>5811</v>
      </c>
      <c r="C2904" t="s">
        <v>5812</v>
      </c>
      <c r="D2904" t="s">
        <v>28</v>
      </c>
      <c r="E2904">
        <v>2011</v>
      </c>
      <c r="F2904" t="s">
        <v>5811</v>
      </c>
      <c r="G2904" t="s">
        <v>72341</v>
      </c>
      <c r="H2904" t="s">
        <v>72342</v>
      </c>
      <c r="I2904">
        <v>686800</v>
      </c>
      <c r="J2904" t="s">
        <v>123790</v>
      </c>
    </row>
    <row r="2905" spans="1:10" x14ac:dyDescent="0.55000000000000004">
      <c r="A2905">
        <v>14864</v>
      </c>
      <c r="B2905" t="s">
        <v>5813</v>
      </c>
      <c r="C2905" t="s">
        <v>5814</v>
      </c>
      <c r="D2905" t="s">
        <v>28</v>
      </c>
      <c r="E2905">
        <v>2011</v>
      </c>
      <c r="F2905" t="s">
        <v>5813</v>
      </c>
      <c r="G2905" t="s">
        <v>72343</v>
      </c>
      <c r="H2905" t="s">
        <v>72344</v>
      </c>
      <c r="I2905">
        <v>414050</v>
      </c>
      <c r="J2905" t="s">
        <v>123791</v>
      </c>
    </row>
    <row r="2906" spans="1:10" x14ac:dyDescent="0.55000000000000004">
      <c r="A2906">
        <v>15137</v>
      </c>
      <c r="B2906" t="s">
        <v>5815</v>
      </c>
      <c r="C2906" t="s">
        <v>5816</v>
      </c>
      <c r="D2906" t="s">
        <v>28</v>
      </c>
      <c r="E2906">
        <v>2011</v>
      </c>
      <c r="F2906" t="s">
        <v>5815</v>
      </c>
      <c r="G2906" t="s">
        <v>72345</v>
      </c>
      <c r="H2906" t="s">
        <v>72346</v>
      </c>
      <c r="I2906">
        <v>553636</v>
      </c>
      <c r="J2906" t="s">
        <v>123792</v>
      </c>
    </row>
    <row r="2907" spans="1:10" x14ac:dyDescent="0.55000000000000004">
      <c r="A2907">
        <v>15138</v>
      </c>
      <c r="B2907" t="s">
        <v>5817</v>
      </c>
      <c r="C2907" t="s">
        <v>5818</v>
      </c>
      <c r="D2907" t="s">
        <v>28</v>
      </c>
      <c r="E2907">
        <v>2011</v>
      </c>
      <c r="F2907" t="s">
        <v>5817</v>
      </c>
      <c r="G2907" t="s">
        <v>72347</v>
      </c>
      <c r="H2907" t="s">
        <v>72348</v>
      </c>
      <c r="I2907">
        <v>543356</v>
      </c>
      <c r="J2907" t="s">
        <v>123793</v>
      </c>
    </row>
    <row r="2908" spans="1:10" x14ac:dyDescent="0.55000000000000004">
      <c r="A2908">
        <v>15254</v>
      </c>
      <c r="B2908" t="s">
        <v>5819</v>
      </c>
      <c r="C2908" t="s">
        <v>5820</v>
      </c>
      <c r="D2908" t="s">
        <v>28</v>
      </c>
      <c r="E2908">
        <v>2008</v>
      </c>
      <c r="F2908" t="s">
        <v>5819</v>
      </c>
      <c r="G2908" t="s">
        <v>72349</v>
      </c>
      <c r="H2908" t="s">
        <v>72350</v>
      </c>
      <c r="I2908">
        <v>363847</v>
      </c>
      <c r="J2908" t="s">
        <v>123794</v>
      </c>
    </row>
    <row r="2909" spans="1:10" x14ac:dyDescent="0.55000000000000004">
      <c r="A2909">
        <v>15788</v>
      </c>
      <c r="B2909" t="s">
        <v>5821</v>
      </c>
      <c r="C2909" t="s">
        <v>5822</v>
      </c>
      <c r="D2909" t="s">
        <v>28</v>
      </c>
      <c r="E2909">
        <v>2012</v>
      </c>
      <c r="F2909" t="s">
        <v>5821</v>
      </c>
      <c r="G2909" t="s">
        <v>72351</v>
      </c>
      <c r="H2909" t="s">
        <v>72352</v>
      </c>
      <c r="I2909">
        <v>1385522</v>
      </c>
      <c r="J2909" t="s">
        <v>123795</v>
      </c>
    </row>
    <row r="2910" spans="1:10" x14ac:dyDescent="0.55000000000000004">
      <c r="A2910">
        <v>16247</v>
      </c>
      <c r="B2910" t="s">
        <v>5823</v>
      </c>
      <c r="C2910" t="s">
        <v>5824</v>
      </c>
      <c r="D2910" t="s">
        <v>28</v>
      </c>
      <c r="E2910">
        <v>2012</v>
      </c>
      <c r="F2910" t="s">
        <v>5823</v>
      </c>
      <c r="G2910" t="s">
        <v>72353</v>
      </c>
      <c r="H2910" t="s">
        <v>72354</v>
      </c>
      <c r="I2910">
        <v>1169913</v>
      </c>
      <c r="J2910" t="s">
        <v>123796</v>
      </c>
    </row>
    <row r="2911" spans="1:10" x14ac:dyDescent="0.55000000000000004">
      <c r="A2911">
        <v>17088</v>
      </c>
      <c r="B2911" t="s">
        <v>5825</v>
      </c>
      <c r="C2911" t="s">
        <v>5826</v>
      </c>
      <c r="D2911" t="s">
        <v>28</v>
      </c>
      <c r="E2911">
        <v>2013</v>
      </c>
      <c r="F2911" t="s">
        <v>5825</v>
      </c>
      <c r="G2911" t="s">
        <v>72355</v>
      </c>
      <c r="H2911" t="s">
        <v>72356</v>
      </c>
      <c r="I2911">
        <v>1137273</v>
      </c>
      <c r="J2911" t="s">
        <v>123797</v>
      </c>
    </row>
    <row r="2912" spans="1:10" x14ac:dyDescent="0.55000000000000004">
      <c r="A2912">
        <v>18218</v>
      </c>
      <c r="B2912" t="s">
        <v>5827</v>
      </c>
      <c r="C2912" t="s">
        <v>5828</v>
      </c>
      <c r="D2912" t="s">
        <v>28</v>
      </c>
      <c r="E2912">
        <v>2014</v>
      </c>
      <c r="F2912" t="s">
        <v>5827</v>
      </c>
      <c r="G2912" t="s">
        <v>72357</v>
      </c>
      <c r="H2912" t="s">
        <v>72358</v>
      </c>
      <c r="I2912">
        <v>1255263</v>
      </c>
      <c r="J2912" t="s">
        <v>123798</v>
      </c>
    </row>
    <row r="2913" spans="1:10" x14ac:dyDescent="0.55000000000000004">
      <c r="A2913">
        <v>18951</v>
      </c>
      <c r="B2913" t="s">
        <v>5829</v>
      </c>
      <c r="C2913" t="s">
        <v>5830</v>
      </c>
      <c r="D2913" t="s">
        <v>28</v>
      </c>
      <c r="E2913">
        <v>2015</v>
      </c>
      <c r="F2913" t="s">
        <v>5829</v>
      </c>
      <c r="G2913" t="s">
        <v>72359</v>
      </c>
      <c r="H2913" t="s">
        <v>72360</v>
      </c>
      <c r="I2913">
        <v>1390358</v>
      </c>
      <c r="J2913" t="s">
        <v>123799</v>
      </c>
    </row>
    <row r="2914" spans="1:10" x14ac:dyDescent="0.55000000000000004">
      <c r="A2914">
        <v>19005</v>
      </c>
      <c r="B2914" t="s">
        <v>5831</v>
      </c>
      <c r="C2914" t="s">
        <v>5832</v>
      </c>
      <c r="D2914" t="s">
        <v>28</v>
      </c>
      <c r="E2914">
        <v>2015</v>
      </c>
      <c r="F2914" t="s">
        <v>5831</v>
      </c>
      <c r="G2914" t="s">
        <v>72361</v>
      </c>
      <c r="H2914" t="s">
        <v>72362</v>
      </c>
      <c r="I2914">
        <v>1141882</v>
      </c>
      <c r="J2914" t="s">
        <v>123800</v>
      </c>
    </row>
    <row r="2915" spans="1:10" x14ac:dyDescent="0.55000000000000004">
      <c r="A2915">
        <v>19008</v>
      </c>
      <c r="B2915" t="s">
        <v>5833</v>
      </c>
      <c r="C2915" t="s">
        <v>5834</v>
      </c>
      <c r="D2915" t="s">
        <v>28</v>
      </c>
      <c r="E2915">
        <v>2015</v>
      </c>
      <c r="F2915" t="s">
        <v>5833</v>
      </c>
      <c r="G2915" t="s">
        <v>72363</v>
      </c>
      <c r="H2915" t="s">
        <v>72364</v>
      </c>
      <c r="I2915">
        <v>1445030</v>
      </c>
      <c r="J2915" t="s">
        <v>123801</v>
      </c>
    </row>
    <row r="2916" spans="1:10" x14ac:dyDescent="0.55000000000000004">
      <c r="A2916">
        <v>19451</v>
      </c>
      <c r="B2916" t="s">
        <v>5835</v>
      </c>
      <c r="C2916" t="s">
        <v>5836</v>
      </c>
      <c r="D2916" t="s">
        <v>28</v>
      </c>
      <c r="E2916">
        <v>2015</v>
      </c>
      <c r="F2916" t="s">
        <v>5835</v>
      </c>
      <c r="G2916" t="s">
        <v>72365</v>
      </c>
      <c r="H2916" t="s">
        <v>72366</v>
      </c>
      <c r="I2916">
        <v>1324796</v>
      </c>
      <c r="J2916" t="s">
        <v>123802</v>
      </c>
    </row>
    <row r="2917" spans="1:10" x14ac:dyDescent="0.55000000000000004">
      <c r="A2917">
        <v>19775</v>
      </c>
      <c r="B2917" t="s">
        <v>5837</v>
      </c>
      <c r="C2917" t="s">
        <v>5838</v>
      </c>
      <c r="D2917" t="s">
        <v>28</v>
      </c>
      <c r="E2917">
        <v>2015</v>
      </c>
      <c r="F2917" t="s">
        <v>5837</v>
      </c>
      <c r="G2917" t="s">
        <v>72367</v>
      </c>
      <c r="H2917" t="s">
        <v>72368</v>
      </c>
      <c r="I2917">
        <v>1537378</v>
      </c>
      <c r="J2917" t="s">
        <v>123803</v>
      </c>
    </row>
    <row r="2918" spans="1:10" x14ac:dyDescent="0.55000000000000004">
      <c r="A2918">
        <v>19776</v>
      </c>
      <c r="B2918" t="s">
        <v>5839</v>
      </c>
      <c r="C2918" t="s">
        <v>5840</v>
      </c>
      <c r="D2918" t="s">
        <v>28</v>
      </c>
      <c r="E2918">
        <v>2015</v>
      </c>
      <c r="F2918" t="s">
        <v>5839</v>
      </c>
      <c r="G2918" t="s">
        <v>72369</v>
      </c>
      <c r="H2918" t="s">
        <v>72370</v>
      </c>
      <c r="I2918">
        <v>1537377</v>
      </c>
      <c r="J2918" t="s">
        <v>123804</v>
      </c>
    </row>
    <row r="2919" spans="1:10" x14ac:dyDescent="0.55000000000000004">
      <c r="A2919">
        <v>19997</v>
      </c>
      <c r="B2919" t="s">
        <v>5841</v>
      </c>
      <c r="C2919" t="s">
        <v>5842</v>
      </c>
      <c r="D2919" t="s">
        <v>28</v>
      </c>
      <c r="E2919">
        <v>2015</v>
      </c>
      <c r="F2919" t="s">
        <v>5841</v>
      </c>
      <c r="G2919" t="s">
        <v>72371</v>
      </c>
      <c r="H2919" t="s">
        <v>72372</v>
      </c>
      <c r="I2919">
        <v>1594399</v>
      </c>
      <c r="J2919" t="s">
        <v>123805</v>
      </c>
    </row>
    <row r="2920" spans="1:10" x14ac:dyDescent="0.55000000000000004">
      <c r="A2920">
        <v>20265</v>
      </c>
      <c r="B2920" t="s">
        <v>5843</v>
      </c>
      <c r="C2920" t="s">
        <v>5844</v>
      </c>
      <c r="D2920" t="s">
        <v>28</v>
      </c>
      <c r="E2920">
        <v>2015</v>
      </c>
      <c r="F2920" t="s">
        <v>5843</v>
      </c>
      <c r="G2920" t="s">
        <v>72373</v>
      </c>
      <c r="H2920" t="s">
        <v>72374</v>
      </c>
      <c r="I2920">
        <v>1582807</v>
      </c>
      <c r="J2920" t="s">
        <v>123806</v>
      </c>
    </row>
    <row r="2921" spans="1:10" x14ac:dyDescent="0.55000000000000004">
      <c r="A2921">
        <v>20556</v>
      </c>
      <c r="B2921" t="s">
        <v>5845</v>
      </c>
      <c r="C2921" t="s">
        <v>5846</v>
      </c>
      <c r="D2921" t="s">
        <v>28</v>
      </c>
      <c r="E2921">
        <v>2015</v>
      </c>
      <c r="F2921" t="s">
        <v>5845</v>
      </c>
      <c r="G2921" t="s">
        <v>72375</v>
      </c>
      <c r="H2921" t="s">
        <v>72376</v>
      </c>
      <c r="I2921">
        <v>1176535</v>
      </c>
      <c r="J2921" t="s">
        <v>123807</v>
      </c>
    </row>
    <row r="2922" spans="1:10" x14ac:dyDescent="0.55000000000000004">
      <c r="A2922">
        <v>20557</v>
      </c>
      <c r="B2922" t="s">
        <v>5847</v>
      </c>
      <c r="C2922" t="s">
        <v>5848</v>
      </c>
      <c r="D2922" t="s">
        <v>28</v>
      </c>
      <c r="E2922">
        <v>2015</v>
      </c>
      <c r="F2922" t="s">
        <v>5847</v>
      </c>
      <c r="G2922" t="s">
        <v>72377</v>
      </c>
      <c r="H2922" t="s">
        <v>72378</v>
      </c>
      <c r="I2922">
        <v>1176534</v>
      </c>
      <c r="J2922" t="s">
        <v>123808</v>
      </c>
    </row>
    <row r="2923" spans="1:10" x14ac:dyDescent="0.55000000000000004">
      <c r="A2923">
        <v>20665</v>
      </c>
      <c r="B2923" t="s">
        <v>5849</v>
      </c>
      <c r="C2923" t="s">
        <v>5850</v>
      </c>
      <c r="D2923" t="s">
        <v>28</v>
      </c>
      <c r="E2923">
        <v>2016</v>
      </c>
      <c r="F2923" t="s">
        <v>5849</v>
      </c>
      <c r="G2923" t="s">
        <v>72379</v>
      </c>
      <c r="H2923" t="s">
        <v>72380</v>
      </c>
      <c r="I2923">
        <v>1743261</v>
      </c>
      <c r="J2923" t="s">
        <v>123809</v>
      </c>
    </row>
    <row r="2924" spans="1:10" x14ac:dyDescent="0.55000000000000004">
      <c r="A2924">
        <v>20675</v>
      </c>
      <c r="B2924" t="s">
        <v>5851</v>
      </c>
      <c r="C2924" t="s">
        <v>5852</v>
      </c>
      <c r="D2924" t="s">
        <v>28</v>
      </c>
      <c r="E2924">
        <v>2016</v>
      </c>
      <c r="F2924" t="s">
        <v>5851</v>
      </c>
      <c r="G2924" t="s">
        <v>72381</v>
      </c>
      <c r="H2924" t="s">
        <v>72382</v>
      </c>
      <c r="I2924">
        <v>1706195</v>
      </c>
      <c r="J2924" t="s">
        <v>123810</v>
      </c>
    </row>
    <row r="2925" spans="1:10" x14ac:dyDescent="0.55000000000000004">
      <c r="A2925">
        <v>20904</v>
      </c>
      <c r="B2925" t="s">
        <v>5853</v>
      </c>
      <c r="C2925" t="s">
        <v>5854</v>
      </c>
      <c r="D2925" t="s">
        <v>28</v>
      </c>
      <c r="E2925">
        <v>2016</v>
      </c>
      <c r="F2925" t="s">
        <v>5853</v>
      </c>
      <c r="G2925" t="s">
        <v>72383</v>
      </c>
      <c r="H2925" t="s">
        <v>72384</v>
      </c>
      <c r="I2925">
        <v>1605891</v>
      </c>
      <c r="J2925" t="s">
        <v>123811</v>
      </c>
    </row>
    <row r="2926" spans="1:10" x14ac:dyDescent="0.55000000000000004">
      <c r="A2926">
        <v>21545</v>
      </c>
      <c r="B2926" t="s">
        <v>5855</v>
      </c>
      <c r="C2926" t="s">
        <v>5856</v>
      </c>
      <c r="D2926" t="s">
        <v>28</v>
      </c>
      <c r="E2926">
        <v>2016</v>
      </c>
      <c r="F2926" t="s">
        <v>5855</v>
      </c>
      <c r="G2926" t="s">
        <v>72385</v>
      </c>
      <c r="H2926" t="s">
        <v>72386</v>
      </c>
      <c r="I2926">
        <v>1749332</v>
      </c>
      <c r="J2926" t="s">
        <v>123812</v>
      </c>
    </row>
    <row r="2927" spans="1:10" x14ac:dyDescent="0.55000000000000004">
      <c r="A2927">
        <v>21596</v>
      </c>
      <c r="B2927" t="s">
        <v>5857</v>
      </c>
      <c r="C2927" t="s">
        <v>5858</v>
      </c>
      <c r="D2927" t="s">
        <v>28</v>
      </c>
      <c r="E2927">
        <v>2016</v>
      </c>
      <c r="F2927" t="s">
        <v>5857</v>
      </c>
      <c r="G2927" t="s">
        <v>72387</v>
      </c>
      <c r="H2927" t="s">
        <v>72388</v>
      </c>
      <c r="I2927">
        <v>1792846</v>
      </c>
      <c r="J2927" t="s">
        <v>123813</v>
      </c>
    </row>
    <row r="2928" spans="1:10" x14ac:dyDescent="0.55000000000000004">
      <c r="A2928">
        <v>21707</v>
      </c>
      <c r="B2928" t="s">
        <v>5859</v>
      </c>
      <c r="C2928" t="s">
        <v>5860</v>
      </c>
      <c r="D2928" t="s">
        <v>28</v>
      </c>
      <c r="E2928">
        <v>2016</v>
      </c>
      <c r="F2928" t="s">
        <v>5859</v>
      </c>
      <c r="G2928" t="s">
        <v>72389</v>
      </c>
      <c r="H2928" t="s">
        <v>72390</v>
      </c>
      <c r="I2928">
        <v>1781165</v>
      </c>
      <c r="J2928" t="s">
        <v>123814</v>
      </c>
    </row>
    <row r="2929" spans="1:10" x14ac:dyDescent="0.55000000000000004">
      <c r="A2929">
        <v>21831</v>
      </c>
      <c r="B2929" t="s">
        <v>5861</v>
      </c>
      <c r="C2929" t="s">
        <v>5862</v>
      </c>
      <c r="D2929" t="s">
        <v>28</v>
      </c>
      <c r="E2929">
        <v>2016</v>
      </c>
      <c r="F2929" t="s">
        <v>5861</v>
      </c>
      <c r="G2929" t="s">
        <v>72391</v>
      </c>
      <c r="H2929" t="s">
        <v>72392</v>
      </c>
      <c r="I2929">
        <v>1685901</v>
      </c>
      <c r="J2929" t="s">
        <v>123815</v>
      </c>
    </row>
    <row r="2930" spans="1:10" x14ac:dyDescent="0.55000000000000004">
      <c r="A2930">
        <v>22176</v>
      </c>
      <c r="B2930" t="s">
        <v>5863</v>
      </c>
      <c r="C2930" t="s">
        <v>5864</v>
      </c>
      <c r="D2930" t="s">
        <v>28</v>
      </c>
      <c r="E2930">
        <v>2017</v>
      </c>
      <c r="F2930" t="s">
        <v>5863</v>
      </c>
      <c r="G2930" t="s">
        <v>72393</v>
      </c>
      <c r="H2930" t="s">
        <v>72394</v>
      </c>
      <c r="J2930" t="s">
        <v>123816</v>
      </c>
    </row>
    <row r="2931" spans="1:10" x14ac:dyDescent="0.55000000000000004">
      <c r="A2931">
        <v>22584</v>
      </c>
      <c r="B2931" t="s">
        <v>5865</v>
      </c>
      <c r="C2931" t="s">
        <v>5866</v>
      </c>
      <c r="D2931" t="s">
        <v>28</v>
      </c>
      <c r="E2931">
        <v>2017</v>
      </c>
      <c r="F2931" t="s">
        <v>5865</v>
      </c>
      <c r="G2931" t="s">
        <v>72395</v>
      </c>
      <c r="H2931" t="s">
        <v>72396</v>
      </c>
      <c r="I2931">
        <v>1929097</v>
      </c>
      <c r="J2931" t="s">
        <v>123817</v>
      </c>
    </row>
    <row r="2932" spans="1:10" x14ac:dyDescent="0.55000000000000004">
      <c r="A2932">
        <v>23383</v>
      </c>
      <c r="B2932" t="s">
        <v>5867</v>
      </c>
      <c r="C2932" t="s">
        <v>5868</v>
      </c>
      <c r="D2932" t="s">
        <v>28</v>
      </c>
      <c r="E2932">
        <v>2017</v>
      </c>
      <c r="F2932" t="s">
        <v>5867</v>
      </c>
      <c r="G2932" t="s">
        <v>72397</v>
      </c>
      <c r="H2932" t="s">
        <v>72398</v>
      </c>
      <c r="I2932">
        <v>1926870</v>
      </c>
      <c r="J2932" t="s">
        <v>123818</v>
      </c>
    </row>
    <row r="2933" spans="1:10" x14ac:dyDescent="0.55000000000000004">
      <c r="A2933">
        <v>24044</v>
      </c>
      <c r="B2933" t="s">
        <v>5869</v>
      </c>
      <c r="C2933" t="s">
        <v>5870</v>
      </c>
      <c r="D2933" t="s">
        <v>28</v>
      </c>
      <c r="E2933">
        <v>2018</v>
      </c>
      <c r="F2933" t="s">
        <v>5869</v>
      </c>
      <c r="G2933" t="s">
        <v>72399</v>
      </c>
      <c r="H2933" t="s">
        <v>72400</v>
      </c>
      <c r="I2933">
        <v>1645665</v>
      </c>
      <c r="J2933" t="s">
        <v>123819</v>
      </c>
    </row>
    <row r="2934" spans="1:10" x14ac:dyDescent="0.55000000000000004">
      <c r="A2934">
        <v>24045</v>
      </c>
      <c r="B2934" t="s">
        <v>5871</v>
      </c>
      <c r="C2934" t="s">
        <v>5872</v>
      </c>
      <c r="D2934" t="s">
        <v>28</v>
      </c>
      <c r="E2934">
        <v>2018</v>
      </c>
      <c r="F2934" t="s">
        <v>5871</v>
      </c>
      <c r="G2934" t="s">
        <v>72401</v>
      </c>
      <c r="H2934" t="s">
        <v>72402</v>
      </c>
      <c r="I2934">
        <v>1604334</v>
      </c>
      <c r="J2934" t="s">
        <v>123820</v>
      </c>
    </row>
    <row r="2935" spans="1:10" x14ac:dyDescent="0.55000000000000004">
      <c r="A2935">
        <v>22819</v>
      </c>
      <c r="B2935" t="s">
        <v>5873</v>
      </c>
      <c r="C2935" t="s">
        <v>5874</v>
      </c>
      <c r="D2935" t="s">
        <v>28</v>
      </c>
      <c r="E2935">
        <v>2016</v>
      </c>
      <c r="F2935" t="s">
        <v>5873</v>
      </c>
      <c r="G2935" t="s">
        <v>72403</v>
      </c>
      <c r="H2935" t="s">
        <v>72404</v>
      </c>
      <c r="I2935">
        <v>485590</v>
      </c>
      <c r="J2935" t="s">
        <v>123821</v>
      </c>
    </row>
    <row r="2936" spans="1:10" x14ac:dyDescent="0.55000000000000004">
      <c r="A2936">
        <v>25528</v>
      </c>
      <c r="B2936" t="s">
        <v>5875</v>
      </c>
      <c r="C2936" t="s">
        <v>5876</v>
      </c>
      <c r="D2936" t="s">
        <v>28</v>
      </c>
      <c r="E2936">
        <v>2019</v>
      </c>
      <c r="F2936" t="s">
        <v>5875</v>
      </c>
      <c r="G2936" t="s">
        <v>72405</v>
      </c>
      <c r="H2936" t="s">
        <v>72406</v>
      </c>
      <c r="J2936" t="s">
        <v>123822</v>
      </c>
    </row>
    <row r="2937" spans="1:10" x14ac:dyDescent="0.55000000000000004">
      <c r="A2937">
        <v>26035</v>
      </c>
      <c r="B2937" t="s">
        <v>5877</v>
      </c>
      <c r="C2937" t="s">
        <v>5878</v>
      </c>
      <c r="D2937" t="s">
        <v>28</v>
      </c>
      <c r="E2937">
        <v>2018</v>
      </c>
      <c r="F2937" t="s">
        <v>5877</v>
      </c>
      <c r="G2937" t="s">
        <v>72407</v>
      </c>
      <c r="H2937" t="s">
        <v>72408</v>
      </c>
      <c r="J2937" t="s">
        <v>123823</v>
      </c>
    </row>
    <row r="2938" spans="1:10" x14ac:dyDescent="0.55000000000000004">
      <c r="A2938">
        <v>26380</v>
      </c>
      <c r="B2938" t="s">
        <v>5879</v>
      </c>
      <c r="C2938" t="s">
        <v>5880</v>
      </c>
      <c r="D2938" t="s">
        <v>28</v>
      </c>
      <c r="E2938">
        <v>2019</v>
      </c>
      <c r="F2938" t="s">
        <v>5879</v>
      </c>
      <c r="G2938" t="s">
        <v>72409</v>
      </c>
      <c r="H2938" t="s">
        <v>72410</v>
      </c>
      <c r="J2938" t="s">
        <v>123824</v>
      </c>
    </row>
    <row r="2939" spans="1:10" x14ac:dyDescent="0.55000000000000004">
      <c r="A2939">
        <v>26663</v>
      </c>
      <c r="B2939" t="s">
        <v>5881</v>
      </c>
      <c r="C2939" t="s">
        <v>5882</v>
      </c>
      <c r="D2939" t="s">
        <v>28</v>
      </c>
      <c r="E2939">
        <v>2019</v>
      </c>
      <c r="F2939" t="s">
        <v>5881</v>
      </c>
      <c r="G2939" t="s">
        <v>72411</v>
      </c>
      <c r="H2939" t="s">
        <v>72412</v>
      </c>
      <c r="J2939" t="s">
        <v>123825</v>
      </c>
    </row>
    <row r="2940" spans="1:10" x14ac:dyDescent="0.55000000000000004">
      <c r="A2940">
        <v>27633</v>
      </c>
      <c r="B2940" t="s">
        <v>5883</v>
      </c>
      <c r="C2940" t="s">
        <v>5884</v>
      </c>
      <c r="D2940" t="s">
        <v>28</v>
      </c>
      <c r="E2940">
        <v>2019</v>
      </c>
      <c r="F2940" t="s">
        <v>5883</v>
      </c>
      <c r="G2940" t="s">
        <v>72413</v>
      </c>
      <c r="H2940" t="s">
        <v>72414</v>
      </c>
      <c r="J2940" t="s">
        <v>123826</v>
      </c>
    </row>
    <row r="2941" spans="1:10" x14ac:dyDescent="0.55000000000000004">
      <c r="A2941">
        <v>27634</v>
      </c>
      <c r="B2941" t="s">
        <v>5885</v>
      </c>
      <c r="C2941" t="s">
        <v>5886</v>
      </c>
      <c r="D2941" t="s">
        <v>28</v>
      </c>
      <c r="E2941">
        <v>2019</v>
      </c>
      <c r="F2941" t="s">
        <v>5885</v>
      </c>
      <c r="G2941" t="s">
        <v>72415</v>
      </c>
      <c r="H2941" t="s">
        <v>72416</v>
      </c>
      <c r="J2941" t="s">
        <v>123827</v>
      </c>
    </row>
    <row r="2942" spans="1:10" x14ac:dyDescent="0.55000000000000004">
      <c r="A2942">
        <v>27968</v>
      </c>
      <c r="B2942" t="s">
        <v>5887</v>
      </c>
      <c r="C2942" t="s">
        <v>5888</v>
      </c>
      <c r="D2942" t="s">
        <v>28</v>
      </c>
      <c r="E2942">
        <v>2019</v>
      </c>
      <c r="F2942" t="s">
        <v>5887</v>
      </c>
      <c r="G2942" t="s">
        <v>72417</v>
      </c>
      <c r="H2942" t="s">
        <v>72418</v>
      </c>
      <c r="J2942" t="s">
        <v>123828</v>
      </c>
    </row>
    <row r="2943" spans="1:10" x14ac:dyDescent="0.55000000000000004">
      <c r="A2943">
        <v>27969</v>
      </c>
      <c r="B2943" t="s">
        <v>5889</v>
      </c>
      <c r="C2943" t="s">
        <v>5890</v>
      </c>
      <c r="D2943" t="s">
        <v>28</v>
      </c>
      <c r="E2943">
        <v>2019</v>
      </c>
      <c r="F2943" t="s">
        <v>5889</v>
      </c>
      <c r="G2943" t="s">
        <v>72419</v>
      </c>
      <c r="H2943" t="s">
        <v>72420</v>
      </c>
      <c r="J2943" t="s">
        <v>123829</v>
      </c>
    </row>
    <row r="2944" spans="1:10" x14ac:dyDescent="0.55000000000000004">
      <c r="A2944">
        <v>28362</v>
      </c>
      <c r="B2944" t="s">
        <v>5891</v>
      </c>
      <c r="C2944" t="s">
        <v>5892</v>
      </c>
      <c r="D2944" t="s">
        <v>28</v>
      </c>
      <c r="E2944">
        <v>2020</v>
      </c>
      <c r="F2944" t="s">
        <v>5891</v>
      </c>
      <c r="G2944" t="s">
        <v>72421</v>
      </c>
      <c r="H2944" t="s">
        <v>72422</v>
      </c>
      <c r="J2944" t="s">
        <v>123830</v>
      </c>
    </row>
    <row r="2945" spans="1:10" x14ac:dyDescent="0.55000000000000004">
      <c r="A2945">
        <v>28574</v>
      </c>
      <c r="B2945" t="s">
        <v>5893</v>
      </c>
      <c r="C2945" t="s">
        <v>5894</v>
      </c>
      <c r="D2945" t="s">
        <v>28</v>
      </c>
      <c r="E2945">
        <v>2020</v>
      </c>
      <c r="F2945" t="s">
        <v>5893</v>
      </c>
      <c r="G2945" t="s">
        <v>72423</v>
      </c>
      <c r="H2945" t="s">
        <v>72424</v>
      </c>
      <c r="J2945" t="s">
        <v>123831</v>
      </c>
    </row>
    <row r="2946" spans="1:10" x14ac:dyDescent="0.55000000000000004">
      <c r="A2946">
        <v>29091</v>
      </c>
      <c r="B2946" t="s">
        <v>5895</v>
      </c>
      <c r="C2946" t="s">
        <v>5896</v>
      </c>
      <c r="D2946" t="s">
        <v>28</v>
      </c>
      <c r="E2946">
        <v>2020</v>
      </c>
      <c r="F2946" t="s">
        <v>5895</v>
      </c>
      <c r="G2946" t="s">
        <v>72425</v>
      </c>
      <c r="H2946" t="s">
        <v>72426</v>
      </c>
      <c r="J2946" t="s">
        <v>123832</v>
      </c>
    </row>
    <row r="2947" spans="1:10" x14ac:dyDescent="0.55000000000000004">
      <c r="A2947">
        <v>29115</v>
      </c>
      <c r="B2947" t="s">
        <v>5897</v>
      </c>
      <c r="C2947" t="s">
        <v>5898</v>
      </c>
      <c r="D2947" t="s">
        <v>28</v>
      </c>
      <c r="E2947">
        <v>2020</v>
      </c>
      <c r="F2947" t="s">
        <v>5897</v>
      </c>
      <c r="G2947" t="s">
        <v>72427</v>
      </c>
      <c r="H2947" t="s">
        <v>72428</v>
      </c>
      <c r="J2947" t="s">
        <v>123833</v>
      </c>
    </row>
    <row r="2948" spans="1:10" x14ac:dyDescent="0.55000000000000004">
      <c r="A2948">
        <v>29633</v>
      </c>
      <c r="B2948" t="s">
        <v>5899</v>
      </c>
      <c r="C2948" t="s">
        <v>5900</v>
      </c>
      <c r="D2948" t="s">
        <v>28</v>
      </c>
      <c r="E2948">
        <v>2020</v>
      </c>
      <c r="F2948" t="s">
        <v>5899</v>
      </c>
      <c r="G2948" t="s">
        <v>72429</v>
      </c>
      <c r="H2948" t="s">
        <v>72430</v>
      </c>
      <c r="J2948" t="s">
        <v>123834</v>
      </c>
    </row>
    <row r="2949" spans="1:10" x14ac:dyDescent="0.55000000000000004">
      <c r="A2949">
        <v>29982</v>
      </c>
      <c r="B2949" t="s">
        <v>5901</v>
      </c>
      <c r="C2949" t="s">
        <v>5902</v>
      </c>
      <c r="D2949" t="s">
        <v>28</v>
      </c>
      <c r="E2949">
        <v>2020</v>
      </c>
      <c r="F2949" t="s">
        <v>5901</v>
      </c>
      <c r="G2949" t="s">
        <v>72431</v>
      </c>
      <c r="H2949" t="s">
        <v>72432</v>
      </c>
      <c r="J2949" t="s">
        <v>123835</v>
      </c>
    </row>
    <row r="2950" spans="1:10" x14ac:dyDescent="0.55000000000000004">
      <c r="A2950">
        <v>31340</v>
      </c>
      <c r="B2950" t="s">
        <v>5903</v>
      </c>
      <c r="C2950" t="s">
        <v>5904</v>
      </c>
      <c r="D2950" t="s">
        <v>28</v>
      </c>
      <c r="E2950">
        <v>2021</v>
      </c>
      <c r="F2950" t="s">
        <v>5903</v>
      </c>
      <c r="G2950" t="s">
        <v>72433</v>
      </c>
      <c r="H2950" t="s">
        <v>72434</v>
      </c>
      <c r="J2950" t="s">
        <v>123836</v>
      </c>
    </row>
    <row r="2951" spans="1:10" x14ac:dyDescent="0.55000000000000004">
      <c r="A2951">
        <v>31754</v>
      </c>
      <c r="B2951" t="s">
        <v>5905</v>
      </c>
      <c r="C2951" t="s">
        <v>5906</v>
      </c>
      <c r="D2951" t="s">
        <v>28</v>
      </c>
      <c r="E2951">
        <v>2018</v>
      </c>
      <c r="F2951" t="s">
        <v>5905</v>
      </c>
      <c r="G2951" t="s">
        <v>72435</v>
      </c>
      <c r="H2951" t="s">
        <v>72436</v>
      </c>
      <c r="J2951" t="s">
        <v>123837</v>
      </c>
    </row>
    <row r="2952" spans="1:10" x14ac:dyDescent="0.55000000000000004">
      <c r="A2952">
        <v>33271</v>
      </c>
      <c r="B2952" t="s">
        <v>5907</v>
      </c>
      <c r="C2952" t="s">
        <v>5908</v>
      </c>
      <c r="D2952" t="s">
        <v>28</v>
      </c>
      <c r="E2952">
        <v>2022</v>
      </c>
      <c r="F2952" t="s">
        <v>5907</v>
      </c>
      <c r="G2952" t="s">
        <v>72437</v>
      </c>
      <c r="H2952" t="s">
        <v>72438</v>
      </c>
      <c r="J2952" t="s">
        <v>123838</v>
      </c>
    </row>
    <row r="2953" spans="1:10" x14ac:dyDescent="0.55000000000000004">
      <c r="A2953">
        <v>33527</v>
      </c>
      <c r="B2953" t="s">
        <v>5909</v>
      </c>
      <c r="C2953" t="s">
        <v>5910</v>
      </c>
      <c r="D2953" t="s">
        <v>28</v>
      </c>
      <c r="E2953">
        <v>2022</v>
      </c>
      <c r="F2953" t="s">
        <v>5909</v>
      </c>
      <c r="G2953" t="s">
        <v>72439</v>
      </c>
      <c r="H2953" t="s">
        <v>72440</v>
      </c>
      <c r="J2953" t="s">
        <v>123839</v>
      </c>
    </row>
    <row r="2954" spans="1:10" x14ac:dyDescent="0.55000000000000004">
      <c r="A2954">
        <v>33866</v>
      </c>
      <c r="B2954" t="s">
        <v>5911</v>
      </c>
      <c r="C2954" t="s">
        <v>5912</v>
      </c>
      <c r="D2954" t="s">
        <v>28</v>
      </c>
      <c r="E2954">
        <v>2022</v>
      </c>
      <c r="F2954" t="s">
        <v>5911</v>
      </c>
      <c r="G2954" t="s">
        <v>72441</v>
      </c>
      <c r="H2954" t="s">
        <v>72442</v>
      </c>
      <c r="J2954" t="s">
        <v>123840</v>
      </c>
    </row>
    <row r="2955" spans="1:10" x14ac:dyDescent="0.55000000000000004">
      <c r="A2955">
        <v>33867</v>
      </c>
      <c r="B2955" t="s">
        <v>5913</v>
      </c>
      <c r="C2955" t="s">
        <v>5914</v>
      </c>
      <c r="D2955" t="s">
        <v>28</v>
      </c>
      <c r="E2955">
        <v>2022</v>
      </c>
      <c r="F2955" t="s">
        <v>5913</v>
      </c>
      <c r="G2955" t="s">
        <v>72443</v>
      </c>
      <c r="H2955" t="s">
        <v>72444</v>
      </c>
      <c r="J2955" t="s">
        <v>123841</v>
      </c>
    </row>
    <row r="2956" spans="1:10" x14ac:dyDescent="0.55000000000000004">
      <c r="A2956">
        <v>19939</v>
      </c>
      <c r="B2956" t="s">
        <v>5915</v>
      </c>
      <c r="C2956" t="s">
        <v>5916</v>
      </c>
      <c r="D2956" t="s">
        <v>28</v>
      </c>
      <c r="E2956">
        <v>2015</v>
      </c>
      <c r="F2956" t="s">
        <v>5915</v>
      </c>
      <c r="G2956" t="s">
        <v>72445</v>
      </c>
      <c r="H2956" t="s">
        <v>72446</v>
      </c>
      <c r="J2956" t="s">
        <v>123842</v>
      </c>
    </row>
    <row r="2957" spans="1:10" x14ac:dyDescent="0.55000000000000004">
      <c r="A2957">
        <v>20163</v>
      </c>
      <c r="B2957" t="s">
        <v>5917</v>
      </c>
      <c r="C2957" t="s">
        <v>5918</v>
      </c>
      <c r="D2957" t="s">
        <v>28</v>
      </c>
      <c r="E2957">
        <v>2008</v>
      </c>
      <c r="F2957" t="s">
        <v>5917</v>
      </c>
      <c r="G2957" t="s">
        <v>72447</v>
      </c>
      <c r="H2957" t="s">
        <v>72448</v>
      </c>
      <c r="I2957">
        <v>371145</v>
      </c>
      <c r="J2957" t="s">
        <v>123843</v>
      </c>
    </row>
    <row r="2958" spans="1:10" x14ac:dyDescent="0.55000000000000004">
      <c r="A2958">
        <v>21030</v>
      </c>
      <c r="B2958" t="s">
        <v>5919</v>
      </c>
      <c r="C2958" t="s">
        <v>5920</v>
      </c>
      <c r="D2958" t="s">
        <v>28</v>
      </c>
      <c r="E2958">
        <v>2016</v>
      </c>
      <c r="F2958" t="s">
        <v>5919</v>
      </c>
      <c r="G2958" t="s">
        <v>72449</v>
      </c>
      <c r="H2958" t="s">
        <v>72450</v>
      </c>
      <c r="I2958">
        <v>1685412</v>
      </c>
      <c r="J2958" t="s">
        <v>123844</v>
      </c>
    </row>
    <row r="2959" spans="1:10" x14ac:dyDescent="0.55000000000000004">
      <c r="A2959">
        <v>2206</v>
      </c>
      <c r="B2959" t="s">
        <v>5921</v>
      </c>
      <c r="C2959" t="s">
        <v>5922</v>
      </c>
      <c r="D2959" t="s">
        <v>25</v>
      </c>
      <c r="E2959">
        <v>1939</v>
      </c>
      <c r="F2959" t="s">
        <v>5921</v>
      </c>
      <c r="G2959" t="s">
        <v>72451</v>
      </c>
      <c r="I2959">
        <v>338</v>
      </c>
    </row>
    <row r="2960" spans="1:10" x14ac:dyDescent="0.55000000000000004">
      <c r="A2960">
        <v>2207</v>
      </c>
      <c r="B2960" t="s">
        <v>5923</v>
      </c>
      <c r="C2960" t="s">
        <v>5924</v>
      </c>
      <c r="D2960" t="s">
        <v>28</v>
      </c>
      <c r="E2960">
        <v>1939</v>
      </c>
      <c r="F2960" t="s">
        <v>5923</v>
      </c>
      <c r="G2960" t="s">
        <v>72452</v>
      </c>
      <c r="H2960" t="s">
        <v>72453</v>
      </c>
      <c r="I2960">
        <v>339</v>
      </c>
      <c r="J2960" t="s">
        <v>123845</v>
      </c>
    </row>
    <row r="2961" spans="1:10" x14ac:dyDescent="0.55000000000000004">
      <c r="A2961">
        <v>25588</v>
      </c>
      <c r="B2961" t="s">
        <v>5925</v>
      </c>
      <c r="C2961" t="s">
        <v>5926</v>
      </c>
      <c r="D2961" t="s">
        <v>28</v>
      </c>
      <c r="E2961">
        <v>1923</v>
      </c>
      <c r="F2961" t="s">
        <v>5925</v>
      </c>
      <c r="G2961" t="s">
        <v>72454</v>
      </c>
      <c r="H2961" t="s">
        <v>72453</v>
      </c>
      <c r="I2961">
        <v>339</v>
      </c>
      <c r="J2961" t="s">
        <v>123846</v>
      </c>
    </row>
    <row r="2962" spans="1:10" x14ac:dyDescent="0.55000000000000004">
      <c r="A2962">
        <v>2208</v>
      </c>
      <c r="B2962" t="s">
        <v>5927</v>
      </c>
      <c r="C2962" t="s">
        <v>5928</v>
      </c>
      <c r="D2962" t="s">
        <v>28</v>
      </c>
      <c r="E2962">
        <v>1943</v>
      </c>
      <c r="F2962" t="s">
        <v>5927</v>
      </c>
      <c r="G2962" t="s">
        <v>72455</v>
      </c>
      <c r="H2962" t="s">
        <v>72456</v>
      </c>
      <c r="I2962">
        <v>29447</v>
      </c>
      <c r="J2962" t="s">
        <v>123847</v>
      </c>
    </row>
    <row r="2963" spans="1:10" x14ac:dyDescent="0.55000000000000004">
      <c r="A2963">
        <v>2209</v>
      </c>
      <c r="B2963" t="s">
        <v>5929</v>
      </c>
      <c r="C2963" t="s">
        <v>5930</v>
      </c>
      <c r="D2963" t="s">
        <v>28</v>
      </c>
      <c r="E2963">
        <v>1969</v>
      </c>
      <c r="F2963" t="s">
        <v>5929</v>
      </c>
      <c r="G2963" t="s">
        <v>72457</v>
      </c>
      <c r="H2963" t="s">
        <v>72458</v>
      </c>
      <c r="I2963">
        <v>54067</v>
      </c>
      <c r="J2963" t="s">
        <v>123848</v>
      </c>
    </row>
    <row r="2964" spans="1:10" x14ac:dyDescent="0.55000000000000004">
      <c r="A2964">
        <v>2211</v>
      </c>
      <c r="B2964" t="s">
        <v>5931</v>
      </c>
      <c r="C2964" t="s">
        <v>5932</v>
      </c>
      <c r="D2964" t="s">
        <v>28</v>
      </c>
      <c r="E2964">
        <v>1950</v>
      </c>
      <c r="F2964" t="s">
        <v>5931</v>
      </c>
      <c r="G2964" t="s">
        <v>72459</v>
      </c>
      <c r="H2964" t="s">
        <v>72460</v>
      </c>
      <c r="I2964">
        <v>53413</v>
      </c>
      <c r="J2964" t="s">
        <v>123849</v>
      </c>
    </row>
    <row r="2965" spans="1:10" x14ac:dyDescent="0.55000000000000004">
      <c r="A2965">
        <v>2218</v>
      </c>
      <c r="B2965" t="s">
        <v>5933</v>
      </c>
      <c r="C2965" t="s">
        <v>5934</v>
      </c>
      <c r="D2965" t="s">
        <v>28</v>
      </c>
      <c r="E2965">
        <v>1962</v>
      </c>
      <c r="F2965" t="s">
        <v>5933</v>
      </c>
      <c r="G2965" t="s">
        <v>72461</v>
      </c>
      <c r="H2965" t="s">
        <v>72462</v>
      </c>
      <c r="I2965">
        <v>48664</v>
      </c>
      <c r="J2965" t="s">
        <v>123850</v>
      </c>
    </row>
    <row r="2966" spans="1:10" x14ac:dyDescent="0.55000000000000004">
      <c r="A2966">
        <v>2221</v>
      </c>
      <c r="B2966" t="s">
        <v>5935</v>
      </c>
      <c r="C2966" t="s">
        <v>5936</v>
      </c>
      <c r="D2966" t="s">
        <v>28</v>
      </c>
      <c r="E2966">
        <v>1983</v>
      </c>
      <c r="F2966" t="s">
        <v>5935</v>
      </c>
      <c r="G2966" t="s">
        <v>72463</v>
      </c>
      <c r="H2966" t="s">
        <v>71300</v>
      </c>
      <c r="I2966">
        <v>40324</v>
      </c>
      <c r="J2966" t="s">
        <v>123851</v>
      </c>
    </row>
    <row r="2967" spans="1:10" x14ac:dyDescent="0.55000000000000004">
      <c r="A2967">
        <v>2214</v>
      </c>
      <c r="B2967" t="s">
        <v>5937</v>
      </c>
      <c r="C2967" t="s">
        <v>5938</v>
      </c>
      <c r="D2967" t="s">
        <v>28</v>
      </c>
      <c r="E2967">
        <v>1989</v>
      </c>
      <c r="F2967" t="s">
        <v>5937</v>
      </c>
      <c r="G2967" t="s">
        <v>72464</v>
      </c>
      <c r="H2967" t="s">
        <v>72465</v>
      </c>
      <c r="I2967">
        <v>346</v>
      </c>
      <c r="J2967" t="s">
        <v>123852</v>
      </c>
    </row>
    <row r="2968" spans="1:10" x14ac:dyDescent="0.55000000000000004">
      <c r="A2968">
        <v>10923</v>
      </c>
      <c r="B2968" t="s">
        <v>5939</v>
      </c>
      <c r="C2968" t="s">
        <v>5940</v>
      </c>
      <c r="D2968" t="s">
        <v>4453</v>
      </c>
      <c r="E2968">
        <v>1989</v>
      </c>
      <c r="F2968" t="s">
        <v>5939</v>
      </c>
      <c r="G2968" t="s">
        <v>72466</v>
      </c>
      <c r="H2968" t="s">
        <v>72465</v>
      </c>
      <c r="J2968" t="s">
        <v>123853</v>
      </c>
    </row>
    <row r="2969" spans="1:10" x14ac:dyDescent="0.55000000000000004">
      <c r="A2969">
        <v>10924</v>
      </c>
      <c r="B2969" t="s">
        <v>5941</v>
      </c>
      <c r="C2969" t="s">
        <v>5942</v>
      </c>
      <c r="D2969" t="s">
        <v>4453</v>
      </c>
      <c r="E2969">
        <v>2006</v>
      </c>
      <c r="F2969" t="s">
        <v>5941</v>
      </c>
      <c r="G2969" t="s">
        <v>72467</v>
      </c>
      <c r="H2969" t="s">
        <v>72468</v>
      </c>
      <c r="J2969" t="s">
        <v>123854</v>
      </c>
    </row>
    <row r="2970" spans="1:10" x14ac:dyDescent="0.55000000000000004">
      <c r="A2970">
        <v>2224</v>
      </c>
      <c r="B2970" t="s">
        <v>5943</v>
      </c>
      <c r="C2970" t="s">
        <v>5944</v>
      </c>
      <c r="D2970" t="s">
        <v>28</v>
      </c>
      <c r="E2970">
        <v>1989</v>
      </c>
      <c r="F2970" t="s">
        <v>5943</v>
      </c>
      <c r="G2970" t="s">
        <v>72469</v>
      </c>
      <c r="H2970" t="s">
        <v>72470</v>
      </c>
      <c r="I2970">
        <v>1985254</v>
      </c>
      <c r="J2970" t="s">
        <v>123855</v>
      </c>
    </row>
    <row r="2971" spans="1:10" x14ac:dyDescent="0.55000000000000004">
      <c r="A2971">
        <v>2223</v>
      </c>
      <c r="B2971" t="s">
        <v>5945</v>
      </c>
      <c r="C2971" t="s">
        <v>5946</v>
      </c>
      <c r="D2971" t="s">
        <v>28</v>
      </c>
      <c r="E2971">
        <v>1990</v>
      </c>
      <c r="F2971" t="s">
        <v>5945</v>
      </c>
      <c r="G2971" t="s">
        <v>72471</v>
      </c>
      <c r="H2971" t="s">
        <v>72472</v>
      </c>
      <c r="I2971">
        <v>347</v>
      </c>
      <c r="J2971" t="s">
        <v>123856</v>
      </c>
    </row>
    <row r="2972" spans="1:10" x14ac:dyDescent="0.55000000000000004">
      <c r="A2972">
        <v>2226</v>
      </c>
      <c r="B2972" t="s">
        <v>5947</v>
      </c>
      <c r="C2972" t="s">
        <v>5948</v>
      </c>
      <c r="D2972" t="s">
        <v>28</v>
      </c>
      <c r="E2972">
        <v>1990</v>
      </c>
      <c r="F2972" t="s">
        <v>5947</v>
      </c>
      <c r="G2972" t="s">
        <v>72473</v>
      </c>
      <c r="H2972" t="s">
        <v>72474</v>
      </c>
      <c r="I2972">
        <v>53414</v>
      </c>
      <c r="J2972" t="s">
        <v>123857</v>
      </c>
    </row>
    <row r="2973" spans="1:10" x14ac:dyDescent="0.55000000000000004">
      <c r="A2973">
        <v>2210</v>
      </c>
      <c r="B2973" t="s">
        <v>5949</v>
      </c>
      <c r="C2973" t="s">
        <v>5950</v>
      </c>
      <c r="D2973" t="s">
        <v>28</v>
      </c>
      <c r="E2973">
        <v>1995</v>
      </c>
      <c r="F2973" t="s">
        <v>5949</v>
      </c>
      <c r="G2973" t="s">
        <v>72475</v>
      </c>
      <c r="H2973" t="s">
        <v>72476</v>
      </c>
      <c r="I2973">
        <v>56448</v>
      </c>
      <c r="J2973" t="s">
        <v>123858</v>
      </c>
    </row>
    <row r="2974" spans="1:10" x14ac:dyDescent="0.55000000000000004">
      <c r="A2974">
        <v>2212</v>
      </c>
      <c r="B2974" t="s">
        <v>5951</v>
      </c>
      <c r="C2974" t="s">
        <v>5952</v>
      </c>
      <c r="D2974" t="s">
        <v>28</v>
      </c>
      <c r="E2974">
        <v>1995</v>
      </c>
      <c r="F2974" t="s">
        <v>5951</v>
      </c>
      <c r="G2974" t="s">
        <v>72477</v>
      </c>
      <c r="H2974" t="s">
        <v>72478</v>
      </c>
      <c r="I2974">
        <v>56449</v>
      </c>
      <c r="J2974" t="s">
        <v>123859</v>
      </c>
    </row>
    <row r="2975" spans="1:10" x14ac:dyDescent="0.55000000000000004">
      <c r="A2975">
        <v>2213</v>
      </c>
      <c r="B2975" t="s">
        <v>5953</v>
      </c>
      <c r="C2975" t="s">
        <v>5954</v>
      </c>
      <c r="D2975" t="s">
        <v>28</v>
      </c>
      <c r="E2975">
        <v>1995</v>
      </c>
      <c r="F2975" t="s">
        <v>5953</v>
      </c>
      <c r="G2975" t="s">
        <v>72479</v>
      </c>
      <c r="H2975" t="s">
        <v>72480</v>
      </c>
      <c r="I2975">
        <v>56450</v>
      </c>
      <c r="J2975" t="s">
        <v>123860</v>
      </c>
    </row>
    <row r="2976" spans="1:10" x14ac:dyDescent="0.55000000000000004">
      <c r="A2976">
        <v>2215</v>
      </c>
      <c r="B2976" t="s">
        <v>5955</v>
      </c>
      <c r="C2976" t="s">
        <v>5956</v>
      </c>
      <c r="D2976" t="s">
        <v>28</v>
      </c>
      <c r="E2976">
        <v>1995</v>
      </c>
      <c r="F2976" t="s">
        <v>5955</v>
      </c>
      <c r="G2976" t="s">
        <v>72481</v>
      </c>
      <c r="H2976" t="s">
        <v>72482</v>
      </c>
      <c r="I2976">
        <v>56463</v>
      </c>
      <c r="J2976" t="s">
        <v>123861</v>
      </c>
    </row>
    <row r="2977" spans="1:10" x14ac:dyDescent="0.55000000000000004">
      <c r="A2977">
        <v>2216</v>
      </c>
      <c r="B2977" t="s">
        <v>5957</v>
      </c>
      <c r="C2977" t="s">
        <v>5958</v>
      </c>
      <c r="D2977" t="s">
        <v>28</v>
      </c>
      <c r="E2977">
        <v>1995</v>
      </c>
      <c r="F2977" t="s">
        <v>5957</v>
      </c>
      <c r="G2977" t="s">
        <v>72483</v>
      </c>
      <c r="H2977" t="s">
        <v>72484</v>
      </c>
      <c r="I2977">
        <v>56453</v>
      </c>
      <c r="J2977" t="s">
        <v>123862</v>
      </c>
    </row>
    <row r="2978" spans="1:10" x14ac:dyDescent="0.55000000000000004">
      <c r="A2978">
        <v>2219</v>
      </c>
      <c r="B2978" t="s">
        <v>5959</v>
      </c>
      <c r="C2978" t="s">
        <v>5960</v>
      </c>
      <c r="D2978" t="s">
        <v>28</v>
      </c>
      <c r="E2978">
        <v>1995</v>
      </c>
      <c r="F2978" t="s">
        <v>5959</v>
      </c>
      <c r="G2978" t="s">
        <v>72485</v>
      </c>
      <c r="H2978" t="s">
        <v>72486</v>
      </c>
      <c r="I2978">
        <v>56454</v>
      </c>
      <c r="J2978" t="s">
        <v>123863</v>
      </c>
    </row>
    <row r="2979" spans="1:10" x14ac:dyDescent="0.55000000000000004">
      <c r="A2979">
        <v>2220</v>
      </c>
      <c r="B2979" t="s">
        <v>5961</v>
      </c>
      <c r="C2979" t="s">
        <v>5962</v>
      </c>
      <c r="D2979" t="s">
        <v>28</v>
      </c>
      <c r="E2979">
        <v>1995</v>
      </c>
      <c r="F2979" t="s">
        <v>5961</v>
      </c>
      <c r="G2979" t="s">
        <v>72487</v>
      </c>
      <c r="H2979" t="s">
        <v>72488</v>
      </c>
      <c r="I2979">
        <v>56455</v>
      </c>
      <c r="J2979" t="s">
        <v>123864</v>
      </c>
    </row>
    <row r="2980" spans="1:10" x14ac:dyDescent="0.55000000000000004">
      <c r="A2980">
        <v>2222</v>
      </c>
      <c r="B2980" t="s">
        <v>5963</v>
      </c>
      <c r="C2980" t="s">
        <v>5964</v>
      </c>
      <c r="D2980" t="s">
        <v>28</v>
      </c>
      <c r="E2980">
        <v>1995</v>
      </c>
      <c r="F2980" t="s">
        <v>5963</v>
      </c>
      <c r="G2980" t="s">
        <v>72489</v>
      </c>
      <c r="H2980" t="s">
        <v>72490</v>
      </c>
      <c r="I2980">
        <v>56456</v>
      </c>
      <c r="J2980" t="s">
        <v>123865</v>
      </c>
    </row>
    <row r="2981" spans="1:10" x14ac:dyDescent="0.55000000000000004">
      <c r="A2981">
        <v>2225</v>
      </c>
      <c r="B2981" t="s">
        <v>5965</v>
      </c>
      <c r="C2981" t="s">
        <v>5966</v>
      </c>
      <c r="D2981" t="s">
        <v>28</v>
      </c>
      <c r="E2981">
        <v>1995</v>
      </c>
      <c r="F2981" t="s">
        <v>5965</v>
      </c>
      <c r="G2981" t="s">
        <v>72491</v>
      </c>
      <c r="H2981" t="s">
        <v>72492</v>
      </c>
      <c r="I2981">
        <v>56457</v>
      </c>
      <c r="J2981" t="s">
        <v>123866</v>
      </c>
    </row>
    <row r="2982" spans="1:10" x14ac:dyDescent="0.55000000000000004">
      <c r="A2982">
        <v>2227</v>
      </c>
      <c r="B2982" t="s">
        <v>5967</v>
      </c>
      <c r="C2982" t="s">
        <v>5968</v>
      </c>
      <c r="D2982" t="s">
        <v>28</v>
      </c>
      <c r="E2982">
        <v>1995</v>
      </c>
      <c r="F2982" t="s">
        <v>5967</v>
      </c>
      <c r="G2982" t="s">
        <v>72493</v>
      </c>
      <c r="H2982" t="s">
        <v>72494</v>
      </c>
      <c r="I2982">
        <v>56458</v>
      </c>
      <c r="J2982" t="s">
        <v>123867</v>
      </c>
    </row>
    <row r="2983" spans="1:10" x14ac:dyDescent="0.55000000000000004">
      <c r="A2983">
        <v>2228</v>
      </c>
      <c r="B2983" t="s">
        <v>5969</v>
      </c>
      <c r="C2983" t="s">
        <v>5970</v>
      </c>
      <c r="D2983" t="s">
        <v>28</v>
      </c>
      <c r="E2983">
        <v>1995</v>
      </c>
      <c r="F2983" t="s">
        <v>5969</v>
      </c>
      <c r="G2983" t="s">
        <v>72495</v>
      </c>
      <c r="H2983" t="s">
        <v>72496</v>
      </c>
      <c r="I2983">
        <v>56464</v>
      </c>
      <c r="J2983" t="s">
        <v>123868</v>
      </c>
    </row>
    <row r="2984" spans="1:10" x14ac:dyDescent="0.55000000000000004">
      <c r="A2984">
        <v>2229</v>
      </c>
      <c r="B2984" t="s">
        <v>5971</v>
      </c>
      <c r="C2984" t="s">
        <v>5972</v>
      </c>
      <c r="D2984" t="s">
        <v>28</v>
      </c>
      <c r="E2984">
        <v>1995</v>
      </c>
      <c r="F2984" t="s">
        <v>5971</v>
      </c>
      <c r="G2984" t="s">
        <v>72497</v>
      </c>
      <c r="H2984" t="s">
        <v>72498</v>
      </c>
      <c r="I2984">
        <v>343</v>
      </c>
      <c r="J2984" t="s">
        <v>123869</v>
      </c>
    </row>
    <row r="2985" spans="1:10" x14ac:dyDescent="0.55000000000000004">
      <c r="A2985">
        <v>2230</v>
      </c>
      <c r="B2985" t="s">
        <v>5973</v>
      </c>
      <c r="C2985" t="s">
        <v>5974</v>
      </c>
      <c r="D2985" t="s">
        <v>28</v>
      </c>
      <c r="E2985">
        <v>1995</v>
      </c>
      <c r="F2985" t="s">
        <v>5973</v>
      </c>
      <c r="G2985" t="s">
        <v>72499</v>
      </c>
      <c r="H2985" t="s">
        <v>72500</v>
      </c>
      <c r="I2985">
        <v>56459</v>
      </c>
      <c r="J2985" t="s">
        <v>123870</v>
      </c>
    </row>
    <row r="2986" spans="1:10" x14ac:dyDescent="0.55000000000000004">
      <c r="A2986">
        <v>2231</v>
      </c>
      <c r="B2986" t="s">
        <v>5975</v>
      </c>
      <c r="C2986" t="s">
        <v>5976</v>
      </c>
      <c r="D2986" t="s">
        <v>28</v>
      </c>
      <c r="E2986">
        <v>1995</v>
      </c>
      <c r="F2986" t="s">
        <v>5975</v>
      </c>
      <c r="G2986" t="s">
        <v>72501</v>
      </c>
      <c r="H2986" t="s">
        <v>72502</v>
      </c>
      <c r="I2986">
        <v>56460</v>
      </c>
      <c r="J2986" t="s">
        <v>123871</v>
      </c>
    </row>
    <row r="2987" spans="1:10" x14ac:dyDescent="0.55000000000000004">
      <c r="A2987">
        <v>2217</v>
      </c>
      <c r="B2987" t="s">
        <v>5977</v>
      </c>
      <c r="C2987" t="s">
        <v>5978</v>
      </c>
      <c r="D2987" t="s">
        <v>28</v>
      </c>
      <c r="E2987">
        <v>2000</v>
      </c>
      <c r="F2987" t="s">
        <v>5977</v>
      </c>
      <c r="G2987" t="s">
        <v>72503</v>
      </c>
      <c r="H2987" t="s">
        <v>72504</v>
      </c>
      <c r="I2987">
        <v>109214</v>
      </c>
      <c r="J2987" t="s">
        <v>123872</v>
      </c>
    </row>
    <row r="2988" spans="1:10" x14ac:dyDescent="0.55000000000000004">
      <c r="A2988">
        <v>9983</v>
      </c>
      <c r="B2988" t="s">
        <v>5979</v>
      </c>
      <c r="C2988" t="s">
        <v>5980</v>
      </c>
      <c r="D2988" t="s">
        <v>28</v>
      </c>
      <c r="E2988">
        <v>2004</v>
      </c>
      <c r="F2988" t="s">
        <v>5979</v>
      </c>
      <c r="G2988" t="s">
        <v>72505</v>
      </c>
      <c r="H2988" t="s">
        <v>72506</v>
      </c>
      <c r="I2988">
        <v>456327</v>
      </c>
      <c r="J2988" t="s">
        <v>123873</v>
      </c>
    </row>
    <row r="2989" spans="1:10" x14ac:dyDescent="0.55000000000000004">
      <c r="A2989">
        <v>9984</v>
      </c>
      <c r="B2989" t="s">
        <v>5981</v>
      </c>
      <c r="C2989" t="s">
        <v>5982</v>
      </c>
      <c r="D2989" t="s">
        <v>28</v>
      </c>
      <c r="E2989">
        <v>2004</v>
      </c>
      <c r="F2989" t="s">
        <v>5981</v>
      </c>
      <c r="G2989" t="s">
        <v>72507</v>
      </c>
      <c r="H2989" t="s">
        <v>72508</v>
      </c>
      <c r="I2989">
        <v>442694</v>
      </c>
      <c r="J2989" t="s">
        <v>123874</v>
      </c>
    </row>
    <row r="2990" spans="1:10" x14ac:dyDescent="0.55000000000000004">
      <c r="A2990">
        <v>9985</v>
      </c>
      <c r="B2990" t="s">
        <v>5983</v>
      </c>
      <c r="C2990" t="s">
        <v>5984</v>
      </c>
      <c r="D2990" t="s">
        <v>28</v>
      </c>
      <c r="E2990">
        <v>2004</v>
      </c>
      <c r="F2990" t="s">
        <v>5983</v>
      </c>
      <c r="G2990" t="s">
        <v>72509</v>
      </c>
      <c r="H2990" t="s">
        <v>71932</v>
      </c>
      <c r="I2990">
        <v>90270</v>
      </c>
      <c r="J2990" t="s">
        <v>123875</v>
      </c>
    </row>
    <row r="2991" spans="1:10" x14ac:dyDescent="0.55000000000000004">
      <c r="A2991">
        <v>10920</v>
      </c>
      <c r="B2991" t="s">
        <v>5985</v>
      </c>
      <c r="C2991" t="s">
        <v>5986</v>
      </c>
      <c r="D2991" t="s">
        <v>28</v>
      </c>
      <c r="E2991">
        <v>2006</v>
      </c>
      <c r="F2991" t="s">
        <v>5985</v>
      </c>
      <c r="G2991" t="s">
        <v>72510</v>
      </c>
      <c r="H2991" t="s">
        <v>72511</v>
      </c>
      <c r="I2991">
        <v>366650</v>
      </c>
      <c r="J2991" t="s">
        <v>123876</v>
      </c>
    </row>
    <row r="2992" spans="1:10" x14ac:dyDescent="0.55000000000000004">
      <c r="A2992">
        <v>10921</v>
      </c>
      <c r="B2992" t="s">
        <v>5987</v>
      </c>
      <c r="C2992" t="s">
        <v>5988</v>
      </c>
      <c r="D2992" t="s">
        <v>4453</v>
      </c>
      <c r="E2992">
        <v>2006</v>
      </c>
      <c r="F2992" t="s">
        <v>5987</v>
      </c>
      <c r="G2992" t="s">
        <v>72512</v>
      </c>
      <c r="H2992" t="s">
        <v>72511</v>
      </c>
      <c r="J2992" t="s">
        <v>123877</v>
      </c>
    </row>
    <row r="2993" spans="1:10" x14ac:dyDescent="0.55000000000000004">
      <c r="A2993">
        <v>10922</v>
      </c>
      <c r="B2993" t="s">
        <v>5989</v>
      </c>
      <c r="C2993" t="s">
        <v>5990</v>
      </c>
      <c r="D2993" t="s">
        <v>4453</v>
      </c>
      <c r="E2993">
        <v>2006</v>
      </c>
      <c r="F2993" t="s">
        <v>5989</v>
      </c>
      <c r="G2993" t="s">
        <v>72513</v>
      </c>
      <c r="H2993" t="s">
        <v>72514</v>
      </c>
      <c r="J2993" t="s">
        <v>123878</v>
      </c>
    </row>
    <row r="2994" spans="1:10" x14ac:dyDescent="0.55000000000000004">
      <c r="A2994">
        <v>10925</v>
      </c>
      <c r="B2994" t="s">
        <v>5991</v>
      </c>
      <c r="C2994" t="s">
        <v>5992</v>
      </c>
      <c r="D2994" t="s">
        <v>28</v>
      </c>
      <c r="E2994">
        <v>2006</v>
      </c>
      <c r="F2994" t="s">
        <v>5991</v>
      </c>
      <c r="G2994" t="s">
        <v>72515</v>
      </c>
      <c r="H2994" t="s">
        <v>72516</v>
      </c>
      <c r="I2994">
        <v>366648</v>
      </c>
      <c r="J2994" t="s">
        <v>123879</v>
      </c>
    </row>
    <row r="2995" spans="1:10" x14ac:dyDescent="0.55000000000000004">
      <c r="A2995">
        <v>10927</v>
      </c>
      <c r="B2995" t="s">
        <v>5993</v>
      </c>
      <c r="C2995" t="s">
        <v>5994</v>
      </c>
      <c r="D2995" t="s">
        <v>4453</v>
      </c>
      <c r="E2995">
        <v>2006</v>
      </c>
      <c r="F2995" t="s">
        <v>5993</v>
      </c>
      <c r="G2995" t="s">
        <v>72517</v>
      </c>
      <c r="H2995" t="s">
        <v>72516</v>
      </c>
      <c r="J2995" t="s">
        <v>123880</v>
      </c>
    </row>
    <row r="2996" spans="1:10" x14ac:dyDescent="0.55000000000000004">
      <c r="A2996">
        <v>10926</v>
      </c>
      <c r="B2996" t="s">
        <v>5995</v>
      </c>
      <c r="C2996" t="s">
        <v>5996</v>
      </c>
      <c r="D2996" t="s">
        <v>4453</v>
      </c>
      <c r="E2996">
        <v>2006</v>
      </c>
      <c r="F2996" t="s">
        <v>5995</v>
      </c>
      <c r="G2996" t="s">
        <v>72518</v>
      </c>
      <c r="H2996" t="s">
        <v>72519</v>
      </c>
      <c r="J2996" t="s">
        <v>123881</v>
      </c>
    </row>
    <row r="2997" spans="1:10" x14ac:dyDescent="0.55000000000000004">
      <c r="A2997">
        <v>13977</v>
      </c>
      <c r="B2997" t="s">
        <v>5997</v>
      </c>
      <c r="C2997" t="s">
        <v>5998</v>
      </c>
      <c r="D2997" t="s">
        <v>28</v>
      </c>
      <c r="E2997">
        <v>2010</v>
      </c>
      <c r="F2997" t="s">
        <v>5997</v>
      </c>
      <c r="G2997" t="s">
        <v>72520</v>
      </c>
      <c r="H2997" t="s">
        <v>72521</v>
      </c>
      <c r="I2997">
        <v>743699</v>
      </c>
      <c r="J2997" t="s">
        <v>123882</v>
      </c>
    </row>
    <row r="2998" spans="1:10" x14ac:dyDescent="0.55000000000000004">
      <c r="A2998">
        <v>19383</v>
      </c>
      <c r="B2998" t="s">
        <v>5999</v>
      </c>
      <c r="C2998" t="s">
        <v>6000</v>
      </c>
      <c r="D2998" t="s">
        <v>28</v>
      </c>
      <c r="E2998">
        <v>2015</v>
      </c>
      <c r="F2998" t="s">
        <v>5999</v>
      </c>
      <c r="G2998" t="s">
        <v>72522</v>
      </c>
      <c r="H2998" t="s">
        <v>72523</v>
      </c>
      <c r="I2998">
        <v>1321368</v>
      </c>
      <c r="J2998" t="s">
        <v>123883</v>
      </c>
    </row>
    <row r="2999" spans="1:10" x14ac:dyDescent="0.55000000000000004">
      <c r="A2999">
        <v>23135</v>
      </c>
      <c r="B2999" t="s">
        <v>6001</v>
      </c>
      <c r="C2999" t="s">
        <v>6002</v>
      </c>
      <c r="D2999" t="s">
        <v>28</v>
      </c>
      <c r="E2999">
        <v>2017</v>
      </c>
      <c r="F2999" t="s">
        <v>6001</v>
      </c>
      <c r="G2999" t="s">
        <v>72524</v>
      </c>
      <c r="H2999" t="s">
        <v>72525</v>
      </c>
      <c r="I2999">
        <v>1843581</v>
      </c>
      <c r="J2999" t="s">
        <v>123884</v>
      </c>
    </row>
    <row r="3000" spans="1:10" x14ac:dyDescent="0.55000000000000004">
      <c r="A3000">
        <v>23136</v>
      </c>
      <c r="B3000" t="s">
        <v>6003</v>
      </c>
      <c r="C3000" t="s">
        <v>6004</v>
      </c>
      <c r="D3000" t="s">
        <v>28</v>
      </c>
      <c r="E3000">
        <v>2017</v>
      </c>
      <c r="F3000" t="s">
        <v>6003</v>
      </c>
      <c r="G3000" t="s">
        <v>72526</v>
      </c>
      <c r="H3000" t="s">
        <v>72527</v>
      </c>
      <c r="I3000">
        <v>1843580</v>
      </c>
      <c r="J3000" t="s">
        <v>123885</v>
      </c>
    </row>
    <row r="3001" spans="1:10" x14ac:dyDescent="0.55000000000000004">
      <c r="A3001">
        <v>24131</v>
      </c>
      <c r="B3001" t="s">
        <v>6005</v>
      </c>
      <c r="C3001" t="s">
        <v>6006</v>
      </c>
      <c r="D3001" t="s">
        <v>28</v>
      </c>
      <c r="E3001">
        <v>2018</v>
      </c>
      <c r="F3001" t="s">
        <v>6005</v>
      </c>
      <c r="G3001" t="s">
        <v>72528</v>
      </c>
      <c r="H3001" t="s">
        <v>72529</v>
      </c>
      <c r="I3001">
        <v>2053930</v>
      </c>
      <c r="J3001" t="s">
        <v>123886</v>
      </c>
    </row>
    <row r="3002" spans="1:10" x14ac:dyDescent="0.55000000000000004">
      <c r="A3002">
        <v>30730</v>
      </c>
      <c r="B3002" t="s">
        <v>6007</v>
      </c>
      <c r="C3002" t="s">
        <v>6008</v>
      </c>
      <c r="D3002" t="s">
        <v>28</v>
      </c>
      <c r="E3002">
        <v>2020</v>
      </c>
      <c r="F3002" t="s">
        <v>6007</v>
      </c>
      <c r="G3002" t="s">
        <v>72530</v>
      </c>
      <c r="H3002" t="s">
        <v>72531</v>
      </c>
      <c r="J3002" t="s">
        <v>123887</v>
      </c>
    </row>
    <row r="3003" spans="1:10" x14ac:dyDescent="0.55000000000000004">
      <c r="A3003">
        <v>32255</v>
      </c>
      <c r="B3003" t="s">
        <v>6009</v>
      </c>
      <c r="C3003" t="s">
        <v>6010</v>
      </c>
      <c r="D3003" t="s">
        <v>28</v>
      </c>
      <c r="E3003">
        <v>2021</v>
      </c>
      <c r="F3003" t="s">
        <v>6009</v>
      </c>
      <c r="G3003" t="s">
        <v>72532</v>
      </c>
      <c r="H3003" t="s">
        <v>71152</v>
      </c>
      <c r="J3003" t="s">
        <v>123888</v>
      </c>
    </row>
    <row r="3004" spans="1:10" x14ac:dyDescent="0.55000000000000004">
      <c r="A3004">
        <v>33235</v>
      </c>
      <c r="B3004" t="s">
        <v>6011</v>
      </c>
      <c r="C3004" t="s">
        <v>6012</v>
      </c>
      <c r="D3004" t="s">
        <v>28</v>
      </c>
      <c r="E3004">
        <v>2021</v>
      </c>
      <c r="F3004" t="s">
        <v>6011</v>
      </c>
      <c r="G3004" t="s">
        <v>72533</v>
      </c>
      <c r="H3004" t="s">
        <v>72534</v>
      </c>
      <c r="J3004" t="s">
        <v>123889</v>
      </c>
    </row>
    <row r="3005" spans="1:10" x14ac:dyDescent="0.55000000000000004">
      <c r="A3005">
        <v>33941</v>
      </c>
      <c r="B3005" t="s">
        <v>6013</v>
      </c>
      <c r="C3005" t="s">
        <v>6014</v>
      </c>
      <c r="D3005" t="s">
        <v>28</v>
      </c>
      <c r="E3005">
        <v>2022</v>
      </c>
      <c r="F3005" t="s">
        <v>6013</v>
      </c>
      <c r="G3005" t="s">
        <v>72535</v>
      </c>
      <c r="H3005" t="s">
        <v>72536</v>
      </c>
      <c r="J3005" t="s">
        <v>123890</v>
      </c>
    </row>
    <row r="3006" spans="1:10" x14ac:dyDescent="0.55000000000000004">
      <c r="A3006">
        <v>33942</v>
      </c>
      <c r="B3006" t="s">
        <v>6015</v>
      </c>
      <c r="C3006" t="s">
        <v>6016</v>
      </c>
      <c r="D3006" t="s">
        <v>28</v>
      </c>
      <c r="E3006">
        <v>2022</v>
      </c>
      <c r="F3006" t="s">
        <v>6015</v>
      </c>
      <c r="G3006" t="s">
        <v>72537</v>
      </c>
      <c r="H3006" t="s">
        <v>72538</v>
      </c>
      <c r="J3006" t="s">
        <v>123891</v>
      </c>
    </row>
    <row r="3007" spans="1:10" x14ac:dyDescent="0.55000000000000004">
      <c r="A3007">
        <v>9128</v>
      </c>
      <c r="B3007" t="s">
        <v>6017</v>
      </c>
      <c r="C3007" t="s">
        <v>6018</v>
      </c>
      <c r="D3007" t="s">
        <v>28</v>
      </c>
      <c r="E3007">
        <v>2007</v>
      </c>
      <c r="F3007" t="s">
        <v>6017</v>
      </c>
      <c r="G3007" t="s">
        <v>72539</v>
      </c>
      <c r="H3007" t="s">
        <v>72494</v>
      </c>
      <c r="J3007" t="s">
        <v>123867</v>
      </c>
    </row>
    <row r="3008" spans="1:10" x14ac:dyDescent="0.55000000000000004">
      <c r="A3008">
        <v>13784</v>
      </c>
      <c r="B3008" t="s">
        <v>6019</v>
      </c>
      <c r="C3008" t="s">
        <v>6020</v>
      </c>
      <c r="D3008" t="s">
        <v>28</v>
      </c>
      <c r="E3008">
        <v>2015</v>
      </c>
      <c r="F3008" t="s">
        <v>6019</v>
      </c>
      <c r="G3008" t="s">
        <v>72540</v>
      </c>
      <c r="I3008">
        <v>29446</v>
      </c>
    </row>
    <row r="3009" spans="1:10" x14ac:dyDescent="0.55000000000000004">
      <c r="A3009">
        <v>2264</v>
      </c>
      <c r="B3009" t="s">
        <v>6021</v>
      </c>
      <c r="C3009" t="s">
        <v>6022</v>
      </c>
      <c r="D3009" t="s">
        <v>25</v>
      </c>
      <c r="E3009">
        <v>1987</v>
      </c>
      <c r="F3009" t="s">
        <v>6021</v>
      </c>
      <c r="G3009" t="s">
        <v>72541</v>
      </c>
      <c r="I3009">
        <v>2370</v>
      </c>
    </row>
    <row r="3010" spans="1:10" x14ac:dyDescent="0.55000000000000004">
      <c r="A3010">
        <v>2265</v>
      </c>
      <c r="B3010" t="s">
        <v>6023</v>
      </c>
      <c r="C3010" t="s">
        <v>6024</v>
      </c>
      <c r="D3010" t="s">
        <v>28</v>
      </c>
      <c r="E3010">
        <v>1987</v>
      </c>
      <c r="F3010" t="s">
        <v>6023</v>
      </c>
      <c r="G3010" t="s">
        <v>72542</v>
      </c>
      <c r="H3010" t="s">
        <v>72543</v>
      </c>
      <c r="I3010">
        <v>2371</v>
      </c>
      <c r="J3010" t="s">
        <v>123892</v>
      </c>
    </row>
    <row r="3011" spans="1:10" x14ac:dyDescent="0.55000000000000004">
      <c r="A3011">
        <v>12750</v>
      </c>
      <c r="B3011" t="s">
        <v>6025</v>
      </c>
      <c r="C3011" t="s">
        <v>6026</v>
      </c>
      <c r="D3011" t="s">
        <v>4453</v>
      </c>
      <c r="E3011">
        <v>2004</v>
      </c>
      <c r="F3011" t="s">
        <v>6025</v>
      </c>
      <c r="G3011" t="s">
        <v>72544</v>
      </c>
      <c r="H3011" t="s">
        <v>72543</v>
      </c>
      <c r="J3011" t="s">
        <v>123893</v>
      </c>
    </row>
    <row r="3012" spans="1:10" x14ac:dyDescent="0.55000000000000004">
      <c r="A3012">
        <v>12751</v>
      </c>
      <c r="B3012" t="s">
        <v>6027</v>
      </c>
      <c r="C3012" t="s">
        <v>6028</v>
      </c>
      <c r="D3012" t="s">
        <v>4453</v>
      </c>
      <c r="E3012">
        <v>2004</v>
      </c>
      <c r="F3012" t="s">
        <v>6027</v>
      </c>
      <c r="G3012" t="s">
        <v>72545</v>
      </c>
      <c r="H3012" t="s">
        <v>72546</v>
      </c>
      <c r="J3012" t="s">
        <v>123894</v>
      </c>
    </row>
    <row r="3013" spans="1:10" x14ac:dyDescent="0.55000000000000004">
      <c r="A3013">
        <v>19713</v>
      </c>
      <c r="B3013" t="s">
        <v>6029</v>
      </c>
      <c r="C3013" t="s">
        <v>6030</v>
      </c>
      <c r="D3013" t="s">
        <v>4453</v>
      </c>
      <c r="E3013">
        <v>2004</v>
      </c>
      <c r="F3013" t="s">
        <v>6029</v>
      </c>
      <c r="G3013" t="s">
        <v>72547</v>
      </c>
      <c r="H3013" t="s">
        <v>72548</v>
      </c>
      <c r="J3013" t="s">
        <v>123895</v>
      </c>
    </row>
    <row r="3014" spans="1:10" x14ac:dyDescent="0.55000000000000004">
      <c r="A3014">
        <v>21710</v>
      </c>
      <c r="B3014" t="s">
        <v>6031</v>
      </c>
      <c r="C3014" t="s">
        <v>6032</v>
      </c>
      <c r="D3014" t="s">
        <v>28</v>
      </c>
      <c r="E3014">
        <v>2016</v>
      </c>
      <c r="F3014" t="s">
        <v>6031</v>
      </c>
      <c r="G3014" t="s">
        <v>72549</v>
      </c>
      <c r="H3014" t="s">
        <v>72550</v>
      </c>
      <c r="I3014">
        <v>1444770</v>
      </c>
      <c r="J3014" t="s">
        <v>123896</v>
      </c>
    </row>
    <row r="3015" spans="1:10" x14ac:dyDescent="0.55000000000000004">
      <c r="A3015">
        <v>2253</v>
      </c>
      <c r="B3015" t="s">
        <v>6033</v>
      </c>
      <c r="C3015" t="s">
        <v>6034</v>
      </c>
      <c r="D3015" t="s">
        <v>25</v>
      </c>
      <c r="E3015">
        <v>1993</v>
      </c>
      <c r="F3015" t="s">
        <v>6033</v>
      </c>
      <c r="G3015" t="s">
        <v>72551</v>
      </c>
      <c r="I3015">
        <v>40323</v>
      </c>
    </row>
    <row r="3016" spans="1:10" x14ac:dyDescent="0.55000000000000004">
      <c r="A3016">
        <v>2254</v>
      </c>
      <c r="B3016" t="s">
        <v>6035</v>
      </c>
      <c r="C3016" t="s">
        <v>6036</v>
      </c>
      <c r="D3016" t="s">
        <v>28</v>
      </c>
      <c r="E3016">
        <v>1993</v>
      </c>
      <c r="F3016" t="s">
        <v>6035</v>
      </c>
      <c r="G3016" t="s">
        <v>72552</v>
      </c>
      <c r="H3016" t="s">
        <v>71300</v>
      </c>
      <c r="I3016">
        <v>40324</v>
      </c>
      <c r="J3016" t="s">
        <v>123897</v>
      </c>
    </row>
    <row r="3017" spans="1:10" x14ac:dyDescent="0.55000000000000004">
      <c r="A3017">
        <v>2256</v>
      </c>
      <c r="B3017" t="s">
        <v>6037</v>
      </c>
      <c r="C3017" t="s">
        <v>6038</v>
      </c>
      <c r="D3017" t="s">
        <v>28</v>
      </c>
      <c r="E3017">
        <v>1997</v>
      </c>
      <c r="F3017" t="s">
        <v>6037</v>
      </c>
      <c r="G3017" t="s">
        <v>72553</v>
      </c>
      <c r="H3017" t="s">
        <v>72554</v>
      </c>
      <c r="I3017">
        <v>40324</v>
      </c>
      <c r="J3017" t="s">
        <v>123898</v>
      </c>
    </row>
    <row r="3018" spans="1:10" x14ac:dyDescent="0.55000000000000004">
      <c r="A3018">
        <v>2257</v>
      </c>
      <c r="B3018" t="s">
        <v>6039</v>
      </c>
      <c r="C3018" t="s">
        <v>6040</v>
      </c>
      <c r="D3018" t="s">
        <v>28</v>
      </c>
      <c r="E3018">
        <v>2000</v>
      </c>
      <c r="F3018" t="s">
        <v>6039</v>
      </c>
      <c r="G3018" t="s">
        <v>72555</v>
      </c>
      <c r="H3018" t="s">
        <v>72556</v>
      </c>
      <c r="I3018">
        <v>83617</v>
      </c>
      <c r="J3018" t="s">
        <v>123899</v>
      </c>
    </row>
    <row r="3019" spans="1:10" x14ac:dyDescent="0.55000000000000004">
      <c r="A3019">
        <v>2255</v>
      </c>
      <c r="B3019" t="s">
        <v>6041</v>
      </c>
      <c r="C3019" t="s">
        <v>6042</v>
      </c>
      <c r="D3019" t="s">
        <v>28</v>
      </c>
      <c r="E3019">
        <v>2002</v>
      </c>
      <c r="F3019" t="s">
        <v>6041</v>
      </c>
      <c r="G3019" t="s">
        <v>72557</v>
      </c>
      <c r="H3019" t="s">
        <v>72558</v>
      </c>
      <c r="I3019">
        <v>128780</v>
      </c>
      <c r="J3019" t="s">
        <v>123900</v>
      </c>
    </row>
    <row r="3020" spans="1:10" x14ac:dyDescent="0.55000000000000004">
      <c r="A3020">
        <v>2258</v>
      </c>
      <c r="B3020" t="s">
        <v>6043</v>
      </c>
      <c r="C3020" t="s">
        <v>6044</v>
      </c>
      <c r="D3020" t="s">
        <v>28</v>
      </c>
      <c r="E3020">
        <v>2002</v>
      </c>
      <c r="F3020" t="s">
        <v>6043</v>
      </c>
      <c r="G3020" t="s">
        <v>72559</v>
      </c>
      <c r="H3020" t="s">
        <v>72560</v>
      </c>
      <c r="I3020">
        <v>216778</v>
      </c>
      <c r="J3020" t="s">
        <v>123901</v>
      </c>
    </row>
    <row r="3021" spans="1:10" x14ac:dyDescent="0.55000000000000004">
      <c r="A3021">
        <v>9742</v>
      </c>
      <c r="B3021" t="s">
        <v>6045</v>
      </c>
      <c r="C3021" t="s">
        <v>6046</v>
      </c>
      <c r="D3021" t="s">
        <v>28</v>
      </c>
      <c r="E3021">
        <v>2006</v>
      </c>
      <c r="F3021" t="s">
        <v>6045</v>
      </c>
      <c r="G3021" t="s">
        <v>72561</v>
      </c>
      <c r="H3021" t="s">
        <v>72562</v>
      </c>
      <c r="I3021">
        <v>266128</v>
      </c>
      <c r="J3021" t="s">
        <v>123902</v>
      </c>
    </row>
    <row r="3022" spans="1:10" x14ac:dyDescent="0.55000000000000004">
      <c r="A3022">
        <v>10014</v>
      </c>
      <c r="B3022" t="s">
        <v>6047</v>
      </c>
      <c r="C3022" t="s">
        <v>6048</v>
      </c>
      <c r="D3022" t="s">
        <v>28</v>
      </c>
      <c r="E3022">
        <v>2006</v>
      </c>
      <c r="F3022" t="s">
        <v>6047</v>
      </c>
      <c r="G3022" t="s">
        <v>72563</v>
      </c>
      <c r="H3022" t="s">
        <v>72564</v>
      </c>
      <c r="I3022">
        <v>344882</v>
      </c>
      <c r="J3022" t="s">
        <v>123903</v>
      </c>
    </row>
    <row r="3023" spans="1:10" x14ac:dyDescent="0.55000000000000004">
      <c r="A3023">
        <v>11151</v>
      </c>
      <c r="B3023" t="s">
        <v>6049</v>
      </c>
      <c r="C3023" t="s">
        <v>6050</v>
      </c>
      <c r="D3023" t="s">
        <v>28</v>
      </c>
      <c r="E3023">
        <v>2007</v>
      </c>
      <c r="F3023" t="s">
        <v>6049</v>
      </c>
      <c r="G3023" t="s">
        <v>72565</v>
      </c>
      <c r="H3023" t="s">
        <v>72566</v>
      </c>
      <c r="I3023">
        <v>405446</v>
      </c>
      <c r="J3023" t="s">
        <v>123904</v>
      </c>
    </row>
    <row r="3024" spans="1:10" x14ac:dyDescent="0.55000000000000004">
      <c r="A3024">
        <v>11152</v>
      </c>
      <c r="B3024" t="s">
        <v>6051</v>
      </c>
      <c r="C3024" t="s">
        <v>6052</v>
      </c>
      <c r="D3024" t="s">
        <v>28</v>
      </c>
      <c r="E3024">
        <v>2007</v>
      </c>
      <c r="F3024" t="s">
        <v>6051</v>
      </c>
      <c r="G3024" t="s">
        <v>72567</v>
      </c>
      <c r="H3024" t="s">
        <v>72568</v>
      </c>
      <c r="I3024">
        <v>405444</v>
      </c>
      <c r="J3024" t="s">
        <v>123905</v>
      </c>
    </row>
    <row r="3025" spans="1:10" x14ac:dyDescent="0.55000000000000004">
      <c r="A3025">
        <v>13975</v>
      </c>
      <c r="B3025" t="s">
        <v>6053</v>
      </c>
      <c r="C3025" t="s">
        <v>6054</v>
      </c>
      <c r="D3025" t="s">
        <v>28</v>
      </c>
      <c r="E3025">
        <v>2009</v>
      </c>
      <c r="F3025" t="s">
        <v>6053</v>
      </c>
      <c r="G3025" t="s">
        <v>72569</v>
      </c>
      <c r="H3025" t="s">
        <v>72570</v>
      </c>
      <c r="I3025">
        <v>517011</v>
      </c>
      <c r="J3025" t="s">
        <v>123906</v>
      </c>
    </row>
    <row r="3026" spans="1:10" x14ac:dyDescent="0.55000000000000004">
      <c r="A3026">
        <v>14137</v>
      </c>
      <c r="B3026" t="s">
        <v>6055</v>
      </c>
      <c r="C3026" t="s">
        <v>6056</v>
      </c>
      <c r="D3026" t="s">
        <v>28</v>
      </c>
      <c r="E3026">
        <v>2010</v>
      </c>
      <c r="F3026" t="s">
        <v>6055</v>
      </c>
      <c r="G3026" t="s">
        <v>72571</v>
      </c>
      <c r="H3026" t="s">
        <v>72572</v>
      </c>
      <c r="I3026">
        <v>336566</v>
      </c>
      <c r="J3026" t="s">
        <v>123907</v>
      </c>
    </row>
    <row r="3027" spans="1:10" x14ac:dyDescent="0.55000000000000004">
      <c r="A3027">
        <v>14713</v>
      </c>
      <c r="B3027" t="s">
        <v>6057</v>
      </c>
      <c r="C3027" t="s">
        <v>6058</v>
      </c>
      <c r="D3027" t="s">
        <v>28</v>
      </c>
      <c r="E3027">
        <v>2011</v>
      </c>
      <c r="F3027" t="s">
        <v>6057</v>
      </c>
      <c r="G3027" t="s">
        <v>72573</v>
      </c>
      <c r="H3027" t="s">
        <v>72574</v>
      </c>
      <c r="I3027">
        <v>659018</v>
      </c>
      <c r="J3027" t="s">
        <v>123908</v>
      </c>
    </row>
    <row r="3028" spans="1:10" x14ac:dyDescent="0.55000000000000004">
      <c r="A3028">
        <v>14785</v>
      </c>
      <c r="B3028" t="s">
        <v>6059</v>
      </c>
      <c r="C3028" t="s">
        <v>6060</v>
      </c>
      <c r="D3028" t="s">
        <v>28</v>
      </c>
      <c r="E3028">
        <v>2011</v>
      </c>
      <c r="F3028" t="s">
        <v>6059</v>
      </c>
      <c r="G3028" t="s">
        <v>72575</v>
      </c>
      <c r="H3028" t="s">
        <v>72576</v>
      </c>
      <c r="I3028">
        <v>487698</v>
      </c>
      <c r="J3028" t="s">
        <v>123909</v>
      </c>
    </row>
    <row r="3029" spans="1:10" x14ac:dyDescent="0.55000000000000004">
      <c r="A3029">
        <v>20784</v>
      </c>
      <c r="B3029" t="s">
        <v>6061</v>
      </c>
      <c r="C3029" t="s">
        <v>6062</v>
      </c>
      <c r="D3029" t="s">
        <v>28</v>
      </c>
      <c r="E3029">
        <v>2016</v>
      </c>
      <c r="F3029" t="s">
        <v>6061</v>
      </c>
      <c r="G3029" t="s">
        <v>72577</v>
      </c>
      <c r="H3029" t="s">
        <v>72578</v>
      </c>
      <c r="I3029">
        <v>1685415</v>
      </c>
      <c r="J3029" t="s">
        <v>123910</v>
      </c>
    </row>
    <row r="3030" spans="1:10" x14ac:dyDescent="0.55000000000000004">
      <c r="A3030">
        <v>22669</v>
      </c>
      <c r="B3030" t="s">
        <v>6063</v>
      </c>
      <c r="C3030" t="s">
        <v>6064</v>
      </c>
      <c r="D3030" t="s">
        <v>28</v>
      </c>
      <c r="E3030">
        <v>2017</v>
      </c>
      <c r="F3030" t="s">
        <v>6063</v>
      </c>
      <c r="G3030" t="s">
        <v>72579</v>
      </c>
      <c r="H3030" t="s">
        <v>71235</v>
      </c>
      <c r="I3030">
        <v>86184</v>
      </c>
      <c r="J3030" t="s">
        <v>123911</v>
      </c>
    </row>
    <row r="3031" spans="1:10" x14ac:dyDescent="0.55000000000000004">
      <c r="A3031">
        <v>22970</v>
      </c>
      <c r="B3031" t="s">
        <v>6065</v>
      </c>
      <c r="C3031" t="s">
        <v>6066</v>
      </c>
      <c r="D3031" t="s">
        <v>28</v>
      </c>
      <c r="E3031">
        <v>2017</v>
      </c>
      <c r="F3031" t="s">
        <v>6065</v>
      </c>
      <c r="G3031" t="s">
        <v>72580</v>
      </c>
      <c r="H3031" t="s">
        <v>72581</v>
      </c>
      <c r="I3031">
        <v>1450134</v>
      </c>
      <c r="J3031" t="s">
        <v>123912</v>
      </c>
    </row>
    <row r="3032" spans="1:10" x14ac:dyDescent="0.55000000000000004">
      <c r="A3032">
        <v>24126</v>
      </c>
      <c r="B3032" t="s">
        <v>6067</v>
      </c>
      <c r="C3032" t="s">
        <v>6068</v>
      </c>
      <c r="D3032" t="s">
        <v>28</v>
      </c>
      <c r="E3032">
        <v>2018</v>
      </c>
      <c r="F3032" t="s">
        <v>6067</v>
      </c>
      <c r="G3032" t="s">
        <v>72582</v>
      </c>
      <c r="H3032" t="s">
        <v>72583</v>
      </c>
      <c r="I3032">
        <v>2045214</v>
      </c>
      <c r="J3032" t="s">
        <v>123913</v>
      </c>
    </row>
    <row r="3033" spans="1:10" x14ac:dyDescent="0.55000000000000004">
      <c r="A3033">
        <v>24127</v>
      </c>
      <c r="B3033" t="s">
        <v>6069</v>
      </c>
      <c r="C3033" t="s">
        <v>6070</v>
      </c>
      <c r="D3033" t="s">
        <v>28</v>
      </c>
      <c r="E3033">
        <v>2018</v>
      </c>
      <c r="F3033" t="s">
        <v>6069</v>
      </c>
      <c r="G3033" t="s">
        <v>72584</v>
      </c>
      <c r="H3033" t="s">
        <v>72585</v>
      </c>
      <c r="I3033">
        <v>2045451</v>
      </c>
      <c r="J3033" t="s">
        <v>123914</v>
      </c>
    </row>
    <row r="3034" spans="1:10" x14ac:dyDescent="0.55000000000000004">
      <c r="A3034">
        <v>31994</v>
      </c>
      <c r="B3034" t="s">
        <v>6071</v>
      </c>
      <c r="C3034" t="s">
        <v>6072</v>
      </c>
      <c r="D3034" t="s">
        <v>28</v>
      </c>
      <c r="E3034">
        <v>2021</v>
      </c>
      <c r="F3034" t="s">
        <v>6071</v>
      </c>
      <c r="G3034" t="s">
        <v>72586</v>
      </c>
      <c r="H3034" t="s">
        <v>71182</v>
      </c>
      <c r="J3034" t="s">
        <v>123915</v>
      </c>
    </row>
    <row r="3035" spans="1:10" x14ac:dyDescent="0.55000000000000004">
      <c r="A3035">
        <v>13759</v>
      </c>
      <c r="B3035" t="s">
        <v>6073</v>
      </c>
      <c r="C3035" t="s">
        <v>6074</v>
      </c>
      <c r="D3035" t="s">
        <v>28</v>
      </c>
      <c r="E3035">
        <v>2015</v>
      </c>
      <c r="F3035" t="s">
        <v>6073</v>
      </c>
      <c r="G3035" t="s">
        <v>72587</v>
      </c>
      <c r="I3035">
        <v>69392</v>
      </c>
    </row>
    <row r="3036" spans="1:10" x14ac:dyDescent="0.55000000000000004">
      <c r="A3036">
        <v>20152</v>
      </c>
      <c r="B3036" t="s">
        <v>6075</v>
      </c>
      <c r="C3036" t="s">
        <v>6076</v>
      </c>
      <c r="D3036" t="s">
        <v>28</v>
      </c>
      <c r="E3036">
        <v>2010</v>
      </c>
      <c r="F3036" t="s">
        <v>6075</v>
      </c>
      <c r="G3036" t="s">
        <v>72588</v>
      </c>
      <c r="H3036" t="s">
        <v>72589</v>
      </c>
      <c r="I3036">
        <v>676599</v>
      </c>
      <c r="J3036" t="s">
        <v>123916</v>
      </c>
    </row>
    <row r="3037" spans="1:10" x14ac:dyDescent="0.55000000000000004">
      <c r="A3037">
        <v>2236</v>
      </c>
      <c r="B3037" t="s">
        <v>6077</v>
      </c>
      <c r="C3037" t="s">
        <v>6078</v>
      </c>
      <c r="D3037" t="s">
        <v>25</v>
      </c>
      <c r="E3037">
        <v>2000</v>
      </c>
      <c r="F3037" t="s">
        <v>6077</v>
      </c>
      <c r="G3037" t="s">
        <v>72590</v>
      </c>
      <c r="I3037">
        <v>83614</v>
      </c>
    </row>
    <row r="3038" spans="1:10" x14ac:dyDescent="0.55000000000000004">
      <c r="A3038">
        <v>2237</v>
      </c>
      <c r="B3038" t="s">
        <v>6079</v>
      </c>
      <c r="C3038" t="s">
        <v>6080</v>
      </c>
      <c r="D3038" t="s">
        <v>28</v>
      </c>
      <c r="E3038">
        <v>2000</v>
      </c>
      <c r="F3038" t="s">
        <v>6079</v>
      </c>
      <c r="G3038" t="s">
        <v>72591</v>
      </c>
      <c r="H3038" t="s">
        <v>72592</v>
      </c>
      <c r="I3038">
        <v>83615</v>
      </c>
      <c r="J3038" t="s">
        <v>123917</v>
      </c>
    </row>
    <row r="3039" spans="1:10" x14ac:dyDescent="0.55000000000000004">
      <c r="A3039">
        <v>10623</v>
      </c>
      <c r="B3039" t="s">
        <v>6081</v>
      </c>
      <c r="C3039" t="s">
        <v>6082</v>
      </c>
      <c r="D3039" t="s">
        <v>28</v>
      </c>
      <c r="E3039">
        <v>2007</v>
      </c>
      <c r="F3039" t="s">
        <v>6081</v>
      </c>
      <c r="G3039" t="s">
        <v>72593</v>
      </c>
      <c r="H3039" t="s">
        <v>72594</v>
      </c>
      <c r="I3039">
        <v>398257</v>
      </c>
      <c r="J3039" t="s">
        <v>123918</v>
      </c>
    </row>
    <row r="3040" spans="1:10" x14ac:dyDescent="0.55000000000000004">
      <c r="A3040">
        <v>12096</v>
      </c>
      <c r="B3040" t="s">
        <v>6083</v>
      </c>
      <c r="C3040" t="s">
        <v>6084</v>
      </c>
      <c r="D3040" t="s">
        <v>28</v>
      </c>
      <c r="E3040">
        <v>2008</v>
      </c>
      <c r="F3040" t="s">
        <v>6083</v>
      </c>
      <c r="G3040" t="s">
        <v>72595</v>
      </c>
      <c r="H3040" t="s">
        <v>72596</v>
      </c>
      <c r="I3040">
        <v>450364</v>
      </c>
      <c r="J3040" t="s">
        <v>123919</v>
      </c>
    </row>
    <row r="3041" spans="1:10" x14ac:dyDescent="0.55000000000000004">
      <c r="A3041">
        <v>12097</v>
      </c>
      <c r="B3041" t="s">
        <v>6085</v>
      </c>
      <c r="C3041" t="s">
        <v>6086</v>
      </c>
      <c r="D3041" t="s">
        <v>28</v>
      </c>
      <c r="E3041">
        <v>2008</v>
      </c>
      <c r="F3041" t="s">
        <v>6085</v>
      </c>
      <c r="G3041" t="s">
        <v>72597</v>
      </c>
      <c r="H3041" t="s">
        <v>72598</v>
      </c>
      <c r="I3041">
        <v>488485</v>
      </c>
      <c r="J3041" t="s">
        <v>123920</v>
      </c>
    </row>
    <row r="3042" spans="1:10" x14ac:dyDescent="0.55000000000000004">
      <c r="A3042">
        <v>12741</v>
      </c>
      <c r="B3042" t="s">
        <v>6087</v>
      </c>
      <c r="C3042" t="s">
        <v>6088</v>
      </c>
      <c r="D3042" t="s">
        <v>28</v>
      </c>
      <c r="E3042">
        <v>2008</v>
      </c>
      <c r="F3042" t="s">
        <v>6087</v>
      </c>
      <c r="G3042" t="s">
        <v>72599</v>
      </c>
      <c r="H3042" t="s">
        <v>72600</v>
      </c>
      <c r="I3042">
        <v>453837</v>
      </c>
      <c r="J3042" t="s">
        <v>123921</v>
      </c>
    </row>
    <row r="3043" spans="1:10" x14ac:dyDescent="0.55000000000000004">
      <c r="A3043">
        <v>14145</v>
      </c>
      <c r="B3043" t="s">
        <v>6089</v>
      </c>
      <c r="C3043" t="s">
        <v>6090</v>
      </c>
      <c r="D3043" t="s">
        <v>28</v>
      </c>
      <c r="E3043">
        <v>2010</v>
      </c>
      <c r="F3043" t="s">
        <v>6089</v>
      </c>
      <c r="G3043" t="s">
        <v>72601</v>
      </c>
      <c r="H3043" t="s">
        <v>72602</v>
      </c>
      <c r="I3043">
        <v>645597</v>
      </c>
      <c r="J3043" t="s">
        <v>123922</v>
      </c>
    </row>
    <row r="3044" spans="1:10" x14ac:dyDescent="0.55000000000000004">
      <c r="A3044">
        <v>15285</v>
      </c>
      <c r="B3044" t="s">
        <v>6091</v>
      </c>
      <c r="C3044" t="s">
        <v>6092</v>
      </c>
      <c r="D3044" t="s">
        <v>28</v>
      </c>
      <c r="E3044">
        <v>2011</v>
      </c>
      <c r="F3044" t="s">
        <v>6091</v>
      </c>
      <c r="G3044" t="s">
        <v>72603</v>
      </c>
      <c r="H3044" t="s">
        <v>72604</v>
      </c>
      <c r="I3044">
        <v>698645</v>
      </c>
      <c r="J3044" t="s">
        <v>123923</v>
      </c>
    </row>
    <row r="3045" spans="1:10" x14ac:dyDescent="0.55000000000000004">
      <c r="A3045">
        <v>16192</v>
      </c>
      <c r="B3045" t="s">
        <v>6093</v>
      </c>
      <c r="C3045" t="s">
        <v>6094</v>
      </c>
      <c r="D3045" t="s">
        <v>28</v>
      </c>
      <c r="E3045">
        <v>2012</v>
      </c>
      <c r="F3045" t="s">
        <v>6093</v>
      </c>
      <c r="G3045" t="s">
        <v>72605</v>
      </c>
      <c r="H3045" t="s">
        <v>72606</v>
      </c>
      <c r="I3045">
        <v>985012</v>
      </c>
      <c r="J3045" t="s">
        <v>123924</v>
      </c>
    </row>
    <row r="3046" spans="1:10" x14ac:dyDescent="0.55000000000000004">
      <c r="A3046">
        <v>16600</v>
      </c>
      <c r="B3046" t="s">
        <v>6095</v>
      </c>
      <c r="C3046" t="s">
        <v>6096</v>
      </c>
      <c r="D3046" t="s">
        <v>28</v>
      </c>
      <c r="E3046">
        <v>2013</v>
      </c>
      <c r="F3046" t="s">
        <v>6095</v>
      </c>
      <c r="G3046" t="s">
        <v>72607</v>
      </c>
      <c r="H3046" t="s">
        <v>72608</v>
      </c>
      <c r="I3046">
        <v>1165507</v>
      </c>
      <c r="J3046" t="s">
        <v>123925</v>
      </c>
    </row>
    <row r="3047" spans="1:10" x14ac:dyDescent="0.55000000000000004">
      <c r="A3047">
        <v>17090</v>
      </c>
      <c r="B3047" t="s">
        <v>6097</v>
      </c>
      <c r="C3047" t="s">
        <v>6098</v>
      </c>
      <c r="D3047" t="s">
        <v>28</v>
      </c>
      <c r="E3047">
        <v>2013</v>
      </c>
      <c r="F3047" t="s">
        <v>6097</v>
      </c>
      <c r="G3047" t="s">
        <v>72609</v>
      </c>
      <c r="H3047" t="s">
        <v>72610</v>
      </c>
      <c r="I3047">
        <v>1244513</v>
      </c>
      <c r="J3047" t="s">
        <v>123926</v>
      </c>
    </row>
    <row r="3048" spans="1:10" x14ac:dyDescent="0.55000000000000004">
      <c r="A3048">
        <v>17710</v>
      </c>
      <c r="B3048" t="s">
        <v>6099</v>
      </c>
      <c r="C3048" t="s">
        <v>6100</v>
      </c>
      <c r="D3048" t="s">
        <v>28</v>
      </c>
      <c r="E3048">
        <v>2014</v>
      </c>
      <c r="F3048" t="s">
        <v>6099</v>
      </c>
      <c r="G3048" t="s">
        <v>72611</v>
      </c>
      <c r="H3048" t="s">
        <v>72612</v>
      </c>
      <c r="I3048">
        <v>1247514</v>
      </c>
      <c r="J3048" t="s">
        <v>123927</v>
      </c>
    </row>
    <row r="3049" spans="1:10" x14ac:dyDescent="0.55000000000000004">
      <c r="A3049">
        <v>20471</v>
      </c>
      <c r="B3049" t="s">
        <v>6101</v>
      </c>
      <c r="C3049" t="s">
        <v>6102</v>
      </c>
      <c r="D3049" t="s">
        <v>28</v>
      </c>
      <c r="E3049">
        <v>2015</v>
      </c>
      <c r="F3049" t="s">
        <v>6101</v>
      </c>
      <c r="G3049" t="s">
        <v>72613</v>
      </c>
      <c r="H3049" t="s">
        <v>72614</v>
      </c>
      <c r="I3049">
        <v>1648966</v>
      </c>
      <c r="J3049" t="s">
        <v>123928</v>
      </c>
    </row>
    <row r="3050" spans="1:10" x14ac:dyDescent="0.55000000000000004">
      <c r="A3050">
        <v>20707</v>
      </c>
      <c r="B3050" t="s">
        <v>6103</v>
      </c>
      <c r="C3050" t="s">
        <v>6104</v>
      </c>
      <c r="D3050" t="s">
        <v>28</v>
      </c>
      <c r="E3050">
        <v>2016</v>
      </c>
      <c r="F3050" t="s">
        <v>6103</v>
      </c>
      <c r="G3050" t="s">
        <v>72615</v>
      </c>
      <c r="H3050" t="s">
        <v>72616</v>
      </c>
      <c r="I3050">
        <v>1294293</v>
      </c>
      <c r="J3050" t="s">
        <v>123929</v>
      </c>
    </row>
    <row r="3051" spans="1:10" x14ac:dyDescent="0.55000000000000004">
      <c r="A3051">
        <v>20757</v>
      </c>
      <c r="B3051" t="s">
        <v>6105</v>
      </c>
      <c r="C3051" t="s">
        <v>6106</v>
      </c>
      <c r="D3051" t="s">
        <v>28</v>
      </c>
      <c r="E3051">
        <v>2016</v>
      </c>
      <c r="F3051" t="s">
        <v>6105</v>
      </c>
      <c r="G3051" t="s">
        <v>72617</v>
      </c>
      <c r="H3051" t="s">
        <v>72618</v>
      </c>
      <c r="I3051">
        <v>1578200</v>
      </c>
      <c r="J3051" t="s">
        <v>123930</v>
      </c>
    </row>
    <row r="3052" spans="1:10" x14ac:dyDescent="0.55000000000000004">
      <c r="A3052">
        <v>20826</v>
      </c>
      <c r="B3052" t="s">
        <v>6107</v>
      </c>
      <c r="C3052" t="s">
        <v>6108</v>
      </c>
      <c r="D3052" t="s">
        <v>28</v>
      </c>
      <c r="E3052">
        <v>2016</v>
      </c>
      <c r="F3052" t="s">
        <v>6107</v>
      </c>
      <c r="G3052" t="s">
        <v>72619</v>
      </c>
      <c r="H3052" t="s">
        <v>72620</v>
      </c>
      <c r="I3052">
        <v>1530191</v>
      </c>
      <c r="J3052" t="s">
        <v>123931</v>
      </c>
    </row>
    <row r="3053" spans="1:10" x14ac:dyDescent="0.55000000000000004">
      <c r="A3053">
        <v>21094</v>
      </c>
      <c r="B3053" t="s">
        <v>6109</v>
      </c>
      <c r="C3053" t="s">
        <v>6110</v>
      </c>
      <c r="D3053" t="s">
        <v>28</v>
      </c>
      <c r="E3053">
        <v>2016</v>
      </c>
      <c r="F3053" t="s">
        <v>6109</v>
      </c>
      <c r="G3053" t="s">
        <v>72621</v>
      </c>
      <c r="H3053" t="s">
        <v>72402</v>
      </c>
      <c r="I3053">
        <v>1604334</v>
      </c>
      <c r="J3053" t="s">
        <v>123820</v>
      </c>
    </row>
    <row r="3054" spans="1:10" x14ac:dyDescent="0.55000000000000004">
      <c r="A3054">
        <v>21195</v>
      </c>
      <c r="B3054" t="s">
        <v>6111</v>
      </c>
      <c r="C3054" t="s">
        <v>6112</v>
      </c>
      <c r="D3054" t="s">
        <v>28</v>
      </c>
      <c r="E3054">
        <v>2016</v>
      </c>
      <c r="F3054" t="s">
        <v>6111</v>
      </c>
      <c r="G3054" t="s">
        <v>72622</v>
      </c>
      <c r="H3054" t="s">
        <v>72623</v>
      </c>
      <c r="I3054">
        <v>1586242</v>
      </c>
      <c r="J3054" t="s">
        <v>123932</v>
      </c>
    </row>
    <row r="3055" spans="1:10" x14ac:dyDescent="0.55000000000000004">
      <c r="A3055">
        <v>21923</v>
      </c>
      <c r="B3055" t="s">
        <v>6113</v>
      </c>
      <c r="C3055" t="s">
        <v>6114</v>
      </c>
      <c r="D3055" t="s">
        <v>28</v>
      </c>
      <c r="E3055">
        <v>2016</v>
      </c>
      <c r="F3055" t="s">
        <v>6113</v>
      </c>
      <c r="G3055" t="s">
        <v>72624</v>
      </c>
      <c r="H3055" t="s">
        <v>72625</v>
      </c>
      <c r="I3055">
        <v>1714359</v>
      </c>
      <c r="J3055" t="s">
        <v>123933</v>
      </c>
    </row>
    <row r="3056" spans="1:10" x14ac:dyDescent="0.55000000000000004">
      <c r="A3056">
        <v>23935</v>
      </c>
      <c r="B3056" t="s">
        <v>6115</v>
      </c>
      <c r="C3056" t="s">
        <v>6116</v>
      </c>
      <c r="D3056" t="s">
        <v>28</v>
      </c>
      <c r="E3056">
        <v>2018</v>
      </c>
      <c r="F3056" t="s">
        <v>6115</v>
      </c>
      <c r="G3056" t="s">
        <v>72626</v>
      </c>
      <c r="H3056" t="s">
        <v>72627</v>
      </c>
      <c r="I3056">
        <v>1912093</v>
      </c>
      <c r="J3056" t="s">
        <v>123934</v>
      </c>
    </row>
    <row r="3057" spans="1:10" x14ac:dyDescent="0.55000000000000004">
      <c r="A3057">
        <v>28234</v>
      </c>
      <c r="B3057" t="s">
        <v>6117</v>
      </c>
      <c r="C3057" t="s">
        <v>6118</v>
      </c>
      <c r="D3057" t="s">
        <v>28</v>
      </c>
      <c r="E3057">
        <v>2020</v>
      </c>
      <c r="F3057" t="s">
        <v>6117</v>
      </c>
      <c r="G3057" t="s">
        <v>72628</v>
      </c>
      <c r="H3057" t="s">
        <v>72629</v>
      </c>
      <c r="J3057" t="s">
        <v>123935</v>
      </c>
    </row>
    <row r="3058" spans="1:10" x14ac:dyDescent="0.55000000000000004">
      <c r="A3058">
        <v>28316</v>
      </c>
      <c r="B3058" t="s">
        <v>6119</v>
      </c>
      <c r="C3058" t="s">
        <v>6120</v>
      </c>
      <c r="D3058" t="s">
        <v>28</v>
      </c>
      <c r="E3058">
        <v>2020</v>
      </c>
      <c r="F3058" t="s">
        <v>6119</v>
      </c>
      <c r="G3058" t="s">
        <v>72630</v>
      </c>
      <c r="H3058" t="s">
        <v>72631</v>
      </c>
      <c r="J3058" t="s">
        <v>123936</v>
      </c>
    </row>
    <row r="3059" spans="1:10" x14ac:dyDescent="0.55000000000000004">
      <c r="A3059">
        <v>29527</v>
      </c>
      <c r="B3059" t="s">
        <v>6121</v>
      </c>
      <c r="C3059" t="s">
        <v>6122</v>
      </c>
      <c r="D3059" t="s">
        <v>28</v>
      </c>
      <c r="E3059">
        <v>2020</v>
      </c>
      <c r="F3059" t="s">
        <v>6121</v>
      </c>
      <c r="G3059" t="s">
        <v>72632</v>
      </c>
      <c r="H3059" t="s">
        <v>72633</v>
      </c>
      <c r="J3059" t="s">
        <v>123937</v>
      </c>
    </row>
    <row r="3060" spans="1:10" x14ac:dyDescent="0.55000000000000004">
      <c r="A3060">
        <v>29573</v>
      </c>
      <c r="B3060" t="s">
        <v>6123</v>
      </c>
      <c r="C3060" t="s">
        <v>6124</v>
      </c>
      <c r="D3060" t="s">
        <v>28</v>
      </c>
      <c r="E3060">
        <v>2020</v>
      </c>
      <c r="F3060" t="s">
        <v>6123</v>
      </c>
      <c r="G3060" t="s">
        <v>72634</v>
      </c>
      <c r="H3060" t="s">
        <v>72635</v>
      </c>
      <c r="J3060" t="s">
        <v>123938</v>
      </c>
    </row>
    <row r="3061" spans="1:10" x14ac:dyDescent="0.55000000000000004">
      <c r="A3061">
        <v>29634</v>
      </c>
      <c r="B3061" t="s">
        <v>6125</v>
      </c>
      <c r="C3061" t="s">
        <v>6126</v>
      </c>
      <c r="D3061" t="s">
        <v>28</v>
      </c>
      <c r="E3061">
        <v>2020</v>
      </c>
      <c r="F3061" t="s">
        <v>6125</v>
      </c>
      <c r="G3061" t="s">
        <v>72636</v>
      </c>
      <c r="H3061" t="s">
        <v>72336</v>
      </c>
      <c r="J3061" t="s">
        <v>123939</v>
      </c>
    </row>
    <row r="3062" spans="1:10" x14ac:dyDescent="0.55000000000000004">
      <c r="A3062">
        <v>32317</v>
      </c>
      <c r="B3062" t="s">
        <v>6127</v>
      </c>
      <c r="C3062" t="s">
        <v>6128</v>
      </c>
      <c r="D3062" t="s">
        <v>28</v>
      </c>
      <c r="E3062">
        <v>2021</v>
      </c>
      <c r="F3062" t="s">
        <v>6127</v>
      </c>
      <c r="G3062" t="s">
        <v>72637</v>
      </c>
      <c r="H3062" t="s">
        <v>72638</v>
      </c>
      <c r="J3062" t="s">
        <v>123940</v>
      </c>
    </row>
    <row r="3063" spans="1:10" x14ac:dyDescent="0.55000000000000004">
      <c r="A3063">
        <v>33739</v>
      </c>
      <c r="B3063" t="s">
        <v>6129</v>
      </c>
      <c r="C3063" t="s">
        <v>6130</v>
      </c>
      <c r="D3063" t="s">
        <v>28</v>
      </c>
      <c r="E3063">
        <v>2022</v>
      </c>
      <c r="F3063" t="s">
        <v>6129</v>
      </c>
      <c r="G3063" t="s">
        <v>72639</v>
      </c>
      <c r="H3063" t="s">
        <v>72640</v>
      </c>
      <c r="J3063" t="s">
        <v>123941</v>
      </c>
    </row>
    <row r="3064" spans="1:10" x14ac:dyDescent="0.55000000000000004">
      <c r="A3064">
        <v>33740</v>
      </c>
      <c r="B3064" t="s">
        <v>6131</v>
      </c>
      <c r="C3064" t="s">
        <v>6132</v>
      </c>
      <c r="D3064" t="s">
        <v>28</v>
      </c>
      <c r="E3064">
        <v>2022</v>
      </c>
      <c r="F3064" t="s">
        <v>6131</v>
      </c>
      <c r="G3064" t="s">
        <v>72641</v>
      </c>
      <c r="H3064" t="s">
        <v>72642</v>
      </c>
      <c r="J3064" t="s">
        <v>123942</v>
      </c>
    </row>
    <row r="3065" spans="1:10" x14ac:dyDescent="0.55000000000000004">
      <c r="A3065">
        <v>33865</v>
      </c>
      <c r="B3065" t="s">
        <v>6133</v>
      </c>
      <c r="C3065" t="s">
        <v>6134</v>
      </c>
      <c r="D3065" t="s">
        <v>28</v>
      </c>
      <c r="E3065">
        <v>2021</v>
      </c>
      <c r="F3065" t="s">
        <v>6133</v>
      </c>
      <c r="G3065" t="s">
        <v>72643</v>
      </c>
      <c r="H3065" t="s">
        <v>72644</v>
      </c>
      <c r="J3065" t="s">
        <v>123943</v>
      </c>
    </row>
    <row r="3066" spans="1:10" x14ac:dyDescent="0.55000000000000004">
      <c r="A3066">
        <v>20122</v>
      </c>
      <c r="B3066" t="s">
        <v>6135</v>
      </c>
      <c r="C3066" t="s">
        <v>6136</v>
      </c>
      <c r="D3066" t="s">
        <v>28</v>
      </c>
      <c r="E3066">
        <v>2014</v>
      </c>
      <c r="F3066" t="s">
        <v>6135</v>
      </c>
      <c r="G3066" t="s">
        <v>72645</v>
      </c>
      <c r="H3066" t="s">
        <v>72646</v>
      </c>
      <c r="J3066" t="s">
        <v>123944</v>
      </c>
    </row>
    <row r="3067" spans="1:10" x14ac:dyDescent="0.55000000000000004">
      <c r="A3067">
        <v>2246</v>
      </c>
      <c r="B3067" t="s">
        <v>6137</v>
      </c>
      <c r="C3067" t="s">
        <v>6138</v>
      </c>
      <c r="D3067" t="s">
        <v>25</v>
      </c>
      <c r="E3067">
        <v>2000</v>
      </c>
      <c r="F3067" t="s">
        <v>6137</v>
      </c>
      <c r="G3067" t="s">
        <v>72647</v>
      </c>
      <c r="I3067">
        <v>83618</v>
      </c>
    </row>
    <row r="3068" spans="1:10" x14ac:dyDescent="0.55000000000000004">
      <c r="A3068">
        <v>2247</v>
      </c>
      <c r="B3068" t="s">
        <v>6139</v>
      </c>
      <c r="C3068" t="s">
        <v>6140</v>
      </c>
      <c r="D3068" t="s">
        <v>28</v>
      </c>
      <c r="E3068">
        <v>2000</v>
      </c>
      <c r="F3068" t="s">
        <v>6139</v>
      </c>
      <c r="G3068" t="s">
        <v>72648</v>
      </c>
      <c r="H3068" t="s">
        <v>72649</v>
      </c>
      <c r="I3068">
        <v>83619</v>
      </c>
      <c r="J3068" t="s">
        <v>123945</v>
      </c>
    </row>
    <row r="3069" spans="1:10" x14ac:dyDescent="0.55000000000000004">
      <c r="A3069">
        <v>2248</v>
      </c>
      <c r="B3069" t="s">
        <v>6141</v>
      </c>
      <c r="C3069" t="s">
        <v>6142</v>
      </c>
      <c r="D3069" t="s">
        <v>28</v>
      </c>
      <c r="E3069">
        <v>2002</v>
      </c>
      <c r="F3069" t="s">
        <v>6141</v>
      </c>
      <c r="G3069" t="s">
        <v>72650</v>
      </c>
      <c r="H3069" t="s">
        <v>72651</v>
      </c>
      <c r="I3069">
        <v>176598</v>
      </c>
      <c r="J3069" t="s">
        <v>123946</v>
      </c>
    </row>
    <row r="3070" spans="1:10" x14ac:dyDescent="0.55000000000000004">
      <c r="A3070">
        <v>8790</v>
      </c>
      <c r="B3070" t="s">
        <v>6143</v>
      </c>
      <c r="C3070" t="s">
        <v>6144</v>
      </c>
      <c r="D3070" t="s">
        <v>28</v>
      </c>
      <c r="E3070">
        <v>2004</v>
      </c>
      <c r="F3070" t="s">
        <v>6143</v>
      </c>
      <c r="G3070" t="s">
        <v>72652</v>
      </c>
      <c r="H3070" t="s">
        <v>72653</v>
      </c>
      <c r="I3070">
        <v>69284</v>
      </c>
      <c r="J3070" t="s">
        <v>123947</v>
      </c>
    </row>
    <row r="3071" spans="1:10" x14ac:dyDescent="0.55000000000000004">
      <c r="A3071">
        <v>8791</v>
      </c>
      <c r="B3071" t="s">
        <v>6145</v>
      </c>
      <c r="C3071" t="s">
        <v>6146</v>
      </c>
      <c r="D3071" t="s">
        <v>28</v>
      </c>
      <c r="E3071">
        <v>2004</v>
      </c>
      <c r="F3071" t="s">
        <v>6145</v>
      </c>
      <c r="G3071" t="s">
        <v>72654</v>
      </c>
      <c r="H3071" t="s">
        <v>72655</v>
      </c>
      <c r="I3071">
        <v>128785</v>
      </c>
      <c r="J3071" t="s">
        <v>123948</v>
      </c>
    </row>
    <row r="3072" spans="1:10" x14ac:dyDescent="0.55000000000000004">
      <c r="A3072">
        <v>9270</v>
      </c>
      <c r="B3072" t="s">
        <v>6147</v>
      </c>
      <c r="C3072" t="s">
        <v>6148</v>
      </c>
      <c r="D3072" t="s">
        <v>28</v>
      </c>
      <c r="E3072">
        <v>2005</v>
      </c>
      <c r="F3072" t="s">
        <v>6147</v>
      </c>
      <c r="G3072" t="s">
        <v>72656</v>
      </c>
      <c r="H3072" t="s">
        <v>72657</v>
      </c>
      <c r="I3072">
        <v>266061</v>
      </c>
      <c r="J3072" t="s">
        <v>123949</v>
      </c>
    </row>
    <row r="3073" spans="1:10" x14ac:dyDescent="0.55000000000000004">
      <c r="A3073">
        <v>9271</v>
      </c>
      <c r="B3073" t="s">
        <v>6149</v>
      </c>
      <c r="C3073" t="s">
        <v>6150</v>
      </c>
      <c r="D3073" t="s">
        <v>28</v>
      </c>
      <c r="E3073">
        <v>2005</v>
      </c>
      <c r="F3073" t="s">
        <v>6149</v>
      </c>
      <c r="G3073" t="s">
        <v>72658</v>
      </c>
      <c r="H3073" t="s">
        <v>72659</v>
      </c>
      <c r="I3073">
        <v>266062</v>
      </c>
      <c r="J3073" t="s">
        <v>123950</v>
      </c>
    </row>
    <row r="3074" spans="1:10" x14ac:dyDescent="0.55000000000000004">
      <c r="A3074">
        <v>9307</v>
      </c>
      <c r="B3074" t="s">
        <v>6151</v>
      </c>
      <c r="C3074" t="s">
        <v>6152</v>
      </c>
      <c r="D3074" t="s">
        <v>28</v>
      </c>
      <c r="E3074">
        <v>2005</v>
      </c>
      <c r="F3074" t="s">
        <v>6151</v>
      </c>
      <c r="G3074" t="s">
        <v>72660</v>
      </c>
      <c r="H3074" t="s">
        <v>72661</v>
      </c>
      <c r="I3074">
        <v>283923</v>
      </c>
      <c r="J3074" t="s">
        <v>123951</v>
      </c>
    </row>
    <row r="3075" spans="1:10" x14ac:dyDescent="0.55000000000000004">
      <c r="A3075">
        <v>9856</v>
      </c>
      <c r="B3075" t="s">
        <v>6153</v>
      </c>
      <c r="C3075" t="s">
        <v>6154</v>
      </c>
      <c r="D3075" t="s">
        <v>28</v>
      </c>
      <c r="E3075">
        <v>2006</v>
      </c>
      <c r="F3075" t="s">
        <v>6153</v>
      </c>
      <c r="G3075" t="s">
        <v>72662</v>
      </c>
      <c r="H3075" t="s">
        <v>72663</v>
      </c>
      <c r="I3075">
        <v>314722</v>
      </c>
      <c r="J3075" t="s">
        <v>123952</v>
      </c>
    </row>
    <row r="3076" spans="1:10" x14ac:dyDescent="0.55000000000000004">
      <c r="A3076">
        <v>9953</v>
      </c>
      <c r="B3076" t="s">
        <v>6155</v>
      </c>
      <c r="C3076" t="s">
        <v>6156</v>
      </c>
      <c r="D3076" t="s">
        <v>28</v>
      </c>
      <c r="E3076">
        <v>2006</v>
      </c>
      <c r="F3076" t="s">
        <v>6155</v>
      </c>
      <c r="G3076" t="s">
        <v>72664</v>
      </c>
      <c r="H3076" t="s">
        <v>72665</v>
      </c>
      <c r="I3076">
        <v>289483</v>
      </c>
      <c r="J3076" t="s">
        <v>123953</v>
      </c>
    </row>
    <row r="3077" spans="1:10" x14ac:dyDescent="0.55000000000000004">
      <c r="A3077">
        <v>10775</v>
      </c>
      <c r="B3077" t="s">
        <v>6157</v>
      </c>
      <c r="C3077" t="s">
        <v>6158</v>
      </c>
      <c r="D3077" t="s">
        <v>28</v>
      </c>
      <c r="E3077">
        <v>2007</v>
      </c>
      <c r="F3077" t="s">
        <v>6157</v>
      </c>
      <c r="G3077" t="s">
        <v>72666</v>
      </c>
      <c r="H3077" t="s">
        <v>72667</v>
      </c>
      <c r="I3077">
        <v>377616</v>
      </c>
      <c r="J3077" t="s">
        <v>123954</v>
      </c>
    </row>
    <row r="3078" spans="1:10" x14ac:dyDescent="0.55000000000000004">
      <c r="A3078">
        <v>10776</v>
      </c>
      <c r="B3078" t="s">
        <v>6159</v>
      </c>
      <c r="C3078" t="s">
        <v>6160</v>
      </c>
      <c r="D3078" t="s">
        <v>28</v>
      </c>
      <c r="E3078">
        <v>2007</v>
      </c>
      <c r="F3078" t="s">
        <v>6159</v>
      </c>
      <c r="G3078" t="s">
        <v>72668</v>
      </c>
      <c r="H3078" t="s">
        <v>72669</v>
      </c>
      <c r="I3078">
        <v>211669</v>
      </c>
      <c r="J3078" t="s">
        <v>123955</v>
      </c>
    </row>
    <row r="3079" spans="1:10" x14ac:dyDescent="0.55000000000000004">
      <c r="A3079">
        <v>11093</v>
      </c>
      <c r="B3079" t="s">
        <v>6161</v>
      </c>
      <c r="C3079" t="s">
        <v>6162</v>
      </c>
      <c r="D3079" t="s">
        <v>28</v>
      </c>
      <c r="E3079">
        <v>2007</v>
      </c>
      <c r="F3079" t="s">
        <v>6161</v>
      </c>
      <c r="G3079" t="s">
        <v>72670</v>
      </c>
      <c r="H3079" t="s">
        <v>72671</v>
      </c>
      <c r="I3079">
        <v>415229</v>
      </c>
      <c r="J3079" t="s">
        <v>123956</v>
      </c>
    </row>
    <row r="3080" spans="1:10" x14ac:dyDescent="0.55000000000000004">
      <c r="A3080">
        <v>11721</v>
      </c>
      <c r="B3080" t="s">
        <v>6163</v>
      </c>
      <c r="C3080" t="s">
        <v>6164</v>
      </c>
      <c r="D3080" t="s">
        <v>28</v>
      </c>
      <c r="E3080">
        <v>2008</v>
      </c>
      <c r="F3080" t="s">
        <v>6163</v>
      </c>
      <c r="G3080" t="s">
        <v>72672</v>
      </c>
      <c r="H3080" t="s">
        <v>72564</v>
      </c>
      <c r="I3080">
        <v>344882</v>
      </c>
      <c r="J3080" t="s">
        <v>123957</v>
      </c>
    </row>
    <row r="3081" spans="1:10" x14ac:dyDescent="0.55000000000000004">
      <c r="A3081">
        <v>12254</v>
      </c>
      <c r="B3081" t="s">
        <v>6165</v>
      </c>
      <c r="C3081" t="s">
        <v>6166</v>
      </c>
      <c r="D3081" t="s">
        <v>28</v>
      </c>
      <c r="E3081">
        <v>2008</v>
      </c>
      <c r="F3081" t="s">
        <v>6165</v>
      </c>
      <c r="G3081" t="s">
        <v>72673</v>
      </c>
      <c r="H3081" t="s">
        <v>72674</v>
      </c>
      <c r="I3081">
        <v>443615</v>
      </c>
      <c r="J3081" t="s">
        <v>123958</v>
      </c>
    </row>
    <row r="3082" spans="1:10" x14ac:dyDescent="0.55000000000000004">
      <c r="A3082">
        <v>15113</v>
      </c>
      <c r="B3082" t="s">
        <v>6167</v>
      </c>
      <c r="C3082" t="s">
        <v>6168</v>
      </c>
      <c r="D3082" t="s">
        <v>28</v>
      </c>
      <c r="E3082">
        <v>2011</v>
      </c>
      <c r="F3082" t="s">
        <v>6167</v>
      </c>
      <c r="G3082" t="s">
        <v>72675</v>
      </c>
      <c r="H3082" t="s">
        <v>72676</v>
      </c>
      <c r="I3082">
        <v>428993</v>
      </c>
      <c r="J3082" t="s">
        <v>123959</v>
      </c>
    </row>
    <row r="3083" spans="1:10" x14ac:dyDescent="0.55000000000000004">
      <c r="A3083">
        <v>17801</v>
      </c>
      <c r="B3083" t="s">
        <v>6169</v>
      </c>
      <c r="C3083" t="s">
        <v>6170</v>
      </c>
      <c r="D3083" t="s">
        <v>28</v>
      </c>
      <c r="E3083">
        <v>2014</v>
      </c>
      <c r="F3083" t="s">
        <v>6169</v>
      </c>
      <c r="G3083" t="s">
        <v>72677</v>
      </c>
      <c r="H3083" t="s">
        <v>72678</v>
      </c>
      <c r="I3083">
        <v>1073196</v>
      </c>
      <c r="J3083" t="s">
        <v>123960</v>
      </c>
    </row>
    <row r="3084" spans="1:10" x14ac:dyDescent="0.55000000000000004">
      <c r="A3084">
        <v>17856</v>
      </c>
      <c r="B3084" t="s">
        <v>6171</v>
      </c>
      <c r="C3084" t="s">
        <v>6172</v>
      </c>
      <c r="D3084" t="s">
        <v>28</v>
      </c>
      <c r="E3084">
        <v>2014</v>
      </c>
      <c r="F3084" t="s">
        <v>6171</v>
      </c>
      <c r="G3084" t="s">
        <v>72679</v>
      </c>
      <c r="H3084" t="s">
        <v>72680</v>
      </c>
      <c r="I3084">
        <v>1383030</v>
      </c>
      <c r="J3084" t="s">
        <v>123961</v>
      </c>
    </row>
    <row r="3085" spans="1:10" x14ac:dyDescent="0.55000000000000004">
      <c r="A3085">
        <v>19990</v>
      </c>
      <c r="B3085" t="s">
        <v>6173</v>
      </c>
      <c r="C3085" t="s">
        <v>6174</v>
      </c>
      <c r="D3085" t="s">
        <v>28</v>
      </c>
      <c r="E3085">
        <v>2015</v>
      </c>
      <c r="F3085" t="s">
        <v>6173</v>
      </c>
      <c r="G3085" t="s">
        <v>72681</v>
      </c>
      <c r="H3085" t="s">
        <v>72682</v>
      </c>
      <c r="I3085">
        <v>1503750</v>
      </c>
      <c r="J3085" t="s">
        <v>123962</v>
      </c>
    </row>
    <row r="3086" spans="1:10" x14ac:dyDescent="0.55000000000000004">
      <c r="A3086">
        <v>21760</v>
      </c>
      <c r="B3086" t="s">
        <v>6175</v>
      </c>
      <c r="C3086" t="s">
        <v>6176</v>
      </c>
      <c r="D3086" t="s">
        <v>28</v>
      </c>
      <c r="E3086">
        <v>2016</v>
      </c>
      <c r="F3086" t="s">
        <v>6175</v>
      </c>
      <c r="G3086" t="s">
        <v>72683</v>
      </c>
      <c r="H3086" t="s">
        <v>72684</v>
      </c>
      <c r="I3086">
        <v>1453541</v>
      </c>
      <c r="J3086" t="s">
        <v>123963</v>
      </c>
    </row>
    <row r="3087" spans="1:10" x14ac:dyDescent="0.55000000000000004">
      <c r="A3087">
        <v>22614</v>
      </c>
      <c r="B3087" t="s">
        <v>6177</v>
      </c>
      <c r="C3087" t="s">
        <v>6178</v>
      </c>
      <c r="D3087" t="s">
        <v>28</v>
      </c>
      <c r="E3087">
        <v>2017</v>
      </c>
      <c r="F3087" t="s">
        <v>6177</v>
      </c>
      <c r="G3087" t="s">
        <v>72685</v>
      </c>
      <c r="H3087" t="s">
        <v>72686</v>
      </c>
      <c r="I3087">
        <v>752605</v>
      </c>
      <c r="J3087" t="s">
        <v>123964</v>
      </c>
    </row>
    <row r="3088" spans="1:10" x14ac:dyDescent="0.55000000000000004">
      <c r="A3088">
        <v>27942</v>
      </c>
      <c r="B3088" t="s">
        <v>6179</v>
      </c>
      <c r="C3088" t="s">
        <v>6180</v>
      </c>
      <c r="D3088" t="s">
        <v>28</v>
      </c>
      <c r="E3088">
        <v>2018</v>
      </c>
      <c r="F3088" t="s">
        <v>6179</v>
      </c>
      <c r="G3088" t="s">
        <v>72687</v>
      </c>
      <c r="H3088" t="s">
        <v>72688</v>
      </c>
      <c r="I3088">
        <v>1844278</v>
      </c>
      <c r="J3088" t="s">
        <v>123965</v>
      </c>
    </row>
    <row r="3089" spans="1:10" x14ac:dyDescent="0.55000000000000004">
      <c r="A3089">
        <v>30772</v>
      </c>
      <c r="B3089" t="s">
        <v>6181</v>
      </c>
      <c r="C3089" t="s">
        <v>6182</v>
      </c>
      <c r="D3089" t="s">
        <v>28</v>
      </c>
      <c r="E3089">
        <v>2020</v>
      </c>
      <c r="F3089" t="s">
        <v>6181</v>
      </c>
      <c r="G3089" t="s">
        <v>72689</v>
      </c>
      <c r="H3089" t="s">
        <v>72690</v>
      </c>
      <c r="J3089" t="s">
        <v>123966</v>
      </c>
    </row>
    <row r="3090" spans="1:10" x14ac:dyDescent="0.55000000000000004">
      <c r="A3090">
        <v>19922</v>
      </c>
      <c r="B3090" t="s">
        <v>6183</v>
      </c>
      <c r="C3090" t="s">
        <v>6184</v>
      </c>
      <c r="D3090" t="s">
        <v>28</v>
      </c>
      <c r="E3090">
        <v>2011</v>
      </c>
      <c r="F3090" t="s">
        <v>6183</v>
      </c>
      <c r="G3090" t="s">
        <v>72691</v>
      </c>
      <c r="H3090" t="s">
        <v>72692</v>
      </c>
      <c r="I3090">
        <v>619688</v>
      </c>
      <c r="J3090" t="s">
        <v>123967</v>
      </c>
    </row>
    <row r="3091" spans="1:10" x14ac:dyDescent="0.55000000000000004">
      <c r="A3091">
        <v>20158</v>
      </c>
      <c r="B3091" t="s">
        <v>6185</v>
      </c>
      <c r="C3091" t="s">
        <v>6186</v>
      </c>
      <c r="D3091" t="s">
        <v>28</v>
      </c>
      <c r="E3091">
        <v>2010</v>
      </c>
      <c r="F3091" t="s">
        <v>6185</v>
      </c>
      <c r="G3091" t="s">
        <v>72693</v>
      </c>
      <c r="H3091" t="s">
        <v>72694</v>
      </c>
      <c r="I3091">
        <v>643829</v>
      </c>
      <c r="J3091" t="s">
        <v>123968</v>
      </c>
    </row>
    <row r="3092" spans="1:10" x14ac:dyDescent="0.55000000000000004">
      <c r="A3092">
        <v>21009</v>
      </c>
      <c r="B3092" t="s">
        <v>6187</v>
      </c>
      <c r="C3092" t="s">
        <v>6188</v>
      </c>
      <c r="D3092" t="s">
        <v>28</v>
      </c>
      <c r="E3092">
        <v>2015</v>
      </c>
      <c r="F3092" t="s">
        <v>6187</v>
      </c>
      <c r="G3092" t="s">
        <v>72695</v>
      </c>
      <c r="H3092" t="s">
        <v>72696</v>
      </c>
      <c r="I3092">
        <v>1591114</v>
      </c>
      <c r="J3092" t="s">
        <v>123969</v>
      </c>
    </row>
    <row r="3093" spans="1:10" x14ac:dyDescent="0.55000000000000004">
      <c r="A3093">
        <v>2259</v>
      </c>
      <c r="B3093" t="s">
        <v>6189</v>
      </c>
      <c r="C3093" t="s">
        <v>6190</v>
      </c>
      <c r="D3093" t="s">
        <v>25</v>
      </c>
      <c r="E3093">
        <v>2002</v>
      </c>
      <c r="F3093" t="s">
        <v>6189</v>
      </c>
      <c r="G3093" t="s">
        <v>72697</v>
      </c>
      <c r="I3093">
        <v>141948</v>
      </c>
    </row>
    <row r="3094" spans="1:10" x14ac:dyDescent="0.55000000000000004">
      <c r="A3094">
        <v>2260</v>
      </c>
      <c r="B3094" t="s">
        <v>6191</v>
      </c>
      <c r="C3094" t="s">
        <v>6192</v>
      </c>
      <c r="D3094" t="s">
        <v>28</v>
      </c>
      <c r="E3094">
        <v>2002</v>
      </c>
      <c r="F3094" t="s">
        <v>6191</v>
      </c>
      <c r="G3094" t="s">
        <v>72698</v>
      </c>
      <c r="H3094" t="s">
        <v>72699</v>
      </c>
      <c r="I3094">
        <v>141949</v>
      </c>
      <c r="J3094" t="s">
        <v>123970</v>
      </c>
    </row>
    <row r="3095" spans="1:10" x14ac:dyDescent="0.55000000000000004">
      <c r="A3095">
        <v>2261</v>
      </c>
      <c r="B3095" t="s">
        <v>6193</v>
      </c>
      <c r="C3095" t="s">
        <v>6194</v>
      </c>
      <c r="D3095" t="s">
        <v>28</v>
      </c>
      <c r="E3095">
        <v>2003</v>
      </c>
      <c r="F3095" t="s">
        <v>6193</v>
      </c>
      <c r="G3095" t="s">
        <v>72700</v>
      </c>
      <c r="H3095" t="s">
        <v>72701</v>
      </c>
      <c r="I3095">
        <v>215691</v>
      </c>
      <c r="J3095" t="s">
        <v>123971</v>
      </c>
    </row>
    <row r="3096" spans="1:10" x14ac:dyDescent="0.55000000000000004">
      <c r="A3096">
        <v>2262</v>
      </c>
      <c r="B3096" t="s">
        <v>6195</v>
      </c>
      <c r="C3096" t="s">
        <v>6196</v>
      </c>
      <c r="D3096" t="s">
        <v>28</v>
      </c>
      <c r="E3096">
        <v>2003</v>
      </c>
      <c r="F3096" t="s">
        <v>6195</v>
      </c>
      <c r="G3096" t="s">
        <v>72702</v>
      </c>
      <c r="H3096" t="s">
        <v>72703</v>
      </c>
      <c r="I3096">
        <v>215690</v>
      </c>
      <c r="J3096" t="s">
        <v>123972</v>
      </c>
    </row>
    <row r="3097" spans="1:10" x14ac:dyDescent="0.55000000000000004">
      <c r="A3097">
        <v>2263</v>
      </c>
      <c r="B3097" t="s">
        <v>6197</v>
      </c>
      <c r="C3097" t="s">
        <v>6198</v>
      </c>
      <c r="D3097" t="s">
        <v>28</v>
      </c>
      <c r="E3097">
        <v>2003</v>
      </c>
      <c r="F3097" t="s">
        <v>6197</v>
      </c>
      <c r="G3097" t="s">
        <v>72704</v>
      </c>
      <c r="H3097" t="s">
        <v>72705</v>
      </c>
      <c r="I3097">
        <v>213588</v>
      </c>
      <c r="J3097" t="s">
        <v>123973</v>
      </c>
    </row>
    <row r="3098" spans="1:10" x14ac:dyDescent="0.55000000000000004">
      <c r="A3098">
        <v>10065</v>
      </c>
      <c r="B3098" t="s">
        <v>6199</v>
      </c>
      <c r="C3098" t="s">
        <v>6200</v>
      </c>
      <c r="D3098" t="s">
        <v>28</v>
      </c>
      <c r="E3098">
        <v>2006</v>
      </c>
      <c r="F3098" t="s">
        <v>6199</v>
      </c>
      <c r="G3098" t="s">
        <v>72706</v>
      </c>
      <c r="H3098" t="s">
        <v>72707</v>
      </c>
      <c r="I3098">
        <v>341470</v>
      </c>
      <c r="J3098" t="s">
        <v>123974</v>
      </c>
    </row>
    <row r="3099" spans="1:10" x14ac:dyDescent="0.55000000000000004">
      <c r="A3099">
        <v>18496</v>
      </c>
      <c r="B3099" t="s">
        <v>6201</v>
      </c>
      <c r="C3099" t="s">
        <v>6202</v>
      </c>
      <c r="D3099" t="s">
        <v>28</v>
      </c>
      <c r="E3099">
        <v>2014</v>
      </c>
      <c r="F3099" t="s">
        <v>6201</v>
      </c>
      <c r="G3099" t="s">
        <v>72708</v>
      </c>
      <c r="H3099" t="s">
        <v>72709</v>
      </c>
      <c r="I3099">
        <v>1463158</v>
      </c>
      <c r="J3099" t="s">
        <v>123975</v>
      </c>
    </row>
    <row r="3100" spans="1:10" x14ac:dyDescent="0.55000000000000004">
      <c r="A3100">
        <v>27841</v>
      </c>
      <c r="B3100" t="s">
        <v>6203</v>
      </c>
      <c r="C3100" t="s">
        <v>6204</v>
      </c>
      <c r="D3100" t="s">
        <v>28</v>
      </c>
      <c r="E3100">
        <v>2019</v>
      </c>
      <c r="F3100" t="s">
        <v>6203</v>
      </c>
      <c r="G3100" t="s">
        <v>72710</v>
      </c>
      <c r="H3100" t="s">
        <v>72711</v>
      </c>
      <c r="J3100" t="s">
        <v>123976</v>
      </c>
    </row>
    <row r="3101" spans="1:10" x14ac:dyDescent="0.55000000000000004">
      <c r="A3101">
        <v>33586</v>
      </c>
      <c r="B3101" t="s">
        <v>6205</v>
      </c>
      <c r="C3101" t="s">
        <v>6206</v>
      </c>
      <c r="D3101" t="s">
        <v>28</v>
      </c>
      <c r="E3101">
        <v>2022</v>
      </c>
      <c r="F3101" t="s">
        <v>6205</v>
      </c>
      <c r="G3101" t="s">
        <v>72712</v>
      </c>
      <c r="H3101" t="s">
        <v>72713</v>
      </c>
      <c r="J3101" t="s">
        <v>123977</v>
      </c>
    </row>
    <row r="3102" spans="1:10" x14ac:dyDescent="0.55000000000000004">
      <c r="A3102">
        <v>33964</v>
      </c>
      <c r="B3102" t="s">
        <v>6207</v>
      </c>
      <c r="C3102" t="s">
        <v>6208</v>
      </c>
      <c r="D3102" t="s">
        <v>28</v>
      </c>
      <c r="E3102">
        <v>2022</v>
      </c>
      <c r="F3102" t="s">
        <v>6207</v>
      </c>
      <c r="G3102" t="s">
        <v>72714</v>
      </c>
      <c r="H3102" t="s">
        <v>72715</v>
      </c>
      <c r="J3102" t="s">
        <v>123978</v>
      </c>
    </row>
    <row r="3103" spans="1:10" x14ac:dyDescent="0.55000000000000004">
      <c r="A3103">
        <v>33965</v>
      </c>
      <c r="B3103" t="s">
        <v>6209</v>
      </c>
      <c r="C3103" t="s">
        <v>6210</v>
      </c>
      <c r="D3103" t="s">
        <v>28</v>
      </c>
      <c r="E3103">
        <v>2022</v>
      </c>
      <c r="F3103" t="s">
        <v>6209</v>
      </c>
      <c r="G3103" t="s">
        <v>72716</v>
      </c>
      <c r="H3103" t="s">
        <v>72717</v>
      </c>
      <c r="J3103" t="s">
        <v>123979</v>
      </c>
    </row>
    <row r="3104" spans="1:10" x14ac:dyDescent="0.55000000000000004">
      <c r="A3104">
        <v>29011</v>
      </c>
      <c r="B3104" t="s">
        <v>6211</v>
      </c>
      <c r="C3104" t="s">
        <v>6212</v>
      </c>
      <c r="D3104" t="s">
        <v>28</v>
      </c>
      <c r="E3104">
        <v>2019</v>
      </c>
      <c r="F3104" t="s">
        <v>6211</v>
      </c>
      <c r="G3104" t="s">
        <v>72718</v>
      </c>
      <c r="H3104" t="s">
        <v>72719</v>
      </c>
    </row>
    <row r="3105" spans="1:10" x14ac:dyDescent="0.55000000000000004">
      <c r="A3105">
        <v>8834</v>
      </c>
      <c r="B3105" t="s">
        <v>6213</v>
      </c>
      <c r="C3105" t="s">
        <v>6214</v>
      </c>
      <c r="D3105" t="s">
        <v>25</v>
      </c>
      <c r="E3105">
        <v>2005</v>
      </c>
      <c r="F3105" t="s">
        <v>6213</v>
      </c>
      <c r="G3105" t="s">
        <v>72720</v>
      </c>
      <c r="I3105">
        <v>292713</v>
      </c>
    </row>
    <row r="3106" spans="1:10" x14ac:dyDescent="0.55000000000000004">
      <c r="A3106">
        <v>8835</v>
      </c>
      <c r="B3106" t="s">
        <v>6215</v>
      </c>
      <c r="C3106" t="s">
        <v>6216</v>
      </c>
      <c r="D3106" t="s">
        <v>28</v>
      </c>
      <c r="E3106">
        <v>2005</v>
      </c>
      <c r="F3106" t="s">
        <v>6215</v>
      </c>
      <c r="G3106" t="s">
        <v>72721</v>
      </c>
      <c r="H3106" t="s">
        <v>72722</v>
      </c>
      <c r="I3106">
        <v>265429</v>
      </c>
      <c r="J3106" t="s">
        <v>123980</v>
      </c>
    </row>
    <row r="3107" spans="1:10" x14ac:dyDescent="0.55000000000000004">
      <c r="A3107">
        <v>16329</v>
      </c>
      <c r="B3107" t="s">
        <v>6217</v>
      </c>
      <c r="C3107" t="s">
        <v>6218</v>
      </c>
      <c r="D3107" t="s">
        <v>28</v>
      </c>
      <c r="E3107">
        <v>2013</v>
      </c>
      <c r="F3107" t="s">
        <v>6217</v>
      </c>
      <c r="G3107" t="s">
        <v>72723</v>
      </c>
      <c r="H3107" t="s">
        <v>72724</v>
      </c>
      <c r="I3107">
        <v>1056510</v>
      </c>
      <c r="J3107" t="s">
        <v>123981</v>
      </c>
    </row>
    <row r="3108" spans="1:10" x14ac:dyDescent="0.55000000000000004">
      <c r="A3108">
        <v>23057</v>
      </c>
      <c r="B3108" t="s">
        <v>6219</v>
      </c>
      <c r="C3108" t="s">
        <v>6220</v>
      </c>
      <c r="D3108" t="s">
        <v>28</v>
      </c>
      <c r="E3108">
        <v>2017</v>
      </c>
      <c r="F3108" t="s">
        <v>6219</v>
      </c>
      <c r="G3108" t="s">
        <v>72725</v>
      </c>
      <c r="H3108" t="s">
        <v>72726</v>
      </c>
      <c r="I3108">
        <v>2029864</v>
      </c>
      <c r="J3108" t="s">
        <v>123982</v>
      </c>
    </row>
    <row r="3109" spans="1:10" x14ac:dyDescent="0.55000000000000004">
      <c r="A3109">
        <v>10256</v>
      </c>
      <c r="B3109" t="s">
        <v>6221</v>
      </c>
      <c r="C3109" t="s">
        <v>6222</v>
      </c>
      <c r="D3109" t="s">
        <v>25</v>
      </c>
      <c r="E3109">
        <v>2007</v>
      </c>
      <c r="F3109" t="s">
        <v>6221</v>
      </c>
      <c r="G3109" t="s">
        <v>72727</v>
      </c>
      <c r="I3109">
        <v>490567</v>
      </c>
    </row>
    <row r="3110" spans="1:10" x14ac:dyDescent="0.55000000000000004">
      <c r="A3110">
        <v>10393</v>
      </c>
      <c r="B3110" t="s">
        <v>6223</v>
      </c>
      <c r="C3110" t="s">
        <v>6224</v>
      </c>
      <c r="D3110" t="s">
        <v>28</v>
      </c>
      <c r="E3110">
        <v>2007</v>
      </c>
      <c r="F3110" t="s">
        <v>6223</v>
      </c>
      <c r="G3110" t="s">
        <v>72728</v>
      </c>
      <c r="H3110" t="s">
        <v>72729</v>
      </c>
      <c r="I3110">
        <v>375061</v>
      </c>
      <c r="J3110" t="s">
        <v>123983</v>
      </c>
    </row>
    <row r="3111" spans="1:10" x14ac:dyDescent="0.55000000000000004">
      <c r="A3111">
        <v>11104</v>
      </c>
      <c r="B3111" t="s">
        <v>6225</v>
      </c>
      <c r="C3111" t="s">
        <v>6226</v>
      </c>
      <c r="D3111" t="s">
        <v>28</v>
      </c>
      <c r="E3111">
        <v>2007</v>
      </c>
      <c r="F3111" t="s">
        <v>6225</v>
      </c>
      <c r="G3111" t="s">
        <v>72730</v>
      </c>
      <c r="H3111" t="s">
        <v>72731</v>
      </c>
      <c r="I3111">
        <v>370776</v>
      </c>
      <c r="J3111" t="s">
        <v>123984</v>
      </c>
    </row>
    <row r="3112" spans="1:10" x14ac:dyDescent="0.55000000000000004">
      <c r="A3112">
        <v>11325</v>
      </c>
      <c r="B3112" t="s">
        <v>6227</v>
      </c>
      <c r="C3112" t="s">
        <v>6228</v>
      </c>
      <c r="D3112" t="s">
        <v>28</v>
      </c>
      <c r="E3112">
        <v>2007</v>
      </c>
      <c r="F3112" t="s">
        <v>6227</v>
      </c>
      <c r="G3112" t="s">
        <v>72732</v>
      </c>
      <c r="H3112" t="s">
        <v>72733</v>
      </c>
      <c r="I3112">
        <v>354197</v>
      </c>
      <c r="J3112" t="s">
        <v>123985</v>
      </c>
    </row>
    <row r="3113" spans="1:10" x14ac:dyDescent="0.55000000000000004">
      <c r="A3113">
        <v>13416</v>
      </c>
      <c r="B3113" t="s">
        <v>6229</v>
      </c>
      <c r="C3113" t="s">
        <v>6230</v>
      </c>
      <c r="D3113" t="s">
        <v>28</v>
      </c>
      <c r="E3113">
        <v>2009</v>
      </c>
      <c r="F3113" t="s">
        <v>6229</v>
      </c>
      <c r="G3113" t="s">
        <v>72734</v>
      </c>
      <c r="H3113" t="s">
        <v>72735</v>
      </c>
      <c r="I3113">
        <v>498055</v>
      </c>
      <c r="J3113" t="s">
        <v>123986</v>
      </c>
    </row>
    <row r="3114" spans="1:10" x14ac:dyDescent="0.55000000000000004">
      <c r="A3114">
        <v>13417</v>
      </c>
      <c r="B3114" t="s">
        <v>6231</v>
      </c>
      <c r="C3114" t="s">
        <v>6232</v>
      </c>
      <c r="D3114" t="s">
        <v>28</v>
      </c>
      <c r="E3114">
        <v>2009</v>
      </c>
      <c r="F3114" t="s">
        <v>6231</v>
      </c>
      <c r="G3114" t="s">
        <v>72736</v>
      </c>
      <c r="H3114" t="s">
        <v>72731</v>
      </c>
      <c r="I3114">
        <v>370776</v>
      </c>
      <c r="J3114" t="s">
        <v>123987</v>
      </c>
    </row>
    <row r="3115" spans="1:10" x14ac:dyDescent="0.55000000000000004">
      <c r="A3115">
        <v>15789</v>
      </c>
      <c r="B3115" t="s">
        <v>6233</v>
      </c>
      <c r="C3115" t="s">
        <v>6234</v>
      </c>
      <c r="D3115" t="s">
        <v>28</v>
      </c>
      <c r="E3115">
        <v>2012</v>
      </c>
      <c r="F3115" t="s">
        <v>6233</v>
      </c>
      <c r="G3115" t="s">
        <v>72737</v>
      </c>
      <c r="H3115" t="s">
        <v>72738</v>
      </c>
      <c r="I3115">
        <v>370777</v>
      </c>
      <c r="J3115" t="s">
        <v>123988</v>
      </c>
    </row>
    <row r="3116" spans="1:10" x14ac:dyDescent="0.55000000000000004">
      <c r="A3116">
        <v>15832</v>
      </c>
      <c r="B3116" t="s">
        <v>6235</v>
      </c>
      <c r="C3116" t="s">
        <v>6236</v>
      </c>
      <c r="D3116" t="s">
        <v>28</v>
      </c>
      <c r="E3116">
        <v>2012</v>
      </c>
      <c r="F3116" t="s">
        <v>6235</v>
      </c>
      <c r="G3116" t="s">
        <v>72739</v>
      </c>
      <c r="H3116" t="s">
        <v>72740</v>
      </c>
      <c r="I3116">
        <v>948077</v>
      </c>
      <c r="J3116" t="s">
        <v>123989</v>
      </c>
    </row>
    <row r="3117" spans="1:10" x14ac:dyDescent="0.55000000000000004">
      <c r="A3117">
        <v>16392</v>
      </c>
      <c r="B3117" t="s">
        <v>6237</v>
      </c>
      <c r="C3117" t="s">
        <v>6238</v>
      </c>
      <c r="D3117" t="s">
        <v>28</v>
      </c>
      <c r="E3117">
        <v>2013</v>
      </c>
      <c r="F3117" t="s">
        <v>6237</v>
      </c>
      <c r="G3117" t="s">
        <v>72741</v>
      </c>
      <c r="H3117" t="s">
        <v>72742</v>
      </c>
      <c r="I3117">
        <v>1052258</v>
      </c>
      <c r="J3117" t="s">
        <v>123990</v>
      </c>
    </row>
    <row r="3118" spans="1:10" x14ac:dyDescent="0.55000000000000004">
      <c r="A3118">
        <v>18713</v>
      </c>
      <c r="B3118" t="s">
        <v>6239</v>
      </c>
      <c r="C3118" t="s">
        <v>6240</v>
      </c>
      <c r="D3118" t="s">
        <v>28</v>
      </c>
      <c r="E3118">
        <v>2014</v>
      </c>
      <c r="F3118" t="s">
        <v>6239</v>
      </c>
      <c r="G3118" t="s">
        <v>72743</v>
      </c>
      <c r="H3118" t="s">
        <v>72744</v>
      </c>
      <c r="I3118">
        <v>1446479</v>
      </c>
      <c r="J3118" t="s">
        <v>123991</v>
      </c>
    </row>
    <row r="3119" spans="1:10" x14ac:dyDescent="0.55000000000000004">
      <c r="A3119">
        <v>19421</v>
      </c>
      <c r="B3119" t="s">
        <v>6241</v>
      </c>
      <c r="C3119" t="s">
        <v>6242</v>
      </c>
      <c r="D3119" t="s">
        <v>28</v>
      </c>
      <c r="E3119">
        <v>2015</v>
      </c>
      <c r="F3119" t="s">
        <v>6241</v>
      </c>
      <c r="G3119" t="s">
        <v>72745</v>
      </c>
      <c r="H3119" t="s">
        <v>72746</v>
      </c>
      <c r="I3119">
        <v>1122256</v>
      </c>
      <c r="J3119" t="s">
        <v>123992</v>
      </c>
    </row>
    <row r="3120" spans="1:10" x14ac:dyDescent="0.55000000000000004">
      <c r="A3120">
        <v>19446</v>
      </c>
      <c r="B3120" t="s">
        <v>6243</v>
      </c>
      <c r="C3120" t="s">
        <v>6244</v>
      </c>
      <c r="D3120" t="s">
        <v>28</v>
      </c>
      <c r="E3120">
        <v>2015</v>
      </c>
      <c r="F3120" t="s">
        <v>6243</v>
      </c>
      <c r="G3120" t="s">
        <v>72747</v>
      </c>
      <c r="H3120" t="s">
        <v>72748</v>
      </c>
      <c r="I3120">
        <v>1329367</v>
      </c>
      <c r="J3120" t="s">
        <v>123993</v>
      </c>
    </row>
    <row r="3121" spans="1:10" x14ac:dyDescent="0.55000000000000004">
      <c r="A3121">
        <v>20841</v>
      </c>
      <c r="B3121" t="s">
        <v>6245</v>
      </c>
      <c r="C3121" t="s">
        <v>6246</v>
      </c>
      <c r="D3121" t="s">
        <v>28</v>
      </c>
      <c r="E3121">
        <v>2016</v>
      </c>
      <c r="F3121" t="s">
        <v>6245</v>
      </c>
      <c r="G3121" t="s">
        <v>72749</v>
      </c>
      <c r="H3121" t="s">
        <v>72750</v>
      </c>
      <c r="I3121">
        <v>1708347</v>
      </c>
      <c r="J3121" t="s">
        <v>123994</v>
      </c>
    </row>
    <row r="3122" spans="1:10" x14ac:dyDescent="0.55000000000000004">
      <c r="A3122">
        <v>22979</v>
      </c>
      <c r="B3122" t="s">
        <v>6247</v>
      </c>
      <c r="C3122" t="s">
        <v>6248</v>
      </c>
      <c r="D3122" t="s">
        <v>28</v>
      </c>
      <c r="E3122">
        <v>2017</v>
      </c>
      <c r="F3122" t="s">
        <v>6247</v>
      </c>
      <c r="G3122" t="s">
        <v>72751</v>
      </c>
      <c r="H3122" t="s">
        <v>72752</v>
      </c>
      <c r="I3122">
        <v>2269504</v>
      </c>
      <c r="J3122" t="s">
        <v>123995</v>
      </c>
    </row>
    <row r="3123" spans="1:10" x14ac:dyDescent="0.55000000000000004">
      <c r="A3123">
        <v>24187</v>
      </c>
      <c r="B3123" t="s">
        <v>6249</v>
      </c>
      <c r="C3123" t="s">
        <v>6250</v>
      </c>
      <c r="D3123" t="s">
        <v>28</v>
      </c>
      <c r="E3123">
        <v>2018</v>
      </c>
      <c r="F3123" t="s">
        <v>6249</v>
      </c>
      <c r="G3123" t="s">
        <v>72753</v>
      </c>
      <c r="H3123" t="s">
        <v>72754</v>
      </c>
      <c r="I3123">
        <v>2185278</v>
      </c>
      <c r="J3123" t="s">
        <v>123996</v>
      </c>
    </row>
    <row r="3124" spans="1:10" x14ac:dyDescent="0.55000000000000004">
      <c r="A3124">
        <v>24899</v>
      </c>
      <c r="B3124" t="s">
        <v>6251</v>
      </c>
      <c r="C3124" t="s">
        <v>6252</v>
      </c>
      <c r="D3124" t="s">
        <v>28</v>
      </c>
      <c r="E3124">
        <v>2018</v>
      </c>
      <c r="F3124" t="s">
        <v>6251</v>
      </c>
      <c r="G3124" t="s">
        <v>72755</v>
      </c>
      <c r="H3124" t="s">
        <v>72756</v>
      </c>
      <c r="I3124">
        <v>2058085</v>
      </c>
      <c r="J3124" t="s">
        <v>123997</v>
      </c>
    </row>
    <row r="3125" spans="1:10" x14ac:dyDescent="0.55000000000000004">
      <c r="A3125">
        <v>28222</v>
      </c>
      <c r="B3125" t="s">
        <v>6253</v>
      </c>
      <c r="C3125" t="s">
        <v>6254</v>
      </c>
      <c r="D3125" t="s">
        <v>28</v>
      </c>
      <c r="E3125">
        <v>2020</v>
      </c>
      <c r="F3125" t="s">
        <v>6253</v>
      </c>
      <c r="G3125" t="s">
        <v>72757</v>
      </c>
      <c r="H3125" t="s">
        <v>72758</v>
      </c>
      <c r="J3125" t="s">
        <v>123998</v>
      </c>
    </row>
    <row r="3126" spans="1:10" x14ac:dyDescent="0.55000000000000004">
      <c r="A3126">
        <v>29212</v>
      </c>
      <c r="B3126" t="s">
        <v>6255</v>
      </c>
      <c r="C3126" t="s">
        <v>6256</v>
      </c>
      <c r="D3126" t="s">
        <v>28</v>
      </c>
      <c r="E3126">
        <v>2020</v>
      </c>
      <c r="F3126" t="s">
        <v>6255</v>
      </c>
      <c r="G3126" t="s">
        <v>72759</v>
      </c>
      <c r="H3126" t="s">
        <v>72760</v>
      </c>
      <c r="J3126" t="s">
        <v>123999</v>
      </c>
    </row>
    <row r="3127" spans="1:10" x14ac:dyDescent="0.55000000000000004">
      <c r="A3127">
        <v>20137</v>
      </c>
      <c r="B3127" t="s">
        <v>6257</v>
      </c>
      <c r="C3127" t="s">
        <v>6258</v>
      </c>
      <c r="D3127" t="s">
        <v>28</v>
      </c>
      <c r="E3127">
        <v>2012</v>
      </c>
      <c r="F3127" t="s">
        <v>6257</v>
      </c>
      <c r="G3127" t="s">
        <v>72761</v>
      </c>
      <c r="H3127" t="s">
        <v>72762</v>
      </c>
      <c r="I3127">
        <v>706174</v>
      </c>
      <c r="J3127" t="s">
        <v>124000</v>
      </c>
    </row>
    <row r="3128" spans="1:10" x14ac:dyDescent="0.55000000000000004">
      <c r="A3128">
        <v>20138</v>
      </c>
      <c r="B3128" t="s">
        <v>6259</v>
      </c>
      <c r="C3128" t="s">
        <v>6260</v>
      </c>
      <c r="D3128" t="s">
        <v>28</v>
      </c>
      <c r="E3128">
        <v>2012</v>
      </c>
      <c r="F3128" t="s">
        <v>6259</v>
      </c>
      <c r="G3128" t="s">
        <v>72761</v>
      </c>
      <c r="H3128" t="s">
        <v>72762</v>
      </c>
      <c r="I3128">
        <v>706174</v>
      </c>
      <c r="J3128" t="s">
        <v>124001</v>
      </c>
    </row>
    <row r="3129" spans="1:10" x14ac:dyDescent="0.55000000000000004">
      <c r="A3129">
        <v>22759</v>
      </c>
      <c r="B3129" t="s">
        <v>6261</v>
      </c>
      <c r="C3129" t="s">
        <v>6262</v>
      </c>
      <c r="D3129" t="s">
        <v>28</v>
      </c>
      <c r="E3129">
        <v>2017</v>
      </c>
      <c r="F3129" t="s">
        <v>6261</v>
      </c>
      <c r="G3129" t="s">
        <v>72763</v>
      </c>
      <c r="H3129" t="s">
        <v>72764</v>
      </c>
      <c r="J3129" t="s">
        <v>124002</v>
      </c>
    </row>
    <row r="3130" spans="1:10" x14ac:dyDescent="0.55000000000000004">
      <c r="A3130">
        <v>16604</v>
      </c>
      <c r="B3130" t="s">
        <v>6263</v>
      </c>
      <c r="C3130" t="s">
        <v>6264</v>
      </c>
      <c r="D3130" t="s">
        <v>25</v>
      </c>
      <c r="E3130">
        <v>2013</v>
      </c>
      <c r="F3130" t="s">
        <v>6263</v>
      </c>
      <c r="G3130" t="s">
        <v>72765</v>
      </c>
      <c r="I3130">
        <v>1218803</v>
      </c>
    </row>
    <row r="3131" spans="1:10" x14ac:dyDescent="0.55000000000000004">
      <c r="A3131">
        <v>16605</v>
      </c>
      <c r="B3131" t="s">
        <v>6265</v>
      </c>
      <c r="C3131" t="s">
        <v>6266</v>
      </c>
      <c r="D3131" t="s">
        <v>28</v>
      </c>
      <c r="E3131">
        <v>2013</v>
      </c>
      <c r="F3131" t="s">
        <v>6265</v>
      </c>
      <c r="G3131" t="s">
        <v>72766</v>
      </c>
      <c r="H3131" t="s">
        <v>72767</v>
      </c>
      <c r="I3131">
        <v>993689</v>
      </c>
      <c r="J3131" t="s">
        <v>124003</v>
      </c>
    </row>
    <row r="3132" spans="1:10" x14ac:dyDescent="0.55000000000000004">
      <c r="A3132">
        <v>24264</v>
      </c>
      <c r="B3132" t="s">
        <v>6267</v>
      </c>
      <c r="C3132" t="s">
        <v>6268</v>
      </c>
      <c r="D3132" t="s">
        <v>25</v>
      </c>
      <c r="E3132">
        <v>2018</v>
      </c>
      <c r="F3132" t="s">
        <v>6267</v>
      </c>
      <c r="G3132" t="s">
        <v>72768</v>
      </c>
      <c r="I3132">
        <v>2315876</v>
      </c>
    </row>
    <row r="3133" spans="1:10" x14ac:dyDescent="0.55000000000000004">
      <c r="A3133">
        <v>24265</v>
      </c>
      <c r="B3133" t="s">
        <v>6269</v>
      </c>
      <c r="C3133" t="s">
        <v>6270</v>
      </c>
      <c r="D3133" t="s">
        <v>28</v>
      </c>
      <c r="E3133">
        <v>2018</v>
      </c>
      <c r="F3133" t="s">
        <v>6269</v>
      </c>
      <c r="G3133" t="s">
        <v>72769</v>
      </c>
      <c r="H3133" t="s">
        <v>72770</v>
      </c>
      <c r="I3133">
        <v>1776034</v>
      </c>
      <c r="J3133" t="s">
        <v>124004</v>
      </c>
    </row>
    <row r="3134" spans="1:10" x14ac:dyDescent="0.55000000000000004">
      <c r="A3134">
        <v>19158</v>
      </c>
      <c r="B3134" t="s">
        <v>6271</v>
      </c>
      <c r="C3134" t="s">
        <v>6272</v>
      </c>
      <c r="D3134" t="s">
        <v>22</v>
      </c>
      <c r="E3134">
        <v>2015</v>
      </c>
      <c r="F3134" t="s">
        <v>6271</v>
      </c>
      <c r="G3134" t="s">
        <v>72771</v>
      </c>
      <c r="I3134">
        <v>1775411</v>
      </c>
    </row>
    <row r="3135" spans="1:10" x14ac:dyDescent="0.55000000000000004">
      <c r="A3135">
        <v>2249</v>
      </c>
      <c r="B3135" t="s">
        <v>6273</v>
      </c>
      <c r="C3135" t="s">
        <v>6274</v>
      </c>
      <c r="D3135" t="s">
        <v>25</v>
      </c>
      <c r="E3135">
        <v>1999</v>
      </c>
      <c r="F3135" t="s">
        <v>6273</v>
      </c>
      <c r="G3135" t="s">
        <v>72772</v>
      </c>
      <c r="I3135">
        <v>75309</v>
      </c>
    </row>
    <row r="3136" spans="1:10" x14ac:dyDescent="0.55000000000000004">
      <c r="A3136">
        <v>2250</v>
      </c>
      <c r="B3136" t="s">
        <v>6275</v>
      </c>
      <c r="C3136" t="s">
        <v>6276</v>
      </c>
      <c r="D3136" t="s">
        <v>28</v>
      </c>
      <c r="E3136">
        <v>1999</v>
      </c>
      <c r="F3136" t="s">
        <v>6275</v>
      </c>
      <c r="G3136" t="s">
        <v>72773</v>
      </c>
      <c r="H3136" t="s">
        <v>72774</v>
      </c>
      <c r="I3136">
        <v>75310</v>
      </c>
      <c r="J3136" t="s">
        <v>124005</v>
      </c>
    </row>
    <row r="3137" spans="1:10" x14ac:dyDescent="0.55000000000000004">
      <c r="A3137">
        <v>9204</v>
      </c>
      <c r="B3137" t="s">
        <v>6277</v>
      </c>
      <c r="C3137" t="s">
        <v>6278</v>
      </c>
      <c r="D3137" t="s">
        <v>28</v>
      </c>
      <c r="E3137">
        <v>2004</v>
      </c>
      <c r="F3137" t="s">
        <v>6277</v>
      </c>
      <c r="G3137" t="s">
        <v>72775</v>
      </c>
      <c r="H3137" t="s">
        <v>72776</v>
      </c>
      <c r="I3137">
        <v>219571</v>
      </c>
      <c r="J3137" t="s">
        <v>124006</v>
      </c>
    </row>
    <row r="3138" spans="1:10" x14ac:dyDescent="0.55000000000000004">
      <c r="A3138">
        <v>10133</v>
      </c>
      <c r="B3138" t="s">
        <v>6279</v>
      </c>
      <c r="C3138" t="s">
        <v>6280</v>
      </c>
      <c r="D3138" t="s">
        <v>28</v>
      </c>
      <c r="E3138">
        <v>2006</v>
      </c>
      <c r="F3138" t="s">
        <v>6279</v>
      </c>
      <c r="G3138" t="s">
        <v>72777</v>
      </c>
      <c r="H3138" t="s">
        <v>72778</v>
      </c>
      <c r="I3138">
        <v>347483</v>
      </c>
      <c r="J3138" t="s">
        <v>124007</v>
      </c>
    </row>
    <row r="3139" spans="1:10" x14ac:dyDescent="0.55000000000000004">
      <c r="A3139">
        <v>11080</v>
      </c>
      <c r="B3139" t="s">
        <v>6281</v>
      </c>
      <c r="C3139" t="s">
        <v>6282</v>
      </c>
      <c r="D3139" t="s">
        <v>28</v>
      </c>
      <c r="E3139">
        <v>2007</v>
      </c>
      <c r="F3139" t="s">
        <v>6281</v>
      </c>
      <c r="G3139" t="s">
        <v>72779</v>
      </c>
      <c r="H3139" t="s">
        <v>72780</v>
      </c>
      <c r="I3139">
        <v>416169</v>
      </c>
      <c r="J3139" t="s">
        <v>124008</v>
      </c>
    </row>
    <row r="3140" spans="1:10" x14ac:dyDescent="0.55000000000000004">
      <c r="A3140">
        <v>11331</v>
      </c>
      <c r="B3140" t="s">
        <v>6283</v>
      </c>
      <c r="C3140" t="s">
        <v>6284</v>
      </c>
      <c r="D3140" t="s">
        <v>28</v>
      </c>
      <c r="E3140">
        <v>2007</v>
      </c>
      <c r="F3140" t="s">
        <v>6283</v>
      </c>
      <c r="G3140" t="s">
        <v>72781</v>
      </c>
      <c r="H3140" t="s">
        <v>72782</v>
      </c>
      <c r="I3140">
        <v>418646</v>
      </c>
      <c r="J3140" t="s">
        <v>124009</v>
      </c>
    </row>
    <row r="3141" spans="1:10" x14ac:dyDescent="0.55000000000000004">
      <c r="A3141">
        <v>11332</v>
      </c>
      <c r="B3141" t="s">
        <v>6285</v>
      </c>
      <c r="C3141" t="s">
        <v>6286</v>
      </c>
      <c r="D3141" t="s">
        <v>28</v>
      </c>
      <c r="E3141">
        <v>2007</v>
      </c>
      <c r="F3141" t="s">
        <v>6285</v>
      </c>
      <c r="G3141" t="s">
        <v>72783</v>
      </c>
      <c r="H3141" t="s">
        <v>72784</v>
      </c>
      <c r="I3141">
        <v>418647</v>
      </c>
      <c r="J3141" t="s">
        <v>124010</v>
      </c>
    </row>
    <row r="3142" spans="1:10" x14ac:dyDescent="0.55000000000000004">
      <c r="A3142">
        <v>12697</v>
      </c>
      <c r="B3142" t="s">
        <v>6287</v>
      </c>
      <c r="C3142" t="s">
        <v>6288</v>
      </c>
      <c r="D3142" t="s">
        <v>28</v>
      </c>
      <c r="E3142">
        <v>2009</v>
      </c>
      <c r="F3142" t="s">
        <v>6287</v>
      </c>
      <c r="G3142" t="s">
        <v>72785</v>
      </c>
      <c r="H3142" t="s">
        <v>72786</v>
      </c>
      <c r="I3142">
        <v>490571</v>
      </c>
      <c r="J3142" t="s">
        <v>124011</v>
      </c>
    </row>
    <row r="3143" spans="1:10" x14ac:dyDescent="0.55000000000000004">
      <c r="A3143">
        <v>14478</v>
      </c>
      <c r="B3143" t="s">
        <v>6289</v>
      </c>
      <c r="C3143" t="s">
        <v>6290</v>
      </c>
      <c r="D3143" t="s">
        <v>28</v>
      </c>
      <c r="E3143">
        <v>2010</v>
      </c>
      <c r="F3143" t="s">
        <v>6289</v>
      </c>
      <c r="G3143" t="s">
        <v>72787</v>
      </c>
      <c r="H3143" t="s">
        <v>72788</v>
      </c>
      <c r="I3143">
        <v>590609</v>
      </c>
      <c r="J3143" t="s">
        <v>124012</v>
      </c>
    </row>
    <row r="3144" spans="1:10" x14ac:dyDescent="0.55000000000000004">
      <c r="A3144">
        <v>15340</v>
      </c>
      <c r="B3144" t="s">
        <v>6291</v>
      </c>
      <c r="C3144" t="s">
        <v>6292</v>
      </c>
      <c r="D3144" t="s">
        <v>28</v>
      </c>
      <c r="E3144">
        <v>2011</v>
      </c>
      <c r="F3144" t="s">
        <v>6291</v>
      </c>
      <c r="G3144" t="s">
        <v>72789</v>
      </c>
      <c r="H3144" t="s">
        <v>72790</v>
      </c>
      <c r="I3144">
        <v>490572</v>
      </c>
      <c r="J3144" t="s">
        <v>124013</v>
      </c>
    </row>
    <row r="3145" spans="1:10" x14ac:dyDescent="0.55000000000000004">
      <c r="A3145">
        <v>16006</v>
      </c>
      <c r="B3145" t="s">
        <v>6293</v>
      </c>
      <c r="C3145" t="s">
        <v>6294</v>
      </c>
      <c r="D3145" t="s">
        <v>28</v>
      </c>
      <c r="E3145">
        <v>2012</v>
      </c>
      <c r="F3145" t="s">
        <v>6293</v>
      </c>
      <c r="G3145" t="s">
        <v>72791</v>
      </c>
      <c r="H3145" t="s">
        <v>72792</v>
      </c>
      <c r="I3145">
        <v>666685</v>
      </c>
      <c r="J3145" t="s">
        <v>124014</v>
      </c>
    </row>
    <row r="3146" spans="1:10" x14ac:dyDescent="0.55000000000000004">
      <c r="A3146">
        <v>16181</v>
      </c>
      <c r="B3146" t="s">
        <v>6295</v>
      </c>
      <c r="C3146" t="s">
        <v>6296</v>
      </c>
      <c r="D3146" t="s">
        <v>28</v>
      </c>
      <c r="E3146">
        <v>2012</v>
      </c>
      <c r="F3146" t="s">
        <v>6295</v>
      </c>
      <c r="G3146" t="s">
        <v>72793</v>
      </c>
      <c r="H3146" t="s">
        <v>72794</v>
      </c>
      <c r="I3146">
        <v>657654</v>
      </c>
      <c r="J3146" t="s">
        <v>124015</v>
      </c>
    </row>
    <row r="3147" spans="1:10" x14ac:dyDescent="0.55000000000000004">
      <c r="A3147">
        <v>16891</v>
      </c>
      <c r="B3147" t="s">
        <v>6297</v>
      </c>
      <c r="C3147" t="s">
        <v>6298</v>
      </c>
      <c r="D3147" t="s">
        <v>28</v>
      </c>
      <c r="E3147">
        <v>2013</v>
      </c>
      <c r="F3147" t="s">
        <v>6297</v>
      </c>
      <c r="G3147" t="s">
        <v>72795</v>
      </c>
      <c r="H3147" t="s">
        <v>72796</v>
      </c>
      <c r="I3147">
        <v>633153</v>
      </c>
      <c r="J3147" t="s">
        <v>124016</v>
      </c>
    </row>
    <row r="3148" spans="1:10" x14ac:dyDescent="0.55000000000000004">
      <c r="A3148">
        <v>18130</v>
      </c>
      <c r="B3148" t="s">
        <v>6299</v>
      </c>
      <c r="C3148" t="s">
        <v>6300</v>
      </c>
      <c r="D3148" t="s">
        <v>28</v>
      </c>
      <c r="E3148">
        <v>2014</v>
      </c>
      <c r="F3148" t="s">
        <v>6299</v>
      </c>
      <c r="G3148" t="s">
        <v>72797</v>
      </c>
      <c r="H3148" t="s">
        <v>72798</v>
      </c>
      <c r="I3148">
        <v>582702</v>
      </c>
      <c r="J3148" t="s">
        <v>124017</v>
      </c>
    </row>
    <row r="3149" spans="1:10" x14ac:dyDescent="0.55000000000000004">
      <c r="A3149">
        <v>19138</v>
      </c>
      <c r="B3149" t="s">
        <v>6301</v>
      </c>
      <c r="C3149" t="s">
        <v>6302</v>
      </c>
      <c r="D3149" t="s">
        <v>28</v>
      </c>
      <c r="E3149">
        <v>2015</v>
      </c>
      <c r="F3149" t="s">
        <v>6301</v>
      </c>
      <c r="G3149" t="s">
        <v>72799</v>
      </c>
      <c r="H3149" t="s">
        <v>72800</v>
      </c>
      <c r="I3149">
        <v>1393054</v>
      </c>
      <c r="J3149" t="s">
        <v>124018</v>
      </c>
    </row>
    <row r="3150" spans="1:10" x14ac:dyDescent="0.55000000000000004">
      <c r="A3150">
        <v>20442</v>
      </c>
      <c r="B3150" t="s">
        <v>6303</v>
      </c>
      <c r="C3150" t="s">
        <v>6304</v>
      </c>
      <c r="D3150" t="s">
        <v>28</v>
      </c>
      <c r="E3150">
        <v>2015</v>
      </c>
      <c r="F3150" t="s">
        <v>6303</v>
      </c>
      <c r="G3150" t="s">
        <v>72801</v>
      </c>
      <c r="H3150" t="s">
        <v>72802</v>
      </c>
      <c r="I3150">
        <v>1623218</v>
      </c>
      <c r="J3150" t="s">
        <v>124019</v>
      </c>
    </row>
    <row r="3151" spans="1:10" x14ac:dyDescent="0.55000000000000004">
      <c r="A3151">
        <v>22261</v>
      </c>
      <c r="B3151" t="s">
        <v>6305</v>
      </c>
      <c r="C3151" t="s">
        <v>6306</v>
      </c>
      <c r="D3151" t="s">
        <v>28</v>
      </c>
      <c r="E3151">
        <v>2017</v>
      </c>
      <c r="F3151" t="s">
        <v>6305</v>
      </c>
      <c r="G3151" t="s">
        <v>72803</v>
      </c>
      <c r="H3151" t="s">
        <v>72804</v>
      </c>
      <c r="I3151">
        <v>1888173</v>
      </c>
      <c r="J3151" t="s">
        <v>124020</v>
      </c>
    </row>
    <row r="3152" spans="1:10" x14ac:dyDescent="0.55000000000000004">
      <c r="A3152">
        <v>22342</v>
      </c>
      <c r="B3152" t="s">
        <v>6307</v>
      </c>
      <c r="C3152" t="s">
        <v>6308</v>
      </c>
      <c r="D3152" t="s">
        <v>28</v>
      </c>
      <c r="E3152">
        <v>2017</v>
      </c>
      <c r="F3152" t="s">
        <v>6307</v>
      </c>
      <c r="G3152" t="s">
        <v>72805</v>
      </c>
      <c r="H3152" t="s">
        <v>72806</v>
      </c>
      <c r="I3152">
        <v>624397</v>
      </c>
      <c r="J3152" t="s">
        <v>124021</v>
      </c>
    </row>
    <row r="3153" spans="1:10" x14ac:dyDescent="0.55000000000000004">
      <c r="A3153">
        <v>24326</v>
      </c>
      <c r="B3153" t="s">
        <v>6309</v>
      </c>
      <c r="C3153" t="s">
        <v>6310</v>
      </c>
      <c r="D3153" t="s">
        <v>28</v>
      </c>
      <c r="E3153">
        <v>2018</v>
      </c>
      <c r="F3153" t="s">
        <v>6309</v>
      </c>
      <c r="G3153" t="s">
        <v>72807</v>
      </c>
      <c r="H3153" t="s">
        <v>72808</v>
      </c>
      <c r="I3153">
        <v>2250595</v>
      </c>
      <c r="J3153" t="s">
        <v>124022</v>
      </c>
    </row>
    <row r="3154" spans="1:10" x14ac:dyDescent="0.55000000000000004">
      <c r="A3154">
        <v>31780</v>
      </c>
      <c r="B3154" t="s">
        <v>6311</v>
      </c>
      <c r="C3154" t="s">
        <v>6312</v>
      </c>
      <c r="D3154" t="s">
        <v>28</v>
      </c>
      <c r="E3154">
        <v>2018</v>
      </c>
      <c r="F3154" t="s">
        <v>6311</v>
      </c>
      <c r="G3154" t="s">
        <v>72809</v>
      </c>
      <c r="H3154" t="s">
        <v>72810</v>
      </c>
      <c r="J3154" t="s">
        <v>124023</v>
      </c>
    </row>
    <row r="3155" spans="1:10" x14ac:dyDescent="0.55000000000000004">
      <c r="A3155">
        <v>14031</v>
      </c>
      <c r="B3155" t="s">
        <v>6313</v>
      </c>
      <c r="C3155" t="s">
        <v>6314</v>
      </c>
      <c r="D3155" t="s">
        <v>28</v>
      </c>
      <c r="E3155">
        <v>2015</v>
      </c>
      <c r="F3155" t="s">
        <v>6313</v>
      </c>
      <c r="G3155" t="s">
        <v>72811</v>
      </c>
      <c r="I3155">
        <v>1883446</v>
      </c>
    </row>
    <row r="3156" spans="1:10" x14ac:dyDescent="0.55000000000000004">
      <c r="A3156">
        <v>2232</v>
      </c>
      <c r="B3156" t="s">
        <v>6315</v>
      </c>
      <c r="C3156" t="s">
        <v>6316</v>
      </c>
      <c r="D3156" t="s">
        <v>25</v>
      </c>
      <c r="E3156">
        <v>1980</v>
      </c>
      <c r="F3156" t="s">
        <v>6315</v>
      </c>
      <c r="G3156" t="s">
        <v>72812</v>
      </c>
      <c r="I3156">
        <v>70411</v>
      </c>
    </row>
    <row r="3157" spans="1:10" x14ac:dyDescent="0.55000000000000004">
      <c r="A3157">
        <v>2233</v>
      </c>
      <c r="B3157" t="s">
        <v>6317</v>
      </c>
      <c r="C3157" t="s">
        <v>6318</v>
      </c>
      <c r="D3157" t="s">
        <v>28</v>
      </c>
      <c r="E3157">
        <v>1980</v>
      </c>
      <c r="F3157" t="s">
        <v>6317</v>
      </c>
      <c r="G3157" t="s">
        <v>72813</v>
      </c>
      <c r="H3157" t="s">
        <v>72814</v>
      </c>
      <c r="I3157">
        <v>81475</v>
      </c>
      <c r="J3157" t="s">
        <v>124024</v>
      </c>
    </row>
    <row r="3158" spans="1:10" x14ac:dyDescent="0.55000000000000004">
      <c r="A3158">
        <v>14634</v>
      </c>
      <c r="B3158" t="s">
        <v>6319</v>
      </c>
      <c r="C3158" t="s">
        <v>6320</v>
      </c>
      <c r="D3158" t="s">
        <v>28</v>
      </c>
      <c r="E3158">
        <v>2011</v>
      </c>
      <c r="F3158" t="s">
        <v>6319</v>
      </c>
      <c r="G3158" t="s">
        <v>72815</v>
      </c>
      <c r="H3158" t="s">
        <v>72816</v>
      </c>
      <c r="I3158">
        <v>529704</v>
      </c>
      <c r="J3158" t="s">
        <v>124025</v>
      </c>
    </row>
    <row r="3159" spans="1:10" x14ac:dyDescent="0.55000000000000004">
      <c r="A3159">
        <v>26559</v>
      </c>
      <c r="B3159" t="s">
        <v>6321</v>
      </c>
      <c r="C3159" t="s">
        <v>6322</v>
      </c>
      <c r="D3159" t="s">
        <v>28</v>
      </c>
      <c r="E3159">
        <v>2019</v>
      </c>
      <c r="F3159" t="s">
        <v>6321</v>
      </c>
      <c r="G3159" t="s">
        <v>72817</v>
      </c>
      <c r="H3159" t="s">
        <v>72818</v>
      </c>
      <c r="J3159" t="s">
        <v>124026</v>
      </c>
    </row>
    <row r="3160" spans="1:10" x14ac:dyDescent="0.55000000000000004">
      <c r="A3160">
        <v>33239</v>
      </c>
      <c r="B3160" t="s">
        <v>6323</v>
      </c>
      <c r="C3160" t="s">
        <v>6324</v>
      </c>
      <c r="D3160" t="s">
        <v>28</v>
      </c>
      <c r="E3160">
        <v>2021</v>
      </c>
      <c r="F3160" t="s">
        <v>6323</v>
      </c>
      <c r="G3160" t="s">
        <v>72819</v>
      </c>
      <c r="H3160" t="s">
        <v>72820</v>
      </c>
      <c r="J3160" t="s">
        <v>124027</v>
      </c>
    </row>
    <row r="3161" spans="1:10" x14ac:dyDescent="0.55000000000000004">
      <c r="A3161">
        <v>2234</v>
      </c>
      <c r="B3161" t="s">
        <v>6325</v>
      </c>
      <c r="C3161" t="s">
        <v>6326</v>
      </c>
      <c r="D3161" t="s">
        <v>25</v>
      </c>
      <c r="E3161">
        <v>2002</v>
      </c>
      <c r="F3161" t="s">
        <v>6325</v>
      </c>
      <c r="G3161" t="s">
        <v>72821</v>
      </c>
      <c r="I3161">
        <v>155196</v>
      </c>
    </row>
    <row r="3162" spans="1:10" x14ac:dyDescent="0.55000000000000004">
      <c r="A3162">
        <v>2235</v>
      </c>
      <c r="B3162" t="s">
        <v>6327</v>
      </c>
      <c r="C3162" t="s">
        <v>6328</v>
      </c>
      <c r="D3162" t="s">
        <v>28</v>
      </c>
      <c r="E3162">
        <v>2002</v>
      </c>
      <c r="F3162" t="s">
        <v>6327</v>
      </c>
      <c r="G3162" t="s">
        <v>72822</v>
      </c>
      <c r="H3162" t="s">
        <v>72823</v>
      </c>
      <c r="I3162">
        <v>155197</v>
      </c>
      <c r="J3162" t="s">
        <v>124028</v>
      </c>
    </row>
    <row r="3163" spans="1:10" x14ac:dyDescent="0.55000000000000004">
      <c r="A3163">
        <v>18300</v>
      </c>
      <c r="B3163" t="s">
        <v>6329</v>
      </c>
      <c r="C3163" t="s">
        <v>6330</v>
      </c>
      <c r="D3163" t="s">
        <v>28</v>
      </c>
      <c r="E3163">
        <v>2014</v>
      </c>
      <c r="F3163" t="s">
        <v>6329</v>
      </c>
      <c r="G3163" t="s">
        <v>72824</v>
      </c>
      <c r="H3163" t="s">
        <v>72825</v>
      </c>
      <c r="I3163">
        <v>1495200</v>
      </c>
      <c r="J3163" t="s">
        <v>124029</v>
      </c>
    </row>
    <row r="3164" spans="1:10" x14ac:dyDescent="0.55000000000000004">
      <c r="A3164">
        <v>9264</v>
      </c>
      <c r="B3164" t="s">
        <v>6331</v>
      </c>
      <c r="C3164" t="s">
        <v>6332</v>
      </c>
      <c r="D3164" t="s">
        <v>25</v>
      </c>
      <c r="E3164">
        <v>2005</v>
      </c>
      <c r="F3164" t="s">
        <v>6331</v>
      </c>
      <c r="G3164" t="s">
        <v>72826</v>
      </c>
      <c r="I3164">
        <v>231454</v>
      </c>
    </row>
    <row r="3165" spans="1:10" x14ac:dyDescent="0.55000000000000004">
      <c r="A3165">
        <v>9263</v>
      </c>
      <c r="B3165" t="s">
        <v>6333</v>
      </c>
      <c r="C3165" t="s">
        <v>6334</v>
      </c>
      <c r="D3165" t="s">
        <v>28</v>
      </c>
      <c r="E3165">
        <v>2005</v>
      </c>
      <c r="F3165" t="s">
        <v>6333</v>
      </c>
      <c r="G3165" t="s">
        <v>72827</v>
      </c>
      <c r="H3165" t="s">
        <v>72828</v>
      </c>
      <c r="I3165">
        <v>231455</v>
      </c>
      <c r="J3165" t="s">
        <v>124030</v>
      </c>
    </row>
    <row r="3166" spans="1:10" x14ac:dyDescent="0.55000000000000004">
      <c r="A3166">
        <v>9439</v>
      </c>
      <c r="B3166" t="s">
        <v>6335</v>
      </c>
      <c r="C3166" t="s">
        <v>6336</v>
      </c>
      <c r="D3166" t="s">
        <v>28</v>
      </c>
      <c r="E3166">
        <v>2005</v>
      </c>
      <c r="F3166" t="s">
        <v>6335</v>
      </c>
      <c r="G3166" t="s">
        <v>72829</v>
      </c>
      <c r="H3166" t="s">
        <v>72830</v>
      </c>
      <c r="I3166">
        <v>311235</v>
      </c>
      <c r="J3166" t="s">
        <v>124031</v>
      </c>
    </row>
    <row r="3167" spans="1:10" x14ac:dyDescent="0.55000000000000004">
      <c r="A3167">
        <v>10184</v>
      </c>
      <c r="B3167" t="s">
        <v>6337</v>
      </c>
      <c r="C3167" t="s">
        <v>6338</v>
      </c>
      <c r="D3167" t="s">
        <v>28</v>
      </c>
      <c r="E3167">
        <v>2006</v>
      </c>
      <c r="F3167" t="s">
        <v>6337</v>
      </c>
      <c r="G3167" t="s">
        <v>72831</v>
      </c>
      <c r="H3167" t="s">
        <v>72832</v>
      </c>
      <c r="I3167">
        <v>345309</v>
      </c>
      <c r="J3167" t="s">
        <v>124032</v>
      </c>
    </row>
    <row r="3168" spans="1:10" x14ac:dyDescent="0.55000000000000004">
      <c r="A3168">
        <v>12650</v>
      </c>
      <c r="B3168" t="s">
        <v>6339</v>
      </c>
      <c r="C3168" t="s">
        <v>6340</v>
      </c>
      <c r="D3168" t="s">
        <v>28</v>
      </c>
      <c r="E3168">
        <v>2009</v>
      </c>
      <c r="F3168" t="s">
        <v>6339</v>
      </c>
      <c r="G3168" t="s">
        <v>72833</v>
      </c>
      <c r="H3168" t="s">
        <v>72834</v>
      </c>
      <c r="I3168">
        <v>363848</v>
      </c>
      <c r="J3168" t="s">
        <v>124033</v>
      </c>
    </row>
    <row r="3169" spans="1:10" x14ac:dyDescent="0.55000000000000004">
      <c r="A3169">
        <v>12880</v>
      </c>
      <c r="B3169" t="s">
        <v>6341</v>
      </c>
      <c r="C3169" t="s">
        <v>6342</v>
      </c>
      <c r="D3169" t="s">
        <v>28</v>
      </c>
      <c r="E3169">
        <v>2009</v>
      </c>
      <c r="F3169" t="s">
        <v>6341</v>
      </c>
      <c r="G3169" t="s">
        <v>72835</v>
      </c>
      <c r="H3169" t="s">
        <v>72836</v>
      </c>
      <c r="I3169">
        <v>500610</v>
      </c>
      <c r="J3169" t="s">
        <v>124034</v>
      </c>
    </row>
    <row r="3170" spans="1:10" x14ac:dyDescent="0.55000000000000004">
      <c r="A3170">
        <v>13001</v>
      </c>
      <c r="B3170" t="s">
        <v>6343</v>
      </c>
      <c r="C3170" t="s">
        <v>6344</v>
      </c>
      <c r="D3170" t="s">
        <v>28</v>
      </c>
      <c r="E3170">
        <v>2009</v>
      </c>
      <c r="F3170" t="s">
        <v>6343</v>
      </c>
      <c r="G3170" t="s">
        <v>72837</v>
      </c>
      <c r="H3170" t="s">
        <v>72838</v>
      </c>
      <c r="I3170">
        <v>522319</v>
      </c>
      <c r="J3170" t="s">
        <v>124035</v>
      </c>
    </row>
    <row r="3171" spans="1:10" x14ac:dyDescent="0.55000000000000004">
      <c r="A3171">
        <v>13002</v>
      </c>
      <c r="B3171" t="s">
        <v>6345</v>
      </c>
      <c r="C3171" t="s">
        <v>6346</v>
      </c>
      <c r="D3171" t="s">
        <v>28</v>
      </c>
      <c r="E3171">
        <v>2009</v>
      </c>
      <c r="F3171" t="s">
        <v>6345</v>
      </c>
      <c r="G3171" t="s">
        <v>72839</v>
      </c>
      <c r="H3171" t="s">
        <v>72840</v>
      </c>
      <c r="I3171">
        <v>522259</v>
      </c>
      <c r="J3171" t="s">
        <v>124036</v>
      </c>
    </row>
    <row r="3172" spans="1:10" x14ac:dyDescent="0.55000000000000004">
      <c r="A3172">
        <v>14626</v>
      </c>
      <c r="B3172" t="s">
        <v>6347</v>
      </c>
      <c r="C3172" t="s">
        <v>6348</v>
      </c>
      <c r="D3172" t="s">
        <v>28</v>
      </c>
      <c r="E3172">
        <v>2011</v>
      </c>
      <c r="F3172" t="s">
        <v>6347</v>
      </c>
      <c r="G3172" t="s">
        <v>72841</v>
      </c>
      <c r="H3172" t="s">
        <v>72842</v>
      </c>
      <c r="I3172">
        <v>445710</v>
      </c>
      <c r="J3172" t="s">
        <v>124037</v>
      </c>
    </row>
    <row r="3173" spans="1:10" x14ac:dyDescent="0.55000000000000004">
      <c r="A3173">
        <v>17074</v>
      </c>
      <c r="B3173" t="s">
        <v>6349</v>
      </c>
      <c r="C3173" t="s">
        <v>6350</v>
      </c>
      <c r="D3173" t="s">
        <v>28</v>
      </c>
      <c r="E3173">
        <v>2013</v>
      </c>
      <c r="F3173" t="s">
        <v>6349</v>
      </c>
      <c r="G3173" t="s">
        <v>72843</v>
      </c>
      <c r="H3173" t="s">
        <v>72844</v>
      </c>
      <c r="I3173">
        <v>1379159</v>
      </c>
      <c r="J3173" t="s">
        <v>124038</v>
      </c>
    </row>
    <row r="3174" spans="1:10" x14ac:dyDescent="0.55000000000000004">
      <c r="A3174">
        <v>17198</v>
      </c>
      <c r="B3174" t="s">
        <v>6351</v>
      </c>
      <c r="C3174" t="s">
        <v>6352</v>
      </c>
      <c r="D3174" t="s">
        <v>28</v>
      </c>
      <c r="E3174">
        <v>2013</v>
      </c>
      <c r="F3174" t="s">
        <v>6351</v>
      </c>
      <c r="G3174" t="s">
        <v>72845</v>
      </c>
      <c r="H3174" t="s">
        <v>72846</v>
      </c>
      <c r="I3174">
        <v>1242174</v>
      </c>
      <c r="J3174" t="s">
        <v>124039</v>
      </c>
    </row>
    <row r="3175" spans="1:10" x14ac:dyDescent="0.55000000000000004">
      <c r="A3175">
        <v>20124</v>
      </c>
      <c r="B3175" t="s">
        <v>6353</v>
      </c>
      <c r="C3175" t="s">
        <v>6354</v>
      </c>
      <c r="D3175" t="s">
        <v>28</v>
      </c>
      <c r="E3175">
        <v>2014</v>
      </c>
      <c r="F3175" t="s">
        <v>6353</v>
      </c>
      <c r="G3175" t="s">
        <v>72847</v>
      </c>
      <c r="H3175" t="s">
        <v>72848</v>
      </c>
      <c r="I3175">
        <v>1432009</v>
      </c>
      <c r="J3175" t="s">
        <v>124040</v>
      </c>
    </row>
    <row r="3176" spans="1:10" x14ac:dyDescent="0.55000000000000004">
      <c r="A3176">
        <v>21651</v>
      </c>
      <c r="B3176" t="s">
        <v>6355</v>
      </c>
      <c r="C3176" t="s">
        <v>6356</v>
      </c>
      <c r="D3176" t="s">
        <v>28</v>
      </c>
      <c r="E3176">
        <v>2016</v>
      </c>
      <c r="F3176" t="s">
        <v>6355</v>
      </c>
      <c r="G3176" t="s">
        <v>72849</v>
      </c>
      <c r="H3176" t="s">
        <v>72850</v>
      </c>
      <c r="I3176">
        <v>1770547</v>
      </c>
      <c r="J3176" t="s">
        <v>124041</v>
      </c>
    </row>
    <row r="3177" spans="1:10" x14ac:dyDescent="0.55000000000000004">
      <c r="A3177">
        <v>22171</v>
      </c>
      <c r="B3177" t="s">
        <v>6357</v>
      </c>
      <c r="C3177" t="s">
        <v>6358</v>
      </c>
      <c r="D3177" t="s">
        <v>28</v>
      </c>
      <c r="E3177">
        <v>2017</v>
      </c>
      <c r="F3177" t="s">
        <v>6357</v>
      </c>
      <c r="G3177" t="s">
        <v>72851</v>
      </c>
      <c r="H3177" t="s">
        <v>72852</v>
      </c>
      <c r="I3177">
        <v>1867834</v>
      </c>
      <c r="J3177" t="s">
        <v>124042</v>
      </c>
    </row>
    <row r="3178" spans="1:10" x14ac:dyDescent="0.55000000000000004">
      <c r="A3178">
        <v>22172</v>
      </c>
      <c r="B3178" t="s">
        <v>6359</v>
      </c>
      <c r="C3178" t="s">
        <v>6360</v>
      </c>
      <c r="D3178" t="s">
        <v>28</v>
      </c>
      <c r="E3178">
        <v>2017</v>
      </c>
      <c r="F3178" t="s">
        <v>6359</v>
      </c>
      <c r="G3178" t="s">
        <v>72853</v>
      </c>
      <c r="H3178" t="s">
        <v>72854</v>
      </c>
      <c r="I3178">
        <v>1867833</v>
      </c>
      <c r="J3178" t="s">
        <v>124043</v>
      </c>
    </row>
    <row r="3179" spans="1:10" x14ac:dyDescent="0.55000000000000004">
      <c r="A3179">
        <v>22173</v>
      </c>
      <c r="B3179" t="s">
        <v>6361</v>
      </c>
      <c r="C3179" t="s">
        <v>6362</v>
      </c>
      <c r="D3179" t="s">
        <v>28</v>
      </c>
      <c r="E3179">
        <v>2017</v>
      </c>
      <c r="F3179" t="s">
        <v>6361</v>
      </c>
      <c r="G3179" t="s">
        <v>72855</v>
      </c>
      <c r="H3179" t="s">
        <v>72856</v>
      </c>
      <c r="I3179">
        <v>1849580</v>
      </c>
      <c r="J3179" t="s">
        <v>124044</v>
      </c>
    </row>
    <row r="3180" spans="1:10" x14ac:dyDescent="0.55000000000000004">
      <c r="A3180">
        <v>22606</v>
      </c>
      <c r="B3180" t="s">
        <v>6363</v>
      </c>
      <c r="C3180" t="s">
        <v>6364</v>
      </c>
      <c r="D3180" t="s">
        <v>28</v>
      </c>
      <c r="E3180">
        <v>2017</v>
      </c>
      <c r="F3180" t="s">
        <v>6363</v>
      </c>
      <c r="G3180" t="s">
        <v>72857</v>
      </c>
      <c r="H3180" t="s">
        <v>72858</v>
      </c>
      <c r="I3180">
        <v>1867835</v>
      </c>
      <c r="J3180" t="s">
        <v>124045</v>
      </c>
    </row>
    <row r="3181" spans="1:10" x14ac:dyDescent="0.55000000000000004">
      <c r="A3181">
        <v>23049</v>
      </c>
      <c r="B3181" t="s">
        <v>6365</v>
      </c>
      <c r="C3181" t="s">
        <v>6366</v>
      </c>
      <c r="D3181" t="s">
        <v>28</v>
      </c>
      <c r="E3181">
        <v>2017</v>
      </c>
      <c r="F3181" t="s">
        <v>6365</v>
      </c>
      <c r="G3181" t="s">
        <v>72859</v>
      </c>
      <c r="H3181" t="s">
        <v>72860</v>
      </c>
      <c r="I3181">
        <v>1849581</v>
      </c>
      <c r="J3181" t="s">
        <v>124046</v>
      </c>
    </row>
    <row r="3182" spans="1:10" x14ac:dyDescent="0.55000000000000004">
      <c r="A3182">
        <v>23050</v>
      </c>
      <c r="B3182" t="s">
        <v>6367</v>
      </c>
      <c r="C3182" t="s">
        <v>6368</v>
      </c>
      <c r="D3182" t="s">
        <v>28</v>
      </c>
      <c r="E3182">
        <v>2017</v>
      </c>
      <c r="F3182" t="s">
        <v>6367</v>
      </c>
      <c r="G3182" t="s">
        <v>72861</v>
      </c>
      <c r="H3182" t="s">
        <v>72862</v>
      </c>
      <c r="I3182">
        <v>1920170</v>
      </c>
      <c r="J3182" t="s">
        <v>124047</v>
      </c>
    </row>
    <row r="3183" spans="1:10" x14ac:dyDescent="0.55000000000000004">
      <c r="A3183">
        <v>23051</v>
      </c>
      <c r="B3183" t="s">
        <v>6369</v>
      </c>
      <c r="C3183" t="s">
        <v>6370</v>
      </c>
      <c r="D3183" t="s">
        <v>28</v>
      </c>
      <c r="E3183">
        <v>2017</v>
      </c>
      <c r="F3183" t="s">
        <v>6369</v>
      </c>
      <c r="G3183" t="s">
        <v>72863</v>
      </c>
      <c r="H3183" t="s">
        <v>72864</v>
      </c>
      <c r="I3183">
        <v>1849582</v>
      </c>
      <c r="J3183" t="s">
        <v>124048</v>
      </c>
    </row>
    <row r="3184" spans="1:10" x14ac:dyDescent="0.55000000000000004">
      <c r="A3184">
        <v>23292</v>
      </c>
      <c r="B3184" t="s">
        <v>6371</v>
      </c>
      <c r="C3184" t="s">
        <v>6372</v>
      </c>
      <c r="D3184" t="s">
        <v>28</v>
      </c>
      <c r="E3184">
        <v>2017</v>
      </c>
      <c r="F3184" t="s">
        <v>6371</v>
      </c>
      <c r="G3184" t="s">
        <v>72865</v>
      </c>
      <c r="H3184" t="s">
        <v>72866</v>
      </c>
      <c r="I3184">
        <v>1926869</v>
      </c>
      <c r="J3184" t="s">
        <v>124049</v>
      </c>
    </row>
    <row r="3185" spans="1:10" x14ac:dyDescent="0.55000000000000004">
      <c r="A3185">
        <v>25255</v>
      </c>
      <c r="B3185" t="s">
        <v>6373</v>
      </c>
      <c r="C3185" t="s">
        <v>6374</v>
      </c>
      <c r="D3185" t="s">
        <v>28</v>
      </c>
      <c r="E3185">
        <v>2018</v>
      </c>
      <c r="F3185" t="s">
        <v>6373</v>
      </c>
      <c r="G3185" t="s">
        <v>72867</v>
      </c>
      <c r="H3185" t="s">
        <v>72868</v>
      </c>
      <c r="I3185">
        <v>1920171</v>
      </c>
      <c r="J3185" t="s">
        <v>124050</v>
      </c>
    </row>
    <row r="3186" spans="1:10" x14ac:dyDescent="0.55000000000000004">
      <c r="A3186">
        <v>26382</v>
      </c>
      <c r="B3186" t="s">
        <v>6375</v>
      </c>
      <c r="C3186" t="s">
        <v>6376</v>
      </c>
      <c r="D3186" t="s">
        <v>28</v>
      </c>
      <c r="E3186">
        <v>2019</v>
      </c>
      <c r="F3186" t="s">
        <v>6375</v>
      </c>
      <c r="G3186" t="s">
        <v>72869</v>
      </c>
      <c r="H3186" t="s">
        <v>72870</v>
      </c>
      <c r="J3186" t="s">
        <v>124051</v>
      </c>
    </row>
    <row r="3187" spans="1:10" x14ac:dyDescent="0.55000000000000004">
      <c r="A3187">
        <v>26403</v>
      </c>
      <c r="B3187" t="s">
        <v>6377</v>
      </c>
      <c r="C3187" t="s">
        <v>6378</v>
      </c>
      <c r="D3187" t="s">
        <v>28</v>
      </c>
      <c r="E3187">
        <v>2019</v>
      </c>
      <c r="F3187" t="s">
        <v>6377</v>
      </c>
      <c r="G3187" t="s">
        <v>72871</v>
      </c>
      <c r="H3187" t="s">
        <v>72872</v>
      </c>
      <c r="J3187" t="s">
        <v>124052</v>
      </c>
    </row>
    <row r="3188" spans="1:10" x14ac:dyDescent="0.55000000000000004">
      <c r="A3188">
        <v>26404</v>
      </c>
      <c r="B3188" t="s">
        <v>6379</v>
      </c>
      <c r="C3188" t="s">
        <v>6380</v>
      </c>
      <c r="D3188" t="s">
        <v>28</v>
      </c>
      <c r="E3188">
        <v>2019</v>
      </c>
      <c r="F3188" t="s">
        <v>6379</v>
      </c>
      <c r="G3188" t="s">
        <v>72873</v>
      </c>
      <c r="H3188" t="s">
        <v>72874</v>
      </c>
      <c r="J3188" t="s">
        <v>124053</v>
      </c>
    </row>
    <row r="3189" spans="1:10" x14ac:dyDescent="0.55000000000000004">
      <c r="A3189">
        <v>26602</v>
      </c>
      <c r="B3189" t="s">
        <v>6381</v>
      </c>
      <c r="C3189" t="s">
        <v>6382</v>
      </c>
      <c r="D3189" t="s">
        <v>28</v>
      </c>
      <c r="E3189">
        <v>2019</v>
      </c>
      <c r="F3189" t="s">
        <v>6381</v>
      </c>
      <c r="G3189" t="s">
        <v>72875</v>
      </c>
      <c r="H3189" t="s">
        <v>72876</v>
      </c>
      <c r="J3189" t="s">
        <v>124054</v>
      </c>
    </row>
    <row r="3190" spans="1:10" x14ac:dyDescent="0.55000000000000004">
      <c r="A3190">
        <v>26603</v>
      </c>
      <c r="B3190" t="s">
        <v>6383</v>
      </c>
      <c r="C3190" t="s">
        <v>6384</v>
      </c>
      <c r="D3190" t="s">
        <v>28</v>
      </c>
      <c r="E3190">
        <v>2019</v>
      </c>
      <c r="F3190" t="s">
        <v>6383</v>
      </c>
      <c r="G3190" t="s">
        <v>72877</v>
      </c>
      <c r="H3190" t="s">
        <v>72878</v>
      </c>
      <c r="J3190" t="s">
        <v>124055</v>
      </c>
    </row>
    <row r="3191" spans="1:10" x14ac:dyDescent="0.55000000000000004">
      <c r="A3191">
        <v>27832</v>
      </c>
      <c r="B3191" t="s">
        <v>6385</v>
      </c>
      <c r="C3191" t="s">
        <v>6386</v>
      </c>
      <c r="D3191" t="s">
        <v>28</v>
      </c>
      <c r="E3191">
        <v>2019</v>
      </c>
      <c r="F3191" t="s">
        <v>6385</v>
      </c>
      <c r="G3191" t="s">
        <v>72879</v>
      </c>
      <c r="H3191" t="s">
        <v>72880</v>
      </c>
      <c r="J3191" t="s">
        <v>124056</v>
      </c>
    </row>
    <row r="3192" spans="1:10" x14ac:dyDescent="0.55000000000000004">
      <c r="A3192">
        <v>27867</v>
      </c>
      <c r="B3192" t="s">
        <v>6387</v>
      </c>
      <c r="C3192" t="s">
        <v>6388</v>
      </c>
      <c r="D3192" t="s">
        <v>28</v>
      </c>
      <c r="E3192">
        <v>2019</v>
      </c>
      <c r="F3192" t="s">
        <v>6387</v>
      </c>
      <c r="G3192" t="s">
        <v>72881</v>
      </c>
      <c r="H3192" t="s">
        <v>72882</v>
      </c>
      <c r="J3192" t="s">
        <v>124057</v>
      </c>
    </row>
    <row r="3193" spans="1:10" x14ac:dyDescent="0.55000000000000004">
      <c r="A3193">
        <v>32208</v>
      </c>
      <c r="B3193" t="s">
        <v>6389</v>
      </c>
      <c r="C3193" t="s">
        <v>6390</v>
      </c>
      <c r="D3193" t="s">
        <v>28</v>
      </c>
      <c r="E3193">
        <v>2021</v>
      </c>
      <c r="F3193" t="s">
        <v>6389</v>
      </c>
      <c r="G3193" t="s">
        <v>72883</v>
      </c>
      <c r="H3193" t="s">
        <v>72884</v>
      </c>
      <c r="J3193" t="s">
        <v>124058</v>
      </c>
    </row>
    <row r="3194" spans="1:10" x14ac:dyDescent="0.55000000000000004">
      <c r="A3194">
        <v>32209</v>
      </c>
      <c r="B3194" t="s">
        <v>6391</v>
      </c>
      <c r="C3194" t="s">
        <v>6392</v>
      </c>
      <c r="D3194" t="s">
        <v>28</v>
      </c>
      <c r="E3194">
        <v>2021</v>
      </c>
      <c r="F3194" t="s">
        <v>6391</v>
      </c>
      <c r="G3194" t="s">
        <v>72885</v>
      </c>
      <c r="H3194" t="s">
        <v>72886</v>
      </c>
      <c r="J3194" t="s">
        <v>124059</v>
      </c>
    </row>
    <row r="3195" spans="1:10" x14ac:dyDescent="0.55000000000000004">
      <c r="A3195">
        <v>9428</v>
      </c>
      <c r="B3195" t="s">
        <v>6393</v>
      </c>
      <c r="C3195" t="s">
        <v>6394</v>
      </c>
      <c r="D3195" t="s">
        <v>25</v>
      </c>
      <c r="E3195">
        <v>2005</v>
      </c>
      <c r="F3195" t="s">
        <v>6393</v>
      </c>
      <c r="G3195" t="s">
        <v>72887</v>
      </c>
      <c r="I3195">
        <v>265718</v>
      </c>
    </row>
    <row r="3196" spans="1:10" x14ac:dyDescent="0.55000000000000004">
      <c r="A3196">
        <v>9427</v>
      </c>
      <c r="B3196" t="s">
        <v>6395</v>
      </c>
      <c r="C3196" t="s">
        <v>6396</v>
      </c>
      <c r="D3196" t="s">
        <v>28</v>
      </c>
      <c r="E3196">
        <v>2005</v>
      </c>
      <c r="F3196" t="s">
        <v>6395</v>
      </c>
      <c r="G3196" t="s">
        <v>72888</v>
      </c>
      <c r="H3196" t="s">
        <v>72889</v>
      </c>
      <c r="I3196">
        <v>265719</v>
      </c>
      <c r="J3196" t="s">
        <v>124060</v>
      </c>
    </row>
    <row r="3197" spans="1:10" x14ac:dyDescent="0.55000000000000004">
      <c r="A3197">
        <v>9626</v>
      </c>
      <c r="B3197" t="s">
        <v>6397</v>
      </c>
      <c r="C3197" t="s">
        <v>6398</v>
      </c>
      <c r="D3197" t="s">
        <v>25</v>
      </c>
      <c r="E3197">
        <v>2005</v>
      </c>
      <c r="F3197" t="s">
        <v>6397</v>
      </c>
      <c r="G3197" t="s">
        <v>72890</v>
      </c>
      <c r="I3197">
        <v>242605</v>
      </c>
    </row>
    <row r="3198" spans="1:10" x14ac:dyDescent="0.55000000000000004">
      <c r="A3198">
        <v>9625</v>
      </c>
      <c r="B3198" t="s">
        <v>6399</v>
      </c>
      <c r="C3198" t="s">
        <v>6400</v>
      </c>
      <c r="D3198" t="s">
        <v>28</v>
      </c>
      <c r="E3198">
        <v>2005</v>
      </c>
      <c r="F3198" t="s">
        <v>6399</v>
      </c>
      <c r="G3198" t="s">
        <v>72891</v>
      </c>
      <c r="H3198" t="s">
        <v>72892</v>
      </c>
      <c r="I3198">
        <v>242606</v>
      </c>
      <c r="J3198" t="s">
        <v>124061</v>
      </c>
    </row>
    <row r="3199" spans="1:10" x14ac:dyDescent="0.55000000000000004">
      <c r="A3199">
        <v>13358</v>
      </c>
      <c r="B3199" t="s">
        <v>6401</v>
      </c>
      <c r="C3199" t="s">
        <v>6402</v>
      </c>
      <c r="D3199" t="s">
        <v>28</v>
      </c>
      <c r="E3199">
        <v>2009</v>
      </c>
      <c r="F3199" t="s">
        <v>6401</v>
      </c>
      <c r="G3199" t="s">
        <v>72893</v>
      </c>
      <c r="H3199" t="s">
        <v>72894</v>
      </c>
      <c r="I3199">
        <v>564369</v>
      </c>
      <c r="J3199" t="s">
        <v>124062</v>
      </c>
    </row>
    <row r="3200" spans="1:10" x14ac:dyDescent="0.55000000000000004">
      <c r="A3200">
        <v>13359</v>
      </c>
      <c r="B3200" t="s">
        <v>6403</v>
      </c>
      <c r="C3200" t="s">
        <v>6404</v>
      </c>
      <c r="D3200" t="s">
        <v>28</v>
      </c>
      <c r="E3200">
        <v>2009</v>
      </c>
      <c r="F3200" t="s">
        <v>6403</v>
      </c>
      <c r="G3200" t="s">
        <v>72895</v>
      </c>
      <c r="H3200" t="s">
        <v>72832</v>
      </c>
      <c r="I3200">
        <v>345309</v>
      </c>
      <c r="J3200" t="s">
        <v>124063</v>
      </c>
    </row>
    <row r="3201" spans="1:10" x14ac:dyDescent="0.55000000000000004">
      <c r="A3201">
        <v>9748</v>
      </c>
      <c r="B3201" t="s">
        <v>6405</v>
      </c>
      <c r="C3201" t="s">
        <v>6406</v>
      </c>
      <c r="D3201" t="s">
        <v>25</v>
      </c>
      <c r="E3201">
        <v>2006</v>
      </c>
      <c r="F3201" t="s">
        <v>6405</v>
      </c>
      <c r="G3201" t="s">
        <v>72896</v>
      </c>
      <c r="I3201">
        <v>323413</v>
      </c>
    </row>
    <row r="3202" spans="1:10" x14ac:dyDescent="0.55000000000000004">
      <c r="A3202">
        <v>9747</v>
      </c>
      <c r="B3202" t="s">
        <v>6407</v>
      </c>
      <c r="C3202" t="s">
        <v>6408</v>
      </c>
      <c r="D3202" t="s">
        <v>28</v>
      </c>
      <c r="E3202">
        <v>2006</v>
      </c>
      <c r="F3202" t="s">
        <v>6407</v>
      </c>
      <c r="G3202" t="s">
        <v>72897</v>
      </c>
      <c r="H3202" t="s">
        <v>72898</v>
      </c>
      <c r="I3202">
        <v>323415</v>
      </c>
      <c r="J3202" t="s">
        <v>124064</v>
      </c>
    </row>
    <row r="3203" spans="1:10" x14ac:dyDescent="0.55000000000000004">
      <c r="A3203">
        <v>10093</v>
      </c>
      <c r="B3203" t="s">
        <v>6409</v>
      </c>
      <c r="C3203" t="s">
        <v>6410</v>
      </c>
      <c r="D3203" t="s">
        <v>28</v>
      </c>
      <c r="E3203">
        <v>2006</v>
      </c>
      <c r="F3203" t="s">
        <v>6409</v>
      </c>
      <c r="G3203" t="s">
        <v>72899</v>
      </c>
      <c r="H3203" t="s">
        <v>72900</v>
      </c>
      <c r="I3203">
        <v>328517</v>
      </c>
      <c r="J3203" t="s">
        <v>124065</v>
      </c>
    </row>
    <row r="3204" spans="1:10" x14ac:dyDescent="0.55000000000000004">
      <c r="A3204">
        <v>13070</v>
      </c>
      <c r="B3204" t="s">
        <v>6411</v>
      </c>
      <c r="C3204" t="s">
        <v>6412</v>
      </c>
      <c r="D3204" t="s">
        <v>28</v>
      </c>
      <c r="E3204">
        <v>2009</v>
      </c>
      <c r="F3204" t="s">
        <v>6411</v>
      </c>
      <c r="G3204" t="s">
        <v>72901</v>
      </c>
      <c r="H3204" t="s">
        <v>72902</v>
      </c>
      <c r="I3204">
        <v>363846</v>
      </c>
      <c r="J3204" t="s">
        <v>124066</v>
      </c>
    </row>
    <row r="3205" spans="1:10" x14ac:dyDescent="0.55000000000000004">
      <c r="A3205">
        <v>13071</v>
      </c>
      <c r="B3205" t="s">
        <v>6413</v>
      </c>
      <c r="C3205" t="s">
        <v>6414</v>
      </c>
      <c r="D3205" t="s">
        <v>28</v>
      </c>
      <c r="E3205">
        <v>2009</v>
      </c>
      <c r="F3205" t="s">
        <v>6413</v>
      </c>
      <c r="G3205" t="s">
        <v>72903</v>
      </c>
      <c r="H3205" t="s">
        <v>72904</v>
      </c>
      <c r="I3205">
        <v>529810</v>
      </c>
      <c r="J3205" t="s">
        <v>124067</v>
      </c>
    </row>
    <row r="3206" spans="1:10" x14ac:dyDescent="0.55000000000000004">
      <c r="A3206">
        <v>16590</v>
      </c>
      <c r="B3206" t="s">
        <v>6415</v>
      </c>
      <c r="C3206" t="s">
        <v>6416</v>
      </c>
      <c r="D3206" t="s">
        <v>28</v>
      </c>
      <c r="E3206">
        <v>2013</v>
      </c>
      <c r="F3206" t="s">
        <v>6415</v>
      </c>
      <c r="G3206" t="s">
        <v>72905</v>
      </c>
      <c r="H3206" t="s">
        <v>72906</v>
      </c>
      <c r="I3206">
        <v>578942</v>
      </c>
      <c r="J3206" t="s">
        <v>124068</v>
      </c>
    </row>
    <row r="3207" spans="1:10" x14ac:dyDescent="0.55000000000000004">
      <c r="A3207">
        <v>16591</v>
      </c>
      <c r="B3207" t="s">
        <v>6417</v>
      </c>
      <c r="C3207" t="s">
        <v>6418</v>
      </c>
      <c r="D3207" t="s">
        <v>28</v>
      </c>
      <c r="E3207">
        <v>2013</v>
      </c>
      <c r="F3207" t="s">
        <v>6417</v>
      </c>
      <c r="G3207" t="s">
        <v>72907</v>
      </c>
      <c r="H3207" t="s">
        <v>72908</v>
      </c>
      <c r="I3207">
        <v>1141845</v>
      </c>
      <c r="J3207" t="s">
        <v>124069</v>
      </c>
    </row>
    <row r="3208" spans="1:10" x14ac:dyDescent="0.55000000000000004">
      <c r="A3208">
        <v>13144</v>
      </c>
      <c r="B3208" t="s">
        <v>6419</v>
      </c>
      <c r="C3208" t="s">
        <v>6420</v>
      </c>
      <c r="D3208" t="s">
        <v>25</v>
      </c>
      <c r="E3208">
        <v>2009</v>
      </c>
      <c r="F3208" t="s">
        <v>6419</v>
      </c>
      <c r="G3208" t="s">
        <v>72909</v>
      </c>
      <c r="I3208">
        <v>886360</v>
      </c>
    </row>
    <row r="3209" spans="1:10" x14ac:dyDescent="0.55000000000000004">
      <c r="A3209">
        <v>13145</v>
      </c>
      <c r="B3209" t="s">
        <v>6421</v>
      </c>
      <c r="C3209" t="s">
        <v>6422</v>
      </c>
      <c r="D3209" t="s">
        <v>28</v>
      </c>
      <c r="E3209">
        <v>2009</v>
      </c>
      <c r="F3209" t="s">
        <v>6421</v>
      </c>
      <c r="G3209" t="s">
        <v>72910</v>
      </c>
      <c r="H3209" t="s">
        <v>72911</v>
      </c>
      <c r="I3209">
        <v>540746</v>
      </c>
      <c r="J3209" t="s">
        <v>124070</v>
      </c>
    </row>
    <row r="3210" spans="1:10" x14ac:dyDescent="0.55000000000000004">
      <c r="A3210">
        <v>14091</v>
      </c>
      <c r="B3210" t="s">
        <v>6423</v>
      </c>
      <c r="C3210" t="s">
        <v>6424</v>
      </c>
      <c r="D3210" t="s">
        <v>25</v>
      </c>
      <c r="E3210">
        <v>2010</v>
      </c>
      <c r="F3210" t="s">
        <v>6423</v>
      </c>
      <c r="G3210" t="s">
        <v>72912</v>
      </c>
      <c r="I3210">
        <v>999506</v>
      </c>
    </row>
    <row r="3211" spans="1:10" x14ac:dyDescent="0.55000000000000004">
      <c r="A3211">
        <v>14092</v>
      </c>
      <c r="B3211" t="s">
        <v>6425</v>
      </c>
      <c r="C3211" t="s">
        <v>6426</v>
      </c>
      <c r="D3211" t="s">
        <v>28</v>
      </c>
      <c r="E3211">
        <v>2010</v>
      </c>
      <c r="F3211" t="s">
        <v>6425</v>
      </c>
      <c r="G3211" t="s">
        <v>72913</v>
      </c>
      <c r="H3211" t="s">
        <v>72914</v>
      </c>
      <c r="I3211">
        <v>634155</v>
      </c>
      <c r="J3211" t="s">
        <v>124071</v>
      </c>
    </row>
    <row r="3212" spans="1:10" x14ac:dyDescent="0.55000000000000004">
      <c r="A3212">
        <v>24307</v>
      </c>
      <c r="B3212" t="s">
        <v>6427</v>
      </c>
      <c r="C3212" t="s">
        <v>6428</v>
      </c>
      <c r="D3212" t="s">
        <v>25</v>
      </c>
      <c r="E3212">
        <v>2018</v>
      </c>
      <c r="F3212" t="s">
        <v>6427</v>
      </c>
      <c r="G3212" t="s">
        <v>72915</v>
      </c>
      <c r="I3212">
        <v>2233801</v>
      </c>
    </row>
    <row r="3213" spans="1:10" x14ac:dyDescent="0.55000000000000004">
      <c r="A3213">
        <v>24308</v>
      </c>
      <c r="B3213" t="s">
        <v>6429</v>
      </c>
      <c r="C3213" t="s">
        <v>6430</v>
      </c>
      <c r="D3213" t="s">
        <v>28</v>
      </c>
      <c r="E3213">
        <v>2018</v>
      </c>
      <c r="F3213" t="s">
        <v>6429</v>
      </c>
      <c r="G3213" t="s">
        <v>72916</v>
      </c>
      <c r="H3213" t="s">
        <v>72917</v>
      </c>
      <c r="I3213">
        <v>2021234</v>
      </c>
      <c r="J3213" t="s">
        <v>124072</v>
      </c>
    </row>
    <row r="3214" spans="1:10" x14ac:dyDescent="0.55000000000000004">
      <c r="A3214">
        <v>29644</v>
      </c>
      <c r="B3214" t="s">
        <v>6431</v>
      </c>
      <c r="C3214" t="s">
        <v>6432</v>
      </c>
      <c r="D3214" t="s">
        <v>25</v>
      </c>
      <c r="E3214">
        <v>2020</v>
      </c>
      <c r="F3214" t="s">
        <v>6431</v>
      </c>
      <c r="G3214" t="s">
        <v>72918</v>
      </c>
    </row>
    <row r="3215" spans="1:10" x14ac:dyDescent="0.55000000000000004">
      <c r="A3215">
        <v>29645</v>
      </c>
      <c r="B3215" t="s">
        <v>6433</v>
      </c>
      <c r="C3215" t="s">
        <v>6434</v>
      </c>
      <c r="D3215" t="s">
        <v>28</v>
      </c>
      <c r="E3215">
        <v>2020</v>
      </c>
      <c r="F3215" t="s">
        <v>6433</v>
      </c>
      <c r="G3215" t="s">
        <v>72919</v>
      </c>
      <c r="H3215" t="s">
        <v>72920</v>
      </c>
      <c r="J3215" t="s">
        <v>124073</v>
      </c>
    </row>
    <row r="3216" spans="1:10" x14ac:dyDescent="0.55000000000000004">
      <c r="A3216">
        <v>13958</v>
      </c>
      <c r="B3216" t="s">
        <v>6435</v>
      </c>
      <c r="C3216" t="s">
        <v>6436</v>
      </c>
      <c r="D3216" t="s">
        <v>19</v>
      </c>
      <c r="E3216">
        <v>1940</v>
      </c>
      <c r="F3216" t="s">
        <v>6435</v>
      </c>
      <c r="G3216" t="s">
        <v>72921</v>
      </c>
    </row>
    <row r="3217" spans="1:10" x14ac:dyDescent="0.55000000000000004">
      <c r="A3217">
        <v>2067</v>
      </c>
      <c r="B3217" t="s">
        <v>6437</v>
      </c>
      <c r="C3217" t="s">
        <v>6438</v>
      </c>
      <c r="D3217" t="s">
        <v>19</v>
      </c>
      <c r="E3217">
        <v>2005</v>
      </c>
      <c r="F3217" t="s">
        <v>6437</v>
      </c>
      <c r="G3217" t="s">
        <v>72922</v>
      </c>
      <c r="I3217">
        <v>135613</v>
      </c>
    </row>
    <row r="3218" spans="1:10" x14ac:dyDescent="0.55000000000000004">
      <c r="A3218">
        <v>2068</v>
      </c>
      <c r="B3218" t="s">
        <v>6439</v>
      </c>
      <c r="C3218" t="s">
        <v>6440</v>
      </c>
      <c r="D3218" t="s">
        <v>22</v>
      </c>
      <c r="E3218">
        <v>1924</v>
      </c>
      <c r="F3218" t="s">
        <v>6439</v>
      </c>
      <c r="G3218" t="s">
        <v>72923</v>
      </c>
      <c r="I3218">
        <v>1046</v>
      </c>
    </row>
    <row r="3219" spans="1:10" x14ac:dyDescent="0.55000000000000004">
      <c r="A3219">
        <v>2069</v>
      </c>
      <c r="B3219" t="s">
        <v>6441</v>
      </c>
      <c r="C3219" t="s">
        <v>6442</v>
      </c>
      <c r="D3219" t="s">
        <v>25</v>
      </c>
      <c r="E3219">
        <v>1852</v>
      </c>
      <c r="F3219" t="s">
        <v>6441</v>
      </c>
      <c r="G3219" t="s">
        <v>72924</v>
      </c>
      <c r="I3219">
        <v>1047</v>
      </c>
    </row>
    <row r="3220" spans="1:10" x14ac:dyDescent="0.55000000000000004">
      <c r="A3220">
        <v>2070</v>
      </c>
      <c r="B3220" t="s">
        <v>6443</v>
      </c>
      <c r="C3220" t="s">
        <v>6444</v>
      </c>
      <c r="D3220" t="s">
        <v>28</v>
      </c>
      <c r="E3220">
        <v>1852</v>
      </c>
      <c r="F3220" t="s">
        <v>6443</v>
      </c>
      <c r="G3220" t="s">
        <v>72925</v>
      </c>
      <c r="H3220" t="s">
        <v>72926</v>
      </c>
      <c r="I3220">
        <v>61644</v>
      </c>
      <c r="J3220" t="s">
        <v>124074</v>
      </c>
    </row>
    <row r="3221" spans="1:10" x14ac:dyDescent="0.55000000000000004">
      <c r="A3221">
        <v>2071</v>
      </c>
      <c r="B3221" t="s">
        <v>6445</v>
      </c>
      <c r="C3221" t="s">
        <v>6446</v>
      </c>
      <c r="D3221" t="s">
        <v>28</v>
      </c>
      <c r="E3221">
        <v>1968</v>
      </c>
      <c r="F3221" t="s">
        <v>6445</v>
      </c>
      <c r="G3221" t="s">
        <v>72927</v>
      </c>
      <c r="H3221" t="s">
        <v>72928</v>
      </c>
      <c r="I3221">
        <v>39440</v>
      </c>
      <c r="J3221" t="s">
        <v>124075</v>
      </c>
    </row>
    <row r="3222" spans="1:10" x14ac:dyDescent="0.55000000000000004">
      <c r="A3222">
        <v>2073</v>
      </c>
      <c r="B3222" t="s">
        <v>6447</v>
      </c>
      <c r="C3222" t="s">
        <v>6448</v>
      </c>
      <c r="D3222" t="s">
        <v>28</v>
      </c>
      <c r="E3222">
        <v>1913</v>
      </c>
      <c r="F3222" t="s">
        <v>6447</v>
      </c>
      <c r="G3222" t="s">
        <v>72929</v>
      </c>
      <c r="H3222" t="s">
        <v>72930</v>
      </c>
      <c r="I3222">
        <v>1048</v>
      </c>
      <c r="J3222" t="s">
        <v>124076</v>
      </c>
    </row>
    <row r="3223" spans="1:10" x14ac:dyDescent="0.55000000000000004">
      <c r="A3223">
        <v>2074</v>
      </c>
      <c r="B3223" t="s">
        <v>6449</v>
      </c>
      <c r="C3223" t="s">
        <v>6450</v>
      </c>
      <c r="D3223" t="s">
        <v>28</v>
      </c>
      <c r="E3223">
        <v>1888</v>
      </c>
      <c r="F3223" t="s">
        <v>6449</v>
      </c>
      <c r="G3223" t="s">
        <v>72931</v>
      </c>
      <c r="H3223" t="s">
        <v>72932</v>
      </c>
      <c r="I3223">
        <v>61597</v>
      </c>
      <c r="J3223" t="s">
        <v>124077</v>
      </c>
    </row>
    <row r="3224" spans="1:10" x14ac:dyDescent="0.55000000000000004">
      <c r="A3224">
        <v>2075</v>
      </c>
      <c r="B3224" t="s">
        <v>6451</v>
      </c>
      <c r="C3224" t="s">
        <v>6452</v>
      </c>
      <c r="D3224" t="s">
        <v>28</v>
      </c>
      <c r="E3224">
        <v>1888</v>
      </c>
      <c r="F3224" t="s">
        <v>6451</v>
      </c>
      <c r="G3224" t="s">
        <v>72933</v>
      </c>
      <c r="H3224" t="s">
        <v>72934</v>
      </c>
      <c r="I3224">
        <v>61596</v>
      </c>
      <c r="J3224" t="s">
        <v>124078</v>
      </c>
    </row>
    <row r="3225" spans="1:10" x14ac:dyDescent="0.55000000000000004">
      <c r="A3225">
        <v>2076</v>
      </c>
      <c r="B3225" t="s">
        <v>6453</v>
      </c>
      <c r="C3225" t="s">
        <v>6454</v>
      </c>
      <c r="D3225" t="s">
        <v>28</v>
      </c>
      <c r="E3225">
        <v>1980</v>
      </c>
      <c r="F3225" t="s">
        <v>6453</v>
      </c>
      <c r="G3225" t="s">
        <v>72935</v>
      </c>
      <c r="H3225" t="s">
        <v>72936</v>
      </c>
      <c r="I3225">
        <v>37487</v>
      </c>
      <c r="J3225" t="s">
        <v>124079</v>
      </c>
    </row>
    <row r="3226" spans="1:10" x14ac:dyDescent="0.55000000000000004">
      <c r="A3226">
        <v>2079</v>
      </c>
      <c r="B3226" t="s">
        <v>6455</v>
      </c>
      <c r="C3226" t="s">
        <v>6456</v>
      </c>
      <c r="D3226" t="s">
        <v>28</v>
      </c>
      <c r="E3226">
        <v>1888</v>
      </c>
      <c r="F3226" t="s">
        <v>6455</v>
      </c>
      <c r="G3226" t="s">
        <v>72937</v>
      </c>
      <c r="H3226" t="s">
        <v>72938</v>
      </c>
      <c r="I3226">
        <v>1049</v>
      </c>
      <c r="J3226" t="s">
        <v>124080</v>
      </c>
    </row>
    <row r="3227" spans="1:10" x14ac:dyDescent="0.55000000000000004">
      <c r="A3227">
        <v>2080</v>
      </c>
      <c r="B3227" t="s">
        <v>6457</v>
      </c>
      <c r="C3227" t="s">
        <v>6458</v>
      </c>
      <c r="D3227" t="s">
        <v>28</v>
      </c>
      <c r="E3227">
        <v>1852</v>
      </c>
      <c r="F3227" t="s">
        <v>6457</v>
      </c>
      <c r="G3227" t="s">
        <v>72939</v>
      </c>
      <c r="H3227" t="s">
        <v>72940</v>
      </c>
      <c r="I3227">
        <v>73141</v>
      </c>
      <c r="J3227" t="s">
        <v>124081</v>
      </c>
    </row>
    <row r="3228" spans="1:10" x14ac:dyDescent="0.55000000000000004">
      <c r="A3228">
        <v>2081</v>
      </c>
      <c r="B3228" t="s">
        <v>6459</v>
      </c>
      <c r="C3228" t="s">
        <v>6460</v>
      </c>
      <c r="D3228" t="s">
        <v>28</v>
      </c>
      <c r="E3228">
        <v>1900</v>
      </c>
      <c r="F3228" t="s">
        <v>6459</v>
      </c>
      <c r="G3228" t="s">
        <v>72941</v>
      </c>
      <c r="H3228" t="s">
        <v>72942</v>
      </c>
      <c r="I3228">
        <v>61595</v>
      </c>
      <c r="J3228" t="s">
        <v>124082</v>
      </c>
    </row>
    <row r="3229" spans="1:10" x14ac:dyDescent="0.55000000000000004">
      <c r="A3229">
        <v>2082</v>
      </c>
      <c r="B3229" t="s">
        <v>6461</v>
      </c>
      <c r="C3229" t="s">
        <v>6462</v>
      </c>
      <c r="D3229" t="s">
        <v>28</v>
      </c>
      <c r="E3229">
        <v>1852</v>
      </c>
      <c r="F3229" t="s">
        <v>6461</v>
      </c>
      <c r="G3229" t="s">
        <v>72943</v>
      </c>
      <c r="H3229" t="s">
        <v>72944</v>
      </c>
      <c r="I3229">
        <v>626372</v>
      </c>
      <c r="J3229" t="s">
        <v>124083</v>
      </c>
    </row>
    <row r="3230" spans="1:10" x14ac:dyDescent="0.55000000000000004">
      <c r="A3230">
        <v>2078</v>
      </c>
      <c r="B3230" t="s">
        <v>6463</v>
      </c>
      <c r="C3230" t="s">
        <v>6464</v>
      </c>
      <c r="D3230" t="s">
        <v>28</v>
      </c>
      <c r="E3230">
        <v>1986</v>
      </c>
      <c r="F3230" t="s">
        <v>6463</v>
      </c>
      <c r="G3230" t="s">
        <v>72945</v>
      </c>
      <c r="H3230" t="s">
        <v>72946</v>
      </c>
      <c r="I3230">
        <v>1050</v>
      </c>
      <c r="J3230" t="s">
        <v>124084</v>
      </c>
    </row>
    <row r="3231" spans="1:10" x14ac:dyDescent="0.55000000000000004">
      <c r="A3231">
        <v>2077</v>
      </c>
      <c r="B3231" t="s">
        <v>6465</v>
      </c>
      <c r="C3231" t="s">
        <v>6466</v>
      </c>
      <c r="D3231" t="s">
        <v>28</v>
      </c>
      <c r="E3231">
        <v>1988</v>
      </c>
      <c r="F3231" t="s">
        <v>6465</v>
      </c>
      <c r="G3231" t="s">
        <v>72947</v>
      </c>
      <c r="H3231" t="s">
        <v>72948</v>
      </c>
      <c r="I3231">
        <v>49447</v>
      </c>
      <c r="J3231" t="s">
        <v>124085</v>
      </c>
    </row>
    <row r="3232" spans="1:10" x14ac:dyDescent="0.55000000000000004">
      <c r="A3232">
        <v>2072</v>
      </c>
      <c r="B3232" t="s">
        <v>6467</v>
      </c>
      <c r="C3232" t="s">
        <v>6468</v>
      </c>
      <c r="D3232" t="s">
        <v>28</v>
      </c>
      <c r="E3232">
        <v>1997</v>
      </c>
      <c r="F3232" t="s">
        <v>6467</v>
      </c>
      <c r="G3232" t="s">
        <v>72949</v>
      </c>
      <c r="H3232" t="s">
        <v>72950</v>
      </c>
      <c r="I3232">
        <v>85075</v>
      </c>
      <c r="J3232" t="s">
        <v>124086</v>
      </c>
    </row>
    <row r="3233" spans="1:10" x14ac:dyDescent="0.55000000000000004">
      <c r="A3233">
        <v>2087</v>
      </c>
      <c r="B3233" t="s">
        <v>6469</v>
      </c>
      <c r="C3233" t="s">
        <v>6470</v>
      </c>
      <c r="D3233" t="s">
        <v>25</v>
      </c>
      <c r="E3233">
        <v>1888</v>
      </c>
      <c r="F3233" t="s">
        <v>6469</v>
      </c>
      <c r="G3233" t="s">
        <v>72951</v>
      </c>
    </row>
    <row r="3234" spans="1:10" x14ac:dyDescent="0.55000000000000004">
      <c r="A3234">
        <v>2099</v>
      </c>
      <c r="B3234" t="s">
        <v>6471</v>
      </c>
      <c r="C3234" t="s">
        <v>6472</v>
      </c>
      <c r="D3234" t="s">
        <v>25</v>
      </c>
      <c r="E3234">
        <v>1886</v>
      </c>
      <c r="F3234" t="s">
        <v>6471</v>
      </c>
      <c r="G3234" t="s">
        <v>72952</v>
      </c>
      <c r="I3234">
        <v>53452</v>
      </c>
    </row>
    <row r="3235" spans="1:10" x14ac:dyDescent="0.55000000000000004">
      <c r="A3235">
        <v>2100</v>
      </c>
      <c r="B3235" t="s">
        <v>6473</v>
      </c>
      <c r="C3235" t="s">
        <v>6474</v>
      </c>
      <c r="D3235" t="s">
        <v>28</v>
      </c>
      <c r="E3235">
        <v>1886</v>
      </c>
      <c r="F3235" t="s">
        <v>6473</v>
      </c>
      <c r="G3235" t="s">
        <v>72953</v>
      </c>
      <c r="H3235" t="s">
        <v>72954</v>
      </c>
      <c r="I3235">
        <v>53453</v>
      </c>
      <c r="J3235" t="s">
        <v>124087</v>
      </c>
    </row>
    <row r="3236" spans="1:10" x14ac:dyDescent="0.55000000000000004">
      <c r="A3236">
        <v>2109</v>
      </c>
      <c r="B3236" t="s">
        <v>6475</v>
      </c>
      <c r="C3236" t="s">
        <v>6476</v>
      </c>
      <c r="D3236" t="s">
        <v>28</v>
      </c>
      <c r="E3236">
        <v>1999</v>
      </c>
      <c r="F3236" t="s">
        <v>6475</v>
      </c>
      <c r="G3236" t="s">
        <v>72955</v>
      </c>
      <c r="H3236" t="s">
        <v>72956</v>
      </c>
      <c r="I3236">
        <v>61598</v>
      </c>
      <c r="J3236" t="s">
        <v>124088</v>
      </c>
    </row>
    <row r="3237" spans="1:10" x14ac:dyDescent="0.55000000000000004">
      <c r="A3237">
        <v>2101</v>
      </c>
      <c r="B3237" t="s">
        <v>6477</v>
      </c>
      <c r="C3237" t="s">
        <v>6478</v>
      </c>
      <c r="D3237" t="s">
        <v>28</v>
      </c>
      <c r="E3237">
        <v>2001</v>
      </c>
      <c r="F3237" t="s">
        <v>6477</v>
      </c>
      <c r="G3237" t="s">
        <v>72957</v>
      </c>
      <c r="H3237" t="s">
        <v>72956</v>
      </c>
      <c r="I3237">
        <v>61598</v>
      </c>
      <c r="J3237" t="s">
        <v>124089</v>
      </c>
    </row>
    <row r="3238" spans="1:10" x14ac:dyDescent="0.55000000000000004">
      <c r="A3238">
        <v>2105</v>
      </c>
      <c r="B3238" t="s">
        <v>6479</v>
      </c>
      <c r="C3238" t="s">
        <v>6480</v>
      </c>
      <c r="D3238" t="s">
        <v>25</v>
      </c>
      <c r="E3238">
        <v>1892</v>
      </c>
      <c r="F3238" t="s">
        <v>6479</v>
      </c>
      <c r="G3238" t="s">
        <v>72958</v>
      </c>
      <c r="I3238">
        <v>1227</v>
      </c>
    </row>
    <row r="3239" spans="1:10" x14ac:dyDescent="0.55000000000000004">
      <c r="A3239">
        <v>2106</v>
      </c>
      <c r="B3239" t="s">
        <v>6481</v>
      </c>
      <c r="C3239" t="s">
        <v>6482</v>
      </c>
      <c r="D3239" t="s">
        <v>28</v>
      </c>
      <c r="E3239">
        <v>1925</v>
      </c>
      <c r="F3239" t="s">
        <v>6481</v>
      </c>
      <c r="G3239" t="s">
        <v>72959</v>
      </c>
      <c r="H3239" t="s">
        <v>72960</v>
      </c>
      <c r="I3239">
        <v>38146</v>
      </c>
    </row>
    <row r="3240" spans="1:10" x14ac:dyDescent="0.55000000000000004">
      <c r="A3240">
        <v>2107</v>
      </c>
      <c r="B3240" t="s">
        <v>6483</v>
      </c>
      <c r="C3240" t="s">
        <v>6484</v>
      </c>
      <c r="D3240" t="s">
        <v>28</v>
      </c>
      <c r="E3240">
        <v>1971</v>
      </c>
      <c r="F3240" t="s">
        <v>6483</v>
      </c>
      <c r="G3240" t="s">
        <v>72961</v>
      </c>
      <c r="H3240" t="s">
        <v>72962</v>
      </c>
      <c r="I3240">
        <v>1229</v>
      </c>
      <c r="J3240" t="s">
        <v>124090</v>
      </c>
    </row>
    <row r="3241" spans="1:10" x14ac:dyDescent="0.55000000000000004">
      <c r="A3241">
        <v>11399</v>
      </c>
      <c r="B3241" t="s">
        <v>6485</v>
      </c>
      <c r="C3241" t="s">
        <v>6486</v>
      </c>
      <c r="D3241" t="s">
        <v>28</v>
      </c>
      <c r="E3241">
        <v>1971</v>
      </c>
      <c r="F3241" t="s">
        <v>6485</v>
      </c>
      <c r="G3241" t="s">
        <v>72961</v>
      </c>
      <c r="H3241" t="s">
        <v>72962</v>
      </c>
      <c r="I3241">
        <v>1229</v>
      </c>
      <c r="J3241" t="s">
        <v>124091</v>
      </c>
    </row>
    <row r="3242" spans="1:10" x14ac:dyDescent="0.55000000000000004">
      <c r="A3242">
        <v>13700</v>
      </c>
      <c r="B3242" t="s">
        <v>6487</v>
      </c>
      <c r="C3242" t="s">
        <v>6488</v>
      </c>
      <c r="D3242" t="s">
        <v>28</v>
      </c>
      <c r="E3242">
        <v>2015</v>
      </c>
      <c r="F3242" t="s">
        <v>6487</v>
      </c>
      <c r="G3242" t="s">
        <v>72963</v>
      </c>
    </row>
    <row r="3243" spans="1:10" x14ac:dyDescent="0.55000000000000004">
      <c r="A3243">
        <v>23869</v>
      </c>
      <c r="B3243" t="s">
        <v>6489</v>
      </c>
      <c r="C3243" t="s">
        <v>6490</v>
      </c>
      <c r="D3243" t="s">
        <v>28</v>
      </c>
      <c r="E3243">
        <v>1990</v>
      </c>
      <c r="F3243" t="s">
        <v>6489</v>
      </c>
      <c r="G3243" t="s">
        <v>72964</v>
      </c>
      <c r="H3243" t="s">
        <v>72965</v>
      </c>
      <c r="I3243">
        <v>133539</v>
      </c>
      <c r="J3243" t="s">
        <v>124092</v>
      </c>
    </row>
    <row r="3244" spans="1:10" x14ac:dyDescent="0.55000000000000004">
      <c r="A3244">
        <v>23870</v>
      </c>
      <c r="B3244" t="s">
        <v>6491</v>
      </c>
      <c r="C3244" t="s">
        <v>6492</v>
      </c>
      <c r="D3244" t="s">
        <v>28</v>
      </c>
      <c r="E3244">
        <v>2011</v>
      </c>
      <c r="F3244" t="s">
        <v>6491</v>
      </c>
      <c r="G3244" t="s">
        <v>72966</v>
      </c>
      <c r="H3244" t="s">
        <v>72967</v>
      </c>
      <c r="I3244">
        <v>473531</v>
      </c>
      <c r="J3244" t="s">
        <v>124093</v>
      </c>
    </row>
    <row r="3245" spans="1:10" x14ac:dyDescent="0.55000000000000004">
      <c r="A3245">
        <v>28257</v>
      </c>
      <c r="B3245" t="s">
        <v>6493</v>
      </c>
      <c r="C3245" t="s">
        <v>6494</v>
      </c>
      <c r="D3245" t="s">
        <v>28</v>
      </c>
      <c r="E3245">
        <v>2016</v>
      </c>
      <c r="F3245" t="s">
        <v>6493</v>
      </c>
      <c r="G3245" t="s">
        <v>72968</v>
      </c>
      <c r="H3245" t="s">
        <v>72969</v>
      </c>
      <c r="I3245">
        <v>1814290</v>
      </c>
      <c r="J3245" t="s">
        <v>124094</v>
      </c>
    </row>
    <row r="3246" spans="1:10" x14ac:dyDescent="0.55000000000000004">
      <c r="A3246">
        <v>2121</v>
      </c>
      <c r="B3246" t="s">
        <v>6495</v>
      </c>
      <c r="C3246" t="s">
        <v>6496</v>
      </c>
      <c r="D3246" t="s">
        <v>25</v>
      </c>
      <c r="E3246">
        <v>1888</v>
      </c>
      <c r="F3246" t="s">
        <v>6495</v>
      </c>
      <c r="G3246" t="s">
        <v>72970</v>
      </c>
      <c r="I3246">
        <v>1056</v>
      </c>
    </row>
    <row r="3247" spans="1:10" x14ac:dyDescent="0.55000000000000004">
      <c r="A3247">
        <v>2122</v>
      </c>
      <c r="B3247" t="s">
        <v>6497</v>
      </c>
      <c r="C3247" t="s">
        <v>6498</v>
      </c>
      <c r="D3247" t="s">
        <v>28</v>
      </c>
      <c r="E3247">
        <v>1888</v>
      </c>
      <c r="F3247" t="s">
        <v>6497</v>
      </c>
      <c r="G3247" t="s">
        <v>72971</v>
      </c>
      <c r="H3247" t="s">
        <v>72972</v>
      </c>
      <c r="I3247">
        <v>1058</v>
      </c>
      <c r="J3247" t="s">
        <v>124095</v>
      </c>
    </row>
    <row r="3248" spans="1:10" x14ac:dyDescent="0.55000000000000004">
      <c r="A3248">
        <v>2088</v>
      </c>
      <c r="B3248" t="s">
        <v>6499</v>
      </c>
      <c r="C3248" t="s">
        <v>6500</v>
      </c>
      <c r="D3248" t="s">
        <v>28</v>
      </c>
      <c r="E3248">
        <v>1888</v>
      </c>
      <c r="F3248" t="s">
        <v>6499</v>
      </c>
      <c r="G3248" t="s">
        <v>72973</v>
      </c>
      <c r="H3248" t="s">
        <v>72974</v>
      </c>
      <c r="I3248">
        <v>69360</v>
      </c>
      <c r="J3248" t="s">
        <v>124096</v>
      </c>
    </row>
    <row r="3249" spans="1:10" x14ac:dyDescent="0.55000000000000004">
      <c r="A3249">
        <v>2090</v>
      </c>
      <c r="B3249" t="s">
        <v>6501</v>
      </c>
      <c r="C3249" t="s">
        <v>6502</v>
      </c>
      <c r="D3249" t="s">
        <v>28</v>
      </c>
      <c r="E3249">
        <v>1971</v>
      </c>
      <c r="F3249" t="s">
        <v>6501</v>
      </c>
      <c r="G3249" t="s">
        <v>72975</v>
      </c>
      <c r="H3249" t="s">
        <v>72976</v>
      </c>
      <c r="I3249">
        <v>12934</v>
      </c>
      <c r="J3249" t="s">
        <v>124097</v>
      </c>
    </row>
    <row r="3250" spans="1:10" x14ac:dyDescent="0.55000000000000004">
      <c r="A3250">
        <v>2126</v>
      </c>
      <c r="B3250" t="s">
        <v>6503</v>
      </c>
      <c r="C3250" t="s">
        <v>6504</v>
      </c>
      <c r="D3250" t="s">
        <v>28</v>
      </c>
      <c r="E3250">
        <v>1970</v>
      </c>
      <c r="F3250" t="s">
        <v>6503</v>
      </c>
      <c r="G3250" t="s">
        <v>72977</v>
      </c>
      <c r="H3250" t="s">
        <v>72978</v>
      </c>
      <c r="I3250">
        <v>1057</v>
      </c>
      <c r="J3250" t="s">
        <v>124098</v>
      </c>
    </row>
    <row r="3251" spans="1:10" x14ac:dyDescent="0.55000000000000004">
      <c r="A3251">
        <v>2089</v>
      </c>
      <c r="B3251" t="s">
        <v>6505</v>
      </c>
      <c r="C3251" t="s">
        <v>6506</v>
      </c>
      <c r="D3251" t="s">
        <v>28</v>
      </c>
      <c r="E3251">
        <v>1986</v>
      </c>
      <c r="F3251" t="s">
        <v>6505</v>
      </c>
      <c r="G3251" t="s">
        <v>72979</v>
      </c>
      <c r="H3251" t="s">
        <v>72980</v>
      </c>
      <c r="I3251">
        <v>82560</v>
      </c>
      <c r="J3251" t="s">
        <v>124099</v>
      </c>
    </row>
    <row r="3252" spans="1:10" x14ac:dyDescent="0.55000000000000004">
      <c r="A3252">
        <v>2091</v>
      </c>
      <c r="B3252" t="s">
        <v>6507</v>
      </c>
      <c r="C3252" t="s">
        <v>6508</v>
      </c>
      <c r="D3252" t="s">
        <v>28</v>
      </c>
      <c r="E3252">
        <v>1988</v>
      </c>
      <c r="F3252" t="s">
        <v>6507</v>
      </c>
      <c r="G3252" t="s">
        <v>72981</v>
      </c>
      <c r="H3252" t="s">
        <v>72956</v>
      </c>
      <c r="I3252">
        <v>61598</v>
      </c>
      <c r="J3252" t="s">
        <v>124100</v>
      </c>
    </row>
    <row r="3253" spans="1:10" x14ac:dyDescent="0.55000000000000004">
      <c r="A3253">
        <v>2123</v>
      </c>
      <c r="B3253" t="s">
        <v>6509</v>
      </c>
      <c r="C3253" t="s">
        <v>6510</v>
      </c>
      <c r="D3253" t="s">
        <v>28</v>
      </c>
      <c r="E3253">
        <v>1991</v>
      </c>
      <c r="F3253" t="s">
        <v>6509</v>
      </c>
      <c r="G3253" t="s">
        <v>72982</v>
      </c>
      <c r="H3253" t="s">
        <v>72983</v>
      </c>
      <c r="I3253">
        <v>69359</v>
      </c>
      <c r="J3253" t="s">
        <v>124101</v>
      </c>
    </row>
    <row r="3254" spans="1:10" x14ac:dyDescent="0.55000000000000004">
      <c r="A3254">
        <v>2125</v>
      </c>
      <c r="B3254" t="s">
        <v>6511</v>
      </c>
      <c r="C3254" t="s">
        <v>6512</v>
      </c>
      <c r="D3254" t="s">
        <v>28</v>
      </c>
      <c r="E3254">
        <v>1998</v>
      </c>
      <c r="F3254" t="s">
        <v>6511</v>
      </c>
      <c r="G3254" t="s">
        <v>72984</v>
      </c>
      <c r="H3254" t="s">
        <v>72976</v>
      </c>
      <c r="I3254">
        <v>12934</v>
      </c>
      <c r="J3254" t="s">
        <v>124097</v>
      </c>
    </row>
    <row r="3255" spans="1:10" x14ac:dyDescent="0.55000000000000004">
      <c r="A3255">
        <v>2127</v>
      </c>
      <c r="B3255" t="s">
        <v>6513</v>
      </c>
      <c r="C3255" t="s">
        <v>6514</v>
      </c>
      <c r="D3255" t="s">
        <v>28</v>
      </c>
      <c r="E3255">
        <v>1998</v>
      </c>
      <c r="F3255" t="s">
        <v>6513</v>
      </c>
      <c r="G3255" t="s">
        <v>72985</v>
      </c>
      <c r="H3255" t="s">
        <v>72974</v>
      </c>
      <c r="I3255">
        <v>69360</v>
      </c>
      <c r="J3255" t="s">
        <v>124102</v>
      </c>
    </row>
    <row r="3256" spans="1:10" x14ac:dyDescent="0.55000000000000004">
      <c r="A3256">
        <v>2124</v>
      </c>
      <c r="B3256" t="s">
        <v>6515</v>
      </c>
      <c r="C3256" t="s">
        <v>6516</v>
      </c>
      <c r="D3256" t="s">
        <v>28</v>
      </c>
      <c r="E3256">
        <v>2000</v>
      </c>
      <c r="F3256" t="s">
        <v>6515</v>
      </c>
      <c r="G3256" t="s">
        <v>72986</v>
      </c>
      <c r="H3256" t="s">
        <v>72987</v>
      </c>
      <c r="I3256">
        <v>95548</v>
      </c>
      <c r="J3256" t="s">
        <v>124103</v>
      </c>
    </row>
    <row r="3257" spans="1:10" x14ac:dyDescent="0.55000000000000004">
      <c r="A3257">
        <v>8874</v>
      </c>
      <c r="B3257" t="s">
        <v>6517</v>
      </c>
      <c r="C3257" t="s">
        <v>6518</v>
      </c>
      <c r="D3257" t="s">
        <v>28</v>
      </c>
      <c r="E3257">
        <v>2004</v>
      </c>
      <c r="F3257" t="s">
        <v>6517</v>
      </c>
      <c r="G3257" t="s">
        <v>72988</v>
      </c>
      <c r="H3257" t="s">
        <v>72989</v>
      </c>
      <c r="I3257">
        <v>244573</v>
      </c>
      <c r="J3257" t="s">
        <v>124104</v>
      </c>
    </row>
    <row r="3258" spans="1:10" x14ac:dyDescent="0.55000000000000004">
      <c r="A3258">
        <v>19738</v>
      </c>
      <c r="B3258" t="s">
        <v>6519</v>
      </c>
      <c r="C3258" t="s">
        <v>6520</v>
      </c>
      <c r="D3258" t="s">
        <v>28</v>
      </c>
      <c r="E3258">
        <v>2007</v>
      </c>
      <c r="F3258" t="s">
        <v>6519</v>
      </c>
      <c r="G3258" t="s">
        <v>72990</v>
      </c>
      <c r="H3258" t="s">
        <v>72991</v>
      </c>
      <c r="I3258">
        <v>382777</v>
      </c>
      <c r="J3258" t="s">
        <v>124105</v>
      </c>
    </row>
    <row r="3259" spans="1:10" x14ac:dyDescent="0.55000000000000004">
      <c r="A3259">
        <v>20213</v>
      </c>
      <c r="B3259" t="s">
        <v>6521</v>
      </c>
      <c r="C3259" t="s">
        <v>6522</v>
      </c>
      <c r="D3259" t="s">
        <v>28</v>
      </c>
      <c r="E3259">
        <v>2009</v>
      </c>
      <c r="F3259" t="s">
        <v>6521</v>
      </c>
      <c r="G3259" t="s">
        <v>72992</v>
      </c>
      <c r="H3259" t="s">
        <v>72993</v>
      </c>
      <c r="I3259">
        <v>521689</v>
      </c>
      <c r="J3259" t="s">
        <v>124106</v>
      </c>
    </row>
    <row r="3260" spans="1:10" x14ac:dyDescent="0.55000000000000004">
      <c r="A3260">
        <v>2130</v>
      </c>
      <c r="B3260" t="s">
        <v>6523</v>
      </c>
      <c r="C3260" t="s">
        <v>6524</v>
      </c>
      <c r="D3260" t="s">
        <v>25</v>
      </c>
      <c r="E3260">
        <v>1888</v>
      </c>
      <c r="F3260" t="s">
        <v>6523</v>
      </c>
      <c r="G3260" t="s">
        <v>72994</v>
      </c>
      <c r="I3260">
        <v>13724</v>
      </c>
    </row>
    <row r="3261" spans="1:10" x14ac:dyDescent="0.55000000000000004">
      <c r="A3261">
        <v>2131</v>
      </c>
      <c r="B3261" t="s">
        <v>6525</v>
      </c>
      <c r="C3261" t="s">
        <v>6526</v>
      </c>
      <c r="D3261" t="s">
        <v>28</v>
      </c>
      <c r="E3261">
        <v>1888</v>
      </c>
      <c r="F3261" t="s">
        <v>6525</v>
      </c>
      <c r="G3261" t="s">
        <v>72995</v>
      </c>
      <c r="H3261" t="s">
        <v>72996</v>
      </c>
      <c r="I3261">
        <v>13725</v>
      </c>
      <c r="J3261" t="s">
        <v>124107</v>
      </c>
    </row>
    <row r="3262" spans="1:10" x14ac:dyDescent="0.55000000000000004">
      <c r="A3262">
        <v>2132</v>
      </c>
      <c r="B3262" t="s">
        <v>6527</v>
      </c>
      <c r="C3262" t="s">
        <v>6528</v>
      </c>
      <c r="D3262" t="s">
        <v>28</v>
      </c>
      <c r="E3262">
        <v>1971</v>
      </c>
      <c r="F3262" t="s">
        <v>6527</v>
      </c>
      <c r="G3262" t="s">
        <v>72997</v>
      </c>
      <c r="H3262" t="s">
        <v>72998</v>
      </c>
      <c r="I3262">
        <v>46450</v>
      </c>
      <c r="J3262" t="s">
        <v>124108</v>
      </c>
    </row>
    <row r="3263" spans="1:10" x14ac:dyDescent="0.55000000000000004">
      <c r="A3263">
        <v>2133</v>
      </c>
      <c r="B3263" t="s">
        <v>6529</v>
      </c>
      <c r="C3263" t="s">
        <v>6530</v>
      </c>
      <c r="D3263" t="s">
        <v>28</v>
      </c>
      <c r="E3263">
        <v>1998</v>
      </c>
      <c r="F3263" t="s">
        <v>6529</v>
      </c>
      <c r="G3263" t="s">
        <v>72999</v>
      </c>
      <c r="H3263" t="s">
        <v>72932</v>
      </c>
      <c r="I3263">
        <v>61597</v>
      </c>
      <c r="J3263" t="s">
        <v>124077</v>
      </c>
    </row>
    <row r="3264" spans="1:10" x14ac:dyDescent="0.55000000000000004">
      <c r="A3264">
        <v>2134</v>
      </c>
      <c r="B3264" t="s">
        <v>6531</v>
      </c>
      <c r="C3264" t="s">
        <v>6532</v>
      </c>
      <c r="D3264" t="s">
        <v>28</v>
      </c>
      <c r="E3264">
        <v>1998</v>
      </c>
      <c r="F3264" t="s">
        <v>6531</v>
      </c>
      <c r="G3264" t="s">
        <v>73000</v>
      </c>
      <c r="H3264" t="s">
        <v>72940</v>
      </c>
      <c r="I3264">
        <v>73141</v>
      </c>
      <c r="J3264" t="s">
        <v>124109</v>
      </c>
    </row>
    <row r="3265" spans="1:10" x14ac:dyDescent="0.55000000000000004">
      <c r="A3265">
        <v>14997</v>
      </c>
      <c r="B3265" t="s">
        <v>6533</v>
      </c>
      <c r="C3265" t="s">
        <v>6534</v>
      </c>
      <c r="D3265" t="s">
        <v>28</v>
      </c>
      <c r="E3265">
        <v>2011</v>
      </c>
      <c r="F3265" t="s">
        <v>6533</v>
      </c>
      <c r="G3265" t="s">
        <v>73001</v>
      </c>
      <c r="H3265" t="s">
        <v>73002</v>
      </c>
      <c r="I3265">
        <v>346389</v>
      </c>
      <c r="J3265" t="s">
        <v>124110</v>
      </c>
    </row>
    <row r="3266" spans="1:10" x14ac:dyDescent="0.55000000000000004">
      <c r="A3266">
        <v>14998</v>
      </c>
      <c r="B3266" t="s">
        <v>6535</v>
      </c>
      <c r="C3266" t="s">
        <v>6536</v>
      </c>
      <c r="D3266" t="s">
        <v>28</v>
      </c>
      <c r="E3266">
        <v>2011</v>
      </c>
      <c r="F3266" t="s">
        <v>6535</v>
      </c>
      <c r="G3266" t="s">
        <v>73003</v>
      </c>
      <c r="H3266" t="s">
        <v>73004</v>
      </c>
      <c r="I3266">
        <v>346388</v>
      </c>
      <c r="J3266" t="s">
        <v>124111</v>
      </c>
    </row>
    <row r="3267" spans="1:10" x14ac:dyDescent="0.55000000000000004">
      <c r="A3267">
        <v>2135</v>
      </c>
      <c r="B3267" t="s">
        <v>6537</v>
      </c>
      <c r="C3267" t="s">
        <v>6538</v>
      </c>
      <c r="D3267" t="s">
        <v>25</v>
      </c>
      <c r="E3267">
        <v>1888</v>
      </c>
      <c r="F3267" t="s">
        <v>6537</v>
      </c>
      <c r="G3267" t="s">
        <v>73005</v>
      </c>
      <c r="I3267">
        <v>53392</v>
      </c>
    </row>
    <row r="3268" spans="1:10" x14ac:dyDescent="0.55000000000000004">
      <c r="A3268">
        <v>2136</v>
      </c>
      <c r="B3268" t="s">
        <v>6539</v>
      </c>
      <c r="C3268" t="s">
        <v>6540</v>
      </c>
      <c r="D3268" t="s">
        <v>28</v>
      </c>
      <c r="E3268">
        <v>1888</v>
      </c>
      <c r="F3268" t="s">
        <v>6539</v>
      </c>
      <c r="G3268" t="s">
        <v>73006</v>
      </c>
      <c r="H3268" t="s">
        <v>73007</v>
      </c>
      <c r="I3268">
        <v>53394</v>
      </c>
      <c r="J3268" t="s">
        <v>124112</v>
      </c>
    </row>
    <row r="3269" spans="1:10" x14ac:dyDescent="0.55000000000000004">
      <c r="A3269">
        <v>2137</v>
      </c>
      <c r="B3269" t="s">
        <v>6541</v>
      </c>
      <c r="C3269" t="s">
        <v>6542</v>
      </c>
      <c r="D3269" t="s">
        <v>28</v>
      </c>
      <c r="E3269">
        <v>1971</v>
      </c>
      <c r="F3269" t="s">
        <v>6541</v>
      </c>
      <c r="G3269" t="s">
        <v>73008</v>
      </c>
      <c r="H3269" t="s">
        <v>73009</v>
      </c>
      <c r="I3269">
        <v>53393</v>
      </c>
      <c r="J3269" t="s">
        <v>124113</v>
      </c>
    </row>
    <row r="3270" spans="1:10" x14ac:dyDescent="0.55000000000000004">
      <c r="A3270">
        <v>13778</v>
      </c>
      <c r="B3270" t="s">
        <v>6543</v>
      </c>
      <c r="C3270" t="s">
        <v>6544</v>
      </c>
      <c r="D3270" t="s">
        <v>28</v>
      </c>
      <c r="E3270">
        <v>2015</v>
      </c>
      <c r="F3270" t="s">
        <v>6543</v>
      </c>
      <c r="G3270" t="s">
        <v>73010</v>
      </c>
    </row>
    <row r="3271" spans="1:10" x14ac:dyDescent="0.55000000000000004">
      <c r="A3271">
        <v>19701</v>
      </c>
      <c r="B3271" t="s">
        <v>6545</v>
      </c>
      <c r="C3271" t="s">
        <v>6546</v>
      </c>
      <c r="D3271" t="s">
        <v>28</v>
      </c>
      <c r="E3271">
        <v>2012</v>
      </c>
      <c r="F3271" t="s">
        <v>6545</v>
      </c>
      <c r="G3271" t="s">
        <v>73011</v>
      </c>
      <c r="H3271" t="s">
        <v>73012</v>
      </c>
      <c r="J3271" t="s">
        <v>124114</v>
      </c>
    </row>
    <row r="3272" spans="1:10" x14ac:dyDescent="0.55000000000000004">
      <c r="A3272">
        <v>2144</v>
      </c>
      <c r="B3272" t="s">
        <v>6547</v>
      </c>
      <c r="C3272" t="s">
        <v>6548</v>
      </c>
      <c r="D3272" t="s">
        <v>25</v>
      </c>
      <c r="E3272">
        <v>1888</v>
      </c>
      <c r="F3272" t="s">
        <v>6547</v>
      </c>
      <c r="G3272" t="s">
        <v>73013</v>
      </c>
      <c r="I3272">
        <v>212110</v>
      </c>
    </row>
    <row r="3273" spans="1:10" x14ac:dyDescent="0.55000000000000004">
      <c r="A3273">
        <v>2145</v>
      </c>
      <c r="B3273" t="s">
        <v>6549</v>
      </c>
      <c r="C3273" t="s">
        <v>6550</v>
      </c>
      <c r="D3273" t="s">
        <v>28</v>
      </c>
      <c r="E3273">
        <v>1888</v>
      </c>
      <c r="F3273" t="s">
        <v>6549</v>
      </c>
      <c r="G3273" t="s">
        <v>73014</v>
      </c>
      <c r="H3273" t="s">
        <v>73015</v>
      </c>
      <c r="I3273">
        <v>1653859</v>
      </c>
      <c r="J3273">
        <v>4211</v>
      </c>
    </row>
    <row r="3274" spans="1:10" x14ac:dyDescent="0.55000000000000004">
      <c r="A3274">
        <v>2150</v>
      </c>
      <c r="B3274" t="s">
        <v>6551</v>
      </c>
      <c r="C3274" t="s">
        <v>6552</v>
      </c>
      <c r="D3274" t="s">
        <v>25</v>
      </c>
      <c r="E3274">
        <v>1888</v>
      </c>
      <c r="F3274" t="s">
        <v>6551</v>
      </c>
      <c r="G3274" t="s">
        <v>73016</v>
      </c>
      <c r="I3274">
        <v>212111</v>
      </c>
    </row>
    <row r="3275" spans="1:10" x14ac:dyDescent="0.55000000000000004">
      <c r="A3275">
        <v>2151</v>
      </c>
      <c r="B3275" t="s">
        <v>6553</v>
      </c>
      <c r="C3275" t="s">
        <v>6554</v>
      </c>
      <c r="D3275" t="s">
        <v>28</v>
      </c>
      <c r="E3275">
        <v>1900</v>
      </c>
      <c r="F3275" t="s">
        <v>6553</v>
      </c>
      <c r="G3275" t="s">
        <v>73017</v>
      </c>
      <c r="H3275" t="s">
        <v>73018</v>
      </c>
      <c r="I3275">
        <v>1653858</v>
      </c>
      <c r="J3275" t="s">
        <v>124115</v>
      </c>
    </row>
    <row r="3276" spans="1:10" x14ac:dyDescent="0.55000000000000004">
      <c r="A3276">
        <v>2097</v>
      </c>
      <c r="B3276" t="s">
        <v>6555</v>
      </c>
      <c r="C3276" t="s">
        <v>6556</v>
      </c>
      <c r="D3276" t="s">
        <v>25</v>
      </c>
      <c r="E3276">
        <v>1979</v>
      </c>
      <c r="F3276" t="s">
        <v>6555</v>
      </c>
      <c r="G3276" t="s">
        <v>73019</v>
      </c>
      <c r="I3276">
        <v>1064513</v>
      </c>
    </row>
    <row r="3277" spans="1:10" x14ac:dyDescent="0.55000000000000004">
      <c r="A3277">
        <v>2098</v>
      </c>
      <c r="B3277" t="s">
        <v>6557</v>
      </c>
      <c r="C3277" t="s">
        <v>6558</v>
      </c>
      <c r="D3277" t="s">
        <v>28</v>
      </c>
      <c r="E3277">
        <v>1979</v>
      </c>
      <c r="F3277" t="s">
        <v>6557</v>
      </c>
      <c r="G3277" t="s">
        <v>73020</v>
      </c>
      <c r="H3277" t="s">
        <v>73021</v>
      </c>
      <c r="I3277">
        <v>1064514</v>
      </c>
      <c r="J3277" t="s">
        <v>124116</v>
      </c>
    </row>
    <row r="3278" spans="1:10" x14ac:dyDescent="0.55000000000000004">
      <c r="A3278">
        <v>2148</v>
      </c>
      <c r="B3278" t="s">
        <v>6559</v>
      </c>
      <c r="C3278" t="s">
        <v>6560</v>
      </c>
      <c r="D3278" t="s">
        <v>25</v>
      </c>
      <c r="E3278">
        <v>1992</v>
      </c>
      <c r="F3278" t="s">
        <v>6559</v>
      </c>
      <c r="G3278" t="s">
        <v>73022</v>
      </c>
      <c r="I3278">
        <v>61593</v>
      </c>
    </row>
    <row r="3279" spans="1:10" x14ac:dyDescent="0.55000000000000004">
      <c r="A3279">
        <v>2149</v>
      </c>
      <c r="B3279" t="s">
        <v>6561</v>
      </c>
      <c r="C3279" t="s">
        <v>6562</v>
      </c>
      <c r="D3279" t="s">
        <v>28</v>
      </c>
      <c r="E3279">
        <v>1992</v>
      </c>
      <c r="F3279" t="s">
        <v>6561</v>
      </c>
      <c r="G3279" t="s">
        <v>73023</v>
      </c>
      <c r="H3279" t="s">
        <v>73024</v>
      </c>
      <c r="I3279">
        <v>77007</v>
      </c>
      <c r="J3279" t="s">
        <v>124117</v>
      </c>
    </row>
    <row r="3280" spans="1:10" x14ac:dyDescent="0.55000000000000004">
      <c r="A3280">
        <v>14111</v>
      </c>
      <c r="B3280" t="s">
        <v>6563</v>
      </c>
      <c r="C3280" t="s">
        <v>6564</v>
      </c>
      <c r="D3280" t="s">
        <v>28</v>
      </c>
      <c r="E3280">
        <v>2015</v>
      </c>
      <c r="F3280" t="s">
        <v>6563</v>
      </c>
      <c r="G3280" t="s">
        <v>73025</v>
      </c>
    </row>
    <row r="3281" spans="1:10" x14ac:dyDescent="0.55000000000000004">
      <c r="A3281">
        <v>2110</v>
      </c>
      <c r="B3281" t="s">
        <v>6565</v>
      </c>
      <c r="C3281" t="s">
        <v>6566</v>
      </c>
      <c r="D3281" t="s">
        <v>25</v>
      </c>
      <c r="E3281">
        <v>1995</v>
      </c>
      <c r="F3281" t="s">
        <v>6565</v>
      </c>
      <c r="G3281" t="s">
        <v>73026</v>
      </c>
      <c r="I3281">
        <v>48728</v>
      </c>
    </row>
    <row r="3282" spans="1:10" x14ac:dyDescent="0.55000000000000004">
      <c r="A3282">
        <v>2111</v>
      </c>
      <c r="B3282" t="s">
        <v>6567</v>
      </c>
      <c r="C3282" t="s">
        <v>6568</v>
      </c>
      <c r="D3282" t="s">
        <v>28</v>
      </c>
      <c r="E3282">
        <v>1995</v>
      </c>
      <c r="F3282" t="s">
        <v>6567</v>
      </c>
      <c r="G3282" t="s">
        <v>73027</v>
      </c>
      <c r="H3282" t="s">
        <v>73028</v>
      </c>
      <c r="I3282">
        <v>48729</v>
      </c>
      <c r="J3282" t="s">
        <v>124118</v>
      </c>
    </row>
    <row r="3283" spans="1:10" x14ac:dyDescent="0.55000000000000004">
      <c r="A3283">
        <v>2083</v>
      </c>
      <c r="B3283" t="s">
        <v>6569</v>
      </c>
      <c r="C3283" t="s">
        <v>6570</v>
      </c>
      <c r="D3283" t="s">
        <v>25</v>
      </c>
      <c r="E3283">
        <v>1998</v>
      </c>
      <c r="F3283" t="s">
        <v>6569</v>
      </c>
      <c r="G3283" t="s">
        <v>73029</v>
      </c>
      <c r="I3283">
        <v>85072</v>
      </c>
    </row>
    <row r="3284" spans="1:10" x14ac:dyDescent="0.55000000000000004">
      <c r="A3284">
        <v>2084</v>
      </c>
      <c r="B3284" t="s">
        <v>6571</v>
      </c>
      <c r="C3284" t="s">
        <v>6572</v>
      </c>
      <c r="D3284" t="s">
        <v>28</v>
      </c>
      <c r="E3284">
        <v>1998</v>
      </c>
      <c r="F3284" t="s">
        <v>6571</v>
      </c>
      <c r="G3284" t="s">
        <v>73030</v>
      </c>
      <c r="H3284" t="s">
        <v>72938</v>
      </c>
      <c r="I3284">
        <v>1049</v>
      </c>
      <c r="J3284" t="s">
        <v>124119</v>
      </c>
    </row>
    <row r="3285" spans="1:10" x14ac:dyDescent="0.55000000000000004">
      <c r="A3285">
        <v>2085</v>
      </c>
      <c r="B3285" t="s">
        <v>6573</v>
      </c>
      <c r="C3285" t="s">
        <v>6574</v>
      </c>
      <c r="D3285" t="s">
        <v>28</v>
      </c>
      <c r="E3285">
        <v>1998</v>
      </c>
      <c r="F3285" t="s">
        <v>6573</v>
      </c>
      <c r="G3285" t="s">
        <v>73031</v>
      </c>
      <c r="H3285" t="s">
        <v>72934</v>
      </c>
      <c r="I3285">
        <v>61596</v>
      </c>
      <c r="J3285" t="s">
        <v>124078</v>
      </c>
    </row>
    <row r="3286" spans="1:10" x14ac:dyDescent="0.55000000000000004">
      <c r="A3286">
        <v>2086</v>
      </c>
      <c r="B3286" t="s">
        <v>6575</v>
      </c>
      <c r="C3286" t="s">
        <v>6576</v>
      </c>
      <c r="D3286" t="s">
        <v>28</v>
      </c>
      <c r="E3286">
        <v>1998</v>
      </c>
      <c r="F3286" t="s">
        <v>6575</v>
      </c>
      <c r="G3286" t="s">
        <v>73032</v>
      </c>
      <c r="H3286" t="s">
        <v>72942</v>
      </c>
      <c r="I3286">
        <v>61595</v>
      </c>
      <c r="J3286" t="s">
        <v>124120</v>
      </c>
    </row>
    <row r="3287" spans="1:10" x14ac:dyDescent="0.55000000000000004">
      <c r="A3287">
        <v>11906</v>
      </c>
      <c r="B3287" t="s">
        <v>6577</v>
      </c>
      <c r="C3287" t="s">
        <v>6578</v>
      </c>
      <c r="D3287" t="s">
        <v>28</v>
      </c>
      <c r="E3287">
        <v>2008</v>
      </c>
      <c r="F3287" t="s">
        <v>6577</v>
      </c>
      <c r="G3287" t="s">
        <v>73033</v>
      </c>
      <c r="H3287" t="s">
        <v>73034</v>
      </c>
      <c r="I3287">
        <v>402883</v>
      </c>
      <c r="J3287" t="s">
        <v>124121</v>
      </c>
    </row>
    <row r="3288" spans="1:10" x14ac:dyDescent="0.55000000000000004">
      <c r="A3288">
        <v>12704</v>
      </c>
      <c r="B3288" t="s">
        <v>6579</v>
      </c>
      <c r="C3288" t="s">
        <v>6580</v>
      </c>
      <c r="D3288" t="s">
        <v>28</v>
      </c>
      <c r="E3288">
        <v>2009</v>
      </c>
      <c r="F3288" t="s">
        <v>6579</v>
      </c>
      <c r="G3288" t="s">
        <v>73035</v>
      </c>
      <c r="H3288" t="s">
        <v>73036</v>
      </c>
      <c r="I3288">
        <v>430676</v>
      </c>
      <c r="J3288" t="s">
        <v>124122</v>
      </c>
    </row>
    <row r="3289" spans="1:10" x14ac:dyDescent="0.55000000000000004">
      <c r="A3289">
        <v>19897</v>
      </c>
      <c r="B3289" t="s">
        <v>6581</v>
      </c>
      <c r="C3289" t="s">
        <v>6582</v>
      </c>
      <c r="D3289" t="s">
        <v>28</v>
      </c>
      <c r="E3289">
        <v>2015</v>
      </c>
      <c r="F3289" t="s">
        <v>6581</v>
      </c>
      <c r="G3289" t="s">
        <v>73037</v>
      </c>
      <c r="H3289" t="s">
        <v>73038</v>
      </c>
      <c r="I3289">
        <v>504901</v>
      </c>
      <c r="J3289" t="s">
        <v>124123</v>
      </c>
    </row>
    <row r="3290" spans="1:10" x14ac:dyDescent="0.55000000000000004">
      <c r="A3290">
        <v>33631</v>
      </c>
      <c r="B3290" t="s">
        <v>6583</v>
      </c>
      <c r="C3290" t="s">
        <v>6584</v>
      </c>
      <c r="D3290" t="s">
        <v>28</v>
      </c>
      <c r="E3290">
        <v>2022</v>
      </c>
      <c r="F3290" t="s">
        <v>6583</v>
      </c>
      <c r="G3290" t="s">
        <v>73039</v>
      </c>
      <c r="H3290" t="s">
        <v>73040</v>
      </c>
      <c r="J3290" t="s">
        <v>124124</v>
      </c>
    </row>
    <row r="3291" spans="1:10" x14ac:dyDescent="0.55000000000000004">
      <c r="A3291">
        <v>2092</v>
      </c>
      <c r="B3291" t="s">
        <v>6585</v>
      </c>
      <c r="C3291" t="s">
        <v>6586</v>
      </c>
      <c r="D3291" t="s">
        <v>25</v>
      </c>
      <c r="E3291">
        <v>1998</v>
      </c>
      <c r="F3291" t="s">
        <v>6585</v>
      </c>
      <c r="G3291" t="s">
        <v>73041</v>
      </c>
      <c r="I3291">
        <v>85074</v>
      </c>
    </row>
    <row r="3292" spans="1:10" x14ac:dyDescent="0.55000000000000004">
      <c r="A3292">
        <v>2093</v>
      </c>
      <c r="B3292" t="s">
        <v>6587</v>
      </c>
      <c r="C3292" t="s">
        <v>6588</v>
      </c>
      <c r="D3292" t="s">
        <v>28</v>
      </c>
      <c r="E3292">
        <v>1998</v>
      </c>
      <c r="F3292" t="s">
        <v>6587</v>
      </c>
      <c r="G3292" t="s">
        <v>73042</v>
      </c>
      <c r="H3292" t="s">
        <v>72948</v>
      </c>
      <c r="I3292">
        <v>49447</v>
      </c>
      <c r="J3292" t="s">
        <v>124085</v>
      </c>
    </row>
    <row r="3293" spans="1:10" x14ac:dyDescent="0.55000000000000004">
      <c r="A3293">
        <v>2094</v>
      </c>
      <c r="B3293" t="s">
        <v>6589</v>
      </c>
      <c r="C3293" t="s">
        <v>6590</v>
      </c>
      <c r="D3293" t="s">
        <v>28</v>
      </c>
      <c r="E3293">
        <v>1998</v>
      </c>
      <c r="F3293" t="s">
        <v>6589</v>
      </c>
      <c r="G3293" t="s">
        <v>73043</v>
      </c>
      <c r="H3293" t="s">
        <v>72950</v>
      </c>
      <c r="I3293">
        <v>85075</v>
      </c>
      <c r="J3293" t="s">
        <v>124125</v>
      </c>
    </row>
    <row r="3294" spans="1:10" x14ac:dyDescent="0.55000000000000004">
      <c r="A3294">
        <v>11164</v>
      </c>
      <c r="B3294" t="s">
        <v>6591</v>
      </c>
      <c r="C3294" t="s">
        <v>6592</v>
      </c>
      <c r="D3294" t="s">
        <v>28</v>
      </c>
      <c r="E3294">
        <v>2007</v>
      </c>
      <c r="F3294" t="s">
        <v>6591</v>
      </c>
      <c r="G3294" t="s">
        <v>73044</v>
      </c>
      <c r="H3294" t="s">
        <v>73045</v>
      </c>
      <c r="I3294">
        <v>391920</v>
      </c>
      <c r="J3294" t="s">
        <v>124126</v>
      </c>
    </row>
    <row r="3295" spans="1:10" x14ac:dyDescent="0.55000000000000004">
      <c r="A3295">
        <v>2095</v>
      </c>
      <c r="B3295" t="s">
        <v>6593</v>
      </c>
      <c r="C3295" t="s">
        <v>6594</v>
      </c>
      <c r="D3295" t="s">
        <v>25</v>
      </c>
      <c r="E3295">
        <v>1998</v>
      </c>
      <c r="F3295" t="s">
        <v>6593</v>
      </c>
      <c r="G3295" t="s">
        <v>73046</v>
      </c>
      <c r="I3295">
        <v>85077</v>
      </c>
    </row>
    <row r="3296" spans="1:10" x14ac:dyDescent="0.55000000000000004">
      <c r="A3296">
        <v>2096</v>
      </c>
      <c r="B3296" t="s">
        <v>6595</v>
      </c>
      <c r="C3296" t="s">
        <v>6596</v>
      </c>
      <c r="D3296" t="s">
        <v>28</v>
      </c>
      <c r="E3296">
        <v>1998</v>
      </c>
      <c r="F3296" t="s">
        <v>6595</v>
      </c>
      <c r="G3296" t="s">
        <v>73047</v>
      </c>
      <c r="H3296" t="s">
        <v>72928</v>
      </c>
      <c r="I3296">
        <v>39440</v>
      </c>
      <c r="J3296" t="s">
        <v>124075</v>
      </c>
    </row>
    <row r="3297" spans="1:10" x14ac:dyDescent="0.55000000000000004">
      <c r="A3297">
        <v>2102</v>
      </c>
      <c r="B3297" t="s">
        <v>6597</v>
      </c>
      <c r="C3297" t="s">
        <v>6598</v>
      </c>
      <c r="D3297" t="s">
        <v>25</v>
      </c>
      <c r="E3297">
        <v>1998</v>
      </c>
      <c r="F3297" t="s">
        <v>6597</v>
      </c>
      <c r="G3297" t="s">
        <v>73048</v>
      </c>
      <c r="I3297">
        <v>85076</v>
      </c>
    </row>
    <row r="3298" spans="1:10" x14ac:dyDescent="0.55000000000000004">
      <c r="A3298">
        <v>2103</v>
      </c>
      <c r="B3298" t="s">
        <v>6599</v>
      </c>
      <c r="C3298" t="s">
        <v>6600</v>
      </c>
      <c r="D3298" t="s">
        <v>28</v>
      </c>
      <c r="E3298">
        <v>1998</v>
      </c>
      <c r="F3298" t="s">
        <v>6599</v>
      </c>
      <c r="G3298" t="s">
        <v>73049</v>
      </c>
      <c r="H3298" t="s">
        <v>72930</v>
      </c>
      <c r="I3298">
        <v>1048</v>
      </c>
      <c r="J3298" t="s">
        <v>124127</v>
      </c>
    </row>
    <row r="3299" spans="1:10" x14ac:dyDescent="0.55000000000000004">
      <c r="A3299">
        <v>2104</v>
      </c>
      <c r="B3299" t="s">
        <v>6601</v>
      </c>
      <c r="C3299" t="s">
        <v>6602</v>
      </c>
      <c r="D3299" t="s">
        <v>28</v>
      </c>
      <c r="E3299">
        <v>1998</v>
      </c>
      <c r="F3299" t="s">
        <v>6601</v>
      </c>
      <c r="G3299" t="s">
        <v>73050</v>
      </c>
      <c r="H3299" t="s">
        <v>72936</v>
      </c>
      <c r="I3299">
        <v>37487</v>
      </c>
      <c r="J3299" t="s">
        <v>124128</v>
      </c>
    </row>
    <row r="3300" spans="1:10" x14ac:dyDescent="0.55000000000000004">
      <c r="A3300">
        <v>9260</v>
      </c>
      <c r="B3300" t="s">
        <v>6603</v>
      </c>
      <c r="C3300" t="s">
        <v>6604</v>
      </c>
      <c r="D3300" t="s">
        <v>28</v>
      </c>
      <c r="E3300">
        <v>2005</v>
      </c>
      <c r="F3300" t="s">
        <v>6603</v>
      </c>
      <c r="G3300" t="s">
        <v>73051</v>
      </c>
      <c r="H3300" t="s">
        <v>73052</v>
      </c>
      <c r="I3300">
        <v>224438</v>
      </c>
      <c r="J3300" t="s">
        <v>124129</v>
      </c>
    </row>
    <row r="3301" spans="1:10" x14ac:dyDescent="0.55000000000000004">
      <c r="A3301">
        <v>10633</v>
      </c>
      <c r="B3301" t="s">
        <v>6605</v>
      </c>
      <c r="C3301" t="s">
        <v>6606</v>
      </c>
      <c r="D3301" t="s">
        <v>28</v>
      </c>
      <c r="E3301">
        <v>2007</v>
      </c>
      <c r="F3301" t="s">
        <v>6605</v>
      </c>
      <c r="G3301" t="s">
        <v>73053</v>
      </c>
      <c r="H3301" t="s">
        <v>73054</v>
      </c>
      <c r="I3301">
        <v>365339</v>
      </c>
      <c r="J3301" t="s">
        <v>124130</v>
      </c>
    </row>
    <row r="3302" spans="1:10" x14ac:dyDescent="0.55000000000000004">
      <c r="A3302">
        <v>14010</v>
      </c>
      <c r="B3302" t="s">
        <v>6607</v>
      </c>
      <c r="C3302" t="s">
        <v>6608</v>
      </c>
      <c r="D3302" t="s">
        <v>28</v>
      </c>
      <c r="E3302">
        <v>2010</v>
      </c>
      <c r="F3302" t="s">
        <v>6607</v>
      </c>
      <c r="G3302" t="s">
        <v>73055</v>
      </c>
      <c r="H3302" t="s">
        <v>73056</v>
      </c>
      <c r="I3302">
        <v>560361</v>
      </c>
      <c r="J3302" t="s">
        <v>124131</v>
      </c>
    </row>
    <row r="3303" spans="1:10" x14ac:dyDescent="0.55000000000000004">
      <c r="A3303">
        <v>17535</v>
      </c>
      <c r="B3303" t="s">
        <v>6609</v>
      </c>
      <c r="C3303" t="s">
        <v>6610</v>
      </c>
      <c r="D3303" t="s">
        <v>28</v>
      </c>
      <c r="E3303">
        <v>2011</v>
      </c>
      <c r="F3303" t="s">
        <v>6609</v>
      </c>
      <c r="G3303" t="s">
        <v>73057</v>
      </c>
      <c r="H3303" t="s">
        <v>73058</v>
      </c>
      <c r="I3303">
        <v>759837</v>
      </c>
      <c r="J3303" t="s">
        <v>124132</v>
      </c>
    </row>
    <row r="3304" spans="1:10" x14ac:dyDescent="0.55000000000000004">
      <c r="A3304">
        <v>17538</v>
      </c>
      <c r="B3304" t="s">
        <v>6611</v>
      </c>
      <c r="C3304" t="s">
        <v>6612</v>
      </c>
      <c r="D3304" t="s">
        <v>28</v>
      </c>
      <c r="E3304">
        <v>2011</v>
      </c>
      <c r="F3304" t="s">
        <v>6611</v>
      </c>
      <c r="G3304" t="s">
        <v>73059</v>
      </c>
      <c r="H3304" t="s">
        <v>73060</v>
      </c>
      <c r="I3304">
        <v>526714</v>
      </c>
      <c r="J3304" t="s">
        <v>124133</v>
      </c>
    </row>
    <row r="3305" spans="1:10" x14ac:dyDescent="0.55000000000000004">
      <c r="A3305">
        <v>2115</v>
      </c>
      <c r="B3305" t="s">
        <v>6613</v>
      </c>
      <c r="C3305" t="s">
        <v>6614</v>
      </c>
      <c r="D3305" t="s">
        <v>25</v>
      </c>
      <c r="E3305">
        <v>1998</v>
      </c>
      <c r="F3305" t="s">
        <v>6613</v>
      </c>
      <c r="G3305" t="s">
        <v>73061</v>
      </c>
      <c r="I3305">
        <v>85073</v>
      </c>
    </row>
    <row r="3306" spans="1:10" x14ac:dyDescent="0.55000000000000004">
      <c r="A3306">
        <v>2116</v>
      </c>
      <c r="B3306" t="s">
        <v>6615</v>
      </c>
      <c r="C3306" t="s">
        <v>6616</v>
      </c>
      <c r="D3306" t="s">
        <v>28</v>
      </c>
      <c r="E3306">
        <v>1998</v>
      </c>
      <c r="F3306" t="s">
        <v>6615</v>
      </c>
      <c r="G3306" t="s">
        <v>73062</v>
      </c>
      <c r="H3306" t="s">
        <v>72946</v>
      </c>
      <c r="I3306">
        <v>1050</v>
      </c>
      <c r="J3306" t="s">
        <v>124134</v>
      </c>
    </row>
    <row r="3307" spans="1:10" x14ac:dyDescent="0.55000000000000004">
      <c r="A3307">
        <v>2128</v>
      </c>
      <c r="B3307" t="s">
        <v>6617</v>
      </c>
      <c r="C3307" t="s">
        <v>6618</v>
      </c>
      <c r="D3307" t="s">
        <v>25</v>
      </c>
      <c r="E3307">
        <v>1998</v>
      </c>
      <c r="F3307" t="s">
        <v>6617</v>
      </c>
      <c r="G3307" t="s">
        <v>73063</v>
      </c>
      <c r="I3307">
        <v>85078</v>
      </c>
    </row>
    <row r="3308" spans="1:10" x14ac:dyDescent="0.55000000000000004">
      <c r="A3308">
        <v>2129</v>
      </c>
      <c r="B3308" t="s">
        <v>6619</v>
      </c>
      <c r="C3308" t="s">
        <v>6620</v>
      </c>
      <c r="D3308" t="s">
        <v>28</v>
      </c>
      <c r="E3308">
        <v>1998</v>
      </c>
      <c r="F3308" t="s">
        <v>6619</v>
      </c>
      <c r="G3308" t="s">
        <v>73064</v>
      </c>
      <c r="H3308" t="s">
        <v>72978</v>
      </c>
      <c r="I3308">
        <v>1057</v>
      </c>
      <c r="J3308" t="s">
        <v>124135</v>
      </c>
    </row>
    <row r="3309" spans="1:10" x14ac:dyDescent="0.55000000000000004">
      <c r="A3309">
        <v>2140</v>
      </c>
      <c r="B3309" t="s">
        <v>6621</v>
      </c>
      <c r="C3309" t="s">
        <v>6622</v>
      </c>
      <c r="D3309" t="s">
        <v>25</v>
      </c>
      <c r="E3309">
        <v>1998</v>
      </c>
      <c r="F3309" t="s">
        <v>6621</v>
      </c>
      <c r="G3309" t="s">
        <v>73065</v>
      </c>
      <c r="I3309">
        <v>85079</v>
      </c>
    </row>
    <row r="3310" spans="1:10" x14ac:dyDescent="0.55000000000000004">
      <c r="A3310">
        <v>2141</v>
      </c>
      <c r="B3310" t="s">
        <v>6623</v>
      </c>
      <c r="C3310" t="s">
        <v>6624</v>
      </c>
      <c r="D3310" t="s">
        <v>28</v>
      </c>
      <c r="E3310">
        <v>1998</v>
      </c>
      <c r="F3310" t="s">
        <v>6623</v>
      </c>
      <c r="G3310" t="s">
        <v>73066</v>
      </c>
      <c r="H3310" t="s">
        <v>72983</v>
      </c>
      <c r="I3310">
        <v>69359</v>
      </c>
      <c r="J3310" t="s">
        <v>124101</v>
      </c>
    </row>
    <row r="3311" spans="1:10" x14ac:dyDescent="0.55000000000000004">
      <c r="A3311">
        <v>13149</v>
      </c>
      <c r="B3311" t="s">
        <v>6625</v>
      </c>
      <c r="C3311" t="s">
        <v>6626</v>
      </c>
      <c r="D3311" t="s">
        <v>28</v>
      </c>
      <c r="E3311">
        <v>2009</v>
      </c>
      <c r="F3311" t="s">
        <v>6625</v>
      </c>
      <c r="G3311" t="s">
        <v>73067</v>
      </c>
      <c r="H3311" t="s">
        <v>73068</v>
      </c>
      <c r="I3311">
        <v>424902</v>
      </c>
      <c r="J3311" t="s">
        <v>124136</v>
      </c>
    </row>
    <row r="3312" spans="1:10" x14ac:dyDescent="0.55000000000000004">
      <c r="A3312">
        <v>2142</v>
      </c>
      <c r="B3312" t="s">
        <v>6627</v>
      </c>
      <c r="C3312" t="s">
        <v>6628</v>
      </c>
      <c r="D3312" t="s">
        <v>25</v>
      </c>
      <c r="E3312">
        <v>1998</v>
      </c>
      <c r="F3312" t="s">
        <v>6627</v>
      </c>
      <c r="G3312" t="s">
        <v>73069</v>
      </c>
      <c r="I3312">
        <v>82559</v>
      </c>
    </row>
    <row r="3313" spans="1:10" x14ac:dyDescent="0.55000000000000004">
      <c r="A3313">
        <v>2143</v>
      </c>
      <c r="B3313" t="s">
        <v>6629</v>
      </c>
      <c r="C3313" t="s">
        <v>6630</v>
      </c>
      <c r="D3313" t="s">
        <v>28</v>
      </c>
      <c r="E3313">
        <v>1998</v>
      </c>
      <c r="F3313" t="s">
        <v>6629</v>
      </c>
      <c r="G3313" t="s">
        <v>73070</v>
      </c>
      <c r="H3313" t="s">
        <v>72980</v>
      </c>
      <c r="I3313">
        <v>82560</v>
      </c>
      <c r="J3313" t="s">
        <v>124137</v>
      </c>
    </row>
    <row r="3314" spans="1:10" x14ac:dyDescent="0.55000000000000004">
      <c r="A3314">
        <v>2146</v>
      </c>
      <c r="B3314" t="s">
        <v>6631</v>
      </c>
      <c r="C3314" t="s">
        <v>6632</v>
      </c>
      <c r="D3314" t="s">
        <v>25</v>
      </c>
      <c r="E3314">
        <v>1997</v>
      </c>
      <c r="F3314" t="s">
        <v>6631</v>
      </c>
      <c r="G3314" t="s">
        <v>73071</v>
      </c>
      <c r="I3314">
        <v>57488</v>
      </c>
    </row>
    <row r="3315" spans="1:10" x14ac:dyDescent="0.55000000000000004">
      <c r="A3315">
        <v>2147</v>
      </c>
      <c r="B3315" t="s">
        <v>6633</v>
      </c>
      <c r="C3315" t="s">
        <v>6634</v>
      </c>
      <c r="D3315" t="s">
        <v>28</v>
      </c>
      <c r="E3315">
        <v>1997</v>
      </c>
      <c r="F3315" t="s">
        <v>6633</v>
      </c>
      <c r="G3315" t="s">
        <v>73072</v>
      </c>
      <c r="H3315" t="s">
        <v>73073</v>
      </c>
      <c r="I3315">
        <v>57489</v>
      </c>
      <c r="J3315" t="s">
        <v>124138</v>
      </c>
    </row>
    <row r="3316" spans="1:10" x14ac:dyDescent="0.55000000000000004">
      <c r="A3316">
        <v>11491</v>
      </c>
      <c r="B3316" t="s">
        <v>6635</v>
      </c>
      <c r="C3316" t="s">
        <v>6636</v>
      </c>
      <c r="D3316" t="s">
        <v>28</v>
      </c>
      <c r="E3316">
        <v>1997</v>
      </c>
      <c r="F3316" t="s">
        <v>6635</v>
      </c>
      <c r="G3316" t="s">
        <v>73072</v>
      </c>
      <c r="H3316" t="s">
        <v>73073</v>
      </c>
      <c r="I3316">
        <v>57489</v>
      </c>
      <c r="J3316" t="s">
        <v>124139</v>
      </c>
    </row>
    <row r="3317" spans="1:10" x14ac:dyDescent="0.55000000000000004">
      <c r="A3317">
        <v>10154</v>
      </c>
      <c r="B3317" t="s">
        <v>6637</v>
      </c>
      <c r="C3317" t="s">
        <v>6638</v>
      </c>
      <c r="D3317" t="s">
        <v>28</v>
      </c>
      <c r="E3317">
        <v>2006</v>
      </c>
      <c r="F3317" t="s">
        <v>6637</v>
      </c>
      <c r="G3317" t="s">
        <v>73074</v>
      </c>
      <c r="H3317" t="s">
        <v>73075</v>
      </c>
      <c r="I3317">
        <v>329406</v>
      </c>
      <c r="J3317" t="s">
        <v>124140</v>
      </c>
    </row>
    <row r="3318" spans="1:10" x14ac:dyDescent="0.55000000000000004">
      <c r="A3318">
        <v>11252</v>
      </c>
      <c r="B3318" t="s">
        <v>6639</v>
      </c>
      <c r="C3318" t="s">
        <v>6640</v>
      </c>
      <c r="D3318" t="s">
        <v>28</v>
      </c>
      <c r="E3318">
        <v>2007</v>
      </c>
      <c r="F3318" t="s">
        <v>6639</v>
      </c>
      <c r="G3318" t="s">
        <v>73076</v>
      </c>
      <c r="H3318" t="s">
        <v>73077</v>
      </c>
      <c r="I3318">
        <v>390878</v>
      </c>
      <c r="J3318" t="s">
        <v>124141</v>
      </c>
    </row>
    <row r="3319" spans="1:10" x14ac:dyDescent="0.55000000000000004">
      <c r="A3319">
        <v>11253</v>
      </c>
      <c r="B3319" t="s">
        <v>6641</v>
      </c>
      <c r="C3319" t="s">
        <v>6642</v>
      </c>
      <c r="D3319" t="s">
        <v>28</v>
      </c>
      <c r="E3319">
        <v>2007</v>
      </c>
      <c r="F3319" t="s">
        <v>6641</v>
      </c>
      <c r="G3319" t="s">
        <v>73078</v>
      </c>
      <c r="H3319" t="s">
        <v>73079</v>
      </c>
      <c r="I3319">
        <v>390879</v>
      </c>
      <c r="J3319" t="s">
        <v>124142</v>
      </c>
    </row>
    <row r="3320" spans="1:10" x14ac:dyDescent="0.55000000000000004">
      <c r="A3320">
        <v>14264</v>
      </c>
      <c r="B3320" t="s">
        <v>6643</v>
      </c>
      <c r="C3320" t="s">
        <v>6644</v>
      </c>
      <c r="D3320" t="s">
        <v>28</v>
      </c>
      <c r="E3320">
        <v>2010</v>
      </c>
      <c r="F3320" t="s">
        <v>6643</v>
      </c>
      <c r="G3320" t="s">
        <v>73080</v>
      </c>
      <c r="H3320" t="s">
        <v>73081</v>
      </c>
      <c r="I3320">
        <v>527199</v>
      </c>
      <c r="J3320" t="s">
        <v>124143</v>
      </c>
    </row>
    <row r="3321" spans="1:10" x14ac:dyDescent="0.55000000000000004">
      <c r="A3321">
        <v>20309</v>
      </c>
      <c r="B3321" t="s">
        <v>6645</v>
      </c>
      <c r="C3321" t="s">
        <v>6646</v>
      </c>
      <c r="D3321" t="s">
        <v>28</v>
      </c>
      <c r="E3321">
        <v>2015</v>
      </c>
      <c r="F3321" t="s">
        <v>6645</v>
      </c>
      <c r="G3321" t="s">
        <v>73082</v>
      </c>
      <c r="H3321" t="s">
        <v>73083</v>
      </c>
      <c r="I3321">
        <v>527200</v>
      </c>
      <c r="J3321" t="s">
        <v>124144</v>
      </c>
    </row>
    <row r="3322" spans="1:10" x14ac:dyDescent="0.55000000000000004">
      <c r="A3322">
        <v>22714</v>
      </c>
      <c r="B3322" t="s">
        <v>6647</v>
      </c>
      <c r="C3322" t="s">
        <v>6648</v>
      </c>
      <c r="D3322" t="s">
        <v>28</v>
      </c>
      <c r="E3322">
        <v>2017</v>
      </c>
      <c r="F3322" t="s">
        <v>6647</v>
      </c>
      <c r="G3322" t="s">
        <v>73084</v>
      </c>
      <c r="H3322" t="s">
        <v>73085</v>
      </c>
      <c r="I3322">
        <v>1752873</v>
      </c>
      <c r="J3322" t="s">
        <v>124145</v>
      </c>
    </row>
    <row r="3323" spans="1:10" x14ac:dyDescent="0.55000000000000004">
      <c r="A3323">
        <v>19745</v>
      </c>
      <c r="B3323" t="s">
        <v>6649</v>
      </c>
      <c r="C3323" t="s">
        <v>6650</v>
      </c>
      <c r="D3323" t="s">
        <v>28</v>
      </c>
      <c r="E3323">
        <v>2003</v>
      </c>
      <c r="F3323" t="s">
        <v>6649</v>
      </c>
      <c r="G3323" t="s">
        <v>73086</v>
      </c>
      <c r="H3323" t="s">
        <v>73087</v>
      </c>
      <c r="I3323">
        <v>210408</v>
      </c>
      <c r="J3323" t="s">
        <v>124146</v>
      </c>
    </row>
    <row r="3324" spans="1:10" x14ac:dyDescent="0.55000000000000004">
      <c r="A3324">
        <v>2108</v>
      </c>
      <c r="B3324" t="s">
        <v>6651</v>
      </c>
      <c r="C3324" t="s">
        <v>6652</v>
      </c>
      <c r="D3324" t="s">
        <v>25</v>
      </c>
      <c r="E3324">
        <v>1999</v>
      </c>
      <c r="F3324" t="s">
        <v>6651</v>
      </c>
      <c r="G3324" t="s">
        <v>73088</v>
      </c>
      <c r="I3324">
        <v>53452</v>
      </c>
    </row>
    <row r="3325" spans="1:10" x14ac:dyDescent="0.55000000000000004">
      <c r="A3325">
        <v>2117</v>
      </c>
      <c r="B3325" t="s">
        <v>6653</v>
      </c>
      <c r="C3325" t="s">
        <v>6654</v>
      </c>
      <c r="D3325" t="s">
        <v>25</v>
      </c>
      <c r="E3325">
        <v>2000</v>
      </c>
      <c r="F3325" t="s">
        <v>6653</v>
      </c>
      <c r="G3325" t="s">
        <v>73089</v>
      </c>
      <c r="I3325">
        <v>156972</v>
      </c>
    </row>
    <row r="3326" spans="1:10" x14ac:dyDescent="0.55000000000000004">
      <c r="A3326">
        <v>10248</v>
      </c>
      <c r="B3326" t="s">
        <v>6655</v>
      </c>
      <c r="C3326" t="s">
        <v>6656</v>
      </c>
      <c r="D3326" t="s">
        <v>25</v>
      </c>
      <c r="E3326">
        <v>2000</v>
      </c>
      <c r="F3326" t="s">
        <v>6655</v>
      </c>
      <c r="G3326" t="s">
        <v>73089</v>
      </c>
      <c r="I3326">
        <v>156972</v>
      </c>
    </row>
    <row r="3327" spans="1:10" x14ac:dyDescent="0.55000000000000004">
      <c r="A3327">
        <v>2118</v>
      </c>
      <c r="B3327" t="s">
        <v>6657</v>
      </c>
      <c r="C3327" t="s">
        <v>6658</v>
      </c>
      <c r="D3327" t="s">
        <v>28</v>
      </c>
      <c r="E3327">
        <v>2000</v>
      </c>
      <c r="F3327" t="s">
        <v>6657</v>
      </c>
      <c r="G3327" t="s">
        <v>73090</v>
      </c>
      <c r="H3327" t="s">
        <v>73091</v>
      </c>
      <c r="I3327">
        <v>120681</v>
      </c>
      <c r="J3327" t="s">
        <v>124147</v>
      </c>
    </row>
    <row r="3328" spans="1:10" x14ac:dyDescent="0.55000000000000004">
      <c r="A3328">
        <v>10903</v>
      </c>
      <c r="B3328" t="s">
        <v>6659</v>
      </c>
      <c r="C3328" t="s">
        <v>6660</v>
      </c>
      <c r="D3328" t="s">
        <v>28</v>
      </c>
      <c r="E3328">
        <v>2000</v>
      </c>
      <c r="F3328" t="s">
        <v>6659</v>
      </c>
      <c r="G3328" t="s">
        <v>73090</v>
      </c>
      <c r="H3328" t="s">
        <v>73091</v>
      </c>
      <c r="I3328">
        <v>120681</v>
      </c>
      <c r="J3328" t="s">
        <v>124148</v>
      </c>
    </row>
    <row r="3329" spans="1:10" x14ac:dyDescent="0.55000000000000004">
      <c r="A3329">
        <v>2138</v>
      </c>
      <c r="B3329" t="s">
        <v>6661</v>
      </c>
      <c r="C3329" t="s">
        <v>6662</v>
      </c>
      <c r="D3329" t="s">
        <v>25</v>
      </c>
      <c r="E3329">
        <v>2001</v>
      </c>
      <c r="F3329" t="s">
        <v>6661</v>
      </c>
      <c r="G3329" t="s">
        <v>73092</v>
      </c>
      <c r="I3329">
        <v>156885</v>
      </c>
    </row>
    <row r="3330" spans="1:10" x14ac:dyDescent="0.55000000000000004">
      <c r="A3330">
        <v>2139</v>
      </c>
      <c r="B3330" t="s">
        <v>6663</v>
      </c>
      <c r="C3330" t="s">
        <v>6664</v>
      </c>
      <c r="D3330" t="s">
        <v>28</v>
      </c>
      <c r="E3330">
        <v>2001</v>
      </c>
      <c r="F3330" t="s">
        <v>6663</v>
      </c>
      <c r="G3330" t="s">
        <v>73093</v>
      </c>
      <c r="H3330" t="s">
        <v>73094</v>
      </c>
      <c r="I3330">
        <v>80679</v>
      </c>
      <c r="J3330" t="s">
        <v>124149</v>
      </c>
    </row>
    <row r="3331" spans="1:10" x14ac:dyDescent="0.55000000000000004">
      <c r="A3331">
        <v>2112</v>
      </c>
      <c r="B3331" t="s">
        <v>6665</v>
      </c>
      <c r="C3331" t="s">
        <v>6666</v>
      </c>
      <c r="D3331" t="s">
        <v>25</v>
      </c>
      <c r="E3331">
        <v>2002</v>
      </c>
      <c r="F3331" t="s">
        <v>6665</v>
      </c>
      <c r="G3331" t="s">
        <v>73095</v>
      </c>
      <c r="I3331">
        <v>67575</v>
      </c>
    </row>
    <row r="3332" spans="1:10" x14ac:dyDescent="0.55000000000000004">
      <c r="A3332">
        <v>2113</v>
      </c>
      <c r="B3332" t="s">
        <v>6667</v>
      </c>
      <c r="C3332" t="s">
        <v>6668</v>
      </c>
      <c r="D3332" t="s">
        <v>28</v>
      </c>
      <c r="E3332">
        <v>2002</v>
      </c>
      <c r="F3332" t="s">
        <v>6667</v>
      </c>
      <c r="G3332" t="s">
        <v>73096</v>
      </c>
      <c r="H3332" t="s">
        <v>73097</v>
      </c>
      <c r="I3332">
        <v>67576</v>
      </c>
      <c r="J3332" t="s">
        <v>124150</v>
      </c>
    </row>
    <row r="3333" spans="1:10" x14ac:dyDescent="0.55000000000000004">
      <c r="A3333">
        <v>2114</v>
      </c>
      <c r="B3333" t="s">
        <v>6669</v>
      </c>
      <c r="C3333" t="s">
        <v>6670</v>
      </c>
      <c r="D3333" t="s">
        <v>28</v>
      </c>
      <c r="E3333">
        <v>2003</v>
      </c>
      <c r="F3333" t="s">
        <v>6669</v>
      </c>
      <c r="G3333" t="s">
        <v>73098</v>
      </c>
      <c r="H3333" t="s">
        <v>73099</v>
      </c>
      <c r="I3333">
        <v>173990</v>
      </c>
      <c r="J3333" t="s">
        <v>124151</v>
      </c>
    </row>
    <row r="3334" spans="1:10" x14ac:dyDescent="0.55000000000000004">
      <c r="A3334">
        <v>10192</v>
      </c>
      <c r="B3334" t="s">
        <v>6671</v>
      </c>
      <c r="C3334" t="s">
        <v>6672</v>
      </c>
      <c r="D3334" t="s">
        <v>28</v>
      </c>
      <c r="E3334">
        <v>2006</v>
      </c>
      <c r="F3334" t="s">
        <v>6671</v>
      </c>
      <c r="G3334" t="s">
        <v>73100</v>
      </c>
      <c r="H3334" t="s">
        <v>73101</v>
      </c>
      <c r="I3334">
        <v>368811</v>
      </c>
      <c r="J3334" t="s">
        <v>124152</v>
      </c>
    </row>
    <row r="3335" spans="1:10" x14ac:dyDescent="0.55000000000000004">
      <c r="A3335">
        <v>10987</v>
      </c>
      <c r="B3335" t="s">
        <v>6673</v>
      </c>
      <c r="C3335" t="s">
        <v>6674</v>
      </c>
      <c r="D3335" t="s">
        <v>28</v>
      </c>
      <c r="E3335">
        <v>2007</v>
      </c>
      <c r="F3335" t="s">
        <v>6673</v>
      </c>
      <c r="G3335" t="s">
        <v>73102</v>
      </c>
      <c r="H3335" t="s">
        <v>73103</v>
      </c>
      <c r="I3335">
        <v>412437</v>
      </c>
      <c r="J3335" t="s">
        <v>124153</v>
      </c>
    </row>
    <row r="3336" spans="1:10" x14ac:dyDescent="0.55000000000000004">
      <c r="A3336">
        <v>11103</v>
      </c>
      <c r="B3336" t="s">
        <v>6675</v>
      </c>
      <c r="C3336" t="s">
        <v>6676</v>
      </c>
      <c r="D3336" t="s">
        <v>28</v>
      </c>
      <c r="E3336">
        <v>2007</v>
      </c>
      <c r="F3336" t="s">
        <v>6675</v>
      </c>
      <c r="G3336" t="s">
        <v>73104</v>
      </c>
      <c r="H3336" t="s">
        <v>73105</v>
      </c>
      <c r="I3336">
        <v>358592</v>
      </c>
      <c r="J3336" t="s">
        <v>124154</v>
      </c>
    </row>
    <row r="3337" spans="1:10" x14ac:dyDescent="0.55000000000000004">
      <c r="A3337">
        <v>11228</v>
      </c>
      <c r="B3337" t="s">
        <v>6677</v>
      </c>
      <c r="C3337" t="s">
        <v>6678</v>
      </c>
      <c r="D3337" t="s">
        <v>28</v>
      </c>
      <c r="E3337">
        <v>2007</v>
      </c>
      <c r="F3337" t="s">
        <v>6677</v>
      </c>
      <c r="G3337" t="s">
        <v>73106</v>
      </c>
      <c r="H3337" t="s">
        <v>73107</v>
      </c>
      <c r="I3337">
        <v>306205</v>
      </c>
      <c r="J3337" t="s">
        <v>124155</v>
      </c>
    </row>
    <row r="3338" spans="1:10" x14ac:dyDescent="0.55000000000000004">
      <c r="A3338">
        <v>12261</v>
      </c>
      <c r="B3338" t="s">
        <v>6679</v>
      </c>
      <c r="C3338" t="s">
        <v>6680</v>
      </c>
      <c r="D3338" t="s">
        <v>28</v>
      </c>
      <c r="E3338">
        <v>2008</v>
      </c>
      <c r="F3338" t="s">
        <v>6679</v>
      </c>
      <c r="G3338" t="s">
        <v>73108</v>
      </c>
      <c r="H3338" t="s">
        <v>73109</v>
      </c>
      <c r="I3338">
        <v>443616</v>
      </c>
      <c r="J3338" t="s">
        <v>124156</v>
      </c>
    </row>
    <row r="3339" spans="1:10" x14ac:dyDescent="0.55000000000000004">
      <c r="A3339">
        <v>12262</v>
      </c>
      <c r="B3339" t="s">
        <v>6681</v>
      </c>
      <c r="C3339" t="s">
        <v>6682</v>
      </c>
      <c r="D3339" t="s">
        <v>28</v>
      </c>
      <c r="E3339">
        <v>2008</v>
      </c>
      <c r="F3339" t="s">
        <v>6681</v>
      </c>
      <c r="G3339" t="s">
        <v>73110</v>
      </c>
      <c r="H3339" t="s">
        <v>73111</v>
      </c>
      <c r="I3339">
        <v>400153</v>
      </c>
      <c r="J3339" t="s">
        <v>124157</v>
      </c>
    </row>
    <row r="3340" spans="1:10" x14ac:dyDescent="0.55000000000000004">
      <c r="A3340">
        <v>14825</v>
      </c>
      <c r="B3340" t="s">
        <v>6683</v>
      </c>
      <c r="C3340" t="s">
        <v>6684</v>
      </c>
      <c r="D3340" t="s">
        <v>28</v>
      </c>
      <c r="E3340">
        <v>2010</v>
      </c>
      <c r="F3340" t="s">
        <v>6683</v>
      </c>
      <c r="G3340" t="s">
        <v>73112</v>
      </c>
      <c r="H3340" t="s">
        <v>73113</v>
      </c>
      <c r="I3340">
        <v>653745</v>
      </c>
      <c r="J3340" t="s">
        <v>124158</v>
      </c>
    </row>
    <row r="3341" spans="1:10" x14ac:dyDescent="0.55000000000000004">
      <c r="A3341">
        <v>14859</v>
      </c>
      <c r="B3341" t="s">
        <v>6685</v>
      </c>
      <c r="C3341" t="s">
        <v>6686</v>
      </c>
      <c r="D3341" t="s">
        <v>28</v>
      </c>
      <c r="E3341">
        <v>2011</v>
      </c>
      <c r="F3341" t="s">
        <v>6685</v>
      </c>
      <c r="G3341" t="s">
        <v>73114</v>
      </c>
      <c r="H3341" t="s">
        <v>73115</v>
      </c>
      <c r="I3341">
        <v>1163621</v>
      </c>
      <c r="J3341" t="s">
        <v>124159</v>
      </c>
    </row>
    <row r="3342" spans="1:10" x14ac:dyDescent="0.55000000000000004">
      <c r="A3342">
        <v>16194</v>
      </c>
      <c r="B3342" t="s">
        <v>6687</v>
      </c>
      <c r="C3342" t="s">
        <v>6688</v>
      </c>
      <c r="D3342" t="s">
        <v>28</v>
      </c>
      <c r="E3342">
        <v>2012</v>
      </c>
      <c r="F3342" t="s">
        <v>6687</v>
      </c>
      <c r="G3342" t="s">
        <v>73116</v>
      </c>
      <c r="H3342" t="s">
        <v>73117</v>
      </c>
      <c r="I3342">
        <v>1091037</v>
      </c>
      <c r="J3342" t="s">
        <v>124160</v>
      </c>
    </row>
    <row r="3343" spans="1:10" x14ac:dyDescent="0.55000000000000004">
      <c r="A3343">
        <v>16614</v>
      </c>
      <c r="B3343" t="s">
        <v>6689</v>
      </c>
      <c r="C3343" t="s">
        <v>6690</v>
      </c>
      <c r="D3343" t="s">
        <v>28</v>
      </c>
      <c r="E3343">
        <v>2013</v>
      </c>
      <c r="F3343" t="s">
        <v>6689</v>
      </c>
      <c r="G3343" t="s">
        <v>73118</v>
      </c>
      <c r="H3343" t="s">
        <v>73119</v>
      </c>
      <c r="I3343">
        <v>875043</v>
      </c>
      <c r="J3343" t="s">
        <v>124161</v>
      </c>
    </row>
    <row r="3344" spans="1:10" x14ac:dyDescent="0.55000000000000004">
      <c r="A3344">
        <v>17891</v>
      </c>
      <c r="B3344" t="s">
        <v>6691</v>
      </c>
      <c r="C3344" t="s">
        <v>6692</v>
      </c>
      <c r="D3344" t="s">
        <v>28</v>
      </c>
      <c r="E3344">
        <v>2014</v>
      </c>
      <c r="F3344" t="s">
        <v>6691</v>
      </c>
      <c r="G3344" t="s">
        <v>73120</v>
      </c>
      <c r="H3344" t="s">
        <v>73121</v>
      </c>
      <c r="I3344">
        <v>1323745</v>
      </c>
      <c r="J3344" t="s">
        <v>124162</v>
      </c>
    </row>
    <row r="3345" spans="1:10" x14ac:dyDescent="0.55000000000000004">
      <c r="A3345">
        <v>17899</v>
      </c>
      <c r="B3345" t="s">
        <v>6693</v>
      </c>
      <c r="C3345" t="s">
        <v>6694</v>
      </c>
      <c r="D3345" t="s">
        <v>28</v>
      </c>
      <c r="E3345">
        <v>2014</v>
      </c>
      <c r="F3345" t="s">
        <v>6693</v>
      </c>
      <c r="G3345" t="s">
        <v>73122</v>
      </c>
      <c r="H3345" t="s">
        <v>73123</v>
      </c>
      <c r="I3345">
        <v>1193627</v>
      </c>
      <c r="J3345" t="s">
        <v>124163</v>
      </c>
    </row>
    <row r="3346" spans="1:10" x14ac:dyDescent="0.55000000000000004">
      <c r="A3346">
        <v>17900</v>
      </c>
      <c r="B3346" t="s">
        <v>6695</v>
      </c>
      <c r="C3346" t="s">
        <v>6696</v>
      </c>
      <c r="D3346" t="s">
        <v>28</v>
      </c>
      <c r="E3346">
        <v>2014</v>
      </c>
      <c r="F3346" t="s">
        <v>6695</v>
      </c>
      <c r="G3346" t="s">
        <v>73124</v>
      </c>
      <c r="H3346" t="s">
        <v>73125</v>
      </c>
      <c r="I3346">
        <v>1193628</v>
      </c>
      <c r="J3346" t="s">
        <v>124164</v>
      </c>
    </row>
    <row r="3347" spans="1:10" x14ac:dyDescent="0.55000000000000004">
      <c r="A3347">
        <v>18589</v>
      </c>
      <c r="B3347" t="s">
        <v>6697</v>
      </c>
      <c r="C3347" t="s">
        <v>6698</v>
      </c>
      <c r="D3347" t="s">
        <v>28</v>
      </c>
      <c r="E3347">
        <v>2014</v>
      </c>
      <c r="F3347" t="s">
        <v>6697</v>
      </c>
      <c r="G3347" t="s">
        <v>73126</v>
      </c>
      <c r="H3347" t="s">
        <v>73127</v>
      </c>
      <c r="I3347">
        <v>1520894</v>
      </c>
      <c r="J3347" t="s">
        <v>124165</v>
      </c>
    </row>
    <row r="3348" spans="1:10" x14ac:dyDescent="0.55000000000000004">
      <c r="A3348">
        <v>19529</v>
      </c>
      <c r="B3348" t="s">
        <v>6699</v>
      </c>
      <c r="C3348" t="s">
        <v>6700</v>
      </c>
      <c r="D3348" t="s">
        <v>28</v>
      </c>
      <c r="E3348">
        <v>2015</v>
      </c>
      <c r="F3348" t="s">
        <v>6699</v>
      </c>
      <c r="G3348" t="s">
        <v>73128</v>
      </c>
      <c r="H3348" t="s">
        <v>73129</v>
      </c>
      <c r="I3348">
        <v>1550609</v>
      </c>
      <c r="J3348" t="s">
        <v>124166</v>
      </c>
    </row>
    <row r="3349" spans="1:10" x14ac:dyDescent="0.55000000000000004">
      <c r="A3349">
        <v>19671</v>
      </c>
      <c r="B3349" t="s">
        <v>6701</v>
      </c>
      <c r="C3349" t="s">
        <v>6702</v>
      </c>
      <c r="D3349" t="s">
        <v>28</v>
      </c>
      <c r="E3349">
        <v>2015</v>
      </c>
      <c r="F3349" t="s">
        <v>6701</v>
      </c>
      <c r="G3349" t="s">
        <v>73130</v>
      </c>
      <c r="H3349" t="s">
        <v>73131</v>
      </c>
      <c r="I3349">
        <v>1586751</v>
      </c>
      <c r="J3349" t="s">
        <v>124167</v>
      </c>
    </row>
    <row r="3350" spans="1:10" x14ac:dyDescent="0.55000000000000004">
      <c r="A3350">
        <v>20083</v>
      </c>
      <c r="B3350" t="s">
        <v>6703</v>
      </c>
      <c r="C3350" t="s">
        <v>6704</v>
      </c>
      <c r="D3350" t="s">
        <v>28</v>
      </c>
      <c r="E3350">
        <v>2015</v>
      </c>
      <c r="F3350" t="s">
        <v>6703</v>
      </c>
      <c r="G3350" t="s">
        <v>73132</v>
      </c>
      <c r="H3350" t="s">
        <v>73133</v>
      </c>
      <c r="I3350">
        <v>1547515</v>
      </c>
      <c r="J3350" t="s">
        <v>124168</v>
      </c>
    </row>
    <row r="3351" spans="1:10" x14ac:dyDescent="0.55000000000000004">
      <c r="A3351">
        <v>21019</v>
      </c>
      <c r="B3351" t="s">
        <v>6705</v>
      </c>
      <c r="C3351" t="s">
        <v>6706</v>
      </c>
      <c r="D3351" t="s">
        <v>28</v>
      </c>
      <c r="E3351">
        <v>2016</v>
      </c>
      <c r="F3351" t="s">
        <v>6705</v>
      </c>
      <c r="G3351" t="s">
        <v>73134</v>
      </c>
      <c r="H3351" t="s">
        <v>73135</v>
      </c>
      <c r="I3351">
        <v>1586750</v>
      </c>
      <c r="J3351" t="s">
        <v>124169</v>
      </c>
    </row>
    <row r="3352" spans="1:10" x14ac:dyDescent="0.55000000000000004">
      <c r="A3352">
        <v>23530</v>
      </c>
      <c r="B3352" t="s">
        <v>6707</v>
      </c>
      <c r="C3352" t="s">
        <v>6708</v>
      </c>
      <c r="D3352" t="s">
        <v>28</v>
      </c>
      <c r="E3352">
        <v>2018</v>
      </c>
      <c r="F3352" t="s">
        <v>6707</v>
      </c>
      <c r="G3352" t="s">
        <v>73136</v>
      </c>
      <c r="H3352" t="s">
        <v>73137</v>
      </c>
      <c r="I3352">
        <v>1628148</v>
      </c>
      <c r="J3352" t="s">
        <v>124170</v>
      </c>
    </row>
    <row r="3353" spans="1:10" x14ac:dyDescent="0.55000000000000004">
      <c r="A3353">
        <v>23574</v>
      </c>
      <c r="B3353" t="s">
        <v>6709</v>
      </c>
      <c r="C3353" t="s">
        <v>6710</v>
      </c>
      <c r="D3353" t="s">
        <v>28</v>
      </c>
      <c r="E3353">
        <v>2018</v>
      </c>
      <c r="F3353" t="s">
        <v>6709</v>
      </c>
      <c r="G3353" t="s">
        <v>73138</v>
      </c>
      <c r="H3353" t="s">
        <v>73139</v>
      </c>
      <c r="I3353">
        <v>1774958</v>
      </c>
      <c r="J3353" t="s">
        <v>124171</v>
      </c>
    </row>
    <row r="3354" spans="1:10" x14ac:dyDescent="0.55000000000000004">
      <c r="A3354">
        <v>24217</v>
      </c>
      <c r="B3354" t="s">
        <v>6711</v>
      </c>
      <c r="C3354" t="s">
        <v>6712</v>
      </c>
      <c r="D3354" t="s">
        <v>28</v>
      </c>
      <c r="E3354">
        <v>2018</v>
      </c>
      <c r="F3354" t="s">
        <v>6711</v>
      </c>
      <c r="G3354" t="s">
        <v>73140</v>
      </c>
      <c r="H3354" t="s">
        <v>73141</v>
      </c>
      <c r="I3354">
        <v>1908522</v>
      </c>
      <c r="J3354" t="s">
        <v>124172</v>
      </c>
    </row>
    <row r="3355" spans="1:10" x14ac:dyDescent="0.55000000000000004">
      <c r="A3355">
        <v>27993</v>
      </c>
      <c r="B3355" t="s">
        <v>6713</v>
      </c>
      <c r="C3355" t="s">
        <v>6714</v>
      </c>
      <c r="D3355" t="s">
        <v>28</v>
      </c>
      <c r="E3355">
        <v>2019</v>
      </c>
      <c r="F3355" t="s">
        <v>6713</v>
      </c>
      <c r="G3355" t="s">
        <v>73142</v>
      </c>
      <c r="H3355" t="s">
        <v>73143</v>
      </c>
      <c r="J3355" t="s">
        <v>124173</v>
      </c>
    </row>
    <row r="3356" spans="1:10" x14ac:dyDescent="0.55000000000000004">
      <c r="A3356">
        <v>28363</v>
      </c>
      <c r="B3356" t="s">
        <v>6715</v>
      </c>
      <c r="C3356" t="s">
        <v>6716</v>
      </c>
      <c r="D3356" t="s">
        <v>28</v>
      </c>
      <c r="E3356">
        <v>2020</v>
      </c>
      <c r="F3356" t="s">
        <v>6715</v>
      </c>
      <c r="G3356" t="s">
        <v>73144</v>
      </c>
      <c r="H3356" t="s">
        <v>73145</v>
      </c>
      <c r="J3356" t="s">
        <v>124174</v>
      </c>
    </row>
    <row r="3357" spans="1:10" x14ac:dyDescent="0.55000000000000004">
      <c r="A3357">
        <v>30753</v>
      </c>
      <c r="B3357" t="s">
        <v>6717</v>
      </c>
      <c r="C3357" t="s">
        <v>6718</v>
      </c>
      <c r="D3357" t="s">
        <v>28</v>
      </c>
      <c r="E3357">
        <v>2020</v>
      </c>
      <c r="F3357" t="s">
        <v>6717</v>
      </c>
      <c r="G3357" t="s">
        <v>73146</v>
      </c>
      <c r="H3357" t="s">
        <v>73147</v>
      </c>
      <c r="J3357" t="s">
        <v>124175</v>
      </c>
    </row>
    <row r="3358" spans="1:10" x14ac:dyDescent="0.55000000000000004">
      <c r="A3358">
        <v>33213</v>
      </c>
      <c r="B3358" t="s">
        <v>6719</v>
      </c>
      <c r="C3358" t="s">
        <v>6720</v>
      </c>
      <c r="D3358" t="s">
        <v>28</v>
      </c>
      <c r="E3358">
        <v>2021</v>
      </c>
      <c r="F3358" t="s">
        <v>6719</v>
      </c>
      <c r="G3358" t="s">
        <v>73148</v>
      </c>
      <c r="H3358" t="s">
        <v>73149</v>
      </c>
      <c r="J3358" t="s">
        <v>124176</v>
      </c>
    </row>
    <row r="3359" spans="1:10" x14ac:dyDescent="0.55000000000000004">
      <c r="A3359">
        <v>33891</v>
      </c>
      <c r="B3359" t="s">
        <v>6721</v>
      </c>
      <c r="C3359" t="s">
        <v>6722</v>
      </c>
      <c r="D3359" t="s">
        <v>28</v>
      </c>
      <c r="E3359">
        <v>2020</v>
      </c>
      <c r="F3359" t="s">
        <v>6721</v>
      </c>
      <c r="G3359" t="s">
        <v>73150</v>
      </c>
      <c r="H3359" t="s">
        <v>73151</v>
      </c>
      <c r="J3359" t="s">
        <v>124177</v>
      </c>
    </row>
    <row r="3360" spans="1:10" x14ac:dyDescent="0.55000000000000004">
      <c r="A3360">
        <v>33947</v>
      </c>
      <c r="B3360" t="s">
        <v>6723</v>
      </c>
      <c r="C3360" t="s">
        <v>6724</v>
      </c>
      <c r="D3360" t="s">
        <v>28</v>
      </c>
      <c r="E3360">
        <v>2022</v>
      </c>
      <c r="F3360" t="s">
        <v>6723</v>
      </c>
      <c r="G3360" t="s">
        <v>73152</v>
      </c>
      <c r="H3360" t="s">
        <v>73153</v>
      </c>
      <c r="J3360" t="s">
        <v>124178</v>
      </c>
    </row>
    <row r="3361" spans="1:10" x14ac:dyDescent="0.55000000000000004">
      <c r="A3361">
        <v>2119</v>
      </c>
      <c r="B3361" t="s">
        <v>6725</v>
      </c>
      <c r="C3361" t="s">
        <v>6726</v>
      </c>
      <c r="D3361" t="s">
        <v>25</v>
      </c>
      <c r="E3361">
        <v>2002</v>
      </c>
      <c r="F3361" t="s">
        <v>6725</v>
      </c>
      <c r="G3361" t="s">
        <v>73154</v>
      </c>
      <c r="I3361">
        <v>127457</v>
      </c>
    </row>
    <row r="3362" spans="1:10" x14ac:dyDescent="0.55000000000000004">
      <c r="A3362">
        <v>2120</v>
      </c>
      <c r="B3362" t="s">
        <v>6727</v>
      </c>
      <c r="C3362" t="s">
        <v>6728</v>
      </c>
      <c r="D3362" t="s">
        <v>28</v>
      </c>
      <c r="E3362">
        <v>2002</v>
      </c>
      <c r="F3362" t="s">
        <v>6727</v>
      </c>
      <c r="G3362" t="s">
        <v>73155</v>
      </c>
      <c r="H3362" t="s">
        <v>73156</v>
      </c>
      <c r="I3362">
        <v>127458</v>
      </c>
      <c r="J3362" t="s">
        <v>124179</v>
      </c>
    </row>
    <row r="3363" spans="1:10" x14ac:dyDescent="0.55000000000000004">
      <c r="A3363">
        <v>11864</v>
      </c>
      <c r="B3363" t="s">
        <v>6729</v>
      </c>
      <c r="C3363" t="s">
        <v>6730</v>
      </c>
      <c r="D3363" t="s">
        <v>25</v>
      </c>
      <c r="E3363">
        <v>2008</v>
      </c>
      <c r="F3363" t="s">
        <v>6729</v>
      </c>
      <c r="G3363" t="s">
        <v>73157</v>
      </c>
      <c r="I3363">
        <v>453580</v>
      </c>
    </row>
    <row r="3364" spans="1:10" x14ac:dyDescent="0.55000000000000004">
      <c r="A3364">
        <v>12492</v>
      </c>
      <c r="B3364" t="s">
        <v>6731</v>
      </c>
      <c r="C3364" t="s">
        <v>6732</v>
      </c>
      <c r="D3364" t="s">
        <v>28</v>
      </c>
      <c r="E3364">
        <v>2008</v>
      </c>
      <c r="F3364" t="s">
        <v>6731</v>
      </c>
      <c r="G3364" t="s">
        <v>73158</v>
      </c>
      <c r="H3364" t="s">
        <v>73159</v>
      </c>
      <c r="I3364">
        <v>453581</v>
      </c>
      <c r="J3364" t="s">
        <v>124180</v>
      </c>
    </row>
    <row r="3365" spans="1:10" x14ac:dyDescent="0.55000000000000004">
      <c r="A3365">
        <v>18251</v>
      </c>
      <c r="B3365" t="s">
        <v>6733</v>
      </c>
      <c r="C3365" t="s">
        <v>6734</v>
      </c>
      <c r="D3365" t="s">
        <v>28</v>
      </c>
      <c r="E3365">
        <v>2014</v>
      </c>
      <c r="F3365" t="s">
        <v>6733</v>
      </c>
      <c r="G3365" t="s">
        <v>73160</v>
      </c>
      <c r="H3365" t="s">
        <v>73161</v>
      </c>
      <c r="I3365">
        <v>764330</v>
      </c>
      <c r="J3365" t="s">
        <v>124181</v>
      </c>
    </row>
    <row r="3366" spans="1:10" x14ac:dyDescent="0.55000000000000004">
      <c r="A3366">
        <v>13835</v>
      </c>
      <c r="B3366" t="s">
        <v>6735</v>
      </c>
      <c r="C3366" t="s">
        <v>6736</v>
      </c>
      <c r="D3366" t="s">
        <v>25</v>
      </c>
      <c r="E3366">
        <v>2010</v>
      </c>
      <c r="F3366" t="s">
        <v>6735</v>
      </c>
      <c r="G3366" t="s">
        <v>73162</v>
      </c>
      <c r="I3366">
        <v>745410</v>
      </c>
    </row>
    <row r="3367" spans="1:10" x14ac:dyDescent="0.55000000000000004">
      <c r="A3367">
        <v>13836</v>
      </c>
      <c r="B3367" t="s">
        <v>6737</v>
      </c>
      <c r="C3367" t="s">
        <v>6738</v>
      </c>
      <c r="D3367" t="s">
        <v>28</v>
      </c>
      <c r="E3367">
        <v>2010</v>
      </c>
      <c r="F3367" t="s">
        <v>6737</v>
      </c>
      <c r="G3367" t="s">
        <v>73163</v>
      </c>
      <c r="H3367" t="s">
        <v>73164</v>
      </c>
      <c r="I3367">
        <v>584787</v>
      </c>
      <c r="J3367" t="s">
        <v>124182</v>
      </c>
    </row>
    <row r="3368" spans="1:10" x14ac:dyDescent="0.55000000000000004">
      <c r="A3368">
        <v>16483</v>
      </c>
      <c r="B3368" t="s">
        <v>6739</v>
      </c>
      <c r="C3368" t="s">
        <v>6740</v>
      </c>
      <c r="D3368" t="s">
        <v>28</v>
      </c>
      <c r="E3368">
        <v>2013</v>
      </c>
      <c r="F3368" t="s">
        <v>6739</v>
      </c>
      <c r="G3368" t="s">
        <v>73165</v>
      </c>
      <c r="H3368" t="s">
        <v>73166</v>
      </c>
      <c r="I3368">
        <v>1207039</v>
      </c>
      <c r="J3368" t="s">
        <v>124183</v>
      </c>
    </row>
    <row r="3369" spans="1:10" x14ac:dyDescent="0.55000000000000004">
      <c r="A3369">
        <v>15895</v>
      </c>
      <c r="B3369" t="s">
        <v>6741</v>
      </c>
      <c r="C3369" t="s">
        <v>6742</v>
      </c>
      <c r="D3369" t="s">
        <v>25</v>
      </c>
      <c r="E3369">
        <v>2012</v>
      </c>
      <c r="F3369" t="s">
        <v>6741</v>
      </c>
      <c r="G3369" t="s">
        <v>73167</v>
      </c>
      <c r="I3369">
        <v>1330022</v>
      </c>
    </row>
    <row r="3370" spans="1:10" x14ac:dyDescent="0.55000000000000004">
      <c r="A3370">
        <v>15896</v>
      </c>
      <c r="B3370" t="s">
        <v>6743</v>
      </c>
      <c r="C3370" t="s">
        <v>6744</v>
      </c>
      <c r="D3370" t="s">
        <v>28</v>
      </c>
      <c r="E3370">
        <v>2012</v>
      </c>
      <c r="F3370" t="s">
        <v>6743</v>
      </c>
      <c r="G3370" t="s">
        <v>73168</v>
      </c>
      <c r="H3370" t="s">
        <v>73056</v>
      </c>
      <c r="I3370">
        <v>560361</v>
      </c>
      <c r="J3370" t="s">
        <v>124184</v>
      </c>
    </row>
    <row r="3371" spans="1:10" x14ac:dyDescent="0.55000000000000004">
      <c r="A3371">
        <v>19514</v>
      </c>
      <c r="B3371" t="s">
        <v>6745</v>
      </c>
      <c r="C3371" t="s">
        <v>6746</v>
      </c>
      <c r="D3371" t="s">
        <v>25</v>
      </c>
      <c r="E3371">
        <v>2015</v>
      </c>
      <c r="F3371" t="s">
        <v>6745</v>
      </c>
      <c r="G3371" t="s">
        <v>73169</v>
      </c>
      <c r="I3371">
        <v>1830330</v>
      </c>
    </row>
    <row r="3372" spans="1:10" x14ac:dyDescent="0.55000000000000004">
      <c r="A3372">
        <v>19515</v>
      </c>
      <c r="B3372" t="s">
        <v>6747</v>
      </c>
      <c r="C3372" t="s">
        <v>6748</v>
      </c>
      <c r="D3372" t="s">
        <v>28</v>
      </c>
      <c r="E3372">
        <v>2015</v>
      </c>
      <c r="F3372" t="s">
        <v>6747</v>
      </c>
      <c r="G3372" t="s">
        <v>73170</v>
      </c>
      <c r="H3372" t="s">
        <v>73171</v>
      </c>
      <c r="I3372">
        <v>1330025</v>
      </c>
      <c r="J3372" t="s">
        <v>124185</v>
      </c>
    </row>
    <row r="3373" spans="1:10" x14ac:dyDescent="0.55000000000000004">
      <c r="A3373">
        <v>19708</v>
      </c>
      <c r="B3373" t="s">
        <v>6749</v>
      </c>
      <c r="C3373" t="s">
        <v>6750</v>
      </c>
      <c r="D3373" t="s">
        <v>25</v>
      </c>
      <c r="E3373">
        <v>2007</v>
      </c>
      <c r="F3373" t="s">
        <v>6749</v>
      </c>
      <c r="G3373" t="s">
        <v>73172</v>
      </c>
      <c r="I3373">
        <v>336830</v>
      </c>
    </row>
    <row r="3374" spans="1:10" x14ac:dyDescent="0.55000000000000004">
      <c r="A3374">
        <v>19709</v>
      </c>
      <c r="B3374" t="s">
        <v>6751</v>
      </c>
      <c r="C3374" t="s">
        <v>6752</v>
      </c>
      <c r="D3374" t="s">
        <v>28</v>
      </c>
      <c r="E3374">
        <v>2007</v>
      </c>
      <c r="F3374" t="s">
        <v>6751</v>
      </c>
      <c r="G3374" t="s">
        <v>73173</v>
      </c>
      <c r="H3374" t="s">
        <v>73174</v>
      </c>
      <c r="I3374">
        <v>336831</v>
      </c>
      <c r="J3374" t="s">
        <v>124186</v>
      </c>
    </row>
    <row r="3375" spans="1:10" x14ac:dyDescent="0.55000000000000004">
      <c r="A3375">
        <v>33987</v>
      </c>
      <c r="B3375" t="s">
        <v>6753</v>
      </c>
      <c r="C3375" t="s">
        <v>6754</v>
      </c>
      <c r="D3375" t="s">
        <v>28</v>
      </c>
      <c r="E3375">
        <v>2022</v>
      </c>
      <c r="F3375" t="s">
        <v>6753</v>
      </c>
      <c r="G3375" t="s">
        <v>73175</v>
      </c>
      <c r="H3375" t="s">
        <v>73176</v>
      </c>
      <c r="J3375" t="s">
        <v>124187</v>
      </c>
    </row>
    <row r="3376" spans="1:10" x14ac:dyDescent="0.55000000000000004">
      <c r="A3376">
        <v>33988</v>
      </c>
      <c r="B3376" t="s">
        <v>6755</v>
      </c>
      <c r="C3376" t="s">
        <v>6756</v>
      </c>
      <c r="D3376" t="s">
        <v>28</v>
      </c>
      <c r="E3376">
        <v>2022</v>
      </c>
      <c r="F3376" t="s">
        <v>6755</v>
      </c>
      <c r="G3376" t="s">
        <v>73177</v>
      </c>
      <c r="H3376" t="s">
        <v>73121</v>
      </c>
      <c r="J3376" t="s">
        <v>124188</v>
      </c>
    </row>
    <row r="3377" spans="1:10" x14ac:dyDescent="0.55000000000000004">
      <c r="A3377">
        <v>33989</v>
      </c>
      <c r="B3377" t="s">
        <v>6757</v>
      </c>
      <c r="C3377" t="s">
        <v>6758</v>
      </c>
      <c r="D3377" t="s">
        <v>28</v>
      </c>
      <c r="E3377">
        <v>2022</v>
      </c>
      <c r="F3377" t="s">
        <v>6757</v>
      </c>
      <c r="G3377" t="s">
        <v>73178</v>
      </c>
      <c r="H3377" t="s">
        <v>73101</v>
      </c>
      <c r="J3377" t="s">
        <v>124189</v>
      </c>
    </row>
    <row r="3378" spans="1:10" x14ac:dyDescent="0.55000000000000004">
      <c r="A3378">
        <v>22657</v>
      </c>
      <c r="B3378" t="s">
        <v>6759</v>
      </c>
      <c r="C3378" t="s">
        <v>6760</v>
      </c>
      <c r="D3378" t="s">
        <v>25</v>
      </c>
      <c r="E3378">
        <v>2017</v>
      </c>
      <c r="F3378" t="s">
        <v>6759</v>
      </c>
      <c r="G3378" t="s">
        <v>73179</v>
      </c>
      <c r="I3378">
        <v>2018671</v>
      </c>
    </row>
    <row r="3379" spans="1:10" x14ac:dyDescent="0.55000000000000004">
      <c r="A3379">
        <v>22658</v>
      </c>
      <c r="B3379" t="s">
        <v>6761</v>
      </c>
      <c r="C3379" t="s">
        <v>6762</v>
      </c>
      <c r="D3379" t="s">
        <v>28</v>
      </c>
      <c r="E3379">
        <v>2017</v>
      </c>
      <c r="F3379" t="s">
        <v>6761</v>
      </c>
      <c r="G3379" t="s">
        <v>73180</v>
      </c>
      <c r="H3379" t="s">
        <v>73181</v>
      </c>
      <c r="I3379">
        <v>1249627</v>
      </c>
      <c r="J3379" t="s">
        <v>124190</v>
      </c>
    </row>
    <row r="3380" spans="1:10" x14ac:dyDescent="0.55000000000000004">
      <c r="A3380">
        <v>22659</v>
      </c>
      <c r="B3380" t="s">
        <v>6763</v>
      </c>
      <c r="C3380" t="s">
        <v>6764</v>
      </c>
      <c r="D3380" t="s">
        <v>28</v>
      </c>
      <c r="E3380">
        <v>2017</v>
      </c>
      <c r="F3380" t="s">
        <v>6763</v>
      </c>
      <c r="G3380" t="s">
        <v>73182</v>
      </c>
      <c r="H3380" t="s">
        <v>73077</v>
      </c>
      <c r="I3380">
        <v>390878</v>
      </c>
      <c r="J3380" t="s">
        <v>124191</v>
      </c>
    </row>
    <row r="3381" spans="1:10" x14ac:dyDescent="0.55000000000000004">
      <c r="A3381">
        <v>30449</v>
      </c>
      <c r="B3381" t="s">
        <v>6765</v>
      </c>
      <c r="C3381" t="s">
        <v>6766</v>
      </c>
      <c r="D3381" t="s">
        <v>25</v>
      </c>
      <c r="E3381">
        <v>2020</v>
      </c>
      <c r="F3381" t="s">
        <v>6765</v>
      </c>
      <c r="G3381" t="s">
        <v>73183</v>
      </c>
    </row>
    <row r="3382" spans="1:10" x14ac:dyDescent="0.55000000000000004">
      <c r="A3382">
        <v>30450</v>
      </c>
      <c r="B3382" t="s">
        <v>6767</v>
      </c>
      <c r="C3382" t="s">
        <v>6768</v>
      </c>
      <c r="D3382" t="s">
        <v>28</v>
      </c>
      <c r="E3382">
        <v>2020</v>
      </c>
      <c r="F3382" t="s">
        <v>6767</v>
      </c>
      <c r="G3382" t="s">
        <v>73184</v>
      </c>
      <c r="H3382" t="s">
        <v>73185</v>
      </c>
      <c r="J3382" t="s">
        <v>124192</v>
      </c>
    </row>
    <row r="3383" spans="1:10" x14ac:dyDescent="0.55000000000000004">
      <c r="A3383">
        <v>23302</v>
      </c>
      <c r="B3383" t="s">
        <v>6769</v>
      </c>
      <c r="C3383" t="s">
        <v>6770</v>
      </c>
      <c r="D3383" t="s">
        <v>25</v>
      </c>
      <c r="E3383">
        <v>2017</v>
      </c>
      <c r="F3383" t="s">
        <v>6769</v>
      </c>
      <c r="G3383" t="s">
        <v>73186</v>
      </c>
      <c r="I3383">
        <v>2071980</v>
      </c>
    </row>
    <row r="3384" spans="1:10" x14ac:dyDescent="0.55000000000000004">
      <c r="A3384">
        <v>23303</v>
      </c>
      <c r="B3384" t="s">
        <v>6771</v>
      </c>
      <c r="C3384" t="s">
        <v>6772</v>
      </c>
      <c r="D3384" t="s">
        <v>28</v>
      </c>
      <c r="E3384">
        <v>2017</v>
      </c>
      <c r="F3384" t="s">
        <v>6771</v>
      </c>
      <c r="G3384" t="s">
        <v>73187</v>
      </c>
      <c r="H3384" t="s">
        <v>73105</v>
      </c>
      <c r="I3384">
        <v>358592</v>
      </c>
      <c r="J3384" t="s">
        <v>124193</v>
      </c>
    </row>
    <row r="3385" spans="1:10" x14ac:dyDescent="0.55000000000000004">
      <c r="A3385">
        <v>23304</v>
      </c>
      <c r="B3385" t="s">
        <v>6773</v>
      </c>
      <c r="C3385" t="s">
        <v>6774</v>
      </c>
      <c r="D3385" t="s">
        <v>28</v>
      </c>
      <c r="E3385">
        <v>2017</v>
      </c>
      <c r="F3385" t="s">
        <v>6773</v>
      </c>
      <c r="G3385" t="s">
        <v>73188</v>
      </c>
      <c r="H3385" t="s">
        <v>73113</v>
      </c>
      <c r="I3385">
        <v>653745</v>
      </c>
      <c r="J3385" t="s">
        <v>124194</v>
      </c>
    </row>
    <row r="3386" spans="1:10" x14ac:dyDescent="0.55000000000000004">
      <c r="A3386">
        <v>23305</v>
      </c>
      <c r="B3386" t="s">
        <v>6775</v>
      </c>
      <c r="C3386" t="s">
        <v>6776</v>
      </c>
      <c r="D3386" t="s">
        <v>28</v>
      </c>
      <c r="E3386">
        <v>2017</v>
      </c>
      <c r="F3386" t="s">
        <v>6775</v>
      </c>
      <c r="G3386" t="s">
        <v>73189</v>
      </c>
      <c r="H3386" t="s">
        <v>73127</v>
      </c>
      <c r="I3386">
        <v>1520894</v>
      </c>
      <c r="J3386" t="s">
        <v>124165</v>
      </c>
    </row>
    <row r="3387" spans="1:10" x14ac:dyDescent="0.55000000000000004">
      <c r="A3387">
        <v>23306</v>
      </c>
      <c r="B3387" t="s">
        <v>6777</v>
      </c>
      <c r="C3387" t="s">
        <v>6778</v>
      </c>
      <c r="D3387" t="s">
        <v>28</v>
      </c>
      <c r="E3387">
        <v>2017</v>
      </c>
      <c r="F3387" t="s">
        <v>6777</v>
      </c>
      <c r="G3387" t="s">
        <v>73190</v>
      </c>
      <c r="H3387" t="s">
        <v>73133</v>
      </c>
      <c r="I3387">
        <v>1547515</v>
      </c>
      <c r="J3387" t="s">
        <v>124195</v>
      </c>
    </row>
    <row r="3388" spans="1:10" x14ac:dyDescent="0.55000000000000004">
      <c r="A3388">
        <v>23307</v>
      </c>
      <c r="B3388" t="s">
        <v>6779</v>
      </c>
      <c r="C3388" t="s">
        <v>6780</v>
      </c>
      <c r="D3388" t="s">
        <v>28</v>
      </c>
      <c r="E3388">
        <v>2017</v>
      </c>
      <c r="F3388" t="s">
        <v>6779</v>
      </c>
      <c r="G3388" t="s">
        <v>73191</v>
      </c>
      <c r="H3388" t="s">
        <v>73109</v>
      </c>
      <c r="I3388">
        <v>443616</v>
      </c>
      <c r="J3388" t="s">
        <v>124196</v>
      </c>
    </row>
    <row r="3389" spans="1:10" x14ac:dyDescent="0.55000000000000004">
      <c r="A3389">
        <v>23308</v>
      </c>
      <c r="B3389" t="s">
        <v>6781</v>
      </c>
      <c r="C3389" t="s">
        <v>6782</v>
      </c>
      <c r="D3389" t="s">
        <v>28</v>
      </c>
      <c r="E3389">
        <v>2017</v>
      </c>
      <c r="F3389" t="s">
        <v>6781</v>
      </c>
      <c r="G3389" t="s">
        <v>73192</v>
      </c>
      <c r="H3389" t="s">
        <v>73111</v>
      </c>
      <c r="I3389">
        <v>400153</v>
      </c>
      <c r="J3389" t="s">
        <v>124197</v>
      </c>
    </row>
    <row r="3390" spans="1:10" x14ac:dyDescent="0.55000000000000004">
      <c r="A3390">
        <v>23309</v>
      </c>
      <c r="B3390" t="s">
        <v>6783</v>
      </c>
      <c r="C3390" t="s">
        <v>6784</v>
      </c>
      <c r="D3390" t="s">
        <v>28</v>
      </c>
      <c r="E3390">
        <v>2017</v>
      </c>
      <c r="F3390" t="s">
        <v>6783</v>
      </c>
      <c r="G3390" t="s">
        <v>73193</v>
      </c>
      <c r="H3390" t="s">
        <v>73107</v>
      </c>
      <c r="I3390">
        <v>306205</v>
      </c>
      <c r="J3390" t="s">
        <v>124198</v>
      </c>
    </row>
    <row r="3391" spans="1:10" x14ac:dyDescent="0.55000000000000004">
      <c r="A3391">
        <v>23310</v>
      </c>
      <c r="B3391" t="s">
        <v>6785</v>
      </c>
      <c r="C3391" t="s">
        <v>6786</v>
      </c>
      <c r="D3391" t="s">
        <v>28</v>
      </c>
      <c r="E3391">
        <v>2017</v>
      </c>
      <c r="F3391" t="s">
        <v>6785</v>
      </c>
      <c r="G3391" t="s">
        <v>73194</v>
      </c>
      <c r="H3391" t="s">
        <v>73119</v>
      </c>
      <c r="I3391">
        <v>875043</v>
      </c>
      <c r="J3391" t="s">
        <v>124199</v>
      </c>
    </row>
    <row r="3392" spans="1:10" x14ac:dyDescent="0.55000000000000004">
      <c r="A3392">
        <v>25965</v>
      </c>
      <c r="B3392" t="s">
        <v>6787</v>
      </c>
      <c r="C3392" t="s">
        <v>6788</v>
      </c>
      <c r="D3392" t="s">
        <v>25</v>
      </c>
      <c r="E3392">
        <v>2017</v>
      </c>
      <c r="F3392" t="s">
        <v>6787</v>
      </c>
      <c r="G3392" t="s">
        <v>73195</v>
      </c>
    </row>
    <row r="3393" spans="1:10" x14ac:dyDescent="0.55000000000000004">
      <c r="A3393">
        <v>25966</v>
      </c>
      <c r="B3393" t="s">
        <v>6789</v>
      </c>
      <c r="C3393" t="s">
        <v>6790</v>
      </c>
      <c r="D3393" t="s">
        <v>28</v>
      </c>
      <c r="E3393">
        <v>2017</v>
      </c>
      <c r="F3393" t="s">
        <v>6789</v>
      </c>
      <c r="G3393" t="s">
        <v>73196</v>
      </c>
      <c r="H3393" t="s">
        <v>73197</v>
      </c>
      <c r="J3393" t="s">
        <v>124200</v>
      </c>
    </row>
    <row r="3394" spans="1:10" x14ac:dyDescent="0.55000000000000004">
      <c r="A3394">
        <v>26498</v>
      </c>
      <c r="B3394" t="s">
        <v>6791</v>
      </c>
      <c r="C3394" t="s">
        <v>6792</v>
      </c>
      <c r="D3394" t="s">
        <v>25</v>
      </c>
      <c r="E3394">
        <v>2016</v>
      </c>
      <c r="F3394" t="s">
        <v>6791</v>
      </c>
      <c r="G3394" t="s">
        <v>73198</v>
      </c>
    </row>
    <row r="3395" spans="1:10" x14ac:dyDescent="0.55000000000000004">
      <c r="A3395">
        <v>27332</v>
      </c>
      <c r="B3395" t="s">
        <v>6793</v>
      </c>
      <c r="C3395" t="s">
        <v>6794</v>
      </c>
      <c r="D3395" t="s">
        <v>25</v>
      </c>
      <c r="E3395">
        <v>2016</v>
      </c>
      <c r="F3395" t="s">
        <v>6793</v>
      </c>
      <c r="G3395" t="s">
        <v>73198</v>
      </c>
    </row>
    <row r="3396" spans="1:10" x14ac:dyDescent="0.55000000000000004">
      <c r="A3396">
        <v>26490</v>
      </c>
      <c r="B3396" t="s">
        <v>6795</v>
      </c>
      <c r="C3396" t="s">
        <v>6796</v>
      </c>
      <c r="D3396" t="s">
        <v>28</v>
      </c>
      <c r="E3396">
        <v>2017</v>
      </c>
      <c r="F3396" t="s">
        <v>6795</v>
      </c>
      <c r="G3396" t="s">
        <v>73199</v>
      </c>
      <c r="H3396" t="s">
        <v>73200</v>
      </c>
      <c r="J3396" t="s">
        <v>124201</v>
      </c>
    </row>
    <row r="3397" spans="1:10" x14ac:dyDescent="0.55000000000000004">
      <c r="A3397">
        <v>27333</v>
      </c>
      <c r="B3397" t="s">
        <v>6797</v>
      </c>
      <c r="C3397" t="s">
        <v>6798</v>
      </c>
      <c r="D3397" t="s">
        <v>28</v>
      </c>
      <c r="E3397">
        <v>2017</v>
      </c>
      <c r="F3397" t="s">
        <v>6797</v>
      </c>
      <c r="G3397" t="s">
        <v>73199</v>
      </c>
      <c r="H3397" t="s">
        <v>73200</v>
      </c>
      <c r="J3397" t="s">
        <v>124201</v>
      </c>
    </row>
    <row r="3398" spans="1:10" x14ac:dyDescent="0.55000000000000004">
      <c r="A3398">
        <v>27102</v>
      </c>
      <c r="B3398" t="s">
        <v>6799</v>
      </c>
      <c r="C3398" t="s">
        <v>6800</v>
      </c>
      <c r="D3398" t="s">
        <v>28</v>
      </c>
      <c r="E3398">
        <v>2018</v>
      </c>
      <c r="F3398" t="s">
        <v>6799</v>
      </c>
      <c r="G3398" t="s">
        <v>73201</v>
      </c>
      <c r="H3398" t="s">
        <v>73202</v>
      </c>
    </row>
    <row r="3399" spans="1:10" x14ac:dyDescent="0.55000000000000004">
      <c r="A3399">
        <v>32966</v>
      </c>
      <c r="B3399" t="s">
        <v>6801</v>
      </c>
      <c r="C3399" t="s">
        <v>6802</v>
      </c>
      <c r="D3399" t="s">
        <v>28</v>
      </c>
      <c r="E3399">
        <v>2018</v>
      </c>
      <c r="F3399" t="s">
        <v>6801</v>
      </c>
      <c r="G3399" t="s">
        <v>73201</v>
      </c>
      <c r="H3399" t="s">
        <v>73202</v>
      </c>
    </row>
    <row r="3400" spans="1:10" x14ac:dyDescent="0.55000000000000004">
      <c r="A3400">
        <v>13960</v>
      </c>
      <c r="B3400" t="s">
        <v>6803</v>
      </c>
      <c r="C3400" t="s">
        <v>6804</v>
      </c>
      <c r="D3400" t="s">
        <v>22</v>
      </c>
      <c r="E3400">
        <v>1924</v>
      </c>
      <c r="F3400" t="s">
        <v>6803</v>
      </c>
      <c r="G3400" t="s">
        <v>73203</v>
      </c>
    </row>
    <row r="3401" spans="1:10" x14ac:dyDescent="0.55000000000000004">
      <c r="A3401">
        <v>2152</v>
      </c>
      <c r="B3401" t="s">
        <v>6805</v>
      </c>
      <c r="C3401" t="s">
        <v>6806</v>
      </c>
      <c r="D3401" t="s">
        <v>22</v>
      </c>
      <c r="E3401">
        <v>1984</v>
      </c>
      <c r="F3401" t="s">
        <v>6805</v>
      </c>
      <c r="G3401" t="s">
        <v>73204</v>
      </c>
      <c r="I3401">
        <v>72276</v>
      </c>
    </row>
    <row r="3402" spans="1:10" x14ac:dyDescent="0.55000000000000004">
      <c r="A3402">
        <v>2153</v>
      </c>
      <c r="B3402" t="s">
        <v>6807</v>
      </c>
      <c r="C3402" t="s">
        <v>6808</v>
      </c>
      <c r="D3402" t="s">
        <v>25</v>
      </c>
      <c r="E3402">
        <v>1936</v>
      </c>
      <c r="F3402" t="s">
        <v>6807</v>
      </c>
      <c r="G3402" t="s">
        <v>73205</v>
      </c>
      <c r="I3402">
        <v>1051</v>
      </c>
    </row>
    <row r="3403" spans="1:10" x14ac:dyDescent="0.55000000000000004">
      <c r="A3403">
        <v>2154</v>
      </c>
      <c r="B3403" t="s">
        <v>6809</v>
      </c>
      <c r="C3403" t="s">
        <v>6810</v>
      </c>
      <c r="D3403" t="s">
        <v>28</v>
      </c>
      <c r="E3403">
        <v>1936</v>
      </c>
      <c r="F3403" t="s">
        <v>6809</v>
      </c>
      <c r="G3403" t="s">
        <v>73206</v>
      </c>
      <c r="H3403" t="s">
        <v>73207</v>
      </c>
      <c r="I3403">
        <v>195064</v>
      </c>
      <c r="J3403" t="s">
        <v>124202</v>
      </c>
    </row>
    <row r="3404" spans="1:10" x14ac:dyDescent="0.55000000000000004">
      <c r="A3404">
        <v>2157</v>
      </c>
      <c r="B3404" t="s">
        <v>6811</v>
      </c>
      <c r="C3404" t="s">
        <v>6812</v>
      </c>
      <c r="D3404" t="s">
        <v>28</v>
      </c>
      <c r="E3404">
        <v>1977</v>
      </c>
      <c r="F3404" t="s">
        <v>6811</v>
      </c>
      <c r="G3404" t="s">
        <v>73208</v>
      </c>
      <c r="H3404" t="s">
        <v>73209</v>
      </c>
      <c r="I3404">
        <v>1052</v>
      </c>
      <c r="J3404" t="s">
        <v>124203</v>
      </c>
    </row>
    <row r="3405" spans="1:10" x14ac:dyDescent="0.55000000000000004">
      <c r="A3405">
        <v>2158</v>
      </c>
      <c r="B3405" t="s">
        <v>6813</v>
      </c>
      <c r="C3405" t="s">
        <v>6814</v>
      </c>
      <c r="D3405" t="s">
        <v>28</v>
      </c>
      <c r="E3405">
        <v>1969</v>
      </c>
      <c r="F3405" t="s">
        <v>6813</v>
      </c>
      <c r="G3405" t="s">
        <v>73210</v>
      </c>
      <c r="H3405" t="s">
        <v>73211</v>
      </c>
      <c r="I3405">
        <v>1053</v>
      </c>
      <c r="J3405" t="s">
        <v>124204</v>
      </c>
    </row>
    <row r="3406" spans="1:10" x14ac:dyDescent="0.55000000000000004">
      <c r="A3406">
        <v>2161</v>
      </c>
      <c r="B3406" t="s">
        <v>6815</v>
      </c>
      <c r="C3406" t="s">
        <v>6816</v>
      </c>
      <c r="D3406" t="s">
        <v>28</v>
      </c>
      <c r="E3406">
        <v>1969</v>
      </c>
      <c r="F3406" t="s">
        <v>6815</v>
      </c>
      <c r="G3406" t="s">
        <v>73212</v>
      </c>
      <c r="H3406" t="s">
        <v>73213</v>
      </c>
      <c r="I3406">
        <v>1054</v>
      </c>
      <c r="J3406" t="s">
        <v>124205</v>
      </c>
    </row>
    <row r="3407" spans="1:10" x14ac:dyDescent="0.55000000000000004">
      <c r="A3407">
        <v>2155</v>
      </c>
      <c r="B3407" t="s">
        <v>6817</v>
      </c>
      <c r="C3407" t="s">
        <v>6818</v>
      </c>
      <c r="D3407" t="s">
        <v>28</v>
      </c>
      <c r="E3407">
        <v>1981</v>
      </c>
      <c r="F3407" t="s">
        <v>6817</v>
      </c>
      <c r="G3407" t="s">
        <v>73214</v>
      </c>
      <c r="H3407" t="s">
        <v>73215</v>
      </c>
      <c r="I3407">
        <v>421629</v>
      </c>
      <c r="J3407" t="s">
        <v>124206</v>
      </c>
    </row>
    <row r="3408" spans="1:10" x14ac:dyDescent="0.55000000000000004">
      <c r="A3408">
        <v>2162</v>
      </c>
      <c r="B3408" t="s">
        <v>6819</v>
      </c>
      <c r="C3408" t="s">
        <v>6820</v>
      </c>
      <c r="D3408" t="s">
        <v>28</v>
      </c>
      <c r="E3408">
        <v>1981</v>
      </c>
      <c r="F3408" t="s">
        <v>6819</v>
      </c>
      <c r="G3408" t="s">
        <v>73216</v>
      </c>
      <c r="H3408" t="s">
        <v>73217</v>
      </c>
      <c r="I3408">
        <v>1054</v>
      </c>
      <c r="J3408" t="s">
        <v>124207</v>
      </c>
    </row>
    <row r="3409" spans="1:10" x14ac:dyDescent="0.55000000000000004">
      <c r="A3409">
        <v>2160</v>
      </c>
      <c r="B3409" t="s">
        <v>6821</v>
      </c>
      <c r="C3409" t="s">
        <v>6822</v>
      </c>
      <c r="D3409" t="s">
        <v>28</v>
      </c>
      <c r="E3409">
        <v>1989</v>
      </c>
      <c r="F3409" t="s">
        <v>6821</v>
      </c>
      <c r="G3409" t="s">
        <v>73218</v>
      </c>
      <c r="H3409" t="s">
        <v>73219</v>
      </c>
      <c r="I3409">
        <v>195064</v>
      </c>
      <c r="J3409" t="s">
        <v>124208</v>
      </c>
    </row>
    <row r="3410" spans="1:10" x14ac:dyDescent="0.55000000000000004">
      <c r="A3410">
        <v>2156</v>
      </c>
      <c r="B3410" t="s">
        <v>6823</v>
      </c>
      <c r="C3410" t="s">
        <v>6824</v>
      </c>
      <c r="D3410" t="s">
        <v>28</v>
      </c>
      <c r="E3410">
        <v>1996</v>
      </c>
      <c r="F3410" t="s">
        <v>6823</v>
      </c>
      <c r="G3410" t="s">
        <v>73220</v>
      </c>
      <c r="H3410" t="s">
        <v>73221</v>
      </c>
      <c r="I3410">
        <v>421628</v>
      </c>
      <c r="J3410" t="s">
        <v>124209</v>
      </c>
    </row>
    <row r="3411" spans="1:10" x14ac:dyDescent="0.55000000000000004">
      <c r="A3411">
        <v>2159</v>
      </c>
      <c r="B3411" t="s">
        <v>6825</v>
      </c>
      <c r="C3411" t="s">
        <v>6826</v>
      </c>
      <c r="D3411" t="s">
        <v>28</v>
      </c>
      <c r="E3411">
        <v>1996</v>
      </c>
      <c r="F3411" t="s">
        <v>6825</v>
      </c>
      <c r="G3411" t="s">
        <v>73222</v>
      </c>
      <c r="H3411" t="s">
        <v>73223</v>
      </c>
      <c r="I3411">
        <v>1396821</v>
      </c>
      <c r="J3411" t="s">
        <v>124210</v>
      </c>
    </row>
    <row r="3412" spans="1:10" x14ac:dyDescent="0.55000000000000004">
      <c r="A3412">
        <v>12691</v>
      </c>
      <c r="B3412" t="s">
        <v>6827</v>
      </c>
      <c r="C3412" t="s">
        <v>6828</v>
      </c>
      <c r="D3412" t="s">
        <v>28</v>
      </c>
      <c r="E3412">
        <v>2009</v>
      </c>
      <c r="F3412" t="s">
        <v>6827</v>
      </c>
      <c r="G3412" t="s">
        <v>73224</v>
      </c>
      <c r="H3412" t="s">
        <v>73225</v>
      </c>
      <c r="I3412">
        <v>505694</v>
      </c>
      <c r="J3412" t="s">
        <v>124211</v>
      </c>
    </row>
    <row r="3413" spans="1:10" x14ac:dyDescent="0.55000000000000004">
      <c r="A3413">
        <v>14678</v>
      </c>
      <c r="B3413" t="s">
        <v>6829</v>
      </c>
      <c r="C3413" t="s">
        <v>6830</v>
      </c>
      <c r="D3413" t="s">
        <v>28</v>
      </c>
      <c r="E3413">
        <v>2010</v>
      </c>
      <c r="F3413" t="s">
        <v>6829</v>
      </c>
      <c r="G3413" t="s">
        <v>73226</v>
      </c>
      <c r="H3413" t="s">
        <v>73227</v>
      </c>
      <c r="I3413">
        <v>568897</v>
      </c>
      <c r="J3413" t="s">
        <v>124212</v>
      </c>
    </row>
    <row r="3414" spans="1:10" x14ac:dyDescent="0.55000000000000004">
      <c r="A3414">
        <v>14947</v>
      </c>
      <c r="B3414" t="s">
        <v>6831</v>
      </c>
      <c r="C3414" t="s">
        <v>6832</v>
      </c>
      <c r="D3414" t="s">
        <v>28</v>
      </c>
      <c r="E3414">
        <v>2010</v>
      </c>
      <c r="F3414" t="s">
        <v>6831</v>
      </c>
      <c r="G3414" t="s">
        <v>73228</v>
      </c>
      <c r="H3414" t="s">
        <v>73229</v>
      </c>
      <c r="I3414">
        <v>867345</v>
      </c>
      <c r="J3414" t="s">
        <v>124213</v>
      </c>
    </row>
    <row r="3415" spans="1:10" x14ac:dyDescent="0.55000000000000004">
      <c r="A3415">
        <v>2174</v>
      </c>
      <c r="B3415" t="s">
        <v>6833</v>
      </c>
      <c r="C3415" t="s">
        <v>6834</v>
      </c>
      <c r="D3415" t="s">
        <v>25</v>
      </c>
      <c r="E3415">
        <v>1971</v>
      </c>
      <c r="F3415" t="s">
        <v>6833</v>
      </c>
      <c r="G3415" t="s">
        <v>73230</v>
      </c>
      <c r="I3415">
        <v>35796</v>
      </c>
    </row>
    <row r="3416" spans="1:10" x14ac:dyDescent="0.55000000000000004">
      <c r="A3416">
        <v>2175</v>
      </c>
      <c r="B3416" t="s">
        <v>6835</v>
      </c>
      <c r="C3416" t="s">
        <v>6836</v>
      </c>
      <c r="D3416" t="s">
        <v>28</v>
      </c>
      <c r="E3416">
        <v>1971</v>
      </c>
      <c r="F3416" t="s">
        <v>6835</v>
      </c>
      <c r="G3416" t="s">
        <v>73231</v>
      </c>
      <c r="H3416" t="s">
        <v>73232</v>
      </c>
      <c r="I3416">
        <v>35797</v>
      </c>
      <c r="J3416" t="s">
        <v>124214</v>
      </c>
    </row>
    <row r="3417" spans="1:10" x14ac:dyDescent="0.55000000000000004">
      <c r="A3417">
        <v>2167</v>
      </c>
      <c r="B3417" t="s">
        <v>6837</v>
      </c>
      <c r="C3417" t="s">
        <v>6838</v>
      </c>
      <c r="D3417" t="s">
        <v>25</v>
      </c>
      <c r="E3417">
        <v>1993</v>
      </c>
      <c r="F3417" t="s">
        <v>6837</v>
      </c>
      <c r="G3417" t="s">
        <v>73233</v>
      </c>
      <c r="I3417">
        <v>2368</v>
      </c>
    </row>
    <row r="3418" spans="1:10" x14ac:dyDescent="0.55000000000000004">
      <c r="A3418">
        <v>2168</v>
      </c>
      <c r="B3418" t="s">
        <v>6839</v>
      </c>
      <c r="C3418" t="s">
        <v>6840</v>
      </c>
      <c r="D3418" t="s">
        <v>28</v>
      </c>
      <c r="E3418">
        <v>1993</v>
      </c>
      <c r="F3418" t="s">
        <v>6839</v>
      </c>
      <c r="G3418" t="s">
        <v>73234</v>
      </c>
      <c r="H3418" t="s">
        <v>73235</v>
      </c>
      <c r="I3418">
        <v>2369</v>
      </c>
      <c r="J3418" t="s">
        <v>124215</v>
      </c>
    </row>
    <row r="3419" spans="1:10" x14ac:dyDescent="0.55000000000000004">
      <c r="A3419">
        <v>17273</v>
      </c>
      <c r="B3419" t="s">
        <v>6841</v>
      </c>
      <c r="C3419" t="s">
        <v>6842</v>
      </c>
      <c r="D3419" t="s">
        <v>28</v>
      </c>
      <c r="E3419">
        <v>2012</v>
      </c>
      <c r="F3419" t="s">
        <v>6841</v>
      </c>
      <c r="G3419" t="s">
        <v>73236</v>
      </c>
      <c r="H3419" t="s">
        <v>73237</v>
      </c>
      <c r="I3419">
        <v>980519</v>
      </c>
      <c r="J3419" t="s">
        <v>124216</v>
      </c>
    </row>
    <row r="3420" spans="1:10" x14ac:dyDescent="0.55000000000000004">
      <c r="A3420">
        <v>2169</v>
      </c>
      <c r="B3420" t="s">
        <v>6843</v>
      </c>
      <c r="C3420" t="s">
        <v>6844</v>
      </c>
      <c r="D3420" t="s">
        <v>25</v>
      </c>
      <c r="E3420">
        <v>1996</v>
      </c>
      <c r="F3420" t="s">
        <v>6843</v>
      </c>
      <c r="G3420" t="s">
        <v>73238</v>
      </c>
      <c r="I3420">
        <v>85108</v>
      </c>
    </row>
    <row r="3421" spans="1:10" x14ac:dyDescent="0.55000000000000004">
      <c r="A3421">
        <v>2170</v>
      </c>
      <c r="B3421" t="s">
        <v>6845</v>
      </c>
      <c r="C3421" t="s">
        <v>6846</v>
      </c>
      <c r="D3421" t="s">
        <v>28</v>
      </c>
      <c r="E3421">
        <v>1996</v>
      </c>
      <c r="F3421" t="s">
        <v>6845</v>
      </c>
      <c r="G3421" t="s">
        <v>73239</v>
      </c>
      <c r="H3421" t="s">
        <v>73211</v>
      </c>
      <c r="I3421">
        <v>1053</v>
      </c>
      <c r="J3421" t="s">
        <v>124217</v>
      </c>
    </row>
    <row r="3422" spans="1:10" x14ac:dyDescent="0.55000000000000004">
      <c r="A3422">
        <v>2171</v>
      </c>
      <c r="B3422" t="s">
        <v>6847</v>
      </c>
      <c r="C3422" t="s">
        <v>6848</v>
      </c>
      <c r="D3422" t="s">
        <v>28</v>
      </c>
      <c r="E3422">
        <v>1996</v>
      </c>
      <c r="F3422" t="s">
        <v>6847</v>
      </c>
      <c r="G3422" t="s">
        <v>73240</v>
      </c>
      <c r="H3422" t="s">
        <v>73215</v>
      </c>
      <c r="I3422">
        <v>421629</v>
      </c>
      <c r="J3422" t="s">
        <v>124218</v>
      </c>
    </row>
    <row r="3423" spans="1:10" x14ac:dyDescent="0.55000000000000004">
      <c r="A3423">
        <v>2172</v>
      </c>
      <c r="B3423" t="s">
        <v>6849</v>
      </c>
      <c r="C3423" t="s">
        <v>6850</v>
      </c>
      <c r="D3423" t="s">
        <v>28</v>
      </c>
      <c r="E3423">
        <v>1996</v>
      </c>
      <c r="F3423" t="s">
        <v>6849</v>
      </c>
      <c r="G3423" t="s">
        <v>73241</v>
      </c>
      <c r="H3423" t="s">
        <v>73209</v>
      </c>
      <c r="I3423">
        <v>1052</v>
      </c>
      <c r="J3423" t="s">
        <v>124219</v>
      </c>
    </row>
    <row r="3424" spans="1:10" x14ac:dyDescent="0.55000000000000004">
      <c r="A3424">
        <v>2173</v>
      </c>
      <c r="B3424" t="s">
        <v>6851</v>
      </c>
      <c r="C3424" t="s">
        <v>6852</v>
      </c>
      <c r="D3424" t="s">
        <v>28</v>
      </c>
      <c r="E3424">
        <v>2003</v>
      </c>
      <c r="F3424" t="s">
        <v>6851</v>
      </c>
      <c r="G3424" t="s">
        <v>73242</v>
      </c>
      <c r="H3424" t="s">
        <v>73243</v>
      </c>
      <c r="I3424">
        <v>168379</v>
      </c>
      <c r="J3424" t="s">
        <v>124220</v>
      </c>
    </row>
    <row r="3425" spans="1:10" x14ac:dyDescent="0.55000000000000004">
      <c r="A3425">
        <v>2186</v>
      </c>
      <c r="B3425" t="s">
        <v>6853</v>
      </c>
      <c r="C3425" t="s">
        <v>6854</v>
      </c>
      <c r="D3425" t="s">
        <v>25</v>
      </c>
      <c r="E3425">
        <v>1999</v>
      </c>
      <c r="F3425" t="s">
        <v>6853</v>
      </c>
      <c r="G3425" t="s">
        <v>73244</v>
      </c>
      <c r="I3425">
        <v>154346</v>
      </c>
    </row>
    <row r="3426" spans="1:10" x14ac:dyDescent="0.55000000000000004">
      <c r="A3426">
        <v>2187</v>
      </c>
      <c r="B3426" t="s">
        <v>6855</v>
      </c>
      <c r="C3426" t="s">
        <v>6856</v>
      </c>
      <c r="D3426" t="s">
        <v>28</v>
      </c>
      <c r="E3426">
        <v>1999</v>
      </c>
      <c r="F3426" t="s">
        <v>6855</v>
      </c>
      <c r="G3426" t="s">
        <v>73245</v>
      </c>
      <c r="H3426" t="s">
        <v>73246</v>
      </c>
      <c r="I3426">
        <v>154347</v>
      </c>
      <c r="J3426" t="s">
        <v>124221</v>
      </c>
    </row>
    <row r="3427" spans="1:10" x14ac:dyDescent="0.55000000000000004">
      <c r="A3427">
        <v>2163</v>
      </c>
      <c r="B3427" t="s">
        <v>6857</v>
      </c>
      <c r="C3427" t="s">
        <v>6858</v>
      </c>
      <c r="D3427" t="s">
        <v>25</v>
      </c>
      <c r="E3427">
        <v>2001</v>
      </c>
      <c r="F3427" t="s">
        <v>6857</v>
      </c>
      <c r="G3427" t="s">
        <v>73247</v>
      </c>
      <c r="I3427">
        <v>133193</v>
      </c>
    </row>
    <row r="3428" spans="1:10" x14ac:dyDescent="0.55000000000000004">
      <c r="A3428">
        <v>12604</v>
      </c>
      <c r="B3428" t="s">
        <v>6859</v>
      </c>
      <c r="C3428" t="s">
        <v>6860</v>
      </c>
      <c r="D3428" t="s">
        <v>25</v>
      </c>
      <c r="E3428">
        <v>2001</v>
      </c>
      <c r="F3428" t="s">
        <v>6859</v>
      </c>
      <c r="G3428" t="s">
        <v>73247</v>
      </c>
      <c r="I3428">
        <v>133193</v>
      </c>
    </row>
    <row r="3429" spans="1:10" x14ac:dyDescent="0.55000000000000004">
      <c r="A3429">
        <v>2164</v>
      </c>
      <c r="B3429" t="s">
        <v>6861</v>
      </c>
      <c r="C3429" t="s">
        <v>6862</v>
      </c>
      <c r="D3429" t="s">
        <v>28</v>
      </c>
      <c r="E3429">
        <v>2001</v>
      </c>
      <c r="F3429" t="s">
        <v>6861</v>
      </c>
      <c r="G3429" t="s">
        <v>73248</v>
      </c>
      <c r="H3429" t="s">
        <v>73249</v>
      </c>
      <c r="I3429">
        <v>133194</v>
      </c>
      <c r="J3429" t="s">
        <v>124222</v>
      </c>
    </row>
    <row r="3430" spans="1:10" x14ac:dyDescent="0.55000000000000004">
      <c r="A3430">
        <v>12606</v>
      </c>
      <c r="B3430" t="s">
        <v>6863</v>
      </c>
      <c r="C3430" t="s">
        <v>6864</v>
      </c>
      <c r="D3430" t="s">
        <v>28</v>
      </c>
      <c r="E3430">
        <v>2001</v>
      </c>
      <c r="F3430" t="s">
        <v>6863</v>
      </c>
      <c r="G3430" t="s">
        <v>73248</v>
      </c>
      <c r="H3430" t="s">
        <v>73249</v>
      </c>
      <c r="I3430">
        <v>133194</v>
      </c>
      <c r="J3430" t="s">
        <v>124222</v>
      </c>
    </row>
    <row r="3431" spans="1:10" x14ac:dyDescent="0.55000000000000004">
      <c r="A3431">
        <v>10380</v>
      </c>
      <c r="B3431" t="s">
        <v>6865</v>
      </c>
      <c r="C3431" t="s">
        <v>6866</v>
      </c>
      <c r="D3431" t="s">
        <v>28</v>
      </c>
      <c r="E3431">
        <v>2007</v>
      </c>
      <c r="F3431" t="s">
        <v>6865</v>
      </c>
      <c r="G3431" t="s">
        <v>73250</v>
      </c>
      <c r="H3431" t="s">
        <v>73251</v>
      </c>
      <c r="I3431">
        <v>351052</v>
      </c>
      <c r="J3431" t="s">
        <v>124223</v>
      </c>
    </row>
    <row r="3432" spans="1:10" x14ac:dyDescent="0.55000000000000004">
      <c r="A3432">
        <v>2178</v>
      </c>
      <c r="B3432" t="s">
        <v>6867</v>
      </c>
      <c r="C3432" t="s">
        <v>6868</v>
      </c>
      <c r="D3432" t="s">
        <v>25</v>
      </c>
      <c r="E3432">
        <v>2001</v>
      </c>
      <c r="F3432" t="s">
        <v>6867</v>
      </c>
      <c r="G3432" t="s">
        <v>73252</v>
      </c>
      <c r="I3432">
        <v>106633</v>
      </c>
    </row>
    <row r="3433" spans="1:10" x14ac:dyDescent="0.55000000000000004">
      <c r="A3433">
        <v>9159</v>
      </c>
      <c r="B3433" t="s">
        <v>6869</v>
      </c>
      <c r="C3433" t="s">
        <v>6870</v>
      </c>
      <c r="D3433" t="s">
        <v>25</v>
      </c>
      <c r="E3433">
        <v>2001</v>
      </c>
      <c r="F3433" t="s">
        <v>6869</v>
      </c>
      <c r="G3433" t="s">
        <v>73252</v>
      </c>
      <c r="I3433">
        <v>106633</v>
      </c>
    </row>
    <row r="3434" spans="1:10" x14ac:dyDescent="0.55000000000000004">
      <c r="A3434">
        <v>2179</v>
      </c>
      <c r="B3434" t="s">
        <v>6871</v>
      </c>
      <c r="C3434" t="s">
        <v>6872</v>
      </c>
      <c r="D3434" t="s">
        <v>28</v>
      </c>
      <c r="E3434">
        <v>2001</v>
      </c>
      <c r="F3434" t="s">
        <v>6871</v>
      </c>
      <c r="G3434" t="s">
        <v>73253</v>
      </c>
      <c r="H3434" t="s">
        <v>73254</v>
      </c>
      <c r="I3434">
        <v>106634</v>
      </c>
      <c r="J3434" t="s">
        <v>124224</v>
      </c>
    </row>
    <row r="3435" spans="1:10" x14ac:dyDescent="0.55000000000000004">
      <c r="A3435">
        <v>9146</v>
      </c>
      <c r="B3435" t="s">
        <v>6873</v>
      </c>
      <c r="C3435" t="s">
        <v>6874</v>
      </c>
      <c r="D3435" t="s">
        <v>28</v>
      </c>
      <c r="E3435">
        <v>2001</v>
      </c>
      <c r="F3435" t="s">
        <v>6873</v>
      </c>
      <c r="G3435" t="s">
        <v>73253</v>
      </c>
      <c r="H3435" t="s">
        <v>73254</v>
      </c>
      <c r="I3435">
        <v>106634</v>
      </c>
      <c r="J3435" t="s">
        <v>124225</v>
      </c>
    </row>
    <row r="3436" spans="1:10" x14ac:dyDescent="0.55000000000000004">
      <c r="A3436">
        <v>2180</v>
      </c>
      <c r="B3436" t="s">
        <v>6875</v>
      </c>
      <c r="C3436" t="s">
        <v>6876</v>
      </c>
      <c r="D3436" t="s">
        <v>28</v>
      </c>
      <c r="E3436">
        <v>2001</v>
      </c>
      <c r="F3436" t="s">
        <v>6875</v>
      </c>
      <c r="G3436" t="s">
        <v>73255</v>
      </c>
      <c r="H3436" t="s">
        <v>73256</v>
      </c>
      <c r="I3436">
        <v>108003</v>
      </c>
      <c r="J3436" t="s">
        <v>124226</v>
      </c>
    </row>
    <row r="3437" spans="1:10" x14ac:dyDescent="0.55000000000000004">
      <c r="A3437">
        <v>9148</v>
      </c>
      <c r="B3437" t="s">
        <v>6877</v>
      </c>
      <c r="C3437" t="s">
        <v>6878</v>
      </c>
      <c r="D3437" t="s">
        <v>28</v>
      </c>
      <c r="E3437">
        <v>2001</v>
      </c>
      <c r="F3437" t="s">
        <v>6877</v>
      </c>
      <c r="G3437" t="s">
        <v>73255</v>
      </c>
      <c r="H3437" t="s">
        <v>73256</v>
      </c>
      <c r="I3437">
        <v>108003</v>
      </c>
      <c r="J3437" t="s">
        <v>124227</v>
      </c>
    </row>
    <row r="3438" spans="1:10" x14ac:dyDescent="0.55000000000000004">
      <c r="A3438">
        <v>2182</v>
      </c>
      <c r="B3438" t="s">
        <v>6879</v>
      </c>
      <c r="C3438" t="s">
        <v>6880</v>
      </c>
      <c r="D3438" t="s">
        <v>28</v>
      </c>
      <c r="E3438">
        <v>2001</v>
      </c>
      <c r="F3438" t="s">
        <v>6879</v>
      </c>
      <c r="G3438" t="s">
        <v>73257</v>
      </c>
      <c r="H3438" t="s">
        <v>73258</v>
      </c>
      <c r="I3438">
        <v>107820</v>
      </c>
      <c r="J3438" t="s">
        <v>124228</v>
      </c>
    </row>
    <row r="3439" spans="1:10" x14ac:dyDescent="0.55000000000000004">
      <c r="A3439">
        <v>9147</v>
      </c>
      <c r="B3439" t="s">
        <v>6881</v>
      </c>
      <c r="C3439" t="s">
        <v>6882</v>
      </c>
      <c r="D3439" t="s">
        <v>28</v>
      </c>
      <c r="E3439">
        <v>2001</v>
      </c>
      <c r="F3439" t="s">
        <v>6881</v>
      </c>
      <c r="G3439" t="s">
        <v>73257</v>
      </c>
      <c r="H3439" t="s">
        <v>73258</v>
      </c>
      <c r="I3439">
        <v>107820</v>
      </c>
      <c r="J3439" t="s">
        <v>124229</v>
      </c>
    </row>
    <row r="3440" spans="1:10" x14ac:dyDescent="0.55000000000000004">
      <c r="A3440">
        <v>2181</v>
      </c>
      <c r="B3440" t="s">
        <v>6883</v>
      </c>
      <c r="C3440" t="s">
        <v>6884</v>
      </c>
      <c r="D3440" t="s">
        <v>28</v>
      </c>
      <c r="E3440">
        <v>2002</v>
      </c>
      <c r="F3440" t="s">
        <v>6883</v>
      </c>
      <c r="G3440" t="s">
        <v>73259</v>
      </c>
      <c r="H3440" t="s">
        <v>73260</v>
      </c>
      <c r="I3440">
        <v>147267</v>
      </c>
      <c r="J3440" t="s">
        <v>124230</v>
      </c>
    </row>
    <row r="3441" spans="1:10" x14ac:dyDescent="0.55000000000000004">
      <c r="A3441">
        <v>9153</v>
      </c>
      <c r="B3441" t="s">
        <v>6885</v>
      </c>
      <c r="C3441" t="s">
        <v>6886</v>
      </c>
      <c r="D3441" t="s">
        <v>28</v>
      </c>
      <c r="E3441">
        <v>2002</v>
      </c>
      <c r="F3441" t="s">
        <v>6885</v>
      </c>
      <c r="G3441" t="s">
        <v>73259</v>
      </c>
      <c r="H3441" t="s">
        <v>73260</v>
      </c>
      <c r="I3441">
        <v>147267</v>
      </c>
      <c r="J3441" t="s">
        <v>124231</v>
      </c>
    </row>
    <row r="3442" spans="1:10" x14ac:dyDescent="0.55000000000000004">
      <c r="A3442">
        <v>2184</v>
      </c>
      <c r="B3442" t="s">
        <v>6887</v>
      </c>
      <c r="C3442" t="s">
        <v>6888</v>
      </c>
      <c r="D3442" t="s">
        <v>28</v>
      </c>
      <c r="E3442">
        <v>2002</v>
      </c>
      <c r="F3442" t="s">
        <v>6887</v>
      </c>
      <c r="G3442" t="s">
        <v>73261</v>
      </c>
      <c r="H3442" t="s">
        <v>73262</v>
      </c>
      <c r="I3442">
        <v>108010</v>
      </c>
      <c r="J3442" t="s">
        <v>124232</v>
      </c>
    </row>
    <row r="3443" spans="1:10" x14ac:dyDescent="0.55000000000000004">
      <c r="A3443">
        <v>9151</v>
      </c>
      <c r="B3443" t="s">
        <v>6889</v>
      </c>
      <c r="C3443" t="s">
        <v>6890</v>
      </c>
      <c r="D3443" t="s">
        <v>28</v>
      </c>
      <c r="E3443">
        <v>2002</v>
      </c>
      <c r="F3443" t="s">
        <v>6889</v>
      </c>
      <c r="G3443" t="s">
        <v>73261</v>
      </c>
      <c r="H3443" t="s">
        <v>73262</v>
      </c>
      <c r="I3443">
        <v>108010</v>
      </c>
      <c r="J3443" t="s">
        <v>124233</v>
      </c>
    </row>
    <row r="3444" spans="1:10" x14ac:dyDescent="0.55000000000000004">
      <c r="A3444">
        <v>2185</v>
      </c>
      <c r="B3444" t="s">
        <v>6891</v>
      </c>
      <c r="C3444" t="s">
        <v>6892</v>
      </c>
      <c r="D3444" t="s">
        <v>28</v>
      </c>
      <c r="E3444">
        <v>2002</v>
      </c>
      <c r="F3444" t="s">
        <v>6891</v>
      </c>
      <c r="G3444" t="s">
        <v>73263</v>
      </c>
      <c r="H3444" t="s">
        <v>73264</v>
      </c>
      <c r="I3444">
        <v>152475</v>
      </c>
      <c r="J3444" t="s">
        <v>124234</v>
      </c>
    </row>
    <row r="3445" spans="1:10" x14ac:dyDescent="0.55000000000000004">
      <c r="A3445">
        <v>9150</v>
      </c>
      <c r="B3445" t="s">
        <v>6893</v>
      </c>
      <c r="C3445" t="s">
        <v>6894</v>
      </c>
      <c r="D3445" t="s">
        <v>28</v>
      </c>
      <c r="E3445">
        <v>2002</v>
      </c>
      <c r="F3445" t="s">
        <v>6893</v>
      </c>
      <c r="G3445" t="s">
        <v>73263</v>
      </c>
      <c r="H3445" t="s">
        <v>73264</v>
      </c>
      <c r="I3445">
        <v>152475</v>
      </c>
      <c r="J3445" t="s">
        <v>124235</v>
      </c>
    </row>
    <row r="3446" spans="1:10" x14ac:dyDescent="0.55000000000000004">
      <c r="A3446">
        <v>2183</v>
      </c>
      <c r="B3446" t="s">
        <v>6895</v>
      </c>
      <c r="C3446" t="s">
        <v>6896</v>
      </c>
      <c r="D3446" t="s">
        <v>28</v>
      </c>
      <c r="E3446">
        <v>2003</v>
      </c>
      <c r="F3446" t="s">
        <v>6895</v>
      </c>
      <c r="G3446" t="s">
        <v>73265</v>
      </c>
      <c r="H3446" t="s">
        <v>73266</v>
      </c>
      <c r="I3446">
        <v>186931</v>
      </c>
      <c r="J3446" t="s">
        <v>124236</v>
      </c>
    </row>
    <row r="3447" spans="1:10" x14ac:dyDescent="0.55000000000000004">
      <c r="A3447">
        <v>9158</v>
      </c>
      <c r="B3447" t="s">
        <v>6897</v>
      </c>
      <c r="C3447" t="s">
        <v>6898</v>
      </c>
      <c r="D3447" t="s">
        <v>28</v>
      </c>
      <c r="E3447">
        <v>2003</v>
      </c>
      <c r="F3447" t="s">
        <v>6897</v>
      </c>
      <c r="G3447" t="s">
        <v>73265</v>
      </c>
      <c r="H3447" t="s">
        <v>73266</v>
      </c>
      <c r="I3447">
        <v>186931</v>
      </c>
      <c r="J3447" t="s">
        <v>124237</v>
      </c>
    </row>
    <row r="3448" spans="1:10" x14ac:dyDescent="0.55000000000000004">
      <c r="A3448">
        <v>9207</v>
      </c>
      <c r="B3448" t="s">
        <v>6899</v>
      </c>
      <c r="C3448" t="s">
        <v>6900</v>
      </c>
      <c r="D3448" t="s">
        <v>28</v>
      </c>
      <c r="E3448">
        <v>2004</v>
      </c>
      <c r="F3448" t="s">
        <v>6899</v>
      </c>
      <c r="G3448" t="s">
        <v>73267</v>
      </c>
      <c r="H3448" t="s">
        <v>73268</v>
      </c>
      <c r="I3448">
        <v>252474</v>
      </c>
      <c r="J3448" t="s">
        <v>124238</v>
      </c>
    </row>
    <row r="3449" spans="1:10" x14ac:dyDescent="0.55000000000000004">
      <c r="A3449">
        <v>11544</v>
      </c>
      <c r="B3449" t="s">
        <v>6901</v>
      </c>
      <c r="C3449" t="s">
        <v>6902</v>
      </c>
      <c r="D3449" t="s">
        <v>28</v>
      </c>
      <c r="E3449">
        <v>2004</v>
      </c>
      <c r="F3449" t="s">
        <v>6901</v>
      </c>
      <c r="G3449" t="s">
        <v>73267</v>
      </c>
      <c r="H3449" t="s">
        <v>73268</v>
      </c>
      <c r="I3449">
        <v>252474</v>
      </c>
      <c r="J3449" t="s">
        <v>124238</v>
      </c>
    </row>
    <row r="3450" spans="1:10" x14ac:dyDescent="0.55000000000000004">
      <c r="A3450">
        <v>9385</v>
      </c>
      <c r="B3450" t="s">
        <v>6903</v>
      </c>
      <c r="C3450" t="s">
        <v>6904</v>
      </c>
      <c r="D3450" t="s">
        <v>28</v>
      </c>
      <c r="E3450">
        <v>2004</v>
      </c>
      <c r="F3450" t="s">
        <v>6903</v>
      </c>
      <c r="G3450" t="s">
        <v>73269</v>
      </c>
      <c r="H3450" t="s">
        <v>73270</v>
      </c>
      <c r="I3450">
        <v>243063</v>
      </c>
      <c r="J3450" t="s">
        <v>124239</v>
      </c>
    </row>
    <row r="3451" spans="1:10" x14ac:dyDescent="0.55000000000000004">
      <c r="A3451">
        <v>11538</v>
      </c>
      <c r="B3451" t="s">
        <v>6905</v>
      </c>
      <c r="C3451" t="s">
        <v>6906</v>
      </c>
      <c r="D3451" t="s">
        <v>28</v>
      </c>
      <c r="E3451">
        <v>2004</v>
      </c>
      <c r="F3451" t="s">
        <v>6905</v>
      </c>
      <c r="G3451" t="s">
        <v>73269</v>
      </c>
      <c r="H3451" t="s">
        <v>73270</v>
      </c>
      <c r="I3451">
        <v>243063</v>
      </c>
      <c r="J3451" t="s">
        <v>124239</v>
      </c>
    </row>
    <row r="3452" spans="1:10" x14ac:dyDescent="0.55000000000000004">
      <c r="A3452">
        <v>15852</v>
      </c>
      <c r="B3452" t="s">
        <v>6907</v>
      </c>
      <c r="C3452" t="s">
        <v>6908</v>
      </c>
      <c r="D3452" t="s">
        <v>28</v>
      </c>
      <c r="E3452">
        <v>2012</v>
      </c>
      <c r="F3452" t="s">
        <v>6907</v>
      </c>
      <c r="G3452" t="s">
        <v>73271</v>
      </c>
      <c r="H3452" t="s">
        <v>73272</v>
      </c>
      <c r="I3452">
        <v>1033854</v>
      </c>
      <c r="J3452" t="s">
        <v>124240</v>
      </c>
    </row>
    <row r="3453" spans="1:10" x14ac:dyDescent="0.55000000000000004">
      <c r="A3453">
        <v>13777</v>
      </c>
      <c r="B3453" t="s">
        <v>6909</v>
      </c>
      <c r="C3453" t="s">
        <v>6910</v>
      </c>
      <c r="D3453" t="s">
        <v>28</v>
      </c>
      <c r="E3453">
        <v>2015</v>
      </c>
      <c r="F3453" t="s">
        <v>6909</v>
      </c>
      <c r="G3453" t="s">
        <v>73273</v>
      </c>
      <c r="I3453">
        <v>2093813</v>
      </c>
    </row>
    <row r="3454" spans="1:10" x14ac:dyDescent="0.55000000000000004">
      <c r="A3454">
        <v>14726</v>
      </c>
      <c r="B3454" t="s">
        <v>6911</v>
      </c>
      <c r="C3454" t="s">
        <v>6912</v>
      </c>
      <c r="D3454" t="s">
        <v>28</v>
      </c>
      <c r="E3454">
        <v>2011</v>
      </c>
      <c r="F3454" t="s">
        <v>6911</v>
      </c>
      <c r="G3454" t="s">
        <v>73274</v>
      </c>
      <c r="H3454" t="s">
        <v>73275</v>
      </c>
      <c r="I3454">
        <v>1033854</v>
      </c>
    </row>
    <row r="3455" spans="1:10" x14ac:dyDescent="0.55000000000000004">
      <c r="A3455">
        <v>2165</v>
      </c>
      <c r="B3455" t="s">
        <v>6913</v>
      </c>
      <c r="C3455" t="s">
        <v>6914</v>
      </c>
      <c r="D3455" t="s">
        <v>25</v>
      </c>
      <c r="E3455">
        <v>2001</v>
      </c>
      <c r="F3455" t="s">
        <v>6913</v>
      </c>
      <c r="G3455" t="s">
        <v>73276</v>
      </c>
      <c r="I3455">
        <v>85924</v>
      </c>
    </row>
    <row r="3456" spans="1:10" x14ac:dyDescent="0.55000000000000004">
      <c r="A3456">
        <v>2166</v>
      </c>
      <c r="B3456" t="s">
        <v>6915</v>
      </c>
      <c r="C3456" t="s">
        <v>6916</v>
      </c>
      <c r="D3456" t="s">
        <v>28</v>
      </c>
      <c r="E3456">
        <v>2001</v>
      </c>
      <c r="F3456" t="s">
        <v>6915</v>
      </c>
      <c r="G3456" t="s">
        <v>73277</v>
      </c>
      <c r="H3456" t="s">
        <v>73278</v>
      </c>
      <c r="I3456">
        <v>85925</v>
      </c>
      <c r="J3456" t="s">
        <v>124241</v>
      </c>
    </row>
    <row r="3457" spans="1:10" x14ac:dyDescent="0.55000000000000004">
      <c r="A3457">
        <v>10255</v>
      </c>
      <c r="B3457" t="s">
        <v>6917</v>
      </c>
      <c r="C3457" t="s">
        <v>6918</v>
      </c>
      <c r="D3457" t="s">
        <v>25</v>
      </c>
      <c r="E3457">
        <v>2007</v>
      </c>
      <c r="F3457" t="s">
        <v>6917</v>
      </c>
      <c r="G3457" t="s">
        <v>73279</v>
      </c>
      <c r="I3457">
        <v>406099</v>
      </c>
    </row>
    <row r="3458" spans="1:10" x14ac:dyDescent="0.55000000000000004">
      <c r="A3458">
        <v>10392</v>
      </c>
      <c r="B3458" t="s">
        <v>6919</v>
      </c>
      <c r="C3458" t="s">
        <v>6920</v>
      </c>
      <c r="D3458" t="s">
        <v>28</v>
      </c>
      <c r="E3458">
        <v>2007</v>
      </c>
      <c r="F3458" t="s">
        <v>6919</v>
      </c>
      <c r="G3458" t="s">
        <v>73280</v>
      </c>
      <c r="H3458" t="s">
        <v>73281</v>
      </c>
      <c r="I3458">
        <v>406100</v>
      </c>
      <c r="J3458" t="s">
        <v>124242</v>
      </c>
    </row>
    <row r="3459" spans="1:10" x14ac:dyDescent="0.55000000000000004">
      <c r="A3459">
        <v>18220</v>
      </c>
      <c r="B3459" t="s">
        <v>6921</v>
      </c>
      <c r="C3459" t="s">
        <v>6922</v>
      </c>
      <c r="D3459" t="s">
        <v>28</v>
      </c>
      <c r="E3459">
        <v>2014</v>
      </c>
      <c r="F3459" t="s">
        <v>6921</v>
      </c>
      <c r="G3459" t="s">
        <v>73282</v>
      </c>
      <c r="H3459" t="s">
        <v>73283</v>
      </c>
      <c r="I3459">
        <v>1303863</v>
      </c>
      <c r="J3459" t="s">
        <v>124243</v>
      </c>
    </row>
    <row r="3460" spans="1:10" x14ac:dyDescent="0.55000000000000004">
      <c r="A3460">
        <v>19201</v>
      </c>
      <c r="B3460" t="s">
        <v>6923</v>
      </c>
      <c r="C3460" t="s">
        <v>6924</v>
      </c>
      <c r="D3460" t="s">
        <v>28</v>
      </c>
      <c r="E3460">
        <v>2015</v>
      </c>
      <c r="F3460" t="s">
        <v>6923</v>
      </c>
      <c r="G3460" t="s">
        <v>73284</v>
      </c>
      <c r="H3460" t="s">
        <v>73285</v>
      </c>
      <c r="I3460">
        <v>1327750</v>
      </c>
      <c r="J3460" t="s">
        <v>124244</v>
      </c>
    </row>
    <row r="3461" spans="1:10" x14ac:dyDescent="0.55000000000000004">
      <c r="A3461">
        <v>10963</v>
      </c>
      <c r="B3461" t="s">
        <v>6925</v>
      </c>
      <c r="C3461" t="s">
        <v>6926</v>
      </c>
      <c r="D3461" t="s">
        <v>25</v>
      </c>
      <c r="E3461">
        <v>2004</v>
      </c>
      <c r="F3461" t="s">
        <v>6925</v>
      </c>
      <c r="G3461" t="s">
        <v>73286</v>
      </c>
      <c r="I3461">
        <v>233099</v>
      </c>
    </row>
    <row r="3462" spans="1:10" x14ac:dyDescent="0.55000000000000004">
      <c r="A3462">
        <v>10960</v>
      </c>
      <c r="B3462" t="s">
        <v>6927</v>
      </c>
      <c r="C3462" t="s">
        <v>6928</v>
      </c>
      <c r="D3462" t="s">
        <v>28</v>
      </c>
      <c r="E3462">
        <v>2004</v>
      </c>
      <c r="F3462" t="s">
        <v>6927</v>
      </c>
      <c r="G3462" t="s">
        <v>73287</v>
      </c>
      <c r="H3462" t="s">
        <v>73288</v>
      </c>
      <c r="I3462">
        <v>233100</v>
      </c>
      <c r="J3462" t="s">
        <v>124245</v>
      </c>
    </row>
    <row r="3463" spans="1:10" x14ac:dyDescent="0.55000000000000004">
      <c r="A3463">
        <v>11597</v>
      </c>
      <c r="B3463" t="s">
        <v>6929</v>
      </c>
      <c r="C3463" t="s">
        <v>6930</v>
      </c>
      <c r="D3463" t="s">
        <v>28</v>
      </c>
      <c r="E3463">
        <v>2004</v>
      </c>
      <c r="F3463" t="s">
        <v>6929</v>
      </c>
      <c r="G3463" t="s">
        <v>73287</v>
      </c>
      <c r="H3463" t="s">
        <v>73288</v>
      </c>
      <c r="I3463">
        <v>233100</v>
      </c>
      <c r="J3463" t="s">
        <v>124246</v>
      </c>
    </row>
    <row r="3464" spans="1:10" x14ac:dyDescent="0.55000000000000004">
      <c r="A3464">
        <v>10979</v>
      </c>
      <c r="B3464" t="s">
        <v>6931</v>
      </c>
      <c r="C3464" t="s">
        <v>6932</v>
      </c>
      <c r="D3464" t="s">
        <v>25</v>
      </c>
      <c r="E3464">
        <v>2007</v>
      </c>
      <c r="F3464" t="s">
        <v>6931</v>
      </c>
      <c r="G3464" t="s">
        <v>73289</v>
      </c>
      <c r="I3464">
        <v>414045</v>
      </c>
    </row>
    <row r="3465" spans="1:10" x14ac:dyDescent="0.55000000000000004">
      <c r="A3465">
        <v>10966</v>
      </c>
      <c r="B3465" t="s">
        <v>6933</v>
      </c>
      <c r="C3465" t="s">
        <v>6934</v>
      </c>
      <c r="D3465" t="s">
        <v>28</v>
      </c>
      <c r="E3465">
        <v>2007</v>
      </c>
      <c r="F3465" t="s">
        <v>6933</v>
      </c>
      <c r="G3465" t="s">
        <v>73290</v>
      </c>
      <c r="H3465" t="s">
        <v>73291</v>
      </c>
      <c r="I3465">
        <v>414046</v>
      </c>
      <c r="J3465" t="s">
        <v>124247</v>
      </c>
    </row>
    <row r="3466" spans="1:10" x14ac:dyDescent="0.55000000000000004">
      <c r="A3466">
        <v>11035</v>
      </c>
      <c r="B3466" t="s">
        <v>6935</v>
      </c>
      <c r="C3466" t="s">
        <v>6936</v>
      </c>
      <c r="D3466" t="s">
        <v>25</v>
      </c>
      <c r="E3466">
        <v>2007</v>
      </c>
      <c r="F3466" t="s">
        <v>6935</v>
      </c>
      <c r="G3466" t="s">
        <v>73292</v>
      </c>
      <c r="I3466">
        <v>397268</v>
      </c>
    </row>
    <row r="3467" spans="1:10" x14ac:dyDescent="0.55000000000000004">
      <c r="A3467">
        <v>11034</v>
      </c>
      <c r="B3467" t="s">
        <v>6937</v>
      </c>
      <c r="C3467" t="s">
        <v>6938</v>
      </c>
      <c r="D3467" t="s">
        <v>28</v>
      </c>
      <c r="E3467">
        <v>2007</v>
      </c>
      <c r="F3467" t="s">
        <v>6937</v>
      </c>
      <c r="G3467" t="s">
        <v>73293</v>
      </c>
      <c r="H3467" t="s">
        <v>73294</v>
      </c>
      <c r="I3467">
        <v>415747</v>
      </c>
      <c r="J3467" t="s">
        <v>124248</v>
      </c>
    </row>
    <row r="3468" spans="1:10" x14ac:dyDescent="0.55000000000000004">
      <c r="A3468">
        <v>11036</v>
      </c>
      <c r="B3468" t="s">
        <v>6939</v>
      </c>
      <c r="C3468" t="s">
        <v>6940</v>
      </c>
      <c r="D3468" t="s">
        <v>28</v>
      </c>
      <c r="E3468">
        <v>2007</v>
      </c>
      <c r="F3468" t="s">
        <v>6939</v>
      </c>
      <c r="G3468" t="s">
        <v>73295</v>
      </c>
      <c r="H3468" t="s">
        <v>73296</v>
      </c>
      <c r="I3468">
        <v>397271</v>
      </c>
      <c r="J3468" t="s">
        <v>124249</v>
      </c>
    </row>
    <row r="3469" spans="1:10" x14ac:dyDescent="0.55000000000000004">
      <c r="A3469">
        <v>11321</v>
      </c>
      <c r="B3469" t="s">
        <v>6941</v>
      </c>
      <c r="C3469" t="s">
        <v>6942</v>
      </c>
      <c r="D3469" t="s">
        <v>25</v>
      </c>
      <c r="E3469">
        <v>2007</v>
      </c>
      <c r="F3469" t="s">
        <v>6941</v>
      </c>
      <c r="G3469" t="s">
        <v>73297</v>
      </c>
      <c r="I3469">
        <v>398772</v>
      </c>
    </row>
    <row r="3470" spans="1:10" x14ac:dyDescent="0.55000000000000004">
      <c r="A3470">
        <v>11323</v>
      </c>
      <c r="B3470" t="s">
        <v>6943</v>
      </c>
      <c r="C3470" t="s">
        <v>6944</v>
      </c>
      <c r="D3470" t="s">
        <v>28</v>
      </c>
      <c r="E3470">
        <v>2007</v>
      </c>
      <c r="F3470" t="s">
        <v>6943</v>
      </c>
      <c r="G3470" t="s">
        <v>73298</v>
      </c>
      <c r="H3470" t="s">
        <v>73299</v>
      </c>
      <c r="I3470">
        <v>398773</v>
      </c>
      <c r="J3470" t="s">
        <v>124250</v>
      </c>
    </row>
    <row r="3471" spans="1:10" x14ac:dyDescent="0.55000000000000004">
      <c r="A3471">
        <v>11324</v>
      </c>
      <c r="B3471" t="s">
        <v>6945</v>
      </c>
      <c r="C3471" t="s">
        <v>6946</v>
      </c>
      <c r="D3471" t="s">
        <v>25</v>
      </c>
      <c r="E3471">
        <v>2007</v>
      </c>
      <c r="F3471" t="s">
        <v>6945</v>
      </c>
      <c r="G3471" t="s">
        <v>73300</v>
      </c>
      <c r="I3471">
        <v>455252</v>
      </c>
    </row>
    <row r="3472" spans="1:10" x14ac:dyDescent="0.55000000000000004">
      <c r="A3472">
        <v>11322</v>
      </c>
      <c r="B3472" t="s">
        <v>6947</v>
      </c>
      <c r="C3472" t="s">
        <v>6948</v>
      </c>
      <c r="D3472" t="s">
        <v>28</v>
      </c>
      <c r="E3472">
        <v>2007</v>
      </c>
      <c r="F3472" t="s">
        <v>6947</v>
      </c>
      <c r="G3472" t="s">
        <v>73301</v>
      </c>
      <c r="H3472" t="s">
        <v>73302</v>
      </c>
      <c r="I3472">
        <v>455253</v>
      </c>
      <c r="J3472" t="s">
        <v>124251</v>
      </c>
    </row>
    <row r="3473" spans="1:10" x14ac:dyDescent="0.55000000000000004">
      <c r="A3473">
        <v>11863</v>
      </c>
      <c r="B3473" t="s">
        <v>6949</v>
      </c>
      <c r="C3473" t="s">
        <v>6950</v>
      </c>
      <c r="D3473" t="s">
        <v>25</v>
      </c>
      <c r="E3473">
        <v>2008</v>
      </c>
      <c r="F3473" t="s">
        <v>6949</v>
      </c>
      <c r="G3473" t="s">
        <v>73303</v>
      </c>
      <c r="I3473">
        <v>476278</v>
      </c>
    </row>
    <row r="3474" spans="1:10" x14ac:dyDescent="0.55000000000000004">
      <c r="A3474">
        <v>12491</v>
      </c>
      <c r="B3474" t="s">
        <v>6951</v>
      </c>
      <c r="C3474" t="s">
        <v>6952</v>
      </c>
      <c r="D3474" t="s">
        <v>28</v>
      </c>
      <c r="E3474">
        <v>2008</v>
      </c>
      <c r="F3474" t="s">
        <v>6951</v>
      </c>
      <c r="G3474" t="s">
        <v>73304</v>
      </c>
      <c r="H3474" t="s">
        <v>73305</v>
      </c>
      <c r="I3474">
        <v>381300</v>
      </c>
      <c r="J3474" t="s">
        <v>124252</v>
      </c>
    </row>
    <row r="3475" spans="1:10" x14ac:dyDescent="0.55000000000000004">
      <c r="A3475">
        <v>12366</v>
      </c>
      <c r="B3475" t="s">
        <v>6953</v>
      </c>
      <c r="C3475" t="s">
        <v>6954</v>
      </c>
      <c r="D3475" t="s">
        <v>28</v>
      </c>
      <c r="E3475">
        <v>2008</v>
      </c>
      <c r="F3475" t="s">
        <v>6953</v>
      </c>
      <c r="G3475" t="s">
        <v>73306</v>
      </c>
      <c r="H3475" t="s">
        <v>73307</v>
      </c>
      <c r="I3475">
        <v>476279</v>
      </c>
      <c r="J3475" t="s">
        <v>124253</v>
      </c>
    </row>
    <row r="3476" spans="1:10" x14ac:dyDescent="0.55000000000000004">
      <c r="A3476">
        <v>15106</v>
      </c>
      <c r="B3476" t="s">
        <v>6955</v>
      </c>
      <c r="C3476" t="s">
        <v>6956</v>
      </c>
      <c r="D3476" t="s">
        <v>25</v>
      </c>
      <c r="E3476">
        <v>2011</v>
      </c>
      <c r="F3476" t="s">
        <v>6955</v>
      </c>
      <c r="G3476" t="s">
        <v>73308</v>
      </c>
      <c r="I3476">
        <v>1511694</v>
      </c>
    </row>
    <row r="3477" spans="1:10" x14ac:dyDescent="0.55000000000000004">
      <c r="A3477">
        <v>15107</v>
      </c>
      <c r="B3477" t="s">
        <v>6957</v>
      </c>
      <c r="C3477" t="s">
        <v>6958</v>
      </c>
      <c r="D3477" t="s">
        <v>28</v>
      </c>
      <c r="E3477">
        <v>2011</v>
      </c>
      <c r="F3477" t="s">
        <v>6957</v>
      </c>
      <c r="G3477" t="s">
        <v>73309</v>
      </c>
      <c r="H3477" t="s">
        <v>73310</v>
      </c>
      <c r="I3477">
        <v>547122</v>
      </c>
      <c r="J3477" t="s">
        <v>124254</v>
      </c>
    </row>
    <row r="3478" spans="1:10" x14ac:dyDescent="0.55000000000000004">
      <c r="A3478">
        <v>15143</v>
      </c>
      <c r="B3478" t="s">
        <v>6959</v>
      </c>
      <c r="C3478" t="s">
        <v>6960</v>
      </c>
      <c r="D3478" t="s">
        <v>25</v>
      </c>
      <c r="E3478">
        <v>2011</v>
      </c>
      <c r="F3478" t="s">
        <v>6959</v>
      </c>
      <c r="G3478" t="s">
        <v>73311</v>
      </c>
      <c r="I3478">
        <v>1400827</v>
      </c>
    </row>
    <row r="3479" spans="1:10" x14ac:dyDescent="0.55000000000000004">
      <c r="A3479">
        <v>15144</v>
      </c>
      <c r="B3479" t="s">
        <v>6961</v>
      </c>
      <c r="C3479" t="s">
        <v>6962</v>
      </c>
      <c r="D3479" t="s">
        <v>28</v>
      </c>
      <c r="E3479">
        <v>2011</v>
      </c>
      <c r="F3479" t="s">
        <v>6961</v>
      </c>
      <c r="G3479" t="s">
        <v>73312</v>
      </c>
      <c r="H3479" t="s">
        <v>73313</v>
      </c>
      <c r="I3479">
        <v>886464</v>
      </c>
      <c r="J3479" t="s">
        <v>124255</v>
      </c>
    </row>
    <row r="3480" spans="1:10" x14ac:dyDescent="0.55000000000000004">
      <c r="A3480">
        <v>17563</v>
      </c>
      <c r="B3480" t="s">
        <v>6963</v>
      </c>
      <c r="C3480" t="s">
        <v>6964</v>
      </c>
      <c r="D3480" t="s">
        <v>28</v>
      </c>
      <c r="E3480">
        <v>2014</v>
      </c>
      <c r="F3480" t="s">
        <v>6963</v>
      </c>
      <c r="G3480" t="s">
        <v>73314</v>
      </c>
      <c r="H3480" t="s">
        <v>73315</v>
      </c>
      <c r="I3480">
        <v>1133106</v>
      </c>
      <c r="J3480" t="s">
        <v>124256</v>
      </c>
    </row>
    <row r="3481" spans="1:10" x14ac:dyDescent="0.55000000000000004">
      <c r="A3481">
        <v>17656</v>
      </c>
      <c r="B3481" t="s">
        <v>6965</v>
      </c>
      <c r="C3481" t="s">
        <v>6966</v>
      </c>
      <c r="D3481" t="s">
        <v>25</v>
      </c>
      <c r="E3481">
        <v>2014</v>
      </c>
      <c r="F3481" t="s">
        <v>6965</v>
      </c>
      <c r="G3481" t="s">
        <v>73316</v>
      </c>
      <c r="I3481">
        <v>1558474</v>
      </c>
    </row>
    <row r="3482" spans="1:10" x14ac:dyDescent="0.55000000000000004">
      <c r="A3482">
        <v>17657</v>
      </c>
      <c r="B3482" t="s">
        <v>6967</v>
      </c>
      <c r="C3482" t="s">
        <v>6968</v>
      </c>
      <c r="D3482" t="s">
        <v>28</v>
      </c>
      <c r="E3482">
        <v>2014</v>
      </c>
      <c r="F3482" t="s">
        <v>6967</v>
      </c>
      <c r="G3482" t="s">
        <v>73317</v>
      </c>
      <c r="H3482" t="s">
        <v>73318</v>
      </c>
      <c r="I3482">
        <v>1317117</v>
      </c>
      <c r="J3482" t="s">
        <v>124257</v>
      </c>
    </row>
    <row r="3483" spans="1:10" x14ac:dyDescent="0.55000000000000004">
      <c r="A3483">
        <v>17405</v>
      </c>
      <c r="B3483" t="s">
        <v>6969</v>
      </c>
      <c r="C3483" t="s">
        <v>6970</v>
      </c>
      <c r="D3483" t="s">
        <v>28</v>
      </c>
      <c r="E3483">
        <v>2013</v>
      </c>
      <c r="F3483" t="s">
        <v>6969</v>
      </c>
      <c r="G3483" t="s">
        <v>73319</v>
      </c>
      <c r="H3483" t="s">
        <v>73318</v>
      </c>
      <c r="I3483">
        <v>1317117</v>
      </c>
      <c r="J3483" t="s">
        <v>124258</v>
      </c>
    </row>
    <row r="3484" spans="1:10" x14ac:dyDescent="0.55000000000000004">
      <c r="A3484">
        <v>18157</v>
      </c>
      <c r="B3484" t="s">
        <v>6971</v>
      </c>
      <c r="C3484" t="s">
        <v>6972</v>
      </c>
      <c r="D3484" t="s">
        <v>25</v>
      </c>
      <c r="E3484">
        <v>2014</v>
      </c>
      <c r="F3484" t="s">
        <v>6971</v>
      </c>
      <c r="G3484" t="s">
        <v>73320</v>
      </c>
      <c r="I3484">
        <v>1335745</v>
      </c>
    </row>
    <row r="3485" spans="1:10" x14ac:dyDescent="0.55000000000000004">
      <c r="A3485">
        <v>18158</v>
      </c>
      <c r="B3485" t="s">
        <v>6973</v>
      </c>
      <c r="C3485" t="s">
        <v>6974</v>
      </c>
      <c r="D3485" t="s">
        <v>28</v>
      </c>
      <c r="E3485">
        <v>2014</v>
      </c>
      <c r="F3485" t="s">
        <v>6973</v>
      </c>
      <c r="G3485" t="s">
        <v>73321</v>
      </c>
      <c r="H3485" t="s">
        <v>73322</v>
      </c>
      <c r="I3485">
        <v>1335746</v>
      </c>
      <c r="J3485" t="s">
        <v>124259</v>
      </c>
    </row>
    <row r="3486" spans="1:10" x14ac:dyDescent="0.55000000000000004">
      <c r="A3486">
        <v>20446</v>
      </c>
      <c r="B3486" t="s">
        <v>6975</v>
      </c>
      <c r="C3486" t="s">
        <v>6976</v>
      </c>
      <c r="D3486" t="s">
        <v>28</v>
      </c>
      <c r="E3486">
        <v>2015</v>
      </c>
      <c r="F3486" t="s">
        <v>6975</v>
      </c>
      <c r="G3486" t="s">
        <v>73323</v>
      </c>
      <c r="H3486" t="s">
        <v>73324</v>
      </c>
      <c r="I3486">
        <v>1335757</v>
      </c>
      <c r="J3486" t="s">
        <v>124260</v>
      </c>
    </row>
    <row r="3487" spans="1:10" x14ac:dyDescent="0.55000000000000004">
      <c r="A3487">
        <v>21594</v>
      </c>
      <c r="B3487" t="s">
        <v>6977</v>
      </c>
      <c r="C3487" t="s">
        <v>6978</v>
      </c>
      <c r="D3487" t="s">
        <v>28</v>
      </c>
      <c r="E3487">
        <v>2016</v>
      </c>
      <c r="F3487" t="s">
        <v>6977</v>
      </c>
      <c r="G3487" t="s">
        <v>73325</v>
      </c>
      <c r="H3487" t="s">
        <v>73326</v>
      </c>
      <c r="I3487">
        <v>1855875</v>
      </c>
      <c r="J3487" t="s">
        <v>124261</v>
      </c>
    </row>
    <row r="3488" spans="1:10" x14ac:dyDescent="0.55000000000000004">
      <c r="A3488">
        <v>22998</v>
      </c>
      <c r="B3488" t="s">
        <v>6979</v>
      </c>
      <c r="C3488" t="s">
        <v>6980</v>
      </c>
      <c r="D3488" t="s">
        <v>28</v>
      </c>
      <c r="E3488">
        <v>2017</v>
      </c>
      <c r="F3488" t="s">
        <v>6979</v>
      </c>
      <c r="G3488" t="s">
        <v>73327</v>
      </c>
      <c r="H3488" t="s">
        <v>73328</v>
      </c>
      <c r="I3488">
        <v>1935996</v>
      </c>
      <c r="J3488" t="s">
        <v>124262</v>
      </c>
    </row>
    <row r="3489" spans="1:10" x14ac:dyDescent="0.55000000000000004">
      <c r="A3489">
        <v>29222</v>
      </c>
      <c r="B3489" t="s">
        <v>6981</v>
      </c>
      <c r="C3489" t="s">
        <v>6982</v>
      </c>
      <c r="D3489" t="s">
        <v>28</v>
      </c>
      <c r="E3489">
        <v>2020</v>
      </c>
      <c r="F3489" t="s">
        <v>6981</v>
      </c>
      <c r="G3489" t="s">
        <v>73329</v>
      </c>
      <c r="H3489" t="s">
        <v>73330</v>
      </c>
      <c r="J3489" t="s">
        <v>124263</v>
      </c>
    </row>
    <row r="3490" spans="1:10" x14ac:dyDescent="0.55000000000000004">
      <c r="A3490">
        <v>18830</v>
      </c>
      <c r="B3490" t="s">
        <v>6983</v>
      </c>
      <c r="C3490" t="s">
        <v>6984</v>
      </c>
      <c r="D3490" t="s">
        <v>25</v>
      </c>
      <c r="E3490">
        <v>2015</v>
      </c>
      <c r="F3490" t="s">
        <v>6983</v>
      </c>
      <c r="G3490" t="s">
        <v>73331</v>
      </c>
      <c r="I3490">
        <v>1617886</v>
      </c>
    </row>
    <row r="3491" spans="1:10" x14ac:dyDescent="0.55000000000000004">
      <c r="A3491">
        <v>18831</v>
      </c>
      <c r="B3491" t="s">
        <v>6985</v>
      </c>
      <c r="C3491" t="s">
        <v>6986</v>
      </c>
      <c r="D3491" t="s">
        <v>28</v>
      </c>
      <c r="E3491">
        <v>2015</v>
      </c>
      <c r="F3491" t="s">
        <v>6985</v>
      </c>
      <c r="G3491" t="s">
        <v>73332</v>
      </c>
      <c r="H3491" t="s">
        <v>73333</v>
      </c>
      <c r="I3491">
        <v>1537524</v>
      </c>
      <c r="J3491" t="s">
        <v>124264</v>
      </c>
    </row>
    <row r="3492" spans="1:10" x14ac:dyDescent="0.55000000000000004">
      <c r="A3492">
        <v>20077</v>
      </c>
      <c r="B3492" t="s">
        <v>6987</v>
      </c>
      <c r="C3492" t="s">
        <v>6988</v>
      </c>
      <c r="D3492" t="s">
        <v>25</v>
      </c>
      <c r="E3492">
        <v>2015</v>
      </c>
      <c r="F3492" t="s">
        <v>6987</v>
      </c>
      <c r="G3492" t="s">
        <v>73334</v>
      </c>
      <c r="I3492">
        <v>1765964</v>
      </c>
    </row>
    <row r="3493" spans="1:10" x14ac:dyDescent="0.55000000000000004">
      <c r="A3493">
        <v>20078</v>
      </c>
      <c r="B3493" t="s">
        <v>6989</v>
      </c>
      <c r="C3493" t="s">
        <v>6990</v>
      </c>
      <c r="D3493" t="s">
        <v>28</v>
      </c>
      <c r="E3493">
        <v>2015</v>
      </c>
      <c r="F3493" t="s">
        <v>6989</v>
      </c>
      <c r="G3493" t="s">
        <v>73335</v>
      </c>
      <c r="H3493" t="s">
        <v>73336</v>
      </c>
      <c r="I3493">
        <v>160660</v>
      </c>
      <c r="J3493" t="s">
        <v>124265</v>
      </c>
    </row>
    <row r="3494" spans="1:10" x14ac:dyDescent="0.55000000000000004">
      <c r="A3494">
        <v>26609</v>
      </c>
      <c r="B3494" t="s">
        <v>6991</v>
      </c>
      <c r="C3494" t="s">
        <v>6992</v>
      </c>
      <c r="D3494" t="s">
        <v>28</v>
      </c>
      <c r="E3494">
        <v>2019</v>
      </c>
      <c r="F3494" t="s">
        <v>6991</v>
      </c>
      <c r="G3494" t="s">
        <v>73337</v>
      </c>
      <c r="H3494" t="s">
        <v>73338</v>
      </c>
      <c r="J3494" t="s">
        <v>124266</v>
      </c>
    </row>
    <row r="3495" spans="1:10" x14ac:dyDescent="0.55000000000000004">
      <c r="A3495">
        <v>26610</v>
      </c>
      <c r="B3495" t="s">
        <v>6993</v>
      </c>
      <c r="C3495" t="s">
        <v>6994</v>
      </c>
      <c r="D3495" t="s">
        <v>28</v>
      </c>
      <c r="E3495">
        <v>2019</v>
      </c>
      <c r="F3495" t="s">
        <v>6993</v>
      </c>
      <c r="G3495" t="s">
        <v>73339</v>
      </c>
      <c r="H3495" t="s">
        <v>73340</v>
      </c>
      <c r="J3495" t="s">
        <v>124267</v>
      </c>
    </row>
    <row r="3496" spans="1:10" x14ac:dyDescent="0.55000000000000004">
      <c r="A3496">
        <v>30758</v>
      </c>
      <c r="B3496" t="s">
        <v>6995</v>
      </c>
      <c r="C3496" t="s">
        <v>6996</v>
      </c>
      <c r="D3496" t="s">
        <v>28</v>
      </c>
      <c r="E3496">
        <v>2020</v>
      </c>
      <c r="F3496" t="s">
        <v>6995</v>
      </c>
      <c r="G3496" t="s">
        <v>73341</v>
      </c>
      <c r="H3496" t="s">
        <v>73342</v>
      </c>
      <c r="J3496" t="s">
        <v>124268</v>
      </c>
    </row>
    <row r="3497" spans="1:10" x14ac:dyDescent="0.55000000000000004">
      <c r="A3497">
        <v>20613</v>
      </c>
      <c r="B3497" t="s">
        <v>6997</v>
      </c>
      <c r="C3497" t="s">
        <v>6998</v>
      </c>
      <c r="D3497" t="s">
        <v>25</v>
      </c>
      <c r="E3497">
        <v>2016</v>
      </c>
      <c r="F3497" t="s">
        <v>6997</v>
      </c>
      <c r="G3497" t="s">
        <v>73343</v>
      </c>
      <c r="I3497">
        <v>1739105</v>
      </c>
    </row>
    <row r="3498" spans="1:10" x14ac:dyDescent="0.55000000000000004">
      <c r="A3498">
        <v>20614</v>
      </c>
      <c r="B3498" t="s">
        <v>6999</v>
      </c>
      <c r="C3498" t="s">
        <v>7000</v>
      </c>
      <c r="D3498" t="s">
        <v>28</v>
      </c>
      <c r="E3498">
        <v>2016</v>
      </c>
      <c r="F3498" t="s">
        <v>6999</v>
      </c>
      <c r="G3498" t="s">
        <v>73344</v>
      </c>
      <c r="H3498" t="s">
        <v>73330</v>
      </c>
      <c r="I3498">
        <v>531306</v>
      </c>
      <c r="J3498" t="s">
        <v>124269</v>
      </c>
    </row>
    <row r="3499" spans="1:10" x14ac:dyDescent="0.55000000000000004">
      <c r="A3499">
        <v>20715</v>
      </c>
      <c r="B3499" t="s">
        <v>7001</v>
      </c>
      <c r="C3499" t="s">
        <v>7002</v>
      </c>
      <c r="D3499" t="s">
        <v>25</v>
      </c>
      <c r="E3499">
        <v>2016</v>
      </c>
      <c r="F3499" t="s">
        <v>7001</v>
      </c>
      <c r="G3499" t="s">
        <v>73345</v>
      </c>
      <c r="I3499">
        <v>1759371</v>
      </c>
    </row>
    <row r="3500" spans="1:10" x14ac:dyDescent="0.55000000000000004">
      <c r="A3500">
        <v>20716</v>
      </c>
      <c r="B3500" t="s">
        <v>7003</v>
      </c>
      <c r="C3500" t="s">
        <v>7004</v>
      </c>
      <c r="D3500" t="s">
        <v>28</v>
      </c>
      <c r="E3500">
        <v>2016</v>
      </c>
      <c r="F3500" t="s">
        <v>7003</v>
      </c>
      <c r="G3500" t="s">
        <v>73346</v>
      </c>
      <c r="H3500" t="s">
        <v>73347</v>
      </c>
      <c r="I3500">
        <v>1750597</v>
      </c>
      <c r="J3500" t="s">
        <v>124270</v>
      </c>
    </row>
    <row r="3501" spans="1:10" x14ac:dyDescent="0.55000000000000004">
      <c r="A3501">
        <v>22174</v>
      </c>
      <c r="B3501" t="s">
        <v>7005</v>
      </c>
      <c r="C3501" t="s">
        <v>7006</v>
      </c>
      <c r="D3501" t="s">
        <v>25</v>
      </c>
      <c r="E3501">
        <v>2017</v>
      </c>
      <c r="F3501" t="s">
        <v>7005</v>
      </c>
      <c r="G3501" t="s">
        <v>73348</v>
      </c>
      <c r="I3501">
        <v>1929135</v>
      </c>
    </row>
    <row r="3502" spans="1:10" x14ac:dyDescent="0.55000000000000004">
      <c r="A3502">
        <v>22175</v>
      </c>
      <c r="B3502" t="s">
        <v>7007</v>
      </c>
      <c r="C3502" t="s">
        <v>7008</v>
      </c>
      <c r="D3502" t="s">
        <v>28</v>
      </c>
      <c r="E3502">
        <v>2017</v>
      </c>
      <c r="F3502" t="s">
        <v>7007</v>
      </c>
      <c r="G3502" t="s">
        <v>73349</v>
      </c>
      <c r="H3502" t="s">
        <v>73350</v>
      </c>
      <c r="I3502">
        <v>1611323</v>
      </c>
      <c r="J3502" t="s">
        <v>124271</v>
      </c>
    </row>
    <row r="3503" spans="1:10" x14ac:dyDescent="0.55000000000000004">
      <c r="A3503">
        <v>22900</v>
      </c>
      <c r="B3503" t="s">
        <v>7009</v>
      </c>
      <c r="C3503" t="s">
        <v>7010</v>
      </c>
      <c r="D3503" t="s">
        <v>25</v>
      </c>
      <c r="E3503">
        <v>2017</v>
      </c>
      <c r="F3503" t="s">
        <v>7009</v>
      </c>
      <c r="G3503" t="s">
        <v>73351</v>
      </c>
      <c r="I3503">
        <v>2024969</v>
      </c>
    </row>
    <row r="3504" spans="1:10" x14ac:dyDescent="0.55000000000000004">
      <c r="A3504">
        <v>22901</v>
      </c>
      <c r="B3504" t="s">
        <v>7011</v>
      </c>
      <c r="C3504" t="s">
        <v>7012</v>
      </c>
      <c r="D3504" t="s">
        <v>28</v>
      </c>
      <c r="E3504">
        <v>2017</v>
      </c>
      <c r="F3504" t="s">
        <v>7011</v>
      </c>
      <c r="G3504" t="s">
        <v>73352</v>
      </c>
      <c r="H3504" t="s">
        <v>73353</v>
      </c>
      <c r="I3504">
        <v>1807133</v>
      </c>
      <c r="J3504" t="s">
        <v>124272</v>
      </c>
    </row>
    <row r="3505" spans="1:10" x14ac:dyDescent="0.55000000000000004">
      <c r="A3505">
        <v>17404</v>
      </c>
      <c r="B3505" t="s">
        <v>7013</v>
      </c>
      <c r="C3505" t="s">
        <v>7014</v>
      </c>
      <c r="D3505" t="s">
        <v>25</v>
      </c>
      <c r="E3505">
        <v>2013</v>
      </c>
      <c r="F3505" t="s">
        <v>7013</v>
      </c>
      <c r="G3505" t="s">
        <v>73354</v>
      </c>
      <c r="I3505">
        <v>1558474</v>
      </c>
    </row>
    <row r="3506" spans="1:10" x14ac:dyDescent="0.55000000000000004">
      <c r="A3506">
        <v>25868</v>
      </c>
      <c r="B3506" t="s">
        <v>7015</v>
      </c>
      <c r="C3506" t="s">
        <v>7016</v>
      </c>
      <c r="D3506" t="s">
        <v>25</v>
      </c>
      <c r="E3506">
        <v>2016</v>
      </c>
      <c r="F3506" t="s">
        <v>7015</v>
      </c>
      <c r="G3506" t="s">
        <v>73355</v>
      </c>
    </row>
    <row r="3507" spans="1:10" x14ac:dyDescent="0.55000000000000004">
      <c r="A3507">
        <v>27298</v>
      </c>
      <c r="B3507" t="s">
        <v>7017</v>
      </c>
      <c r="C3507" t="s">
        <v>7018</v>
      </c>
      <c r="D3507" t="s">
        <v>25</v>
      </c>
      <c r="E3507">
        <v>2016</v>
      </c>
      <c r="F3507" t="s">
        <v>7017</v>
      </c>
      <c r="G3507" t="s">
        <v>73355</v>
      </c>
    </row>
    <row r="3508" spans="1:10" x14ac:dyDescent="0.55000000000000004">
      <c r="A3508">
        <v>25869</v>
      </c>
      <c r="B3508" t="s">
        <v>7019</v>
      </c>
      <c r="C3508" t="s">
        <v>7020</v>
      </c>
      <c r="D3508" t="s">
        <v>28</v>
      </c>
      <c r="E3508">
        <v>2016</v>
      </c>
      <c r="F3508" t="s">
        <v>7019</v>
      </c>
      <c r="G3508" t="s">
        <v>73356</v>
      </c>
      <c r="H3508" t="s">
        <v>73357</v>
      </c>
      <c r="J3508" t="s">
        <v>124273</v>
      </c>
    </row>
    <row r="3509" spans="1:10" x14ac:dyDescent="0.55000000000000004">
      <c r="A3509">
        <v>27299</v>
      </c>
      <c r="B3509" t="s">
        <v>7021</v>
      </c>
      <c r="C3509" t="s">
        <v>7022</v>
      </c>
      <c r="D3509" t="s">
        <v>28</v>
      </c>
      <c r="E3509">
        <v>2016</v>
      </c>
      <c r="F3509" t="s">
        <v>7021</v>
      </c>
      <c r="G3509" t="s">
        <v>73356</v>
      </c>
      <c r="H3509" t="s">
        <v>73357</v>
      </c>
      <c r="J3509" t="s">
        <v>124273</v>
      </c>
    </row>
    <row r="3510" spans="1:10" x14ac:dyDescent="0.55000000000000004">
      <c r="A3510">
        <v>25929</v>
      </c>
      <c r="B3510" t="s">
        <v>7023</v>
      </c>
      <c r="C3510" t="s">
        <v>7024</v>
      </c>
      <c r="D3510" t="s">
        <v>25</v>
      </c>
      <c r="E3510">
        <v>2014</v>
      </c>
      <c r="F3510" t="s">
        <v>7023</v>
      </c>
      <c r="G3510" t="s">
        <v>73358</v>
      </c>
    </row>
    <row r="3511" spans="1:10" x14ac:dyDescent="0.55000000000000004">
      <c r="A3511">
        <v>30034</v>
      </c>
      <c r="B3511" t="s">
        <v>7025</v>
      </c>
      <c r="C3511" t="s">
        <v>7026</v>
      </c>
      <c r="D3511" t="s">
        <v>25</v>
      </c>
      <c r="E3511">
        <v>2014</v>
      </c>
      <c r="F3511" t="s">
        <v>7025</v>
      </c>
      <c r="G3511" t="s">
        <v>73358</v>
      </c>
    </row>
    <row r="3512" spans="1:10" x14ac:dyDescent="0.55000000000000004">
      <c r="A3512">
        <v>25930</v>
      </c>
      <c r="B3512" t="s">
        <v>7027</v>
      </c>
      <c r="C3512" t="s">
        <v>7028</v>
      </c>
      <c r="D3512" t="s">
        <v>28</v>
      </c>
      <c r="E3512">
        <v>2014</v>
      </c>
      <c r="F3512" t="s">
        <v>7027</v>
      </c>
      <c r="G3512" t="s">
        <v>73359</v>
      </c>
      <c r="H3512" t="s">
        <v>73360</v>
      </c>
      <c r="J3512" t="s">
        <v>124274</v>
      </c>
    </row>
    <row r="3513" spans="1:10" x14ac:dyDescent="0.55000000000000004">
      <c r="A3513">
        <v>30044</v>
      </c>
      <c r="B3513" t="s">
        <v>7029</v>
      </c>
      <c r="C3513" t="s">
        <v>7030</v>
      </c>
      <c r="D3513" t="s">
        <v>28</v>
      </c>
      <c r="E3513">
        <v>2014</v>
      </c>
      <c r="F3513" t="s">
        <v>7029</v>
      </c>
      <c r="G3513" t="s">
        <v>73359</v>
      </c>
      <c r="H3513" t="s">
        <v>73360</v>
      </c>
      <c r="J3513" t="s">
        <v>124274</v>
      </c>
    </row>
    <row r="3514" spans="1:10" x14ac:dyDescent="0.55000000000000004">
      <c r="A3514">
        <v>2188</v>
      </c>
      <c r="B3514" t="s">
        <v>7031</v>
      </c>
      <c r="C3514" t="s">
        <v>7032</v>
      </c>
      <c r="D3514" t="s">
        <v>22</v>
      </c>
      <c r="E3514">
        <v>2005</v>
      </c>
      <c r="F3514" t="s">
        <v>7031</v>
      </c>
      <c r="G3514" t="s">
        <v>73361</v>
      </c>
      <c r="I3514">
        <v>255526</v>
      </c>
    </row>
    <row r="3515" spans="1:10" x14ac:dyDescent="0.55000000000000004">
      <c r="A3515">
        <v>2189</v>
      </c>
      <c r="B3515" t="s">
        <v>7033</v>
      </c>
      <c r="C3515" t="s">
        <v>7034</v>
      </c>
      <c r="D3515" t="s">
        <v>25</v>
      </c>
      <c r="E3515">
        <v>2000</v>
      </c>
      <c r="F3515" t="s">
        <v>7033</v>
      </c>
      <c r="G3515" t="s">
        <v>73362</v>
      </c>
      <c r="I3515">
        <v>109262</v>
      </c>
    </row>
    <row r="3516" spans="1:10" x14ac:dyDescent="0.55000000000000004">
      <c r="A3516">
        <v>2190</v>
      </c>
      <c r="B3516" t="s">
        <v>7035</v>
      </c>
      <c r="C3516" t="s">
        <v>7036</v>
      </c>
      <c r="D3516" t="s">
        <v>28</v>
      </c>
      <c r="E3516">
        <v>2000</v>
      </c>
      <c r="F3516" t="s">
        <v>7035</v>
      </c>
      <c r="G3516" t="s">
        <v>73363</v>
      </c>
      <c r="H3516" t="s">
        <v>73364</v>
      </c>
      <c r="I3516">
        <v>927</v>
      </c>
      <c r="J3516" t="s">
        <v>124275</v>
      </c>
    </row>
    <row r="3517" spans="1:10" x14ac:dyDescent="0.55000000000000004">
      <c r="A3517">
        <v>2191</v>
      </c>
      <c r="B3517" t="s">
        <v>7037</v>
      </c>
      <c r="C3517" t="s">
        <v>7038</v>
      </c>
      <c r="D3517" t="s">
        <v>28</v>
      </c>
      <c r="E3517">
        <v>2000</v>
      </c>
      <c r="F3517" t="s">
        <v>7037</v>
      </c>
      <c r="G3517" t="s">
        <v>73365</v>
      </c>
      <c r="H3517" t="s">
        <v>73366</v>
      </c>
      <c r="I3517">
        <v>47960</v>
      </c>
      <c r="J3517" t="s">
        <v>124276</v>
      </c>
    </row>
    <row r="3518" spans="1:10" x14ac:dyDescent="0.55000000000000004">
      <c r="A3518">
        <v>2192</v>
      </c>
      <c r="B3518" t="s">
        <v>7039</v>
      </c>
      <c r="C3518" t="s">
        <v>7040</v>
      </c>
      <c r="D3518" t="s">
        <v>28</v>
      </c>
      <c r="E3518">
        <v>2000</v>
      </c>
      <c r="F3518" t="s">
        <v>7039</v>
      </c>
      <c r="G3518" t="s">
        <v>73367</v>
      </c>
      <c r="H3518" t="s">
        <v>73368</v>
      </c>
      <c r="I3518">
        <v>923</v>
      </c>
      <c r="J3518" t="s">
        <v>124277</v>
      </c>
    </row>
    <row r="3519" spans="1:10" x14ac:dyDescent="0.55000000000000004">
      <c r="A3519">
        <v>2193</v>
      </c>
      <c r="B3519" t="s">
        <v>7041</v>
      </c>
      <c r="C3519" t="s">
        <v>7042</v>
      </c>
      <c r="D3519" t="s">
        <v>28</v>
      </c>
      <c r="E3519">
        <v>2000</v>
      </c>
      <c r="F3519" t="s">
        <v>7041</v>
      </c>
      <c r="G3519" t="s">
        <v>73369</v>
      </c>
      <c r="H3519" t="s">
        <v>73370</v>
      </c>
      <c r="I3519">
        <v>109263</v>
      </c>
      <c r="J3519" t="s">
        <v>124278</v>
      </c>
    </row>
    <row r="3520" spans="1:10" x14ac:dyDescent="0.55000000000000004">
      <c r="A3520">
        <v>26125</v>
      </c>
      <c r="B3520" t="s">
        <v>7043</v>
      </c>
      <c r="C3520" t="s">
        <v>7044</v>
      </c>
      <c r="D3520" t="s">
        <v>25</v>
      </c>
      <c r="E3520">
        <v>2018</v>
      </c>
      <c r="F3520" t="s">
        <v>7043</v>
      </c>
      <c r="G3520" t="s">
        <v>73371</v>
      </c>
    </row>
    <row r="3521" spans="1:10" x14ac:dyDescent="0.55000000000000004">
      <c r="A3521">
        <v>28600</v>
      </c>
      <c r="B3521" t="s">
        <v>7045</v>
      </c>
      <c r="C3521" t="s">
        <v>7046</v>
      </c>
      <c r="D3521" t="s">
        <v>25</v>
      </c>
      <c r="E3521">
        <v>2018</v>
      </c>
      <c r="F3521" t="s">
        <v>7045</v>
      </c>
      <c r="G3521" t="s">
        <v>73371</v>
      </c>
    </row>
    <row r="3522" spans="1:10" x14ac:dyDescent="0.55000000000000004">
      <c r="A3522">
        <v>26126</v>
      </c>
      <c r="B3522" t="s">
        <v>7047</v>
      </c>
      <c r="C3522" t="s">
        <v>7048</v>
      </c>
      <c r="D3522" t="s">
        <v>28</v>
      </c>
      <c r="E3522">
        <v>2015</v>
      </c>
      <c r="F3522" t="s">
        <v>7047</v>
      </c>
      <c r="G3522" t="s">
        <v>73372</v>
      </c>
      <c r="H3522" t="s">
        <v>73373</v>
      </c>
      <c r="J3522" t="s">
        <v>124279</v>
      </c>
    </row>
    <row r="3523" spans="1:10" x14ac:dyDescent="0.55000000000000004">
      <c r="A3523">
        <v>12930</v>
      </c>
      <c r="B3523" t="s">
        <v>7049</v>
      </c>
      <c r="C3523" t="s">
        <v>7050</v>
      </c>
      <c r="D3523" t="s">
        <v>22</v>
      </c>
      <c r="E3523">
        <v>2007</v>
      </c>
      <c r="F3523" t="s">
        <v>7049</v>
      </c>
      <c r="G3523" t="s">
        <v>73374</v>
      </c>
      <c r="I3523">
        <v>449719</v>
      </c>
    </row>
    <row r="3524" spans="1:10" x14ac:dyDescent="0.55000000000000004">
      <c r="A3524">
        <v>11877</v>
      </c>
      <c r="B3524" t="s">
        <v>7051</v>
      </c>
      <c r="C3524" t="s">
        <v>7052</v>
      </c>
      <c r="D3524" t="s">
        <v>25</v>
      </c>
      <c r="E3524">
        <v>2007</v>
      </c>
      <c r="F3524" t="s">
        <v>7051</v>
      </c>
      <c r="G3524" t="s">
        <v>73375</v>
      </c>
      <c r="I3524">
        <v>437504</v>
      </c>
    </row>
    <row r="3525" spans="1:10" x14ac:dyDescent="0.55000000000000004">
      <c r="A3525">
        <v>12420</v>
      </c>
      <c r="B3525" t="s">
        <v>7053</v>
      </c>
      <c r="C3525" t="s">
        <v>7054</v>
      </c>
      <c r="D3525" t="s">
        <v>28</v>
      </c>
      <c r="E3525">
        <v>2007</v>
      </c>
      <c r="F3525" t="s">
        <v>7053</v>
      </c>
      <c r="G3525" t="s">
        <v>73376</v>
      </c>
      <c r="H3525" t="s">
        <v>73377</v>
      </c>
      <c r="I3525">
        <v>437505</v>
      </c>
      <c r="J3525" t="s">
        <v>124280</v>
      </c>
    </row>
    <row r="3526" spans="1:10" x14ac:dyDescent="0.55000000000000004">
      <c r="A3526">
        <v>13918</v>
      </c>
      <c r="B3526" t="s">
        <v>7055</v>
      </c>
      <c r="C3526" t="s">
        <v>7056</v>
      </c>
      <c r="D3526" t="s">
        <v>28</v>
      </c>
      <c r="E3526">
        <v>2010</v>
      </c>
      <c r="F3526" t="s">
        <v>7055</v>
      </c>
      <c r="G3526" t="s">
        <v>73378</v>
      </c>
      <c r="H3526" t="s">
        <v>73379</v>
      </c>
      <c r="I3526">
        <v>588604</v>
      </c>
      <c r="J3526" t="s">
        <v>124281</v>
      </c>
    </row>
    <row r="3527" spans="1:10" x14ac:dyDescent="0.55000000000000004">
      <c r="A3527">
        <v>18727</v>
      </c>
      <c r="B3527" t="s">
        <v>7057</v>
      </c>
      <c r="C3527" t="s">
        <v>7058</v>
      </c>
      <c r="D3527" t="s">
        <v>28</v>
      </c>
      <c r="E3527">
        <v>2014</v>
      </c>
      <c r="F3527" t="s">
        <v>7057</v>
      </c>
      <c r="G3527" t="s">
        <v>73380</v>
      </c>
      <c r="H3527" t="s">
        <v>73381</v>
      </c>
      <c r="I3527">
        <v>1397110</v>
      </c>
      <c r="J3527" t="s">
        <v>124282</v>
      </c>
    </row>
    <row r="3528" spans="1:10" x14ac:dyDescent="0.55000000000000004">
      <c r="A3528">
        <v>18808</v>
      </c>
      <c r="B3528" t="s">
        <v>7059</v>
      </c>
      <c r="C3528" t="s">
        <v>7060</v>
      </c>
      <c r="D3528" t="s">
        <v>28</v>
      </c>
      <c r="E3528">
        <v>2014</v>
      </c>
      <c r="F3528" t="s">
        <v>7059</v>
      </c>
      <c r="G3528" t="s">
        <v>73382</v>
      </c>
      <c r="H3528" t="s">
        <v>73383</v>
      </c>
      <c r="I3528">
        <v>1524256</v>
      </c>
      <c r="J3528" t="s">
        <v>124283</v>
      </c>
    </row>
    <row r="3529" spans="1:10" x14ac:dyDescent="0.55000000000000004">
      <c r="A3529">
        <v>21421</v>
      </c>
      <c r="B3529" t="s">
        <v>7061</v>
      </c>
      <c r="C3529" t="s">
        <v>7062</v>
      </c>
      <c r="D3529" t="s">
        <v>25</v>
      </c>
      <c r="E3529">
        <v>2016</v>
      </c>
      <c r="F3529" t="s">
        <v>7061</v>
      </c>
      <c r="G3529" t="s">
        <v>73384</v>
      </c>
      <c r="I3529">
        <v>1860077</v>
      </c>
    </row>
    <row r="3530" spans="1:10" x14ac:dyDescent="0.55000000000000004">
      <c r="A3530">
        <v>21422</v>
      </c>
      <c r="B3530" t="s">
        <v>7063</v>
      </c>
      <c r="C3530" t="s">
        <v>7064</v>
      </c>
      <c r="D3530" t="s">
        <v>28</v>
      </c>
      <c r="E3530">
        <v>2016</v>
      </c>
      <c r="F3530" t="s">
        <v>7063</v>
      </c>
      <c r="G3530" t="s">
        <v>73385</v>
      </c>
      <c r="H3530" t="s">
        <v>73386</v>
      </c>
      <c r="I3530">
        <v>1811807</v>
      </c>
      <c r="J3530" t="s">
        <v>124284</v>
      </c>
    </row>
    <row r="3531" spans="1:10" x14ac:dyDescent="0.55000000000000004">
      <c r="A3531">
        <v>15178</v>
      </c>
      <c r="B3531" t="s">
        <v>7065</v>
      </c>
      <c r="C3531" t="s">
        <v>7066</v>
      </c>
      <c r="D3531" t="s">
        <v>22</v>
      </c>
      <c r="E3531">
        <v>2011</v>
      </c>
      <c r="F3531" t="s">
        <v>7065</v>
      </c>
      <c r="G3531" t="s">
        <v>73387</v>
      </c>
      <c r="I3531">
        <v>1096778</v>
      </c>
    </row>
    <row r="3532" spans="1:10" x14ac:dyDescent="0.55000000000000004">
      <c r="A3532">
        <v>2176</v>
      </c>
      <c r="B3532" t="s">
        <v>7067</v>
      </c>
      <c r="C3532" t="s">
        <v>7068</v>
      </c>
      <c r="D3532" t="s">
        <v>25</v>
      </c>
      <c r="E3532">
        <v>2002</v>
      </c>
      <c r="F3532" t="s">
        <v>7067</v>
      </c>
      <c r="G3532" t="s">
        <v>73388</v>
      </c>
      <c r="I3532">
        <v>200623</v>
      </c>
    </row>
    <row r="3533" spans="1:10" x14ac:dyDescent="0.55000000000000004">
      <c r="A3533">
        <v>2177</v>
      </c>
      <c r="B3533" t="s">
        <v>7069</v>
      </c>
      <c r="C3533" t="s">
        <v>7070</v>
      </c>
      <c r="D3533" t="s">
        <v>28</v>
      </c>
      <c r="E3533">
        <v>2002</v>
      </c>
      <c r="F3533" t="s">
        <v>7069</v>
      </c>
      <c r="G3533" t="s">
        <v>73389</v>
      </c>
      <c r="H3533" t="s">
        <v>73390</v>
      </c>
      <c r="I3533">
        <v>200624</v>
      </c>
      <c r="J3533" t="s">
        <v>124285</v>
      </c>
    </row>
    <row r="3534" spans="1:10" x14ac:dyDescent="0.55000000000000004">
      <c r="A3534">
        <v>11124</v>
      </c>
      <c r="B3534" t="s">
        <v>7071</v>
      </c>
      <c r="C3534" t="s">
        <v>7072</v>
      </c>
      <c r="D3534" t="s">
        <v>25</v>
      </c>
      <c r="E3534">
        <v>2007</v>
      </c>
      <c r="F3534" t="s">
        <v>7071</v>
      </c>
      <c r="G3534" t="s">
        <v>73391</v>
      </c>
      <c r="I3534">
        <v>445670</v>
      </c>
    </row>
    <row r="3535" spans="1:10" x14ac:dyDescent="0.55000000000000004">
      <c r="A3535">
        <v>11120</v>
      </c>
      <c r="B3535" t="s">
        <v>7073</v>
      </c>
      <c r="C3535" t="s">
        <v>7074</v>
      </c>
      <c r="D3535" t="s">
        <v>28</v>
      </c>
      <c r="E3535">
        <v>2007</v>
      </c>
      <c r="F3535" t="s">
        <v>7073</v>
      </c>
      <c r="G3535" t="s">
        <v>73392</v>
      </c>
      <c r="H3535" t="s">
        <v>73393</v>
      </c>
      <c r="I3535">
        <v>381308</v>
      </c>
      <c r="J3535" t="s">
        <v>124286</v>
      </c>
    </row>
    <row r="3536" spans="1:10" x14ac:dyDescent="0.55000000000000004">
      <c r="A3536">
        <v>11599</v>
      </c>
      <c r="B3536" t="s">
        <v>7075</v>
      </c>
      <c r="C3536" t="s">
        <v>7076</v>
      </c>
      <c r="D3536" t="s">
        <v>28</v>
      </c>
      <c r="E3536">
        <v>2007</v>
      </c>
      <c r="F3536" t="s">
        <v>7075</v>
      </c>
      <c r="G3536" t="s">
        <v>73392</v>
      </c>
      <c r="H3536" t="s">
        <v>73393</v>
      </c>
      <c r="I3536">
        <v>381308</v>
      </c>
      <c r="J3536" t="s">
        <v>124287</v>
      </c>
    </row>
    <row r="3537" spans="1:10" x14ac:dyDescent="0.55000000000000004">
      <c r="A3537">
        <v>14248</v>
      </c>
      <c r="B3537" t="s">
        <v>7077</v>
      </c>
      <c r="C3537" t="s">
        <v>7078</v>
      </c>
      <c r="D3537" t="s">
        <v>25</v>
      </c>
      <c r="E3537">
        <v>2009</v>
      </c>
      <c r="F3537" t="s">
        <v>7077</v>
      </c>
      <c r="G3537" t="s">
        <v>73394</v>
      </c>
      <c r="I3537">
        <v>665868</v>
      </c>
    </row>
    <row r="3538" spans="1:10" x14ac:dyDescent="0.55000000000000004">
      <c r="A3538">
        <v>14249</v>
      </c>
      <c r="B3538" t="s">
        <v>7079</v>
      </c>
      <c r="C3538" t="s">
        <v>7080</v>
      </c>
      <c r="D3538" t="s">
        <v>28</v>
      </c>
      <c r="E3538">
        <v>2009</v>
      </c>
      <c r="F3538" t="s">
        <v>7079</v>
      </c>
      <c r="G3538" t="s">
        <v>73395</v>
      </c>
      <c r="H3538" t="s">
        <v>73396</v>
      </c>
      <c r="I3538">
        <v>571898</v>
      </c>
      <c r="J3538" t="s">
        <v>124288</v>
      </c>
    </row>
    <row r="3539" spans="1:10" x14ac:dyDescent="0.55000000000000004">
      <c r="A3539">
        <v>14255</v>
      </c>
      <c r="B3539" t="s">
        <v>7081</v>
      </c>
      <c r="C3539" t="s">
        <v>7082</v>
      </c>
      <c r="D3539" t="s">
        <v>28</v>
      </c>
      <c r="E3539">
        <v>2009</v>
      </c>
      <c r="F3539" t="s">
        <v>7081</v>
      </c>
      <c r="G3539" t="s">
        <v>73395</v>
      </c>
      <c r="H3539" t="s">
        <v>73396</v>
      </c>
      <c r="I3539">
        <v>571898</v>
      </c>
      <c r="J3539" t="s">
        <v>124289</v>
      </c>
    </row>
    <row r="3540" spans="1:10" x14ac:dyDescent="0.55000000000000004">
      <c r="A3540">
        <v>15177</v>
      </c>
      <c r="B3540" t="s">
        <v>7083</v>
      </c>
      <c r="C3540" t="s">
        <v>7084</v>
      </c>
      <c r="D3540" t="s">
        <v>28</v>
      </c>
      <c r="E3540">
        <v>2011</v>
      </c>
      <c r="F3540" t="s">
        <v>7083</v>
      </c>
      <c r="G3540" t="s">
        <v>73397</v>
      </c>
      <c r="H3540" t="s">
        <v>73398</v>
      </c>
      <c r="I3540">
        <v>394805</v>
      </c>
      <c r="J3540" t="s">
        <v>124290</v>
      </c>
    </row>
    <row r="3541" spans="1:10" x14ac:dyDescent="0.55000000000000004">
      <c r="A3541">
        <v>22198</v>
      </c>
      <c r="B3541" t="s">
        <v>7085</v>
      </c>
      <c r="C3541" t="s">
        <v>7086</v>
      </c>
      <c r="D3541" t="s">
        <v>25</v>
      </c>
      <c r="E3541">
        <v>2017</v>
      </c>
      <c r="F3541" t="s">
        <v>7085</v>
      </c>
      <c r="G3541" t="s">
        <v>73399</v>
      </c>
      <c r="I3541">
        <v>2004668</v>
      </c>
    </row>
    <row r="3542" spans="1:10" x14ac:dyDescent="0.55000000000000004">
      <c r="A3542">
        <v>22199</v>
      </c>
      <c r="B3542" t="s">
        <v>7087</v>
      </c>
      <c r="C3542" t="s">
        <v>7088</v>
      </c>
      <c r="D3542" t="s">
        <v>28</v>
      </c>
      <c r="E3542">
        <v>2017</v>
      </c>
      <c r="F3542" t="s">
        <v>7087</v>
      </c>
      <c r="G3542" t="s">
        <v>73400</v>
      </c>
      <c r="H3542" t="s">
        <v>73401</v>
      </c>
      <c r="I3542">
        <v>913829</v>
      </c>
      <c r="J3542" t="s">
        <v>124291</v>
      </c>
    </row>
    <row r="3543" spans="1:10" x14ac:dyDescent="0.55000000000000004">
      <c r="A3543">
        <v>19788</v>
      </c>
      <c r="B3543" t="s">
        <v>7089</v>
      </c>
      <c r="C3543" t="s">
        <v>7090</v>
      </c>
      <c r="D3543" t="s">
        <v>22</v>
      </c>
      <c r="E3543">
        <v>2015</v>
      </c>
      <c r="F3543" t="s">
        <v>7089</v>
      </c>
      <c r="G3543" t="s">
        <v>73402</v>
      </c>
      <c r="I3543">
        <v>1676141</v>
      </c>
    </row>
    <row r="3544" spans="1:10" x14ac:dyDescent="0.55000000000000004">
      <c r="A3544">
        <v>19789</v>
      </c>
      <c r="B3544" t="s">
        <v>7091</v>
      </c>
      <c r="C3544" t="s">
        <v>7092</v>
      </c>
      <c r="D3544" t="s">
        <v>25</v>
      </c>
      <c r="E3544">
        <v>2015</v>
      </c>
      <c r="F3544" t="s">
        <v>7091</v>
      </c>
      <c r="G3544" t="s">
        <v>73403</v>
      </c>
      <c r="I3544">
        <v>1676142</v>
      </c>
    </row>
    <row r="3545" spans="1:10" x14ac:dyDescent="0.55000000000000004">
      <c r="A3545">
        <v>19790</v>
      </c>
      <c r="B3545" t="s">
        <v>7093</v>
      </c>
      <c r="C3545" t="s">
        <v>7094</v>
      </c>
      <c r="D3545" t="s">
        <v>28</v>
      </c>
      <c r="E3545">
        <v>2015</v>
      </c>
      <c r="F3545" t="s">
        <v>7093</v>
      </c>
      <c r="G3545" t="s">
        <v>73404</v>
      </c>
      <c r="H3545" t="s">
        <v>73405</v>
      </c>
      <c r="I3545">
        <v>1579979</v>
      </c>
      <c r="J3545" t="s">
        <v>124292</v>
      </c>
    </row>
    <row r="3546" spans="1:10" x14ac:dyDescent="0.55000000000000004">
      <c r="A3546">
        <v>21668</v>
      </c>
      <c r="B3546" t="s">
        <v>7095</v>
      </c>
      <c r="C3546" t="s">
        <v>7096</v>
      </c>
      <c r="D3546" t="s">
        <v>28</v>
      </c>
      <c r="E3546">
        <v>2016</v>
      </c>
      <c r="F3546" t="s">
        <v>7095</v>
      </c>
      <c r="G3546" t="s">
        <v>73406</v>
      </c>
      <c r="H3546" t="s">
        <v>73407</v>
      </c>
      <c r="I3546">
        <v>1792836</v>
      </c>
      <c r="J3546" t="s">
        <v>124293</v>
      </c>
    </row>
    <row r="3547" spans="1:10" x14ac:dyDescent="0.55000000000000004">
      <c r="A3547">
        <v>29893</v>
      </c>
      <c r="B3547" t="s">
        <v>7097</v>
      </c>
      <c r="C3547" t="s">
        <v>7098</v>
      </c>
      <c r="D3547" t="s">
        <v>28</v>
      </c>
      <c r="E3547">
        <v>2020</v>
      </c>
      <c r="F3547" t="s">
        <v>7097</v>
      </c>
      <c r="G3547" t="s">
        <v>73408</v>
      </c>
      <c r="H3547" t="s">
        <v>73409</v>
      </c>
      <c r="J3547" t="s">
        <v>124294</v>
      </c>
    </row>
    <row r="3548" spans="1:10" x14ac:dyDescent="0.55000000000000004">
      <c r="A3548">
        <v>20533</v>
      </c>
      <c r="B3548" t="s">
        <v>7099</v>
      </c>
      <c r="C3548" t="s">
        <v>7100</v>
      </c>
      <c r="D3548" t="s">
        <v>22</v>
      </c>
      <c r="E3548">
        <v>2015</v>
      </c>
      <c r="F3548" t="s">
        <v>7099</v>
      </c>
      <c r="G3548" t="s">
        <v>73410</v>
      </c>
      <c r="I3548">
        <v>1738654</v>
      </c>
    </row>
    <row r="3549" spans="1:10" x14ac:dyDescent="0.55000000000000004">
      <c r="A3549">
        <v>20534</v>
      </c>
      <c r="B3549" t="s">
        <v>7101</v>
      </c>
      <c r="C3549" t="s">
        <v>7102</v>
      </c>
      <c r="D3549" t="s">
        <v>25</v>
      </c>
      <c r="E3549">
        <v>2015</v>
      </c>
      <c r="F3549" t="s">
        <v>7101</v>
      </c>
      <c r="G3549" t="s">
        <v>73411</v>
      </c>
      <c r="I3549">
        <v>1738655</v>
      </c>
    </row>
    <row r="3550" spans="1:10" x14ac:dyDescent="0.55000000000000004">
      <c r="A3550">
        <v>20535</v>
      </c>
      <c r="B3550" t="s">
        <v>7103</v>
      </c>
      <c r="C3550" t="s">
        <v>7104</v>
      </c>
      <c r="D3550" t="s">
        <v>28</v>
      </c>
      <c r="E3550">
        <v>2015</v>
      </c>
      <c r="F3550" t="s">
        <v>7103</v>
      </c>
      <c r="G3550" t="s">
        <v>73412</v>
      </c>
      <c r="H3550" t="s">
        <v>73413</v>
      </c>
      <c r="I3550">
        <v>1548547</v>
      </c>
      <c r="J3550" t="s">
        <v>124295</v>
      </c>
    </row>
    <row r="3551" spans="1:10" x14ac:dyDescent="0.55000000000000004">
      <c r="A3551">
        <v>23092</v>
      </c>
      <c r="B3551" t="s">
        <v>7105</v>
      </c>
      <c r="C3551" t="s">
        <v>7106</v>
      </c>
      <c r="D3551" t="s">
        <v>22</v>
      </c>
      <c r="E3551">
        <v>2017</v>
      </c>
      <c r="F3551" t="s">
        <v>7105</v>
      </c>
      <c r="G3551" t="s">
        <v>73414</v>
      </c>
      <c r="I3551">
        <v>2034509</v>
      </c>
    </row>
    <row r="3552" spans="1:10" x14ac:dyDescent="0.55000000000000004">
      <c r="A3552">
        <v>23093</v>
      </c>
      <c r="B3552" t="s">
        <v>7107</v>
      </c>
      <c r="C3552" t="s">
        <v>7108</v>
      </c>
      <c r="D3552" t="s">
        <v>25</v>
      </c>
      <c r="E3552">
        <v>2017</v>
      </c>
      <c r="F3552" t="s">
        <v>7107</v>
      </c>
      <c r="G3552" t="s">
        <v>73415</v>
      </c>
      <c r="I3552">
        <v>2034504</v>
      </c>
    </row>
    <row r="3553" spans="1:10" x14ac:dyDescent="0.55000000000000004">
      <c r="A3553">
        <v>23094</v>
      </c>
      <c r="B3553" t="s">
        <v>7109</v>
      </c>
      <c r="C3553" t="s">
        <v>7110</v>
      </c>
      <c r="D3553" t="s">
        <v>28</v>
      </c>
      <c r="E3553">
        <v>2017</v>
      </c>
      <c r="F3553" t="s">
        <v>7109</v>
      </c>
      <c r="G3553" t="s">
        <v>73416</v>
      </c>
      <c r="H3553" t="s">
        <v>73417</v>
      </c>
      <c r="I3553">
        <v>1972068</v>
      </c>
      <c r="J3553" t="s">
        <v>124296</v>
      </c>
    </row>
    <row r="3554" spans="1:10" x14ac:dyDescent="0.55000000000000004">
      <c r="A3554">
        <v>23223</v>
      </c>
      <c r="B3554" t="s">
        <v>7111</v>
      </c>
      <c r="C3554" t="s">
        <v>7112</v>
      </c>
      <c r="D3554" t="s">
        <v>22</v>
      </c>
      <c r="E3554">
        <v>2017</v>
      </c>
      <c r="F3554" t="s">
        <v>7111</v>
      </c>
      <c r="G3554" t="s">
        <v>73418</v>
      </c>
      <c r="I3554">
        <v>2035710</v>
      </c>
    </row>
    <row r="3555" spans="1:10" x14ac:dyDescent="0.55000000000000004">
      <c r="A3555">
        <v>12748</v>
      </c>
      <c r="B3555" t="s">
        <v>7113</v>
      </c>
      <c r="C3555" t="s">
        <v>7114</v>
      </c>
      <c r="D3555" t="s">
        <v>25</v>
      </c>
      <c r="E3555">
        <v>2008</v>
      </c>
      <c r="F3555" t="s">
        <v>7113</v>
      </c>
      <c r="G3555" t="s">
        <v>73419</v>
      </c>
      <c r="I3555">
        <v>469655</v>
      </c>
    </row>
    <row r="3556" spans="1:10" x14ac:dyDescent="0.55000000000000004">
      <c r="A3556">
        <v>12749</v>
      </c>
      <c r="B3556" t="s">
        <v>7115</v>
      </c>
      <c r="C3556" t="s">
        <v>7116</v>
      </c>
      <c r="D3556" t="s">
        <v>28</v>
      </c>
      <c r="E3556">
        <v>2008</v>
      </c>
      <c r="F3556" t="s">
        <v>7115</v>
      </c>
      <c r="G3556" t="s">
        <v>73420</v>
      </c>
      <c r="H3556" t="s">
        <v>73421</v>
      </c>
      <c r="I3556">
        <v>469656</v>
      </c>
      <c r="J3556" t="s">
        <v>124297</v>
      </c>
    </row>
    <row r="3557" spans="1:10" x14ac:dyDescent="0.55000000000000004">
      <c r="A3557">
        <v>9330</v>
      </c>
      <c r="B3557" t="s">
        <v>7117</v>
      </c>
      <c r="C3557" t="s">
        <v>7118</v>
      </c>
      <c r="D3557" t="s">
        <v>25</v>
      </c>
      <c r="E3557">
        <v>2005</v>
      </c>
      <c r="F3557" t="s">
        <v>7117</v>
      </c>
      <c r="G3557" t="s">
        <v>73422</v>
      </c>
      <c r="I3557">
        <v>307586</v>
      </c>
    </row>
    <row r="3558" spans="1:10" x14ac:dyDescent="0.55000000000000004">
      <c r="A3558">
        <v>9329</v>
      </c>
      <c r="B3558" t="s">
        <v>7119</v>
      </c>
      <c r="C3558" t="s">
        <v>7120</v>
      </c>
      <c r="D3558" t="s">
        <v>28</v>
      </c>
      <c r="E3558">
        <v>2005</v>
      </c>
      <c r="F3558" t="s">
        <v>7119</v>
      </c>
      <c r="G3558" t="s">
        <v>73423</v>
      </c>
      <c r="H3558" t="s">
        <v>73424</v>
      </c>
      <c r="I3558">
        <v>243838</v>
      </c>
      <c r="J3558" t="s">
        <v>124298</v>
      </c>
    </row>
    <row r="3559" spans="1:10" x14ac:dyDescent="0.55000000000000004">
      <c r="A3559">
        <v>11861</v>
      </c>
      <c r="B3559" t="s">
        <v>7121</v>
      </c>
      <c r="C3559" t="s">
        <v>7122</v>
      </c>
      <c r="D3559" t="s">
        <v>25</v>
      </c>
      <c r="E3559">
        <v>2008</v>
      </c>
      <c r="F3559" t="s">
        <v>7121</v>
      </c>
      <c r="G3559" t="s">
        <v>73425</v>
      </c>
      <c r="I3559">
        <v>552511</v>
      </c>
    </row>
    <row r="3560" spans="1:10" x14ac:dyDescent="0.55000000000000004">
      <c r="A3560">
        <v>12489</v>
      </c>
      <c r="B3560" t="s">
        <v>7123</v>
      </c>
      <c r="C3560" t="s">
        <v>7124</v>
      </c>
      <c r="D3560" t="s">
        <v>28</v>
      </c>
      <c r="E3560">
        <v>2008</v>
      </c>
      <c r="F3560" t="s">
        <v>7123</v>
      </c>
      <c r="G3560" t="s">
        <v>73426</v>
      </c>
      <c r="H3560" t="s">
        <v>73427</v>
      </c>
      <c r="I3560">
        <v>444162</v>
      </c>
      <c r="J3560" t="s">
        <v>124299</v>
      </c>
    </row>
    <row r="3561" spans="1:10" x14ac:dyDescent="0.55000000000000004">
      <c r="A3561">
        <v>23224</v>
      </c>
      <c r="B3561" t="s">
        <v>7125</v>
      </c>
      <c r="C3561" t="s">
        <v>7126</v>
      </c>
      <c r="D3561" t="s">
        <v>25</v>
      </c>
      <c r="E3561">
        <v>2017</v>
      </c>
      <c r="F3561" t="s">
        <v>7125</v>
      </c>
      <c r="G3561" t="s">
        <v>73428</v>
      </c>
      <c r="I3561">
        <v>2035712</v>
      </c>
    </row>
    <row r="3562" spans="1:10" x14ac:dyDescent="0.55000000000000004">
      <c r="A3562">
        <v>23225</v>
      </c>
      <c r="B3562" t="s">
        <v>7127</v>
      </c>
      <c r="C3562" t="s">
        <v>7128</v>
      </c>
      <c r="D3562" t="s">
        <v>28</v>
      </c>
      <c r="E3562">
        <v>2017</v>
      </c>
      <c r="F3562" t="s">
        <v>7127</v>
      </c>
      <c r="G3562" t="s">
        <v>73429</v>
      </c>
      <c r="H3562" t="s">
        <v>73366</v>
      </c>
      <c r="I3562">
        <v>47960</v>
      </c>
      <c r="J3562" t="s">
        <v>124300</v>
      </c>
    </row>
    <row r="3563" spans="1:10" x14ac:dyDescent="0.55000000000000004">
      <c r="A3563">
        <v>23226</v>
      </c>
      <c r="B3563" t="s">
        <v>7129</v>
      </c>
      <c r="C3563" t="s">
        <v>7130</v>
      </c>
      <c r="D3563" t="s">
        <v>28</v>
      </c>
      <c r="E3563">
        <v>2017</v>
      </c>
      <c r="F3563" t="s">
        <v>7129</v>
      </c>
      <c r="G3563" t="s">
        <v>73430</v>
      </c>
      <c r="H3563" t="s">
        <v>73368</v>
      </c>
      <c r="I3563">
        <v>923</v>
      </c>
      <c r="J3563" t="s">
        <v>124301</v>
      </c>
    </row>
    <row r="3564" spans="1:10" x14ac:dyDescent="0.55000000000000004">
      <c r="A3564">
        <v>18865</v>
      </c>
      <c r="B3564" t="s">
        <v>7131</v>
      </c>
      <c r="C3564" t="s">
        <v>7132</v>
      </c>
      <c r="D3564" t="s">
        <v>22</v>
      </c>
      <c r="E3564">
        <v>2015</v>
      </c>
      <c r="F3564" t="s">
        <v>7131</v>
      </c>
      <c r="G3564" t="s">
        <v>73431</v>
      </c>
    </row>
    <row r="3565" spans="1:10" x14ac:dyDescent="0.55000000000000004">
      <c r="A3565">
        <v>18866</v>
      </c>
      <c r="B3565" t="s">
        <v>7133</v>
      </c>
      <c r="C3565" t="s">
        <v>7134</v>
      </c>
      <c r="D3565" t="s">
        <v>25</v>
      </c>
      <c r="E3565">
        <v>2014</v>
      </c>
      <c r="F3565" t="s">
        <v>7133</v>
      </c>
      <c r="G3565" t="s">
        <v>73432</v>
      </c>
      <c r="I3565">
        <v>1608298</v>
      </c>
    </row>
    <row r="3566" spans="1:10" x14ac:dyDescent="0.55000000000000004">
      <c r="A3566">
        <v>18867</v>
      </c>
      <c r="B3566" t="s">
        <v>7135</v>
      </c>
      <c r="C3566" t="s">
        <v>7136</v>
      </c>
      <c r="D3566" t="s">
        <v>28</v>
      </c>
      <c r="E3566">
        <v>2014</v>
      </c>
      <c r="F3566" t="s">
        <v>7135</v>
      </c>
      <c r="G3566" t="s">
        <v>73433</v>
      </c>
      <c r="H3566" t="s">
        <v>73434</v>
      </c>
      <c r="I3566">
        <v>1076588</v>
      </c>
      <c r="J3566" t="s">
        <v>124302</v>
      </c>
    </row>
    <row r="3567" spans="1:10" x14ac:dyDescent="0.55000000000000004">
      <c r="A3567">
        <v>22851</v>
      </c>
      <c r="B3567" t="s">
        <v>7137</v>
      </c>
      <c r="C3567" t="s">
        <v>7138</v>
      </c>
      <c r="D3567" t="s">
        <v>22</v>
      </c>
      <c r="E3567">
        <v>2017</v>
      </c>
      <c r="F3567" t="s">
        <v>7137</v>
      </c>
      <c r="G3567" t="s">
        <v>73435</v>
      </c>
    </row>
    <row r="3568" spans="1:10" x14ac:dyDescent="0.55000000000000004">
      <c r="A3568">
        <v>22852</v>
      </c>
      <c r="B3568" t="s">
        <v>7139</v>
      </c>
      <c r="C3568" t="s">
        <v>7140</v>
      </c>
      <c r="D3568" t="s">
        <v>25</v>
      </c>
      <c r="E3568">
        <v>2017</v>
      </c>
      <c r="F3568" t="s">
        <v>7139</v>
      </c>
      <c r="G3568" t="s">
        <v>73436</v>
      </c>
    </row>
    <row r="3569" spans="1:10" x14ac:dyDescent="0.55000000000000004">
      <c r="A3569">
        <v>22853</v>
      </c>
      <c r="B3569" t="s">
        <v>7141</v>
      </c>
      <c r="C3569" t="s">
        <v>7142</v>
      </c>
      <c r="D3569" t="s">
        <v>28</v>
      </c>
      <c r="E3569">
        <v>2017</v>
      </c>
      <c r="F3569" t="s">
        <v>7141</v>
      </c>
      <c r="G3569" t="s">
        <v>73437</v>
      </c>
      <c r="H3569" t="s">
        <v>73438</v>
      </c>
      <c r="J3569" t="s">
        <v>124303</v>
      </c>
    </row>
    <row r="3570" spans="1:10" x14ac:dyDescent="0.55000000000000004">
      <c r="A3570">
        <v>26207</v>
      </c>
      <c r="B3570" t="s">
        <v>7143</v>
      </c>
      <c r="C3570" t="s">
        <v>7144</v>
      </c>
      <c r="D3570" t="s">
        <v>22</v>
      </c>
      <c r="E3570">
        <v>2014</v>
      </c>
      <c r="F3570" t="s">
        <v>7143</v>
      </c>
      <c r="G3570" t="s">
        <v>73439</v>
      </c>
    </row>
    <row r="3571" spans="1:10" x14ac:dyDescent="0.55000000000000004">
      <c r="A3571">
        <v>24529</v>
      </c>
      <c r="B3571" t="s">
        <v>7145</v>
      </c>
      <c r="C3571" t="s">
        <v>7146</v>
      </c>
      <c r="D3571" t="s">
        <v>25</v>
      </c>
      <c r="E3571">
        <v>2002</v>
      </c>
      <c r="F3571" t="s">
        <v>7145</v>
      </c>
      <c r="G3571" t="s">
        <v>73440</v>
      </c>
    </row>
    <row r="3572" spans="1:10" x14ac:dyDescent="0.55000000000000004">
      <c r="A3572">
        <v>24530</v>
      </c>
      <c r="B3572" t="s">
        <v>7147</v>
      </c>
      <c r="C3572" t="s">
        <v>7148</v>
      </c>
      <c r="D3572" t="s">
        <v>28</v>
      </c>
      <c r="E3572">
        <v>2002</v>
      </c>
      <c r="F3572" t="s">
        <v>7147</v>
      </c>
      <c r="G3572" t="s">
        <v>73441</v>
      </c>
      <c r="H3572" t="s">
        <v>73442</v>
      </c>
      <c r="J3572" t="s">
        <v>124304</v>
      </c>
    </row>
    <row r="3573" spans="1:10" x14ac:dyDescent="0.55000000000000004">
      <c r="A3573">
        <v>26208</v>
      </c>
      <c r="B3573" t="s">
        <v>7149</v>
      </c>
      <c r="C3573" t="s">
        <v>7150</v>
      </c>
      <c r="D3573" t="s">
        <v>28</v>
      </c>
      <c r="E3573">
        <v>2014</v>
      </c>
      <c r="F3573" t="s">
        <v>7149</v>
      </c>
      <c r="G3573" t="s">
        <v>73443</v>
      </c>
      <c r="H3573" t="s">
        <v>73444</v>
      </c>
      <c r="J3573" t="s">
        <v>124305</v>
      </c>
    </row>
    <row r="3574" spans="1:10" x14ac:dyDescent="0.55000000000000004">
      <c r="A3574">
        <v>26209</v>
      </c>
      <c r="B3574" t="s">
        <v>7151</v>
      </c>
      <c r="C3574" t="s">
        <v>7152</v>
      </c>
      <c r="D3574" t="s">
        <v>25</v>
      </c>
      <c r="E3574">
        <v>2014</v>
      </c>
      <c r="F3574" t="s">
        <v>7151</v>
      </c>
      <c r="G3574" t="s">
        <v>73445</v>
      </c>
    </row>
    <row r="3575" spans="1:10" x14ac:dyDescent="0.55000000000000004">
      <c r="A3575">
        <v>27220</v>
      </c>
      <c r="B3575" t="s">
        <v>7153</v>
      </c>
      <c r="C3575" t="s">
        <v>7154</v>
      </c>
      <c r="D3575" t="s">
        <v>25</v>
      </c>
      <c r="E3575">
        <v>2014</v>
      </c>
      <c r="F3575" t="s">
        <v>7153</v>
      </c>
      <c r="G3575" t="s">
        <v>73445</v>
      </c>
    </row>
    <row r="3576" spans="1:10" x14ac:dyDescent="0.55000000000000004">
      <c r="A3576">
        <v>26210</v>
      </c>
      <c r="B3576" t="s">
        <v>7155</v>
      </c>
      <c r="C3576" t="s">
        <v>7156</v>
      </c>
      <c r="D3576" t="s">
        <v>28</v>
      </c>
      <c r="E3576">
        <v>2014</v>
      </c>
      <c r="F3576" t="s">
        <v>7155</v>
      </c>
      <c r="G3576" t="s">
        <v>73446</v>
      </c>
      <c r="H3576" t="s">
        <v>73447</v>
      </c>
      <c r="J3576" t="s">
        <v>124306</v>
      </c>
    </row>
    <row r="3577" spans="1:10" x14ac:dyDescent="0.55000000000000004">
      <c r="A3577">
        <v>27221</v>
      </c>
      <c r="B3577" t="s">
        <v>7157</v>
      </c>
      <c r="C3577" t="s">
        <v>7158</v>
      </c>
      <c r="D3577" t="s">
        <v>28</v>
      </c>
      <c r="E3577">
        <v>2014</v>
      </c>
      <c r="F3577" t="s">
        <v>7157</v>
      </c>
      <c r="G3577" t="s">
        <v>73446</v>
      </c>
      <c r="H3577" t="s">
        <v>73447</v>
      </c>
      <c r="J3577" t="s">
        <v>124306</v>
      </c>
    </row>
    <row r="3578" spans="1:10" x14ac:dyDescent="0.55000000000000004">
      <c r="A3578">
        <v>2204</v>
      </c>
      <c r="B3578" t="s">
        <v>7159</v>
      </c>
      <c r="C3578" t="s">
        <v>7160</v>
      </c>
      <c r="D3578" t="s">
        <v>19</v>
      </c>
      <c r="E3578">
        <v>2005</v>
      </c>
      <c r="F3578" t="s">
        <v>7159</v>
      </c>
      <c r="G3578" t="s">
        <v>73448</v>
      </c>
      <c r="I3578">
        <v>135614</v>
      </c>
    </row>
    <row r="3579" spans="1:10" x14ac:dyDescent="0.55000000000000004">
      <c r="A3579">
        <v>2205</v>
      </c>
      <c r="B3579" t="s">
        <v>7161</v>
      </c>
      <c r="C3579" t="s">
        <v>7162</v>
      </c>
      <c r="D3579" t="s">
        <v>22</v>
      </c>
      <c r="E3579">
        <v>2005</v>
      </c>
      <c r="F3579" t="s">
        <v>7161</v>
      </c>
      <c r="G3579" t="s">
        <v>73449</v>
      </c>
      <c r="I3579">
        <v>32033</v>
      </c>
    </row>
    <row r="3580" spans="1:10" x14ac:dyDescent="0.55000000000000004">
      <c r="A3580">
        <v>2251</v>
      </c>
      <c r="B3580" t="s">
        <v>7163</v>
      </c>
      <c r="C3580" t="s">
        <v>7164</v>
      </c>
      <c r="D3580" t="s">
        <v>25</v>
      </c>
      <c r="E3580">
        <v>2001</v>
      </c>
      <c r="F3580" t="s">
        <v>7163</v>
      </c>
      <c r="G3580" t="s">
        <v>73450</v>
      </c>
      <c r="I3580">
        <v>112008</v>
      </c>
    </row>
    <row r="3581" spans="1:10" x14ac:dyDescent="0.55000000000000004">
      <c r="A3581">
        <v>10288</v>
      </c>
      <c r="B3581" t="s">
        <v>7165</v>
      </c>
      <c r="C3581" t="s">
        <v>7166</v>
      </c>
      <c r="D3581" t="s">
        <v>25</v>
      </c>
      <c r="E3581">
        <v>2007</v>
      </c>
      <c r="F3581" t="s">
        <v>7165</v>
      </c>
      <c r="G3581" t="s">
        <v>73451</v>
      </c>
      <c r="I3581">
        <v>112008</v>
      </c>
    </row>
    <row r="3582" spans="1:10" x14ac:dyDescent="0.55000000000000004">
      <c r="A3582">
        <v>2252</v>
      </c>
      <c r="B3582" t="s">
        <v>7167</v>
      </c>
      <c r="C3582" t="s">
        <v>7168</v>
      </c>
      <c r="D3582" t="s">
        <v>28</v>
      </c>
      <c r="E3582">
        <v>2001</v>
      </c>
      <c r="F3582" t="s">
        <v>7167</v>
      </c>
      <c r="G3582" t="s">
        <v>73452</v>
      </c>
      <c r="H3582" t="s">
        <v>73453</v>
      </c>
      <c r="I3582">
        <v>112009</v>
      </c>
      <c r="J3582" t="s">
        <v>124307</v>
      </c>
    </row>
    <row r="3583" spans="1:10" x14ac:dyDescent="0.55000000000000004">
      <c r="A3583">
        <v>10574</v>
      </c>
      <c r="B3583" t="s">
        <v>7169</v>
      </c>
      <c r="C3583" t="s">
        <v>7170</v>
      </c>
      <c r="D3583" t="s">
        <v>28</v>
      </c>
      <c r="E3583">
        <v>2007</v>
      </c>
      <c r="F3583" t="s">
        <v>7169</v>
      </c>
      <c r="G3583" t="s">
        <v>73454</v>
      </c>
      <c r="H3583" t="s">
        <v>73453</v>
      </c>
      <c r="I3583">
        <v>112009</v>
      </c>
      <c r="J3583" t="s">
        <v>124308</v>
      </c>
    </row>
    <row r="3584" spans="1:10" x14ac:dyDescent="0.55000000000000004">
      <c r="A3584">
        <v>14921</v>
      </c>
      <c r="B3584" t="s">
        <v>7171</v>
      </c>
      <c r="C3584" t="s">
        <v>7172</v>
      </c>
      <c r="D3584" t="s">
        <v>28</v>
      </c>
      <c r="E3584">
        <v>2011</v>
      </c>
      <c r="F3584" t="s">
        <v>7171</v>
      </c>
      <c r="G3584" t="s">
        <v>73455</v>
      </c>
      <c r="H3584" t="s">
        <v>73456</v>
      </c>
      <c r="I3584">
        <v>472583</v>
      </c>
      <c r="J3584" t="s">
        <v>124309</v>
      </c>
    </row>
    <row r="3585" spans="1:10" x14ac:dyDescent="0.55000000000000004">
      <c r="A3585">
        <v>14922</v>
      </c>
      <c r="B3585" t="s">
        <v>7173</v>
      </c>
      <c r="C3585" t="s">
        <v>7174</v>
      </c>
      <c r="D3585" t="s">
        <v>28</v>
      </c>
      <c r="E3585">
        <v>2011</v>
      </c>
      <c r="F3585" t="s">
        <v>7173</v>
      </c>
      <c r="G3585" t="s">
        <v>73457</v>
      </c>
      <c r="H3585" t="s">
        <v>73458</v>
      </c>
      <c r="I3585">
        <v>472582</v>
      </c>
      <c r="J3585" t="s">
        <v>124310</v>
      </c>
    </row>
    <row r="3586" spans="1:10" x14ac:dyDescent="0.55000000000000004">
      <c r="A3586">
        <v>25331</v>
      </c>
      <c r="B3586" t="s">
        <v>7175</v>
      </c>
      <c r="C3586" t="s">
        <v>7176</v>
      </c>
      <c r="D3586" t="s">
        <v>28</v>
      </c>
      <c r="E3586">
        <v>2018</v>
      </c>
      <c r="F3586" t="s">
        <v>7175</v>
      </c>
      <c r="G3586" t="s">
        <v>73459</v>
      </c>
      <c r="H3586" t="s">
        <v>73460</v>
      </c>
      <c r="I3586">
        <v>2182793</v>
      </c>
      <c r="J3586" t="s">
        <v>124311</v>
      </c>
    </row>
    <row r="3587" spans="1:10" x14ac:dyDescent="0.55000000000000004">
      <c r="A3587">
        <v>11105</v>
      </c>
      <c r="B3587" t="s">
        <v>7177</v>
      </c>
      <c r="C3587" t="s">
        <v>7178</v>
      </c>
      <c r="D3587" t="s">
        <v>25</v>
      </c>
      <c r="E3587">
        <v>2007</v>
      </c>
      <c r="F3587" t="s">
        <v>7177</v>
      </c>
      <c r="G3587" t="s">
        <v>73461</v>
      </c>
      <c r="I3587">
        <v>490567</v>
      </c>
    </row>
    <row r="3588" spans="1:10" x14ac:dyDescent="0.55000000000000004">
      <c r="A3588">
        <v>17085</v>
      </c>
      <c r="B3588" t="s">
        <v>7179</v>
      </c>
      <c r="C3588" t="s">
        <v>7180</v>
      </c>
      <c r="D3588" t="s">
        <v>25</v>
      </c>
      <c r="E3588">
        <v>2013</v>
      </c>
      <c r="F3588" t="s">
        <v>7179</v>
      </c>
      <c r="G3588" t="s">
        <v>73462</v>
      </c>
      <c r="I3588">
        <v>1648505</v>
      </c>
    </row>
    <row r="3589" spans="1:10" x14ac:dyDescent="0.55000000000000004">
      <c r="A3589">
        <v>17086</v>
      </c>
      <c r="B3589" t="s">
        <v>7181</v>
      </c>
      <c r="C3589" t="s">
        <v>7182</v>
      </c>
      <c r="D3589" t="s">
        <v>28</v>
      </c>
      <c r="E3589">
        <v>2013</v>
      </c>
      <c r="F3589" t="s">
        <v>7181</v>
      </c>
      <c r="G3589" t="s">
        <v>73463</v>
      </c>
      <c r="H3589" t="s">
        <v>73464</v>
      </c>
      <c r="I3589">
        <v>659595</v>
      </c>
      <c r="J3589" t="s">
        <v>124312</v>
      </c>
    </row>
    <row r="3590" spans="1:10" x14ac:dyDescent="0.55000000000000004">
      <c r="A3590">
        <v>17344</v>
      </c>
      <c r="B3590" t="s">
        <v>7183</v>
      </c>
      <c r="C3590" t="s">
        <v>7184</v>
      </c>
      <c r="D3590" t="s">
        <v>25</v>
      </c>
      <c r="E3590">
        <v>2013</v>
      </c>
      <c r="F3590" t="s">
        <v>7183</v>
      </c>
      <c r="G3590" t="s">
        <v>73465</v>
      </c>
      <c r="I3590">
        <v>1344362</v>
      </c>
    </row>
    <row r="3591" spans="1:10" x14ac:dyDescent="0.55000000000000004">
      <c r="A3591">
        <v>17345</v>
      </c>
      <c r="B3591" t="s">
        <v>7185</v>
      </c>
      <c r="C3591" t="s">
        <v>7186</v>
      </c>
      <c r="D3591" t="s">
        <v>28</v>
      </c>
      <c r="E3591">
        <v>2013</v>
      </c>
      <c r="F3591" t="s">
        <v>7185</v>
      </c>
      <c r="G3591" t="s">
        <v>73466</v>
      </c>
      <c r="H3591" t="s">
        <v>73467</v>
      </c>
      <c r="I3591">
        <v>1341696</v>
      </c>
      <c r="J3591" t="s">
        <v>124313</v>
      </c>
    </row>
    <row r="3592" spans="1:10" x14ac:dyDescent="0.55000000000000004">
      <c r="A3592">
        <v>17603</v>
      </c>
      <c r="B3592" t="s">
        <v>7187</v>
      </c>
      <c r="C3592" t="s">
        <v>7188</v>
      </c>
      <c r="D3592" t="s">
        <v>25</v>
      </c>
      <c r="E3592">
        <v>2013</v>
      </c>
      <c r="F3592" t="s">
        <v>7187</v>
      </c>
      <c r="G3592" t="s">
        <v>73468</v>
      </c>
      <c r="I3592">
        <v>1649512</v>
      </c>
    </row>
    <row r="3593" spans="1:10" x14ac:dyDescent="0.55000000000000004">
      <c r="A3593">
        <v>17604</v>
      </c>
      <c r="B3593" t="s">
        <v>7189</v>
      </c>
      <c r="C3593" t="s">
        <v>7190</v>
      </c>
      <c r="D3593" t="s">
        <v>28</v>
      </c>
      <c r="E3593">
        <v>2013</v>
      </c>
      <c r="F3593" t="s">
        <v>7189</v>
      </c>
      <c r="G3593" t="s">
        <v>73469</v>
      </c>
      <c r="H3593" t="s">
        <v>73470</v>
      </c>
      <c r="I3593">
        <v>1273429</v>
      </c>
      <c r="J3593" t="s">
        <v>124314</v>
      </c>
    </row>
    <row r="3594" spans="1:10" x14ac:dyDescent="0.55000000000000004">
      <c r="A3594">
        <v>17605</v>
      </c>
      <c r="B3594" t="s">
        <v>7191</v>
      </c>
      <c r="C3594" t="s">
        <v>7192</v>
      </c>
      <c r="D3594" t="s">
        <v>28</v>
      </c>
      <c r="E3594">
        <v>2013</v>
      </c>
      <c r="F3594" t="s">
        <v>7191</v>
      </c>
      <c r="G3594" t="s">
        <v>73471</v>
      </c>
      <c r="H3594" t="s">
        <v>72354</v>
      </c>
      <c r="I3594">
        <v>1169913</v>
      </c>
      <c r="J3594" t="s">
        <v>124315</v>
      </c>
    </row>
    <row r="3595" spans="1:10" x14ac:dyDescent="0.55000000000000004">
      <c r="A3595">
        <v>28754</v>
      </c>
      <c r="B3595" t="s">
        <v>7193</v>
      </c>
      <c r="C3595" t="s">
        <v>7194</v>
      </c>
      <c r="D3595" t="s">
        <v>28</v>
      </c>
      <c r="E3595">
        <v>2020</v>
      </c>
      <c r="F3595" t="s">
        <v>7193</v>
      </c>
      <c r="G3595" t="s">
        <v>73472</v>
      </c>
      <c r="H3595" t="s">
        <v>73473</v>
      </c>
      <c r="J3595" t="s">
        <v>124316</v>
      </c>
    </row>
    <row r="3596" spans="1:10" x14ac:dyDescent="0.55000000000000004">
      <c r="A3596">
        <v>18715</v>
      </c>
      <c r="B3596" t="s">
        <v>7195</v>
      </c>
      <c r="C3596" t="s">
        <v>7196</v>
      </c>
      <c r="D3596" t="s">
        <v>25</v>
      </c>
      <c r="E3596">
        <v>2014</v>
      </c>
      <c r="F3596" t="s">
        <v>7195</v>
      </c>
      <c r="G3596" t="s">
        <v>73474</v>
      </c>
      <c r="I3596">
        <v>1544982</v>
      </c>
    </row>
    <row r="3597" spans="1:10" x14ac:dyDescent="0.55000000000000004">
      <c r="A3597">
        <v>18716</v>
      </c>
      <c r="B3597" t="s">
        <v>7197</v>
      </c>
      <c r="C3597" t="s">
        <v>7198</v>
      </c>
      <c r="D3597" t="s">
        <v>28</v>
      </c>
      <c r="E3597">
        <v>2014</v>
      </c>
      <c r="F3597" t="s">
        <v>7197</v>
      </c>
      <c r="G3597" t="s">
        <v>73475</v>
      </c>
      <c r="H3597" t="s">
        <v>73476</v>
      </c>
      <c r="I3597">
        <v>1475481</v>
      </c>
      <c r="J3597" t="s">
        <v>124317</v>
      </c>
    </row>
    <row r="3598" spans="1:10" x14ac:dyDescent="0.55000000000000004">
      <c r="A3598">
        <v>19303</v>
      </c>
      <c r="B3598" t="s">
        <v>7199</v>
      </c>
      <c r="C3598" t="s">
        <v>7200</v>
      </c>
      <c r="D3598" t="s">
        <v>25</v>
      </c>
      <c r="E3598">
        <v>2015</v>
      </c>
      <c r="F3598" t="s">
        <v>7199</v>
      </c>
      <c r="G3598" t="s">
        <v>73477</v>
      </c>
      <c r="I3598">
        <v>1649642</v>
      </c>
    </row>
    <row r="3599" spans="1:10" x14ac:dyDescent="0.55000000000000004">
      <c r="A3599">
        <v>19304</v>
      </c>
      <c r="B3599" t="s">
        <v>7201</v>
      </c>
      <c r="C3599" t="s">
        <v>7202</v>
      </c>
      <c r="D3599" t="s">
        <v>28</v>
      </c>
      <c r="E3599">
        <v>2015</v>
      </c>
      <c r="F3599" t="s">
        <v>7201</v>
      </c>
      <c r="G3599" t="s">
        <v>73478</v>
      </c>
      <c r="H3599" t="s">
        <v>73479</v>
      </c>
      <c r="I3599">
        <v>1543381</v>
      </c>
      <c r="J3599" t="s">
        <v>124318</v>
      </c>
    </row>
    <row r="3600" spans="1:10" x14ac:dyDescent="0.55000000000000004">
      <c r="A3600">
        <v>22620</v>
      </c>
      <c r="B3600" t="s">
        <v>7203</v>
      </c>
      <c r="C3600" t="s">
        <v>7204</v>
      </c>
      <c r="D3600" t="s">
        <v>28</v>
      </c>
      <c r="E3600">
        <v>2017</v>
      </c>
      <c r="F3600" t="s">
        <v>7203</v>
      </c>
      <c r="G3600" t="s">
        <v>73480</v>
      </c>
      <c r="H3600" t="s">
        <v>73481</v>
      </c>
      <c r="I3600">
        <v>1665687</v>
      </c>
      <c r="J3600" t="s">
        <v>124319</v>
      </c>
    </row>
    <row r="3601" spans="1:10" x14ac:dyDescent="0.55000000000000004">
      <c r="A3601">
        <v>20367</v>
      </c>
      <c r="B3601" t="s">
        <v>7205</v>
      </c>
      <c r="C3601" t="s">
        <v>7206</v>
      </c>
      <c r="D3601" t="s">
        <v>25</v>
      </c>
      <c r="E3601">
        <v>2015</v>
      </c>
      <c r="F3601" t="s">
        <v>7205</v>
      </c>
      <c r="G3601" t="s">
        <v>73482</v>
      </c>
      <c r="I3601">
        <v>1931224</v>
      </c>
    </row>
    <row r="3602" spans="1:10" x14ac:dyDescent="0.55000000000000004">
      <c r="A3602">
        <v>20368</v>
      </c>
      <c r="B3602" t="s">
        <v>7207</v>
      </c>
      <c r="C3602" t="s">
        <v>7208</v>
      </c>
      <c r="D3602" t="s">
        <v>28</v>
      </c>
      <c r="E3602">
        <v>2015</v>
      </c>
      <c r="F3602" t="s">
        <v>7207</v>
      </c>
      <c r="G3602" t="s">
        <v>73483</v>
      </c>
      <c r="H3602" t="s">
        <v>73484</v>
      </c>
      <c r="I3602">
        <v>1465489</v>
      </c>
      <c r="J3602" t="s">
        <v>124320</v>
      </c>
    </row>
    <row r="3603" spans="1:10" x14ac:dyDescent="0.55000000000000004">
      <c r="A3603">
        <v>28804</v>
      </c>
      <c r="B3603" t="s">
        <v>7209</v>
      </c>
      <c r="C3603" t="s">
        <v>7210</v>
      </c>
      <c r="D3603" t="s">
        <v>25</v>
      </c>
      <c r="E3603">
        <v>2020</v>
      </c>
      <c r="F3603" t="s">
        <v>7209</v>
      </c>
      <c r="G3603" t="s">
        <v>73485</v>
      </c>
    </row>
    <row r="3604" spans="1:10" x14ac:dyDescent="0.55000000000000004">
      <c r="A3604">
        <v>28805</v>
      </c>
      <c r="B3604" t="s">
        <v>7211</v>
      </c>
      <c r="C3604" t="s">
        <v>7212</v>
      </c>
      <c r="D3604" t="s">
        <v>28</v>
      </c>
      <c r="E3604">
        <v>2020</v>
      </c>
      <c r="F3604" t="s">
        <v>7211</v>
      </c>
      <c r="G3604" t="s">
        <v>73486</v>
      </c>
      <c r="H3604" t="s">
        <v>73487</v>
      </c>
      <c r="J3604" t="s">
        <v>124321</v>
      </c>
    </row>
    <row r="3605" spans="1:10" x14ac:dyDescent="0.55000000000000004">
      <c r="A3605">
        <v>33231</v>
      </c>
      <c r="B3605" t="s">
        <v>7213</v>
      </c>
      <c r="C3605" t="s">
        <v>7214</v>
      </c>
      <c r="D3605" t="s">
        <v>25</v>
      </c>
      <c r="E3605">
        <v>2021</v>
      </c>
      <c r="F3605" t="s">
        <v>7213</v>
      </c>
      <c r="G3605" t="s">
        <v>73488</v>
      </c>
    </row>
    <row r="3606" spans="1:10" x14ac:dyDescent="0.55000000000000004">
      <c r="A3606">
        <v>33232</v>
      </c>
      <c r="B3606" t="s">
        <v>7215</v>
      </c>
      <c r="C3606" t="s">
        <v>7216</v>
      </c>
      <c r="D3606" t="s">
        <v>28</v>
      </c>
      <c r="E3606">
        <v>2021</v>
      </c>
      <c r="F3606" t="s">
        <v>7215</v>
      </c>
      <c r="G3606" t="s">
        <v>73489</v>
      </c>
      <c r="H3606" t="s">
        <v>73490</v>
      </c>
      <c r="J3606" t="s">
        <v>124322</v>
      </c>
    </row>
    <row r="3607" spans="1:10" x14ac:dyDescent="0.55000000000000004">
      <c r="A3607">
        <v>12931</v>
      </c>
      <c r="B3607" t="s">
        <v>7217</v>
      </c>
      <c r="C3607" t="s">
        <v>7218</v>
      </c>
      <c r="D3607" t="s">
        <v>22</v>
      </c>
      <c r="E3607">
        <v>2008</v>
      </c>
      <c r="F3607" t="s">
        <v>7217</v>
      </c>
      <c r="G3607" t="s">
        <v>73491</v>
      </c>
      <c r="I3607">
        <v>568386</v>
      </c>
    </row>
    <row r="3608" spans="1:10" x14ac:dyDescent="0.55000000000000004">
      <c r="A3608">
        <v>11878</v>
      </c>
      <c r="B3608" t="s">
        <v>7219</v>
      </c>
      <c r="C3608" t="s">
        <v>7220</v>
      </c>
      <c r="D3608" t="s">
        <v>25</v>
      </c>
      <c r="E3608">
        <v>2008</v>
      </c>
      <c r="F3608" t="s">
        <v>7219</v>
      </c>
      <c r="G3608" t="s">
        <v>73492</v>
      </c>
      <c r="I3608">
        <v>413435</v>
      </c>
    </row>
    <row r="3609" spans="1:10" x14ac:dyDescent="0.55000000000000004">
      <c r="A3609">
        <v>11849</v>
      </c>
      <c r="B3609" t="s">
        <v>7221</v>
      </c>
      <c r="C3609" t="s">
        <v>7222</v>
      </c>
      <c r="D3609" t="s">
        <v>25</v>
      </c>
      <c r="E3609">
        <v>2008</v>
      </c>
      <c r="F3609" t="s">
        <v>7221</v>
      </c>
      <c r="G3609" t="s">
        <v>73493</v>
      </c>
      <c r="I3609">
        <v>413435</v>
      </c>
    </row>
    <row r="3610" spans="1:10" x14ac:dyDescent="0.55000000000000004">
      <c r="A3610">
        <v>31581</v>
      </c>
      <c r="B3610" t="s">
        <v>7223</v>
      </c>
      <c r="C3610" t="s">
        <v>7224</v>
      </c>
      <c r="D3610" t="s">
        <v>25</v>
      </c>
      <c r="E3610">
        <v>2013</v>
      </c>
      <c r="F3610" t="s">
        <v>7223</v>
      </c>
      <c r="G3610" t="s">
        <v>73494</v>
      </c>
      <c r="I3610">
        <v>1274363</v>
      </c>
    </row>
    <row r="3611" spans="1:10" x14ac:dyDescent="0.55000000000000004">
      <c r="A3611">
        <v>31582</v>
      </c>
      <c r="B3611" t="s">
        <v>7225</v>
      </c>
      <c r="C3611" t="s">
        <v>7226</v>
      </c>
      <c r="D3611" t="s">
        <v>28</v>
      </c>
      <c r="E3611">
        <v>2013</v>
      </c>
      <c r="F3611" t="s">
        <v>7225</v>
      </c>
      <c r="G3611" t="s">
        <v>73495</v>
      </c>
      <c r="H3611" t="s">
        <v>73496</v>
      </c>
      <c r="I3611">
        <v>616992</v>
      </c>
      <c r="J3611" t="s">
        <v>124323</v>
      </c>
    </row>
    <row r="3612" spans="1:10" x14ac:dyDescent="0.55000000000000004">
      <c r="A3612">
        <v>16323</v>
      </c>
      <c r="B3612" t="s">
        <v>7227</v>
      </c>
      <c r="C3612" t="s">
        <v>7228</v>
      </c>
      <c r="D3612" t="s">
        <v>22</v>
      </c>
      <c r="E3612">
        <v>2013</v>
      </c>
      <c r="F3612" t="s">
        <v>7227</v>
      </c>
      <c r="G3612" t="s">
        <v>73497</v>
      </c>
      <c r="I3612">
        <v>568386</v>
      </c>
    </row>
    <row r="3613" spans="1:10" x14ac:dyDescent="0.55000000000000004">
      <c r="A3613">
        <v>2266</v>
      </c>
      <c r="B3613" t="s">
        <v>7229</v>
      </c>
      <c r="C3613" t="s">
        <v>7230</v>
      </c>
      <c r="D3613" t="s">
        <v>19</v>
      </c>
      <c r="E3613">
        <v>2005</v>
      </c>
      <c r="F3613" t="s">
        <v>7229</v>
      </c>
      <c r="G3613" t="s">
        <v>73498</v>
      </c>
      <c r="I3613">
        <v>135615</v>
      </c>
    </row>
    <row r="3614" spans="1:10" x14ac:dyDescent="0.55000000000000004">
      <c r="A3614">
        <v>2267</v>
      </c>
      <c r="B3614" t="s">
        <v>7231</v>
      </c>
      <c r="C3614" t="s">
        <v>7232</v>
      </c>
      <c r="D3614" t="s">
        <v>22</v>
      </c>
      <c r="E3614">
        <v>1990</v>
      </c>
      <c r="F3614" t="s">
        <v>7231</v>
      </c>
      <c r="G3614" t="s">
        <v>73499</v>
      </c>
      <c r="I3614">
        <v>868</v>
      </c>
    </row>
    <row r="3615" spans="1:10" x14ac:dyDescent="0.55000000000000004">
      <c r="A3615">
        <v>2268</v>
      </c>
      <c r="B3615" t="s">
        <v>7233</v>
      </c>
      <c r="C3615" t="s">
        <v>7234</v>
      </c>
      <c r="D3615" t="s">
        <v>25</v>
      </c>
      <c r="E3615">
        <v>1964</v>
      </c>
      <c r="F3615" t="s">
        <v>7233</v>
      </c>
      <c r="G3615" t="s">
        <v>73500</v>
      </c>
      <c r="I3615">
        <v>2717</v>
      </c>
    </row>
    <row r="3616" spans="1:10" x14ac:dyDescent="0.55000000000000004">
      <c r="A3616">
        <v>2269</v>
      </c>
      <c r="B3616" t="s">
        <v>7235</v>
      </c>
      <c r="C3616" t="s">
        <v>7236</v>
      </c>
      <c r="D3616" t="s">
        <v>28</v>
      </c>
      <c r="E3616">
        <v>1964</v>
      </c>
      <c r="F3616" t="s">
        <v>7235</v>
      </c>
      <c r="G3616" t="s">
        <v>73501</v>
      </c>
      <c r="H3616" t="s">
        <v>73502</v>
      </c>
      <c r="I3616">
        <v>2718</v>
      </c>
      <c r="J3616" t="s">
        <v>124324</v>
      </c>
    </row>
    <row r="3617" spans="1:10" x14ac:dyDescent="0.55000000000000004">
      <c r="A3617">
        <v>8523</v>
      </c>
      <c r="B3617" t="s">
        <v>7237</v>
      </c>
      <c r="C3617" t="s">
        <v>7238</v>
      </c>
      <c r="D3617" t="s">
        <v>28</v>
      </c>
      <c r="E3617">
        <v>2004</v>
      </c>
      <c r="F3617" t="s">
        <v>7237</v>
      </c>
      <c r="G3617" t="s">
        <v>73503</v>
      </c>
      <c r="H3617" t="s">
        <v>73504</v>
      </c>
      <c r="I3617">
        <v>194702</v>
      </c>
      <c r="J3617" t="s">
        <v>124325</v>
      </c>
    </row>
    <row r="3618" spans="1:10" x14ac:dyDescent="0.55000000000000004">
      <c r="A3618">
        <v>2270</v>
      </c>
      <c r="B3618" t="s">
        <v>7239</v>
      </c>
      <c r="C3618" t="s">
        <v>7240</v>
      </c>
      <c r="D3618" t="s">
        <v>25</v>
      </c>
      <c r="E3618">
        <v>1990</v>
      </c>
      <c r="F3618" t="s">
        <v>7239</v>
      </c>
      <c r="G3618" t="s">
        <v>73505</v>
      </c>
      <c r="I3618">
        <v>869</v>
      </c>
    </row>
    <row r="3619" spans="1:10" x14ac:dyDescent="0.55000000000000004">
      <c r="A3619">
        <v>2271</v>
      </c>
      <c r="B3619" t="s">
        <v>7241</v>
      </c>
      <c r="C3619" t="s">
        <v>7242</v>
      </c>
      <c r="D3619" t="s">
        <v>28</v>
      </c>
      <c r="E3619">
        <v>1990</v>
      </c>
      <c r="F3619" t="s">
        <v>7241</v>
      </c>
      <c r="G3619" t="s">
        <v>73506</v>
      </c>
      <c r="H3619" t="s">
        <v>73507</v>
      </c>
      <c r="I3619">
        <v>870</v>
      </c>
      <c r="J3619" t="s">
        <v>124326</v>
      </c>
    </row>
    <row r="3620" spans="1:10" x14ac:dyDescent="0.55000000000000004">
      <c r="A3620">
        <v>2272</v>
      </c>
      <c r="B3620" t="s">
        <v>7243</v>
      </c>
      <c r="C3620" t="s">
        <v>7244</v>
      </c>
      <c r="D3620" t="s">
        <v>25</v>
      </c>
      <c r="E3620">
        <v>1990</v>
      </c>
      <c r="F3620" t="s">
        <v>7243</v>
      </c>
      <c r="G3620" t="s">
        <v>73508</v>
      </c>
      <c r="I3620">
        <v>13275</v>
      </c>
    </row>
    <row r="3621" spans="1:10" x14ac:dyDescent="0.55000000000000004">
      <c r="A3621">
        <v>2273</v>
      </c>
      <c r="B3621" t="s">
        <v>7245</v>
      </c>
      <c r="C3621" t="s">
        <v>7246</v>
      </c>
      <c r="D3621" t="s">
        <v>28</v>
      </c>
      <c r="E3621">
        <v>1990</v>
      </c>
      <c r="F3621" t="s">
        <v>7245</v>
      </c>
      <c r="G3621" t="s">
        <v>73509</v>
      </c>
      <c r="H3621" t="s">
        <v>73510</v>
      </c>
      <c r="I3621">
        <v>13276</v>
      </c>
      <c r="J3621" t="s">
        <v>124327</v>
      </c>
    </row>
    <row r="3622" spans="1:10" x14ac:dyDescent="0.55000000000000004">
      <c r="A3622">
        <v>9622</v>
      </c>
      <c r="B3622" t="s">
        <v>7247</v>
      </c>
      <c r="C3622" t="s">
        <v>7248</v>
      </c>
      <c r="D3622" t="s">
        <v>28</v>
      </c>
      <c r="E3622">
        <v>2005</v>
      </c>
      <c r="F3622" t="s">
        <v>7247</v>
      </c>
      <c r="G3622" t="s">
        <v>73511</v>
      </c>
      <c r="H3622" t="s">
        <v>73512</v>
      </c>
      <c r="I3622">
        <v>279832</v>
      </c>
      <c r="J3622" t="s">
        <v>124328</v>
      </c>
    </row>
    <row r="3623" spans="1:10" x14ac:dyDescent="0.55000000000000004">
      <c r="A3623">
        <v>31831</v>
      </c>
      <c r="B3623" t="s">
        <v>7249</v>
      </c>
      <c r="C3623" t="s">
        <v>7250</v>
      </c>
      <c r="D3623" t="s">
        <v>22</v>
      </c>
      <c r="E3623">
        <v>2021</v>
      </c>
      <c r="F3623" t="s">
        <v>7249</v>
      </c>
      <c r="G3623" t="s">
        <v>73513</v>
      </c>
    </row>
    <row r="3624" spans="1:10" x14ac:dyDescent="0.55000000000000004">
      <c r="A3624">
        <v>31832</v>
      </c>
      <c r="B3624" t="s">
        <v>7251</v>
      </c>
      <c r="C3624" t="s">
        <v>7252</v>
      </c>
      <c r="D3624" t="s">
        <v>25</v>
      </c>
      <c r="E3624">
        <v>2021</v>
      </c>
      <c r="F3624" t="s">
        <v>7251</v>
      </c>
      <c r="G3624" t="s">
        <v>73514</v>
      </c>
    </row>
    <row r="3625" spans="1:10" x14ac:dyDescent="0.55000000000000004">
      <c r="A3625">
        <v>31833</v>
      </c>
      <c r="B3625" t="s">
        <v>7253</v>
      </c>
      <c r="C3625" t="s">
        <v>7254</v>
      </c>
      <c r="D3625" t="s">
        <v>28</v>
      </c>
      <c r="E3625">
        <v>2021</v>
      </c>
      <c r="F3625" t="s">
        <v>7253</v>
      </c>
      <c r="G3625" t="s">
        <v>73515</v>
      </c>
      <c r="H3625" t="s">
        <v>73516</v>
      </c>
      <c r="J3625" t="s">
        <v>124329</v>
      </c>
    </row>
    <row r="3626" spans="1:10" x14ac:dyDescent="0.55000000000000004">
      <c r="A3626">
        <v>2274</v>
      </c>
      <c r="B3626" t="s">
        <v>7255</v>
      </c>
      <c r="C3626" t="s">
        <v>7256</v>
      </c>
      <c r="D3626" t="s">
        <v>19</v>
      </c>
      <c r="E3626">
        <v>2005</v>
      </c>
      <c r="F3626" t="s">
        <v>7255</v>
      </c>
      <c r="G3626" t="s">
        <v>73517</v>
      </c>
      <c r="I3626">
        <v>72273</v>
      </c>
    </row>
    <row r="3627" spans="1:10" x14ac:dyDescent="0.55000000000000004">
      <c r="A3627">
        <v>2275</v>
      </c>
      <c r="B3627" t="s">
        <v>7257</v>
      </c>
      <c r="C3627" t="s">
        <v>7258</v>
      </c>
      <c r="D3627" t="s">
        <v>22</v>
      </c>
      <c r="E3627">
        <v>2005</v>
      </c>
      <c r="F3627" t="s">
        <v>7257</v>
      </c>
      <c r="G3627" t="s">
        <v>73518</v>
      </c>
      <c r="I3627">
        <v>135617</v>
      </c>
    </row>
    <row r="3628" spans="1:10" x14ac:dyDescent="0.55000000000000004">
      <c r="A3628">
        <v>13937</v>
      </c>
      <c r="B3628" t="s">
        <v>7259</v>
      </c>
      <c r="C3628" t="s">
        <v>7260</v>
      </c>
      <c r="D3628" t="s">
        <v>22</v>
      </c>
      <c r="E3628">
        <v>1894</v>
      </c>
      <c r="F3628" t="s">
        <v>7259</v>
      </c>
      <c r="G3628" t="s">
        <v>73519</v>
      </c>
    </row>
    <row r="3629" spans="1:10" x14ac:dyDescent="0.55000000000000004">
      <c r="A3629">
        <v>2286</v>
      </c>
      <c r="B3629" t="s">
        <v>7261</v>
      </c>
      <c r="C3629" t="s">
        <v>7262</v>
      </c>
      <c r="D3629" t="s">
        <v>25</v>
      </c>
      <c r="E3629">
        <v>1842</v>
      </c>
      <c r="F3629" t="s">
        <v>7261</v>
      </c>
      <c r="G3629" t="s">
        <v>73520</v>
      </c>
      <c r="I3629">
        <v>1021</v>
      </c>
    </row>
    <row r="3630" spans="1:10" x14ac:dyDescent="0.55000000000000004">
      <c r="A3630">
        <v>2287</v>
      </c>
      <c r="B3630" t="s">
        <v>7263</v>
      </c>
      <c r="C3630" t="s">
        <v>7264</v>
      </c>
      <c r="D3630" t="s">
        <v>28</v>
      </c>
      <c r="E3630">
        <v>1845</v>
      </c>
      <c r="F3630" t="s">
        <v>7263</v>
      </c>
      <c r="G3630" t="s">
        <v>73521</v>
      </c>
      <c r="H3630" t="s">
        <v>73522</v>
      </c>
      <c r="I3630">
        <v>1022</v>
      </c>
      <c r="J3630" t="s">
        <v>124330</v>
      </c>
    </row>
    <row r="3631" spans="1:10" x14ac:dyDescent="0.55000000000000004">
      <c r="A3631">
        <v>21987</v>
      </c>
      <c r="B3631" t="s">
        <v>7265</v>
      </c>
      <c r="C3631" t="s">
        <v>7266</v>
      </c>
      <c r="D3631" t="s">
        <v>28</v>
      </c>
      <c r="E3631">
        <v>2017</v>
      </c>
      <c r="F3631" t="s">
        <v>7265</v>
      </c>
      <c r="G3631" t="s">
        <v>73523</v>
      </c>
      <c r="H3631" t="s">
        <v>73524</v>
      </c>
      <c r="I3631">
        <v>288004</v>
      </c>
      <c r="J3631" t="s">
        <v>124331</v>
      </c>
    </row>
    <row r="3632" spans="1:10" x14ac:dyDescent="0.55000000000000004">
      <c r="A3632">
        <v>13606</v>
      </c>
      <c r="B3632" t="s">
        <v>7267</v>
      </c>
      <c r="C3632" t="s">
        <v>7268</v>
      </c>
      <c r="D3632" t="s">
        <v>28</v>
      </c>
      <c r="E3632">
        <v>2015</v>
      </c>
      <c r="F3632" t="s">
        <v>7267</v>
      </c>
      <c r="G3632" t="s">
        <v>73525</v>
      </c>
      <c r="I3632">
        <v>1962953</v>
      </c>
    </row>
    <row r="3633" spans="1:10" x14ac:dyDescent="0.55000000000000004">
      <c r="A3633">
        <v>2276</v>
      </c>
      <c r="B3633" t="s">
        <v>7269</v>
      </c>
      <c r="C3633" t="s">
        <v>7270</v>
      </c>
      <c r="D3633" t="s">
        <v>25</v>
      </c>
      <c r="E3633">
        <v>1888</v>
      </c>
      <c r="F3633" t="s">
        <v>7269</v>
      </c>
      <c r="G3633" t="s">
        <v>73526</v>
      </c>
      <c r="I3633">
        <v>1030</v>
      </c>
    </row>
    <row r="3634" spans="1:10" x14ac:dyDescent="0.55000000000000004">
      <c r="A3634">
        <v>2277</v>
      </c>
      <c r="B3634" t="s">
        <v>7271</v>
      </c>
      <c r="C3634" t="s">
        <v>7272</v>
      </c>
      <c r="D3634" t="s">
        <v>28</v>
      </c>
      <c r="E3634">
        <v>1888</v>
      </c>
      <c r="F3634" t="s">
        <v>7271</v>
      </c>
      <c r="G3634" t="s">
        <v>73527</v>
      </c>
      <c r="H3634" t="s">
        <v>73528</v>
      </c>
      <c r="I3634">
        <v>1031</v>
      </c>
      <c r="J3634" t="s">
        <v>124332</v>
      </c>
    </row>
    <row r="3635" spans="1:10" x14ac:dyDescent="0.55000000000000004">
      <c r="A3635">
        <v>2278</v>
      </c>
      <c r="B3635" t="s">
        <v>7273</v>
      </c>
      <c r="C3635" t="s">
        <v>7274</v>
      </c>
      <c r="D3635" t="s">
        <v>28</v>
      </c>
      <c r="E3635">
        <v>1999</v>
      </c>
      <c r="F3635" t="s">
        <v>7273</v>
      </c>
      <c r="G3635" t="s">
        <v>73529</v>
      </c>
      <c r="H3635" t="s">
        <v>73530</v>
      </c>
      <c r="I3635">
        <v>111773</v>
      </c>
      <c r="J3635" t="s">
        <v>124333</v>
      </c>
    </row>
    <row r="3636" spans="1:10" x14ac:dyDescent="0.55000000000000004">
      <c r="A3636">
        <v>2280</v>
      </c>
      <c r="B3636" t="s">
        <v>7275</v>
      </c>
      <c r="C3636" t="s">
        <v>7276</v>
      </c>
      <c r="D3636" t="s">
        <v>28</v>
      </c>
      <c r="E3636">
        <v>1999</v>
      </c>
      <c r="F3636" t="s">
        <v>7275</v>
      </c>
      <c r="G3636" t="s">
        <v>73531</v>
      </c>
      <c r="H3636" t="s">
        <v>73532</v>
      </c>
      <c r="I3636">
        <v>92487</v>
      </c>
      <c r="J3636" t="s">
        <v>124334</v>
      </c>
    </row>
    <row r="3637" spans="1:10" x14ac:dyDescent="0.55000000000000004">
      <c r="A3637">
        <v>2282</v>
      </c>
      <c r="B3637" t="s">
        <v>7277</v>
      </c>
      <c r="C3637" t="s">
        <v>7278</v>
      </c>
      <c r="D3637" t="s">
        <v>28</v>
      </c>
      <c r="E3637">
        <v>1999</v>
      </c>
      <c r="F3637" t="s">
        <v>7277</v>
      </c>
      <c r="G3637" t="s">
        <v>73533</v>
      </c>
      <c r="H3637" t="s">
        <v>73534</v>
      </c>
      <c r="I3637">
        <v>111770</v>
      </c>
      <c r="J3637" t="s">
        <v>124335</v>
      </c>
    </row>
    <row r="3638" spans="1:10" x14ac:dyDescent="0.55000000000000004">
      <c r="A3638">
        <v>2283</v>
      </c>
      <c r="B3638" t="s">
        <v>7279</v>
      </c>
      <c r="C3638" t="s">
        <v>7280</v>
      </c>
      <c r="D3638" t="s">
        <v>28</v>
      </c>
      <c r="E3638">
        <v>1999</v>
      </c>
      <c r="F3638" t="s">
        <v>7279</v>
      </c>
      <c r="G3638" t="s">
        <v>73535</v>
      </c>
      <c r="H3638" t="s">
        <v>73536</v>
      </c>
      <c r="I3638">
        <v>111769</v>
      </c>
      <c r="J3638" t="s">
        <v>124336</v>
      </c>
    </row>
    <row r="3639" spans="1:10" x14ac:dyDescent="0.55000000000000004">
      <c r="A3639">
        <v>2279</v>
      </c>
      <c r="B3639" t="s">
        <v>7281</v>
      </c>
      <c r="C3639" t="s">
        <v>7282</v>
      </c>
      <c r="D3639" t="s">
        <v>28</v>
      </c>
      <c r="E3639">
        <v>2002</v>
      </c>
      <c r="F3639" t="s">
        <v>7281</v>
      </c>
      <c r="G3639" t="s">
        <v>73537</v>
      </c>
      <c r="H3639" t="s">
        <v>73538</v>
      </c>
      <c r="I3639">
        <v>125614</v>
      </c>
      <c r="J3639" t="s">
        <v>124337</v>
      </c>
    </row>
    <row r="3640" spans="1:10" x14ac:dyDescent="0.55000000000000004">
      <c r="A3640">
        <v>2281</v>
      </c>
      <c r="B3640" t="s">
        <v>7283</v>
      </c>
      <c r="C3640" t="s">
        <v>7284</v>
      </c>
      <c r="D3640" t="s">
        <v>28</v>
      </c>
      <c r="E3640">
        <v>2002</v>
      </c>
      <c r="F3640" t="s">
        <v>7283</v>
      </c>
      <c r="G3640" t="s">
        <v>73539</v>
      </c>
      <c r="H3640" t="s">
        <v>73540</v>
      </c>
      <c r="I3640">
        <v>125627</v>
      </c>
      <c r="J3640" t="s">
        <v>124338</v>
      </c>
    </row>
    <row r="3641" spans="1:10" x14ac:dyDescent="0.55000000000000004">
      <c r="A3641">
        <v>13434</v>
      </c>
      <c r="B3641" t="s">
        <v>7285</v>
      </c>
      <c r="C3641" t="s">
        <v>7286</v>
      </c>
      <c r="D3641" t="s">
        <v>28</v>
      </c>
      <c r="E3641">
        <v>2009</v>
      </c>
      <c r="F3641" t="s">
        <v>7285</v>
      </c>
      <c r="G3641" t="s">
        <v>73541</v>
      </c>
      <c r="H3641" t="s">
        <v>73542</v>
      </c>
      <c r="I3641">
        <v>525918</v>
      </c>
      <c r="J3641" t="s">
        <v>124339</v>
      </c>
    </row>
    <row r="3642" spans="1:10" x14ac:dyDescent="0.55000000000000004">
      <c r="A3642">
        <v>13435</v>
      </c>
      <c r="B3642" t="s">
        <v>7287</v>
      </c>
      <c r="C3642" t="s">
        <v>7288</v>
      </c>
      <c r="D3642" t="s">
        <v>28</v>
      </c>
      <c r="E3642">
        <v>2009</v>
      </c>
      <c r="F3642" t="s">
        <v>7287</v>
      </c>
      <c r="G3642" t="s">
        <v>73543</v>
      </c>
      <c r="H3642" t="s">
        <v>73544</v>
      </c>
      <c r="I3642">
        <v>525917</v>
      </c>
      <c r="J3642" t="s">
        <v>124340</v>
      </c>
    </row>
    <row r="3643" spans="1:10" x14ac:dyDescent="0.55000000000000004">
      <c r="A3643">
        <v>33695</v>
      </c>
      <c r="B3643" t="s">
        <v>7289</v>
      </c>
      <c r="C3643" t="s">
        <v>7290</v>
      </c>
      <c r="D3643" t="s">
        <v>28</v>
      </c>
      <c r="E3643">
        <v>2021</v>
      </c>
      <c r="F3643" t="s">
        <v>7289</v>
      </c>
      <c r="G3643" t="s">
        <v>73545</v>
      </c>
      <c r="H3643" t="s">
        <v>73546</v>
      </c>
      <c r="J3643" t="s">
        <v>124341</v>
      </c>
    </row>
    <row r="3644" spans="1:10" x14ac:dyDescent="0.55000000000000004">
      <c r="A3644">
        <v>32925</v>
      </c>
      <c r="B3644" t="s">
        <v>7291</v>
      </c>
      <c r="C3644" t="s">
        <v>7292</v>
      </c>
      <c r="D3644" t="s">
        <v>28</v>
      </c>
      <c r="E3644">
        <v>2020</v>
      </c>
      <c r="F3644" t="s">
        <v>7291</v>
      </c>
      <c r="G3644" t="s">
        <v>73547</v>
      </c>
      <c r="H3644" t="s">
        <v>73548</v>
      </c>
      <c r="J3644" t="s">
        <v>124342</v>
      </c>
    </row>
    <row r="3645" spans="1:10" x14ac:dyDescent="0.55000000000000004">
      <c r="A3645">
        <v>32958</v>
      </c>
      <c r="B3645" t="s">
        <v>7293</v>
      </c>
      <c r="C3645" t="s">
        <v>7294</v>
      </c>
      <c r="D3645" t="s">
        <v>28</v>
      </c>
      <c r="E3645">
        <v>2020</v>
      </c>
      <c r="F3645" t="s">
        <v>7293</v>
      </c>
      <c r="G3645" t="s">
        <v>73547</v>
      </c>
      <c r="H3645" t="s">
        <v>73548</v>
      </c>
      <c r="J3645" t="s">
        <v>124342</v>
      </c>
    </row>
    <row r="3646" spans="1:10" x14ac:dyDescent="0.55000000000000004">
      <c r="A3646">
        <v>32959</v>
      </c>
      <c r="B3646" t="s">
        <v>7295</v>
      </c>
      <c r="C3646" t="s">
        <v>7296</v>
      </c>
      <c r="D3646" t="s">
        <v>28</v>
      </c>
      <c r="E3646">
        <v>2020</v>
      </c>
      <c r="F3646" t="s">
        <v>7295</v>
      </c>
      <c r="G3646" t="s">
        <v>73549</v>
      </c>
      <c r="H3646" t="s">
        <v>73550</v>
      </c>
      <c r="J3646" t="s">
        <v>124343</v>
      </c>
    </row>
    <row r="3647" spans="1:10" x14ac:dyDescent="0.55000000000000004">
      <c r="A3647">
        <v>33694</v>
      </c>
      <c r="B3647" t="s">
        <v>7297</v>
      </c>
      <c r="C3647" t="s">
        <v>7298</v>
      </c>
      <c r="D3647" t="s">
        <v>28</v>
      </c>
      <c r="E3647">
        <v>2021</v>
      </c>
      <c r="F3647" t="s">
        <v>7297</v>
      </c>
      <c r="G3647" t="s">
        <v>73551</v>
      </c>
      <c r="H3647" t="s">
        <v>73552</v>
      </c>
      <c r="J3647" t="s">
        <v>124344</v>
      </c>
    </row>
    <row r="3648" spans="1:10" x14ac:dyDescent="0.55000000000000004">
      <c r="A3648">
        <v>33696</v>
      </c>
      <c r="B3648" t="s">
        <v>7299</v>
      </c>
      <c r="C3648" t="s">
        <v>7300</v>
      </c>
      <c r="D3648" t="s">
        <v>28</v>
      </c>
      <c r="E3648">
        <v>2021</v>
      </c>
      <c r="F3648" t="s">
        <v>7299</v>
      </c>
      <c r="G3648" t="s">
        <v>73553</v>
      </c>
      <c r="H3648" t="s">
        <v>73554</v>
      </c>
    </row>
    <row r="3649" spans="1:10" x14ac:dyDescent="0.55000000000000004">
      <c r="A3649">
        <v>2284</v>
      </c>
      <c r="B3649" t="s">
        <v>7301</v>
      </c>
      <c r="C3649" t="s">
        <v>7302</v>
      </c>
      <c r="D3649" t="s">
        <v>25</v>
      </c>
      <c r="E3649">
        <v>1893</v>
      </c>
      <c r="F3649" t="s">
        <v>7301</v>
      </c>
      <c r="G3649" t="s">
        <v>73555</v>
      </c>
      <c r="I3649">
        <v>44937</v>
      </c>
    </row>
    <row r="3650" spans="1:10" x14ac:dyDescent="0.55000000000000004">
      <c r="A3650">
        <v>2285</v>
      </c>
      <c r="B3650" t="s">
        <v>7303</v>
      </c>
      <c r="C3650" t="s">
        <v>7304</v>
      </c>
      <c r="D3650" t="s">
        <v>28</v>
      </c>
      <c r="E3650">
        <v>1893</v>
      </c>
      <c r="F3650" t="s">
        <v>7303</v>
      </c>
      <c r="G3650" t="s">
        <v>73556</v>
      </c>
      <c r="H3650" t="s">
        <v>73557</v>
      </c>
      <c r="I3650">
        <v>44938</v>
      </c>
    </row>
    <row r="3651" spans="1:10" x14ac:dyDescent="0.55000000000000004">
      <c r="A3651">
        <v>26759</v>
      </c>
      <c r="B3651" t="s">
        <v>7305</v>
      </c>
      <c r="C3651" t="s">
        <v>7306</v>
      </c>
      <c r="D3651" t="s">
        <v>28</v>
      </c>
      <c r="E3651">
        <v>2016</v>
      </c>
      <c r="F3651" t="s">
        <v>7305</v>
      </c>
      <c r="G3651" t="s">
        <v>73558</v>
      </c>
      <c r="H3651" t="s">
        <v>73559</v>
      </c>
      <c r="J3651" t="s">
        <v>124345</v>
      </c>
    </row>
    <row r="3652" spans="1:10" x14ac:dyDescent="0.55000000000000004">
      <c r="A3652">
        <v>2288</v>
      </c>
      <c r="B3652" t="s">
        <v>7307</v>
      </c>
      <c r="C3652" t="s">
        <v>7308</v>
      </c>
      <c r="D3652" t="s">
        <v>25</v>
      </c>
      <c r="E3652">
        <v>1844</v>
      </c>
      <c r="F3652" t="s">
        <v>7307</v>
      </c>
      <c r="G3652" t="s">
        <v>73560</v>
      </c>
      <c r="I3652">
        <v>45247</v>
      </c>
    </row>
    <row r="3653" spans="1:10" x14ac:dyDescent="0.55000000000000004">
      <c r="A3653">
        <v>2289</v>
      </c>
      <c r="B3653" t="s">
        <v>7309</v>
      </c>
      <c r="C3653" t="s">
        <v>7310</v>
      </c>
      <c r="D3653" t="s">
        <v>28</v>
      </c>
      <c r="E3653">
        <v>1844</v>
      </c>
      <c r="F3653" t="s">
        <v>7309</v>
      </c>
      <c r="G3653" t="s">
        <v>73561</v>
      </c>
      <c r="H3653" t="s">
        <v>73562</v>
      </c>
      <c r="I3653">
        <v>45248</v>
      </c>
      <c r="J3653" t="s">
        <v>124346</v>
      </c>
    </row>
    <row r="3654" spans="1:10" x14ac:dyDescent="0.55000000000000004">
      <c r="A3654">
        <v>19630</v>
      </c>
      <c r="B3654" t="s">
        <v>7311</v>
      </c>
      <c r="C3654" t="s">
        <v>7312</v>
      </c>
      <c r="D3654" t="s">
        <v>28</v>
      </c>
      <c r="E3654">
        <v>2015</v>
      </c>
      <c r="F3654" t="s">
        <v>7311</v>
      </c>
      <c r="G3654" t="s">
        <v>73563</v>
      </c>
      <c r="H3654" t="s">
        <v>73564</v>
      </c>
      <c r="I3654">
        <v>1247513</v>
      </c>
      <c r="J3654" t="s">
        <v>124347</v>
      </c>
    </row>
    <row r="3655" spans="1:10" x14ac:dyDescent="0.55000000000000004">
      <c r="A3655">
        <v>25471</v>
      </c>
      <c r="B3655" t="s">
        <v>7313</v>
      </c>
      <c r="C3655" t="s">
        <v>7314</v>
      </c>
      <c r="D3655" t="s">
        <v>28</v>
      </c>
      <c r="E3655">
        <v>2018</v>
      </c>
      <c r="F3655" t="s">
        <v>7313</v>
      </c>
      <c r="G3655" t="s">
        <v>73565</v>
      </c>
      <c r="H3655" t="s">
        <v>73566</v>
      </c>
      <c r="J3655" t="s">
        <v>124348</v>
      </c>
    </row>
    <row r="3656" spans="1:10" x14ac:dyDescent="0.55000000000000004">
      <c r="A3656">
        <v>27915</v>
      </c>
      <c r="B3656" t="s">
        <v>7315</v>
      </c>
      <c r="C3656" t="s">
        <v>7316</v>
      </c>
      <c r="D3656" t="s">
        <v>28</v>
      </c>
      <c r="E3656">
        <v>2019</v>
      </c>
      <c r="F3656" t="s">
        <v>7315</v>
      </c>
      <c r="G3656" t="s">
        <v>73567</v>
      </c>
      <c r="H3656" t="s">
        <v>73568</v>
      </c>
      <c r="J3656" t="s">
        <v>124349</v>
      </c>
    </row>
    <row r="3657" spans="1:10" x14ac:dyDescent="0.55000000000000004">
      <c r="A3657">
        <v>2294</v>
      </c>
      <c r="B3657" t="s">
        <v>7317</v>
      </c>
      <c r="C3657" t="s">
        <v>7318</v>
      </c>
      <c r="D3657" t="s">
        <v>25</v>
      </c>
      <c r="E3657">
        <v>1907</v>
      </c>
      <c r="F3657" t="s">
        <v>7317</v>
      </c>
      <c r="G3657" t="s">
        <v>73569</v>
      </c>
      <c r="I3657">
        <v>40751</v>
      </c>
    </row>
    <row r="3658" spans="1:10" x14ac:dyDescent="0.55000000000000004">
      <c r="A3658">
        <v>2295</v>
      </c>
      <c r="B3658" t="s">
        <v>7319</v>
      </c>
      <c r="C3658" t="s">
        <v>7320</v>
      </c>
      <c r="D3658" t="s">
        <v>28</v>
      </c>
      <c r="E3658">
        <v>1907</v>
      </c>
      <c r="F3658" t="s">
        <v>7319</v>
      </c>
      <c r="G3658" t="s">
        <v>73570</v>
      </c>
      <c r="H3658" t="s">
        <v>73571</v>
      </c>
      <c r="I3658">
        <v>1653857</v>
      </c>
    </row>
    <row r="3659" spans="1:10" x14ac:dyDescent="0.55000000000000004">
      <c r="A3659">
        <v>2296</v>
      </c>
      <c r="B3659" t="s">
        <v>7321</v>
      </c>
      <c r="C3659" t="s">
        <v>7322</v>
      </c>
      <c r="D3659" t="s">
        <v>28</v>
      </c>
      <c r="E3659">
        <v>1984</v>
      </c>
      <c r="F3659" t="s">
        <v>7321</v>
      </c>
      <c r="G3659" t="s">
        <v>73572</v>
      </c>
      <c r="H3659" t="s">
        <v>73573</v>
      </c>
      <c r="I3659">
        <v>40752</v>
      </c>
    </row>
    <row r="3660" spans="1:10" x14ac:dyDescent="0.55000000000000004">
      <c r="A3660">
        <v>2297</v>
      </c>
      <c r="B3660" t="s">
        <v>7323</v>
      </c>
      <c r="C3660" t="s">
        <v>7324</v>
      </c>
      <c r="D3660" t="s">
        <v>28</v>
      </c>
      <c r="E3660">
        <v>1984</v>
      </c>
      <c r="F3660" t="s">
        <v>7323</v>
      </c>
      <c r="G3660" t="s">
        <v>73574</v>
      </c>
      <c r="H3660" t="s">
        <v>73575</v>
      </c>
      <c r="I3660">
        <v>40753</v>
      </c>
    </row>
    <row r="3661" spans="1:10" x14ac:dyDescent="0.55000000000000004">
      <c r="A3661">
        <v>2298</v>
      </c>
      <c r="B3661" t="s">
        <v>7325</v>
      </c>
      <c r="C3661" t="s">
        <v>7326</v>
      </c>
      <c r="D3661" t="s">
        <v>28</v>
      </c>
      <c r="E3661">
        <v>1984</v>
      </c>
      <c r="F3661" t="s">
        <v>7325</v>
      </c>
      <c r="G3661" t="s">
        <v>73576</v>
      </c>
      <c r="H3661" t="s">
        <v>73577</v>
      </c>
      <c r="I3661">
        <v>40754</v>
      </c>
    </row>
    <row r="3662" spans="1:10" x14ac:dyDescent="0.55000000000000004">
      <c r="A3662">
        <v>2299</v>
      </c>
      <c r="B3662" t="s">
        <v>7327</v>
      </c>
      <c r="C3662" t="s">
        <v>7328</v>
      </c>
      <c r="D3662" t="s">
        <v>25</v>
      </c>
      <c r="E3662">
        <v>1914</v>
      </c>
      <c r="F3662" t="s">
        <v>7327</v>
      </c>
      <c r="G3662" t="s">
        <v>73578</v>
      </c>
      <c r="I3662">
        <v>1653871</v>
      </c>
    </row>
    <row r="3663" spans="1:10" x14ac:dyDescent="0.55000000000000004">
      <c r="A3663">
        <v>2300</v>
      </c>
      <c r="B3663" t="s">
        <v>7329</v>
      </c>
      <c r="C3663" t="s">
        <v>7330</v>
      </c>
      <c r="D3663" t="s">
        <v>28</v>
      </c>
      <c r="E3663">
        <v>1914</v>
      </c>
      <c r="F3663" t="s">
        <v>7329</v>
      </c>
      <c r="G3663" t="s">
        <v>73579</v>
      </c>
      <c r="H3663" t="s">
        <v>73580</v>
      </c>
      <c r="I3663">
        <v>1653872</v>
      </c>
    </row>
    <row r="3664" spans="1:10" x14ac:dyDescent="0.55000000000000004">
      <c r="A3664">
        <v>2290</v>
      </c>
      <c r="B3664" t="s">
        <v>7331</v>
      </c>
      <c r="C3664" t="s">
        <v>7332</v>
      </c>
      <c r="D3664" t="s">
        <v>25</v>
      </c>
      <c r="E3664">
        <v>1989</v>
      </c>
      <c r="F3664" t="s">
        <v>7331</v>
      </c>
      <c r="G3664" t="s">
        <v>73581</v>
      </c>
      <c r="I3664">
        <v>212118</v>
      </c>
    </row>
    <row r="3665" spans="1:10" x14ac:dyDescent="0.55000000000000004">
      <c r="A3665">
        <v>2291</v>
      </c>
      <c r="B3665" t="s">
        <v>7333</v>
      </c>
      <c r="C3665" t="s">
        <v>7334</v>
      </c>
      <c r="D3665" t="s">
        <v>28</v>
      </c>
      <c r="E3665">
        <v>1989</v>
      </c>
      <c r="F3665" t="s">
        <v>7333</v>
      </c>
      <c r="G3665" t="s">
        <v>73582</v>
      </c>
      <c r="H3665" t="s">
        <v>73583</v>
      </c>
      <c r="I3665">
        <v>1653873</v>
      </c>
    </row>
    <row r="3666" spans="1:10" x14ac:dyDescent="0.55000000000000004">
      <c r="A3666">
        <v>11686</v>
      </c>
      <c r="B3666" t="s">
        <v>7335</v>
      </c>
      <c r="C3666" t="s">
        <v>7336</v>
      </c>
      <c r="D3666" t="s">
        <v>28</v>
      </c>
      <c r="E3666">
        <v>1989</v>
      </c>
      <c r="F3666" t="s">
        <v>7335</v>
      </c>
      <c r="G3666" t="s">
        <v>73582</v>
      </c>
      <c r="H3666" t="s">
        <v>73583</v>
      </c>
      <c r="I3666">
        <v>1653873</v>
      </c>
    </row>
    <row r="3667" spans="1:10" x14ac:dyDescent="0.55000000000000004">
      <c r="A3667">
        <v>2292</v>
      </c>
      <c r="B3667" t="s">
        <v>7337</v>
      </c>
      <c r="C3667" t="s">
        <v>7338</v>
      </c>
      <c r="D3667" t="s">
        <v>25</v>
      </c>
      <c r="E3667">
        <v>1999</v>
      </c>
      <c r="F3667" t="s">
        <v>7337</v>
      </c>
      <c r="G3667" t="s">
        <v>73584</v>
      </c>
      <c r="I3667">
        <v>90372</v>
      </c>
    </row>
    <row r="3668" spans="1:10" x14ac:dyDescent="0.55000000000000004">
      <c r="A3668">
        <v>2293</v>
      </c>
      <c r="B3668" t="s">
        <v>7339</v>
      </c>
      <c r="C3668" t="s">
        <v>7340</v>
      </c>
      <c r="D3668" t="s">
        <v>28</v>
      </c>
      <c r="E3668">
        <v>1999</v>
      </c>
      <c r="F3668" t="s">
        <v>7339</v>
      </c>
      <c r="G3668" t="s">
        <v>73585</v>
      </c>
      <c r="H3668" t="s">
        <v>73586</v>
      </c>
      <c r="I3668">
        <v>90373</v>
      </c>
    </row>
    <row r="3669" spans="1:10" x14ac:dyDescent="0.55000000000000004">
      <c r="A3669">
        <v>17534</v>
      </c>
      <c r="B3669" t="s">
        <v>7341</v>
      </c>
      <c r="C3669" t="s">
        <v>7342</v>
      </c>
      <c r="D3669" t="s">
        <v>28</v>
      </c>
      <c r="E3669">
        <v>2011</v>
      </c>
      <c r="F3669" t="s">
        <v>7341</v>
      </c>
      <c r="G3669" t="s">
        <v>73587</v>
      </c>
      <c r="H3669" t="s">
        <v>73588</v>
      </c>
    </row>
    <row r="3670" spans="1:10" x14ac:dyDescent="0.55000000000000004">
      <c r="A3670">
        <v>24642</v>
      </c>
      <c r="B3670" t="s">
        <v>7343</v>
      </c>
      <c r="C3670" t="s">
        <v>7344</v>
      </c>
      <c r="D3670" t="s">
        <v>28</v>
      </c>
      <c r="E3670">
        <v>2011</v>
      </c>
      <c r="F3670" t="s">
        <v>7343</v>
      </c>
      <c r="G3670" t="s">
        <v>73589</v>
      </c>
      <c r="H3670" t="s">
        <v>73590</v>
      </c>
    </row>
    <row r="3671" spans="1:10" x14ac:dyDescent="0.55000000000000004">
      <c r="A3671">
        <v>14629</v>
      </c>
      <c r="B3671" t="s">
        <v>7345</v>
      </c>
      <c r="C3671" t="s">
        <v>7346</v>
      </c>
      <c r="D3671" t="s">
        <v>25</v>
      </c>
      <c r="E3671">
        <v>2011</v>
      </c>
      <c r="F3671" t="s">
        <v>7345</v>
      </c>
      <c r="G3671" t="s">
        <v>73591</v>
      </c>
      <c r="I3671">
        <v>998014</v>
      </c>
    </row>
    <row r="3672" spans="1:10" x14ac:dyDescent="0.55000000000000004">
      <c r="A3672">
        <v>14630</v>
      </c>
      <c r="B3672" t="s">
        <v>7347</v>
      </c>
      <c r="C3672" t="s">
        <v>7348</v>
      </c>
      <c r="D3672" t="s">
        <v>28</v>
      </c>
      <c r="E3672">
        <v>2011</v>
      </c>
      <c r="F3672" t="s">
        <v>7347</v>
      </c>
      <c r="G3672" t="s">
        <v>73592</v>
      </c>
      <c r="H3672" t="s">
        <v>73593</v>
      </c>
      <c r="I3672">
        <v>634765</v>
      </c>
      <c r="J3672" t="s">
        <v>124350</v>
      </c>
    </row>
    <row r="3673" spans="1:10" x14ac:dyDescent="0.55000000000000004">
      <c r="A3673">
        <v>25768</v>
      </c>
      <c r="B3673" t="s">
        <v>7349</v>
      </c>
      <c r="C3673" t="s">
        <v>7350</v>
      </c>
      <c r="D3673" t="s">
        <v>25</v>
      </c>
      <c r="E3673">
        <v>2019</v>
      </c>
      <c r="F3673" t="s">
        <v>7349</v>
      </c>
      <c r="G3673" t="s">
        <v>73594</v>
      </c>
    </row>
    <row r="3674" spans="1:10" x14ac:dyDescent="0.55000000000000004">
      <c r="A3674">
        <v>25769</v>
      </c>
      <c r="B3674" t="s">
        <v>7351</v>
      </c>
      <c r="C3674" t="s">
        <v>7352</v>
      </c>
      <c r="D3674" t="s">
        <v>28</v>
      </c>
      <c r="E3674">
        <v>2019</v>
      </c>
      <c r="F3674" t="s">
        <v>7351</v>
      </c>
      <c r="G3674" t="s">
        <v>73595</v>
      </c>
      <c r="H3674" t="s">
        <v>73596</v>
      </c>
      <c r="J3674" t="s">
        <v>124351</v>
      </c>
    </row>
    <row r="3675" spans="1:10" x14ac:dyDescent="0.55000000000000004">
      <c r="A3675">
        <v>24476</v>
      </c>
      <c r="B3675" t="s">
        <v>7353</v>
      </c>
      <c r="C3675" t="s">
        <v>7354</v>
      </c>
      <c r="D3675" t="s">
        <v>25</v>
      </c>
      <c r="E3675">
        <v>2011</v>
      </c>
      <c r="F3675" t="s">
        <v>7353</v>
      </c>
      <c r="G3675" t="s">
        <v>73597</v>
      </c>
    </row>
    <row r="3676" spans="1:10" x14ac:dyDescent="0.55000000000000004">
      <c r="A3676">
        <v>24477</v>
      </c>
      <c r="B3676" t="s">
        <v>7355</v>
      </c>
      <c r="C3676" t="s">
        <v>7356</v>
      </c>
      <c r="D3676" t="s">
        <v>28</v>
      </c>
      <c r="E3676">
        <v>2011</v>
      </c>
      <c r="F3676" t="s">
        <v>7355</v>
      </c>
      <c r="G3676" t="s">
        <v>73598</v>
      </c>
      <c r="H3676" t="s">
        <v>73599</v>
      </c>
    </row>
    <row r="3677" spans="1:10" x14ac:dyDescent="0.55000000000000004">
      <c r="A3677">
        <v>24629</v>
      </c>
      <c r="B3677" t="s">
        <v>7357</v>
      </c>
      <c r="C3677" t="s">
        <v>7358</v>
      </c>
      <c r="D3677" t="s">
        <v>25</v>
      </c>
      <c r="E3677">
        <v>2011</v>
      </c>
      <c r="F3677" t="s">
        <v>7357</v>
      </c>
      <c r="G3677" t="s">
        <v>73600</v>
      </c>
    </row>
    <row r="3678" spans="1:10" x14ac:dyDescent="0.55000000000000004">
      <c r="A3678">
        <v>24630</v>
      </c>
      <c r="B3678" t="s">
        <v>7359</v>
      </c>
      <c r="C3678" t="s">
        <v>7360</v>
      </c>
      <c r="D3678" t="s">
        <v>28</v>
      </c>
      <c r="E3678">
        <v>2011</v>
      </c>
      <c r="F3678" t="s">
        <v>7359</v>
      </c>
      <c r="G3678" t="s">
        <v>73601</v>
      </c>
      <c r="H3678" t="s">
        <v>73602</v>
      </c>
      <c r="J3678" t="s">
        <v>124352</v>
      </c>
    </row>
    <row r="3679" spans="1:10" x14ac:dyDescent="0.55000000000000004">
      <c r="A3679">
        <v>24631</v>
      </c>
      <c r="B3679" t="s">
        <v>7361</v>
      </c>
      <c r="C3679" t="s">
        <v>7362</v>
      </c>
      <c r="D3679" t="s">
        <v>25</v>
      </c>
      <c r="E3679">
        <v>2011</v>
      </c>
      <c r="F3679" t="s">
        <v>7361</v>
      </c>
      <c r="G3679" t="s">
        <v>73603</v>
      </c>
    </row>
    <row r="3680" spans="1:10" x14ac:dyDescent="0.55000000000000004">
      <c r="A3680">
        <v>24632</v>
      </c>
      <c r="B3680" t="s">
        <v>7363</v>
      </c>
      <c r="C3680" t="s">
        <v>7364</v>
      </c>
      <c r="D3680" t="s">
        <v>28</v>
      </c>
      <c r="E3680">
        <v>2011</v>
      </c>
      <c r="F3680" t="s">
        <v>7363</v>
      </c>
      <c r="G3680" t="s">
        <v>73604</v>
      </c>
      <c r="H3680" t="s">
        <v>73605</v>
      </c>
      <c r="J3680" t="s">
        <v>124353</v>
      </c>
    </row>
    <row r="3681" spans="1:10" x14ac:dyDescent="0.55000000000000004">
      <c r="A3681">
        <v>24633</v>
      </c>
      <c r="B3681" t="s">
        <v>7365</v>
      </c>
      <c r="C3681" t="s">
        <v>7366</v>
      </c>
      <c r="D3681" t="s">
        <v>25</v>
      </c>
      <c r="E3681">
        <v>2011</v>
      </c>
      <c r="F3681" t="s">
        <v>7365</v>
      </c>
      <c r="G3681" t="s">
        <v>73606</v>
      </c>
    </row>
    <row r="3682" spans="1:10" x14ac:dyDescent="0.55000000000000004">
      <c r="A3682">
        <v>24813</v>
      </c>
      <c r="B3682" t="s">
        <v>7367</v>
      </c>
      <c r="C3682" t="s">
        <v>7368</v>
      </c>
      <c r="D3682" t="s">
        <v>28</v>
      </c>
      <c r="E3682">
        <v>2011</v>
      </c>
      <c r="F3682" t="s">
        <v>7367</v>
      </c>
      <c r="G3682" t="s">
        <v>73607</v>
      </c>
      <c r="H3682" t="s">
        <v>73608</v>
      </c>
    </row>
    <row r="3683" spans="1:10" x14ac:dyDescent="0.55000000000000004">
      <c r="A3683">
        <v>24634</v>
      </c>
      <c r="B3683" t="s">
        <v>7369</v>
      </c>
      <c r="C3683" t="s">
        <v>7370</v>
      </c>
      <c r="D3683" t="s">
        <v>25</v>
      </c>
      <c r="E3683">
        <v>2011</v>
      </c>
      <c r="F3683" t="s">
        <v>7369</v>
      </c>
      <c r="G3683" t="s">
        <v>73609</v>
      </c>
    </row>
    <row r="3684" spans="1:10" x14ac:dyDescent="0.55000000000000004">
      <c r="A3684">
        <v>24635</v>
      </c>
      <c r="B3684" t="s">
        <v>7371</v>
      </c>
      <c r="C3684" t="s">
        <v>7372</v>
      </c>
      <c r="D3684" t="s">
        <v>28</v>
      </c>
      <c r="E3684">
        <v>2011</v>
      </c>
      <c r="F3684" t="s">
        <v>7371</v>
      </c>
      <c r="G3684" t="s">
        <v>73610</v>
      </c>
      <c r="H3684" t="s">
        <v>73611</v>
      </c>
    </row>
    <row r="3685" spans="1:10" x14ac:dyDescent="0.55000000000000004">
      <c r="A3685">
        <v>24636</v>
      </c>
      <c r="B3685" t="s">
        <v>7373</v>
      </c>
      <c r="C3685" t="s">
        <v>7374</v>
      </c>
      <c r="D3685" t="s">
        <v>25</v>
      </c>
      <c r="E3685">
        <v>2011</v>
      </c>
      <c r="F3685" t="s">
        <v>7373</v>
      </c>
      <c r="G3685" t="s">
        <v>73612</v>
      </c>
    </row>
    <row r="3686" spans="1:10" x14ac:dyDescent="0.55000000000000004">
      <c r="A3686">
        <v>24637</v>
      </c>
      <c r="B3686" t="s">
        <v>7375</v>
      </c>
      <c r="C3686" t="s">
        <v>7376</v>
      </c>
      <c r="D3686" t="s">
        <v>28</v>
      </c>
      <c r="E3686">
        <v>2011</v>
      </c>
      <c r="F3686" t="s">
        <v>7375</v>
      </c>
      <c r="G3686" t="s">
        <v>73613</v>
      </c>
      <c r="H3686" t="s">
        <v>73614</v>
      </c>
    </row>
    <row r="3687" spans="1:10" x14ac:dyDescent="0.55000000000000004">
      <c r="A3687">
        <v>24638</v>
      </c>
      <c r="B3687" t="s">
        <v>7377</v>
      </c>
      <c r="C3687" t="s">
        <v>7378</v>
      </c>
      <c r="D3687" t="s">
        <v>25</v>
      </c>
      <c r="E3687">
        <v>2011</v>
      </c>
      <c r="F3687" t="s">
        <v>7377</v>
      </c>
      <c r="G3687" t="s">
        <v>73615</v>
      </c>
      <c r="I3687">
        <v>884668</v>
      </c>
    </row>
    <row r="3688" spans="1:10" x14ac:dyDescent="0.55000000000000004">
      <c r="A3688">
        <v>24639</v>
      </c>
      <c r="B3688" t="s">
        <v>7379</v>
      </c>
      <c r="C3688" t="s">
        <v>7380</v>
      </c>
      <c r="D3688" t="s">
        <v>28</v>
      </c>
      <c r="E3688">
        <v>2011</v>
      </c>
      <c r="F3688" t="s">
        <v>7379</v>
      </c>
      <c r="G3688" t="s">
        <v>73616</v>
      </c>
      <c r="H3688" t="s">
        <v>73617</v>
      </c>
    </row>
    <row r="3689" spans="1:10" x14ac:dyDescent="0.55000000000000004">
      <c r="A3689">
        <v>24640</v>
      </c>
      <c r="B3689" t="s">
        <v>7381</v>
      </c>
      <c r="C3689" t="s">
        <v>7382</v>
      </c>
      <c r="D3689" t="s">
        <v>25</v>
      </c>
      <c r="E3689">
        <v>2011</v>
      </c>
      <c r="F3689" t="s">
        <v>7381</v>
      </c>
      <c r="G3689" t="s">
        <v>73618</v>
      </c>
    </row>
    <row r="3690" spans="1:10" x14ac:dyDescent="0.55000000000000004">
      <c r="A3690">
        <v>24641</v>
      </c>
      <c r="B3690" t="s">
        <v>7383</v>
      </c>
      <c r="C3690" t="s">
        <v>7384</v>
      </c>
      <c r="D3690" t="s">
        <v>28</v>
      </c>
      <c r="E3690">
        <v>2011</v>
      </c>
      <c r="F3690" t="s">
        <v>7383</v>
      </c>
      <c r="G3690" t="s">
        <v>73619</v>
      </c>
      <c r="H3690" t="s">
        <v>73620</v>
      </c>
    </row>
    <row r="3691" spans="1:10" x14ac:dyDescent="0.55000000000000004">
      <c r="A3691">
        <v>25856</v>
      </c>
      <c r="B3691" t="s">
        <v>7385</v>
      </c>
      <c r="C3691" t="s">
        <v>7386</v>
      </c>
      <c r="D3691" t="s">
        <v>25</v>
      </c>
      <c r="E3691">
        <v>2017</v>
      </c>
      <c r="F3691" t="s">
        <v>7385</v>
      </c>
      <c r="G3691" t="s">
        <v>73621</v>
      </c>
    </row>
    <row r="3692" spans="1:10" x14ac:dyDescent="0.55000000000000004">
      <c r="A3692">
        <v>25857</v>
      </c>
      <c r="B3692" t="s">
        <v>7387</v>
      </c>
      <c r="C3692" t="s">
        <v>7388</v>
      </c>
      <c r="D3692" t="s">
        <v>28</v>
      </c>
      <c r="E3692">
        <v>2017</v>
      </c>
      <c r="F3692" t="s">
        <v>7387</v>
      </c>
      <c r="G3692" t="s">
        <v>73622</v>
      </c>
      <c r="H3692" t="s">
        <v>73623</v>
      </c>
    </row>
    <row r="3693" spans="1:10" x14ac:dyDescent="0.55000000000000004">
      <c r="A3693">
        <v>25911</v>
      </c>
      <c r="B3693" t="s">
        <v>7389</v>
      </c>
      <c r="C3693" t="s">
        <v>7390</v>
      </c>
      <c r="D3693" t="s">
        <v>25</v>
      </c>
      <c r="E3693">
        <v>2017</v>
      </c>
      <c r="F3693" t="s">
        <v>7389</v>
      </c>
      <c r="G3693" t="s">
        <v>73624</v>
      </c>
      <c r="I3693">
        <v>335967</v>
      </c>
    </row>
    <row r="3694" spans="1:10" x14ac:dyDescent="0.55000000000000004">
      <c r="A3694">
        <v>25912</v>
      </c>
      <c r="B3694" t="s">
        <v>7391</v>
      </c>
      <c r="C3694" t="s">
        <v>7392</v>
      </c>
      <c r="D3694" t="s">
        <v>28</v>
      </c>
      <c r="E3694">
        <v>2017</v>
      </c>
      <c r="F3694" t="s">
        <v>7391</v>
      </c>
      <c r="G3694" t="s">
        <v>73625</v>
      </c>
      <c r="H3694" t="s">
        <v>73626</v>
      </c>
      <c r="J3694" t="s">
        <v>124354</v>
      </c>
    </row>
    <row r="3695" spans="1:10" x14ac:dyDescent="0.55000000000000004">
      <c r="A3695">
        <v>32723</v>
      </c>
      <c r="B3695" t="s">
        <v>7393</v>
      </c>
      <c r="C3695" t="s">
        <v>7394</v>
      </c>
      <c r="D3695" t="s">
        <v>25</v>
      </c>
      <c r="E3695">
        <v>2012</v>
      </c>
      <c r="F3695" t="s">
        <v>7393</v>
      </c>
      <c r="G3695" t="s">
        <v>73627</v>
      </c>
    </row>
    <row r="3696" spans="1:10" x14ac:dyDescent="0.55000000000000004">
      <c r="A3696">
        <v>32724</v>
      </c>
      <c r="B3696" t="s">
        <v>7395</v>
      </c>
      <c r="C3696" t="s">
        <v>7396</v>
      </c>
      <c r="D3696" t="s">
        <v>28</v>
      </c>
      <c r="E3696">
        <v>2012</v>
      </c>
      <c r="F3696" t="s">
        <v>7395</v>
      </c>
      <c r="G3696" t="s">
        <v>73628</v>
      </c>
      <c r="H3696" t="s">
        <v>73629</v>
      </c>
      <c r="J3696" t="s">
        <v>124355</v>
      </c>
    </row>
    <row r="3697" spans="1:10" x14ac:dyDescent="0.55000000000000004">
      <c r="A3697">
        <v>2301</v>
      </c>
      <c r="B3697" t="s">
        <v>7397</v>
      </c>
      <c r="C3697" t="s">
        <v>7398</v>
      </c>
      <c r="D3697" t="s">
        <v>22</v>
      </c>
      <c r="E3697">
        <v>2005</v>
      </c>
      <c r="F3697" t="s">
        <v>7397</v>
      </c>
      <c r="G3697" t="s">
        <v>73630</v>
      </c>
      <c r="I3697">
        <v>34064</v>
      </c>
    </row>
    <row r="3698" spans="1:10" x14ac:dyDescent="0.55000000000000004">
      <c r="A3698">
        <v>2302</v>
      </c>
      <c r="B3698" t="s">
        <v>7399</v>
      </c>
      <c r="C3698" t="s">
        <v>7400</v>
      </c>
      <c r="D3698" t="s">
        <v>25</v>
      </c>
      <c r="E3698">
        <v>1947</v>
      </c>
      <c r="F3698" t="s">
        <v>7399</v>
      </c>
      <c r="G3698" t="s">
        <v>73631</v>
      </c>
      <c r="I3698">
        <v>262</v>
      </c>
    </row>
    <row r="3699" spans="1:10" x14ac:dyDescent="0.55000000000000004">
      <c r="A3699">
        <v>10520</v>
      </c>
      <c r="B3699" t="s">
        <v>7401</v>
      </c>
      <c r="C3699" t="s">
        <v>7402</v>
      </c>
      <c r="D3699" t="s">
        <v>28</v>
      </c>
      <c r="E3699">
        <v>1947</v>
      </c>
      <c r="F3699" t="s">
        <v>7401</v>
      </c>
      <c r="G3699" t="s">
        <v>73632</v>
      </c>
      <c r="H3699" t="s">
        <v>73633</v>
      </c>
      <c r="I3699">
        <v>263</v>
      </c>
      <c r="J3699" t="s">
        <v>124356</v>
      </c>
    </row>
    <row r="3700" spans="1:10" x14ac:dyDescent="0.55000000000000004">
      <c r="A3700">
        <v>2303</v>
      </c>
      <c r="B3700" t="s">
        <v>7403</v>
      </c>
      <c r="C3700" t="s">
        <v>7404</v>
      </c>
      <c r="D3700" t="s">
        <v>4453</v>
      </c>
      <c r="E3700">
        <v>1983</v>
      </c>
      <c r="F3700" t="s">
        <v>7403</v>
      </c>
      <c r="G3700" t="s">
        <v>73634</v>
      </c>
      <c r="H3700" t="s">
        <v>73633</v>
      </c>
      <c r="J3700" t="s">
        <v>124357</v>
      </c>
    </row>
    <row r="3701" spans="1:10" x14ac:dyDescent="0.55000000000000004">
      <c r="A3701">
        <v>2304</v>
      </c>
      <c r="B3701" t="s">
        <v>7405</v>
      </c>
      <c r="C3701" t="s">
        <v>7406</v>
      </c>
      <c r="D3701" t="s">
        <v>4453</v>
      </c>
      <c r="E3701">
        <v>1983</v>
      </c>
      <c r="F3701" t="s">
        <v>7405</v>
      </c>
      <c r="G3701" t="s">
        <v>73635</v>
      </c>
      <c r="H3701" t="s">
        <v>73636</v>
      </c>
      <c r="J3701" t="s">
        <v>124358</v>
      </c>
    </row>
    <row r="3702" spans="1:10" x14ac:dyDescent="0.55000000000000004">
      <c r="A3702">
        <v>2305</v>
      </c>
      <c r="B3702" t="s">
        <v>7407</v>
      </c>
      <c r="C3702" t="s">
        <v>7408</v>
      </c>
      <c r="D3702" t="s">
        <v>4453</v>
      </c>
      <c r="E3702">
        <v>1983</v>
      </c>
      <c r="F3702" t="s">
        <v>7407</v>
      </c>
      <c r="G3702" t="s">
        <v>73637</v>
      </c>
      <c r="H3702" t="s">
        <v>73638</v>
      </c>
      <c r="J3702" t="s">
        <v>124359</v>
      </c>
    </row>
    <row r="3703" spans="1:10" x14ac:dyDescent="0.55000000000000004">
      <c r="A3703">
        <v>2306</v>
      </c>
      <c r="B3703" t="s">
        <v>7409</v>
      </c>
      <c r="C3703" t="s">
        <v>7410</v>
      </c>
      <c r="D3703" t="s">
        <v>4453</v>
      </c>
      <c r="E3703">
        <v>1989</v>
      </c>
      <c r="F3703" t="s">
        <v>7409</v>
      </c>
      <c r="G3703" t="s">
        <v>73639</v>
      </c>
      <c r="H3703" t="s">
        <v>73640</v>
      </c>
      <c r="J3703" t="s">
        <v>124360</v>
      </c>
    </row>
    <row r="3704" spans="1:10" x14ac:dyDescent="0.55000000000000004">
      <c r="A3704">
        <v>2307</v>
      </c>
      <c r="B3704" t="s">
        <v>7411</v>
      </c>
      <c r="C3704" t="s">
        <v>7412</v>
      </c>
      <c r="D3704" t="s">
        <v>28</v>
      </c>
      <c r="E3704">
        <v>1959</v>
      </c>
      <c r="F3704" t="s">
        <v>7411</v>
      </c>
      <c r="G3704" t="s">
        <v>73641</v>
      </c>
      <c r="H3704" t="s">
        <v>73640</v>
      </c>
      <c r="J3704" t="s">
        <v>124361</v>
      </c>
    </row>
    <row r="3705" spans="1:10" x14ac:dyDescent="0.55000000000000004">
      <c r="A3705">
        <v>2308</v>
      </c>
      <c r="B3705" t="s">
        <v>7413</v>
      </c>
      <c r="C3705" t="s">
        <v>7414</v>
      </c>
      <c r="D3705" t="s">
        <v>28</v>
      </c>
      <c r="E3705">
        <v>1989</v>
      </c>
      <c r="F3705" t="s">
        <v>7413</v>
      </c>
      <c r="G3705" t="s">
        <v>73642</v>
      </c>
      <c r="H3705" t="s">
        <v>73643</v>
      </c>
      <c r="I3705">
        <v>28110</v>
      </c>
      <c r="J3705" t="s">
        <v>124362</v>
      </c>
    </row>
    <row r="3706" spans="1:10" x14ac:dyDescent="0.55000000000000004">
      <c r="A3706">
        <v>10952</v>
      </c>
      <c r="B3706" t="s">
        <v>7415</v>
      </c>
      <c r="C3706" t="s">
        <v>7416</v>
      </c>
      <c r="D3706" t="s">
        <v>4453</v>
      </c>
      <c r="E3706">
        <v>2007</v>
      </c>
      <c r="F3706" t="s">
        <v>7415</v>
      </c>
      <c r="G3706" t="s">
        <v>73644</v>
      </c>
      <c r="H3706" t="s">
        <v>73643</v>
      </c>
      <c r="J3706" t="s">
        <v>124362</v>
      </c>
    </row>
    <row r="3707" spans="1:10" x14ac:dyDescent="0.55000000000000004">
      <c r="A3707">
        <v>11130</v>
      </c>
      <c r="B3707" t="s">
        <v>7417</v>
      </c>
      <c r="C3707" t="s">
        <v>7418</v>
      </c>
      <c r="D3707" t="s">
        <v>4453</v>
      </c>
      <c r="E3707">
        <v>2007</v>
      </c>
      <c r="F3707" t="s">
        <v>7417</v>
      </c>
      <c r="G3707" t="s">
        <v>73645</v>
      </c>
      <c r="H3707" t="s">
        <v>73646</v>
      </c>
      <c r="J3707" t="s">
        <v>124363</v>
      </c>
    </row>
    <row r="3708" spans="1:10" x14ac:dyDescent="0.55000000000000004">
      <c r="A3708">
        <v>12027</v>
      </c>
      <c r="B3708" t="s">
        <v>7419</v>
      </c>
      <c r="C3708" t="s">
        <v>7420</v>
      </c>
      <c r="D3708" t="s">
        <v>28</v>
      </c>
      <c r="E3708">
        <v>2007</v>
      </c>
      <c r="F3708" t="s">
        <v>7419</v>
      </c>
      <c r="G3708" t="s">
        <v>73647</v>
      </c>
      <c r="H3708" t="s">
        <v>73648</v>
      </c>
      <c r="I3708">
        <v>657445</v>
      </c>
      <c r="J3708" t="s">
        <v>124364</v>
      </c>
    </row>
    <row r="3709" spans="1:10" x14ac:dyDescent="0.55000000000000004">
      <c r="A3709">
        <v>12961</v>
      </c>
      <c r="B3709" t="s">
        <v>7421</v>
      </c>
      <c r="C3709" t="s">
        <v>7422</v>
      </c>
      <c r="D3709" t="s">
        <v>28</v>
      </c>
      <c r="E3709">
        <v>2009</v>
      </c>
      <c r="F3709" t="s">
        <v>7421</v>
      </c>
      <c r="G3709" t="s">
        <v>73649</v>
      </c>
      <c r="H3709" t="s">
        <v>73646</v>
      </c>
      <c r="I3709">
        <v>657445</v>
      </c>
      <c r="J3709" t="s">
        <v>124365</v>
      </c>
    </row>
    <row r="3710" spans="1:10" x14ac:dyDescent="0.55000000000000004">
      <c r="A3710">
        <v>13024</v>
      </c>
      <c r="B3710" t="s">
        <v>7423</v>
      </c>
      <c r="C3710" t="s">
        <v>7424</v>
      </c>
      <c r="D3710" t="s">
        <v>4453</v>
      </c>
      <c r="E3710">
        <v>2009</v>
      </c>
      <c r="F3710" t="s">
        <v>7423</v>
      </c>
      <c r="G3710" t="s">
        <v>73650</v>
      </c>
      <c r="H3710" t="s">
        <v>73646</v>
      </c>
      <c r="J3710" t="s">
        <v>124366</v>
      </c>
    </row>
    <row r="3711" spans="1:10" x14ac:dyDescent="0.55000000000000004">
      <c r="A3711">
        <v>12962</v>
      </c>
      <c r="B3711" t="s">
        <v>7425</v>
      </c>
      <c r="C3711" t="s">
        <v>7426</v>
      </c>
      <c r="D3711" t="s">
        <v>4453</v>
      </c>
      <c r="E3711">
        <v>2009</v>
      </c>
      <c r="F3711" t="s">
        <v>7425</v>
      </c>
      <c r="G3711" t="s">
        <v>73651</v>
      </c>
      <c r="H3711" t="s">
        <v>73652</v>
      </c>
      <c r="J3711" t="s">
        <v>124367</v>
      </c>
    </row>
    <row r="3712" spans="1:10" x14ac:dyDescent="0.55000000000000004">
      <c r="A3712">
        <v>28836</v>
      </c>
      <c r="B3712" t="s">
        <v>7427</v>
      </c>
      <c r="C3712" t="s">
        <v>7428</v>
      </c>
      <c r="D3712" t="s">
        <v>4453</v>
      </c>
      <c r="E3712">
        <v>2020</v>
      </c>
      <c r="F3712" t="s">
        <v>7427</v>
      </c>
      <c r="G3712" t="s">
        <v>73653</v>
      </c>
      <c r="H3712" t="s">
        <v>73654</v>
      </c>
      <c r="J3712" t="s">
        <v>124368</v>
      </c>
    </row>
    <row r="3713" spans="1:10" x14ac:dyDescent="0.55000000000000004">
      <c r="A3713">
        <v>24393</v>
      </c>
      <c r="B3713" t="s">
        <v>7429</v>
      </c>
      <c r="C3713" t="s">
        <v>7430</v>
      </c>
      <c r="D3713" t="s">
        <v>4453</v>
      </c>
      <c r="E3713">
        <v>2011</v>
      </c>
      <c r="F3713" t="s">
        <v>7429</v>
      </c>
      <c r="G3713" t="s">
        <v>73655</v>
      </c>
      <c r="H3713" t="s">
        <v>73656</v>
      </c>
      <c r="J3713" t="s">
        <v>124369</v>
      </c>
    </row>
    <row r="3714" spans="1:10" x14ac:dyDescent="0.55000000000000004">
      <c r="A3714">
        <v>14200</v>
      </c>
      <c r="B3714" t="s">
        <v>7431</v>
      </c>
      <c r="C3714" t="s">
        <v>7432</v>
      </c>
      <c r="D3714" t="s">
        <v>28</v>
      </c>
      <c r="E3714">
        <v>2010</v>
      </c>
      <c r="F3714" t="s">
        <v>7431</v>
      </c>
      <c r="G3714" t="s">
        <v>73657</v>
      </c>
      <c r="H3714" t="s">
        <v>73658</v>
      </c>
      <c r="I3714">
        <v>622488</v>
      </c>
      <c r="J3714" t="s">
        <v>124370</v>
      </c>
    </row>
    <row r="3715" spans="1:10" x14ac:dyDescent="0.55000000000000004">
      <c r="A3715">
        <v>15465</v>
      </c>
      <c r="B3715" t="s">
        <v>7433</v>
      </c>
      <c r="C3715" t="s">
        <v>7434</v>
      </c>
      <c r="D3715" t="s">
        <v>28</v>
      </c>
      <c r="E3715">
        <v>2011</v>
      </c>
      <c r="F3715" t="s">
        <v>7433</v>
      </c>
      <c r="G3715" t="s">
        <v>73659</v>
      </c>
      <c r="H3715" t="s">
        <v>73660</v>
      </c>
      <c r="I3715">
        <v>549298</v>
      </c>
      <c r="J3715" t="s">
        <v>124371</v>
      </c>
    </row>
    <row r="3716" spans="1:10" x14ac:dyDescent="0.55000000000000004">
      <c r="A3716">
        <v>17190</v>
      </c>
      <c r="B3716" t="s">
        <v>7435</v>
      </c>
      <c r="C3716" t="s">
        <v>7436</v>
      </c>
      <c r="D3716" t="s">
        <v>28</v>
      </c>
      <c r="E3716">
        <v>2013</v>
      </c>
      <c r="F3716" t="s">
        <v>7435</v>
      </c>
      <c r="G3716" t="s">
        <v>73661</v>
      </c>
      <c r="H3716" t="s">
        <v>73662</v>
      </c>
      <c r="I3716">
        <v>594679</v>
      </c>
      <c r="J3716" t="s">
        <v>124372</v>
      </c>
    </row>
    <row r="3717" spans="1:10" x14ac:dyDescent="0.55000000000000004">
      <c r="A3717">
        <v>20677</v>
      </c>
      <c r="B3717" t="s">
        <v>7437</v>
      </c>
      <c r="C3717" t="s">
        <v>7438</v>
      </c>
      <c r="D3717" t="s">
        <v>28</v>
      </c>
      <c r="E3717">
        <v>2016</v>
      </c>
      <c r="F3717" t="s">
        <v>7437</v>
      </c>
      <c r="G3717" t="s">
        <v>73663</v>
      </c>
      <c r="H3717" t="s">
        <v>73664</v>
      </c>
      <c r="I3717">
        <v>954</v>
      </c>
      <c r="J3717" t="s">
        <v>124373</v>
      </c>
    </row>
    <row r="3718" spans="1:10" x14ac:dyDescent="0.55000000000000004">
      <c r="A3718">
        <v>28338</v>
      </c>
      <c r="B3718" t="s">
        <v>7439</v>
      </c>
      <c r="C3718" t="s">
        <v>7440</v>
      </c>
      <c r="D3718" t="s">
        <v>28</v>
      </c>
      <c r="E3718">
        <v>2020</v>
      </c>
      <c r="F3718" t="s">
        <v>7439</v>
      </c>
      <c r="G3718" t="s">
        <v>73665</v>
      </c>
      <c r="H3718" t="s">
        <v>73666</v>
      </c>
      <c r="J3718" t="s">
        <v>124374</v>
      </c>
    </row>
    <row r="3719" spans="1:10" x14ac:dyDescent="0.55000000000000004">
      <c r="A3719">
        <v>28835</v>
      </c>
      <c r="B3719" t="s">
        <v>7441</v>
      </c>
      <c r="C3719" t="s">
        <v>7442</v>
      </c>
      <c r="D3719" t="s">
        <v>28</v>
      </c>
      <c r="E3719">
        <v>2020</v>
      </c>
      <c r="F3719" t="s">
        <v>7441</v>
      </c>
      <c r="G3719" t="s">
        <v>73667</v>
      </c>
      <c r="H3719" t="s">
        <v>73652</v>
      </c>
      <c r="J3719" t="s">
        <v>124375</v>
      </c>
    </row>
    <row r="3720" spans="1:10" x14ac:dyDescent="0.55000000000000004">
      <c r="A3720">
        <v>29538</v>
      </c>
      <c r="B3720" t="s">
        <v>7443</v>
      </c>
      <c r="C3720" t="s">
        <v>7444</v>
      </c>
      <c r="D3720" t="s">
        <v>28</v>
      </c>
      <c r="E3720">
        <v>2020</v>
      </c>
      <c r="F3720" t="s">
        <v>7443</v>
      </c>
      <c r="G3720" t="s">
        <v>73668</v>
      </c>
      <c r="H3720" t="s">
        <v>73669</v>
      </c>
      <c r="J3720" t="s">
        <v>124376</v>
      </c>
    </row>
    <row r="3721" spans="1:10" x14ac:dyDescent="0.55000000000000004">
      <c r="A3721">
        <v>18248</v>
      </c>
      <c r="B3721" t="s">
        <v>7445</v>
      </c>
      <c r="C3721" t="s">
        <v>7446</v>
      </c>
      <c r="D3721" t="s">
        <v>28</v>
      </c>
      <c r="E3721">
        <v>2009</v>
      </c>
      <c r="F3721" t="s">
        <v>7445</v>
      </c>
      <c r="G3721" t="s">
        <v>73670</v>
      </c>
      <c r="H3721" t="s">
        <v>73671</v>
      </c>
      <c r="J3721" t="s">
        <v>124377</v>
      </c>
    </row>
    <row r="3722" spans="1:10" x14ac:dyDescent="0.55000000000000004">
      <c r="A3722">
        <v>11298</v>
      </c>
      <c r="B3722" t="s">
        <v>7447</v>
      </c>
      <c r="C3722" t="s">
        <v>7448</v>
      </c>
      <c r="D3722" t="s">
        <v>25</v>
      </c>
      <c r="E3722">
        <v>2007</v>
      </c>
      <c r="F3722" t="s">
        <v>7447</v>
      </c>
      <c r="G3722" t="s">
        <v>73672</v>
      </c>
      <c r="I3722">
        <v>482136</v>
      </c>
    </row>
    <row r="3723" spans="1:10" x14ac:dyDescent="0.55000000000000004">
      <c r="A3723">
        <v>11299</v>
      </c>
      <c r="B3723" t="s">
        <v>7449</v>
      </c>
      <c r="C3723" t="s">
        <v>7450</v>
      </c>
      <c r="D3723" t="s">
        <v>28</v>
      </c>
      <c r="E3723">
        <v>2007</v>
      </c>
      <c r="F3723" t="s">
        <v>7449</v>
      </c>
      <c r="G3723" t="s">
        <v>73673</v>
      </c>
      <c r="H3723" t="s">
        <v>73674</v>
      </c>
      <c r="I3723">
        <v>270495</v>
      </c>
      <c r="J3723" t="s">
        <v>124378</v>
      </c>
    </row>
    <row r="3724" spans="1:10" x14ac:dyDescent="0.55000000000000004">
      <c r="A3724">
        <v>21723</v>
      </c>
      <c r="B3724" t="s">
        <v>7451</v>
      </c>
      <c r="C3724" t="s">
        <v>7452</v>
      </c>
      <c r="D3724" t="s">
        <v>25</v>
      </c>
      <c r="E3724">
        <v>2016</v>
      </c>
      <c r="F3724" t="s">
        <v>7451</v>
      </c>
      <c r="G3724" t="s">
        <v>73675</v>
      </c>
      <c r="I3724">
        <v>1869285</v>
      </c>
    </row>
    <row r="3725" spans="1:10" x14ac:dyDescent="0.55000000000000004">
      <c r="A3725">
        <v>21724</v>
      </c>
      <c r="B3725" t="s">
        <v>7453</v>
      </c>
      <c r="C3725" t="s">
        <v>7454</v>
      </c>
      <c r="D3725" t="s">
        <v>28</v>
      </c>
      <c r="E3725">
        <v>2016</v>
      </c>
      <c r="F3725" t="s">
        <v>7453</v>
      </c>
      <c r="G3725" t="s">
        <v>73676</v>
      </c>
      <c r="H3725" t="s">
        <v>73677</v>
      </c>
      <c r="I3725">
        <v>1085647</v>
      </c>
      <c r="J3725" t="s">
        <v>124379</v>
      </c>
    </row>
    <row r="3726" spans="1:10" x14ac:dyDescent="0.55000000000000004">
      <c r="A3726">
        <v>21725</v>
      </c>
      <c r="B3726" t="s">
        <v>7455</v>
      </c>
      <c r="C3726" t="s">
        <v>7456</v>
      </c>
      <c r="D3726" t="s">
        <v>28</v>
      </c>
      <c r="E3726">
        <v>2016</v>
      </c>
      <c r="F3726" t="s">
        <v>7455</v>
      </c>
      <c r="G3726" t="s">
        <v>73678</v>
      </c>
      <c r="H3726" t="s">
        <v>73679</v>
      </c>
      <c r="I3726">
        <v>1085644</v>
      </c>
      <c r="J3726" t="s">
        <v>124380</v>
      </c>
    </row>
    <row r="3727" spans="1:10" x14ac:dyDescent="0.55000000000000004">
      <c r="A3727">
        <v>21726</v>
      </c>
      <c r="B3727" t="s">
        <v>7457</v>
      </c>
      <c r="C3727" t="s">
        <v>7458</v>
      </c>
      <c r="D3727" t="s">
        <v>28</v>
      </c>
      <c r="E3727">
        <v>2016</v>
      </c>
      <c r="F3727" t="s">
        <v>7457</v>
      </c>
      <c r="G3727" t="s">
        <v>73680</v>
      </c>
      <c r="H3727" t="s">
        <v>73662</v>
      </c>
      <c r="I3727">
        <v>594679</v>
      </c>
      <c r="J3727" t="s">
        <v>124381</v>
      </c>
    </row>
    <row r="3728" spans="1:10" x14ac:dyDescent="0.55000000000000004">
      <c r="A3728">
        <v>22693</v>
      </c>
      <c r="B3728" t="s">
        <v>7459</v>
      </c>
      <c r="C3728" t="s">
        <v>7460</v>
      </c>
      <c r="D3728" t="s">
        <v>25</v>
      </c>
      <c r="E3728">
        <v>2017</v>
      </c>
      <c r="F3728" t="s">
        <v>7459</v>
      </c>
      <c r="G3728" t="s">
        <v>73681</v>
      </c>
      <c r="I3728">
        <v>2056696</v>
      </c>
    </row>
    <row r="3729" spans="1:10" x14ac:dyDescent="0.55000000000000004">
      <c r="A3729">
        <v>22694</v>
      </c>
      <c r="B3729" t="s">
        <v>7461</v>
      </c>
      <c r="C3729" t="s">
        <v>7462</v>
      </c>
      <c r="D3729" t="s">
        <v>28</v>
      </c>
      <c r="E3729">
        <v>2017</v>
      </c>
      <c r="F3729" t="s">
        <v>7461</v>
      </c>
      <c r="G3729" t="s">
        <v>73682</v>
      </c>
      <c r="H3729" t="s">
        <v>73683</v>
      </c>
      <c r="I3729">
        <v>2056700</v>
      </c>
      <c r="J3729" t="s">
        <v>124382</v>
      </c>
    </row>
    <row r="3730" spans="1:10" x14ac:dyDescent="0.55000000000000004">
      <c r="A3730">
        <v>27898</v>
      </c>
      <c r="B3730" t="s">
        <v>7463</v>
      </c>
      <c r="C3730" t="s">
        <v>7464</v>
      </c>
      <c r="D3730" t="s">
        <v>28</v>
      </c>
      <c r="E3730">
        <v>2019</v>
      </c>
      <c r="F3730" t="s">
        <v>7463</v>
      </c>
      <c r="G3730" t="s">
        <v>73684</v>
      </c>
      <c r="H3730" t="s">
        <v>73685</v>
      </c>
      <c r="J3730" t="s">
        <v>124383</v>
      </c>
    </row>
    <row r="3731" spans="1:10" x14ac:dyDescent="0.55000000000000004">
      <c r="A3731">
        <v>32451</v>
      </c>
      <c r="B3731" t="s">
        <v>7465</v>
      </c>
      <c r="C3731" t="s">
        <v>7466</v>
      </c>
      <c r="D3731" t="s">
        <v>28</v>
      </c>
      <c r="E3731">
        <v>2021</v>
      </c>
      <c r="F3731" t="s">
        <v>7465</v>
      </c>
      <c r="G3731" t="s">
        <v>73686</v>
      </c>
      <c r="H3731" t="s">
        <v>73687</v>
      </c>
      <c r="J3731" t="s">
        <v>124384</v>
      </c>
    </row>
    <row r="3732" spans="1:10" x14ac:dyDescent="0.55000000000000004">
      <c r="A3732">
        <v>26869</v>
      </c>
      <c r="B3732" t="s">
        <v>7467</v>
      </c>
      <c r="C3732" t="s">
        <v>7468</v>
      </c>
      <c r="D3732" t="s">
        <v>25</v>
      </c>
      <c r="E3732">
        <v>2019</v>
      </c>
      <c r="F3732" t="s">
        <v>7467</v>
      </c>
      <c r="G3732" t="s">
        <v>73688</v>
      </c>
    </row>
    <row r="3733" spans="1:10" x14ac:dyDescent="0.55000000000000004">
      <c r="A3733">
        <v>26870</v>
      </c>
      <c r="B3733" t="s">
        <v>7469</v>
      </c>
      <c r="C3733" t="s">
        <v>7470</v>
      </c>
      <c r="D3733" t="s">
        <v>28</v>
      </c>
      <c r="E3733">
        <v>2019</v>
      </c>
      <c r="F3733" t="s">
        <v>7469</v>
      </c>
      <c r="G3733" t="s">
        <v>73689</v>
      </c>
      <c r="H3733" t="s">
        <v>73690</v>
      </c>
      <c r="J3733" t="s">
        <v>124385</v>
      </c>
    </row>
    <row r="3734" spans="1:10" x14ac:dyDescent="0.55000000000000004">
      <c r="A3734">
        <v>24712</v>
      </c>
      <c r="B3734" t="s">
        <v>7471</v>
      </c>
      <c r="C3734" t="s">
        <v>7472</v>
      </c>
      <c r="D3734" t="s">
        <v>25</v>
      </c>
      <c r="E3734">
        <v>2012</v>
      </c>
      <c r="F3734" t="s">
        <v>7471</v>
      </c>
      <c r="G3734" t="s">
        <v>73691</v>
      </c>
    </row>
    <row r="3735" spans="1:10" x14ac:dyDescent="0.55000000000000004">
      <c r="A3735">
        <v>27284</v>
      </c>
      <c r="B3735" t="s">
        <v>7473</v>
      </c>
      <c r="C3735" t="s">
        <v>7474</v>
      </c>
      <c r="D3735" t="s">
        <v>25</v>
      </c>
      <c r="E3735">
        <v>2012</v>
      </c>
      <c r="F3735" t="s">
        <v>7473</v>
      </c>
      <c r="G3735" t="s">
        <v>73691</v>
      </c>
    </row>
    <row r="3736" spans="1:10" x14ac:dyDescent="0.55000000000000004">
      <c r="A3736">
        <v>24713</v>
      </c>
      <c r="B3736" t="s">
        <v>7475</v>
      </c>
      <c r="C3736" t="s">
        <v>7476</v>
      </c>
      <c r="D3736" t="s">
        <v>28</v>
      </c>
      <c r="E3736">
        <v>2012</v>
      </c>
      <c r="F3736" t="s">
        <v>7475</v>
      </c>
      <c r="G3736" t="s">
        <v>73692</v>
      </c>
      <c r="H3736" t="s">
        <v>73693</v>
      </c>
    </row>
    <row r="3737" spans="1:10" x14ac:dyDescent="0.55000000000000004">
      <c r="A3737">
        <v>27285</v>
      </c>
      <c r="B3737" t="s">
        <v>7477</v>
      </c>
      <c r="C3737" t="s">
        <v>7478</v>
      </c>
      <c r="D3737" t="s">
        <v>28</v>
      </c>
      <c r="E3737">
        <v>2012</v>
      </c>
      <c r="F3737" t="s">
        <v>7477</v>
      </c>
      <c r="G3737" t="s">
        <v>73692</v>
      </c>
      <c r="H3737" t="s">
        <v>73693</v>
      </c>
    </row>
    <row r="3738" spans="1:10" x14ac:dyDescent="0.55000000000000004">
      <c r="A3738">
        <v>2309</v>
      </c>
      <c r="B3738" t="s">
        <v>7479</v>
      </c>
      <c r="C3738" t="s">
        <v>7480</v>
      </c>
      <c r="D3738" t="s">
        <v>22</v>
      </c>
      <c r="E3738">
        <v>2005</v>
      </c>
      <c r="F3738" t="s">
        <v>7479</v>
      </c>
      <c r="G3738" t="s">
        <v>73694</v>
      </c>
      <c r="I3738">
        <v>135616</v>
      </c>
    </row>
    <row r="3739" spans="1:10" x14ac:dyDescent="0.55000000000000004">
      <c r="A3739">
        <v>2310</v>
      </c>
      <c r="B3739" t="s">
        <v>7481</v>
      </c>
      <c r="C3739" t="s">
        <v>7482</v>
      </c>
      <c r="D3739" t="s">
        <v>25</v>
      </c>
      <c r="E3739">
        <v>1992</v>
      </c>
      <c r="F3739" t="s">
        <v>7481</v>
      </c>
      <c r="G3739" t="s">
        <v>73695</v>
      </c>
      <c r="I3739">
        <v>1237</v>
      </c>
    </row>
    <row r="3740" spans="1:10" x14ac:dyDescent="0.55000000000000004">
      <c r="A3740">
        <v>2311</v>
      </c>
      <c r="B3740" t="s">
        <v>7483</v>
      </c>
      <c r="C3740" t="s">
        <v>7484</v>
      </c>
      <c r="D3740" t="s">
        <v>28</v>
      </c>
      <c r="E3740">
        <v>1992</v>
      </c>
      <c r="F3740" t="s">
        <v>7483</v>
      </c>
      <c r="G3740" t="s">
        <v>73696</v>
      </c>
      <c r="H3740" t="s">
        <v>73697</v>
      </c>
      <c r="I3740">
        <v>1238</v>
      </c>
      <c r="J3740" t="s">
        <v>124386</v>
      </c>
    </row>
    <row r="3741" spans="1:10" x14ac:dyDescent="0.55000000000000004">
      <c r="A3741">
        <v>2325</v>
      </c>
      <c r="B3741" t="s">
        <v>7485</v>
      </c>
      <c r="C3741" t="s">
        <v>7486</v>
      </c>
      <c r="D3741" t="s">
        <v>25</v>
      </c>
      <c r="E3741">
        <v>1972</v>
      </c>
      <c r="F3741" t="s">
        <v>7485</v>
      </c>
      <c r="G3741" t="s">
        <v>73698</v>
      </c>
      <c r="I3741">
        <v>933</v>
      </c>
    </row>
    <row r="3742" spans="1:10" x14ac:dyDescent="0.55000000000000004">
      <c r="A3742">
        <v>2326</v>
      </c>
      <c r="B3742" t="s">
        <v>7487</v>
      </c>
      <c r="C3742" t="s">
        <v>7488</v>
      </c>
      <c r="D3742" t="s">
        <v>28</v>
      </c>
      <c r="E3742">
        <v>1972</v>
      </c>
      <c r="F3742" t="s">
        <v>7487</v>
      </c>
      <c r="G3742" t="s">
        <v>73699</v>
      </c>
      <c r="H3742" t="s">
        <v>73700</v>
      </c>
      <c r="I3742">
        <v>934</v>
      </c>
      <c r="J3742" t="s">
        <v>124387</v>
      </c>
    </row>
    <row r="3743" spans="1:10" x14ac:dyDescent="0.55000000000000004">
      <c r="A3743">
        <v>2329</v>
      </c>
      <c r="B3743" t="s">
        <v>7489</v>
      </c>
      <c r="C3743" t="s">
        <v>7490</v>
      </c>
      <c r="D3743" t="s">
        <v>28</v>
      </c>
      <c r="E3743">
        <v>1975</v>
      </c>
      <c r="F3743" t="s">
        <v>7489</v>
      </c>
      <c r="G3743" t="s">
        <v>73701</v>
      </c>
      <c r="H3743" t="s">
        <v>73702</v>
      </c>
      <c r="I3743">
        <v>39766</v>
      </c>
      <c r="J3743" t="s">
        <v>124388</v>
      </c>
    </row>
    <row r="3744" spans="1:10" x14ac:dyDescent="0.55000000000000004">
      <c r="A3744">
        <v>2328</v>
      </c>
      <c r="B3744" t="s">
        <v>7491</v>
      </c>
      <c r="C3744" t="s">
        <v>7492</v>
      </c>
      <c r="D3744" t="s">
        <v>28</v>
      </c>
      <c r="E3744">
        <v>1985</v>
      </c>
      <c r="F3744" t="s">
        <v>7491</v>
      </c>
      <c r="G3744" t="s">
        <v>73703</v>
      </c>
      <c r="H3744" t="s">
        <v>73704</v>
      </c>
      <c r="I3744">
        <v>39765</v>
      </c>
      <c r="J3744" t="s">
        <v>124389</v>
      </c>
    </row>
    <row r="3745" spans="1:10" x14ac:dyDescent="0.55000000000000004">
      <c r="A3745">
        <v>2332</v>
      </c>
      <c r="B3745" t="s">
        <v>7493</v>
      </c>
      <c r="C3745" t="s">
        <v>7494</v>
      </c>
      <c r="D3745" t="s">
        <v>28</v>
      </c>
      <c r="E3745">
        <v>1993</v>
      </c>
      <c r="F3745" t="s">
        <v>7493</v>
      </c>
      <c r="G3745" t="s">
        <v>73705</v>
      </c>
      <c r="H3745" t="s">
        <v>73706</v>
      </c>
      <c r="I3745">
        <v>932</v>
      </c>
      <c r="J3745" t="s">
        <v>124390</v>
      </c>
    </row>
    <row r="3746" spans="1:10" x14ac:dyDescent="0.55000000000000004">
      <c r="A3746">
        <v>2327</v>
      </c>
      <c r="B3746" t="s">
        <v>7495</v>
      </c>
      <c r="C3746" t="s">
        <v>7496</v>
      </c>
      <c r="D3746" t="s">
        <v>28</v>
      </c>
      <c r="E3746">
        <v>1999</v>
      </c>
      <c r="F3746" t="s">
        <v>7495</v>
      </c>
      <c r="G3746" t="s">
        <v>73707</v>
      </c>
      <c r="H3746" t="s">
        <v>73708</v>
      </c>
      <c r="I3746">
        <v>63656</v>
      </c>
      <c r="J3746" t="s">
        <v>124391</v>
      </c>
    </row>
    <row r="3747" spans="1:10" x14ac:dyDescent="0.55000000000000004">
      <c r="A3747">
        <v>2330</v>
      </c>
      <c r="B3747" t="s">
        <v>7497</v>
      </c>
      <c r="C3747" t="s">
        <v>7498</v>
      </c>
      <c r="D3747" t="s">
        <v>28</v>
      </c>
      <c r="E3747">
        <v>1999</v>
      </c>
      <c r="F3747" t="s">
        <v>7497</v>
      </c>
      <c r="G3747" t="s">
        <v>73709</v>
      </c>
      <c r="H3747" t="s">
        <v>73710</v>
      </c>
      <c r="I3747">
        <v>63655</v>
      </c>
      <c r="J3747" t="s">
        <v>124392</v>
      </c>
    </row>
    <row r="3748" spans="1:10" x14ac:dyDescent="0.55000000000000004">
      <c r="A3748">
        <v>2331</v>
      </c>
      <c r="B3748" t="s">
        <v>7499</v>
      </c>
      <c r="C3748" t="s">
        <v>7500</v>
      </c>
      <c r="D3748" t="s">
        <v>28</v>
      </c>
      <c r="E3748">
        <v>1999</v>
      </c>
      <c r="F3748" t="s">
        <v>7499</v>
      </c>
      <c r="G3748" t="s">
        <v>73711</v>
      </c>
      <c r="H3748" t="s">
        <v>73712</v>
      </c>
      <c r="I3748">
        <v>63658</v>
      </c>
      <c r="J3748" t="s">
        <v>124393</v>
      </c>
    </row>
    <row r="3749" spans="1:10" x14ac:dyDescent="0.55000000000000004">
      <c r="A3749">
        <v>8875</v>
      </c>
      <c r="B3749" t="s">
        <v>7501</v>
      </c>
      <c r="C3749" t="s">
        <v>7502</v>
      </c>
      <c r="D3749" t="s">
        <v>28</v>
      </c>
      <c r="E3749">
        <v>2004</v>
      </c>
      <c r="F3749" t="s">
        <v>7501</v>
      </c>
      <c r="G3749" t="s">
        <v>73713</v>
      </c>
      <c r="H3749" t="s">
        <v>73714</v>
      </c>
      <c r="I3749">
        <v>265883</v>
      </c>
      <c r="J3749" t="s">
        <v>124394</v>
      </c>
    </row>
    <row r="3750" spans="1:10" x14ac:dyDescent="0.55000000000000004">
      <c r="A3750">
        <v>9268</v>
      </c>
      <c r="B3750" t="s">
        <v>7503</v>
      </c>
      <c r="C3750" t="s">
        <v>7504</v>
      </c>
      <c r="D3750" t="s">
        <v>28</v>
      </c>
      <c r="E3750">
        <v>2005</v>
      </c>
      <c r="F3750" t="s">
        <v>7503</v>
      </c>
      <c r="G3750" t="s">
        <v>73715</v>
      </c>
      <c r="H3750" t="s">
        <v>73716</v>
      </c>
      <c r="I3750">
        <v>131540</v>
      </c>
      <c r="J3750" t="s">
        <v>124395</v>
      </c>
    </row>
    <row r="3751" spans="1:10" x14ac:dyDescent="0.55000000000000004">
      <c r="A3751">
        <v>9269</v>
      </c>
      <c r="B3751" t="s">
        <v>7505</v>
      </c>
      <c r="C3751" t="s">
        <v>7506</v>
      </c>
      <c r="D3751" t="s">
        <v>28</v>
      </c>
      <c r="E3751">
        <v>2005</v>
      </c>
      <c r="F3751" t="s">
        <v>7505</v>
      </c>
      <c r="G3751" t="s">
        <v>73717</v>
      </c>
      <c r="H3751" t="s">
        <v>73718</v>
      </c>
      <c r="I3751">
        <v>146829</v>
      </c>
      <c r="J3751" t="s">
        <v>124396</v>
      </c>
    </row>
    <row r="3752" spans="1:10" x14ac:dyDescent="0.55000000000000004">
      <c r="A3752">
        <v>10905</v>
      </c>
      <c r="B3752" t="s">
        <v>7507</v>
      </c>
      <c r="C3752" t="s">
        <v>7508</v>
      </c>
      <c r="D3752" t="s">
        <v>28</v>
      </c>
      <c r="E3752">
        <v>2006</v>
      </c>
      <c r="F3752" t="s">
        <v>7507</v>
      </c>
      <c r="G3752" t="s">
        <v>73719</v>
      </c>
      <c r="H3752" t="s">
        <v>73720</v>
      </c>
      <c r="I3752">
        <v>373391</v>
      </c>
      <c r="J3752" t="s">
        <v>124397</v>
      </c>
    </row>
    <row r="3753" spans="1:10" x14ac:dyDescent="0.55000000000000004">
      <c r="A3753">
        <v>21474</v>
      </c>
      <c r="B3753" t="s">
        <v>7509</v>
      </c>
      <c r="C3753" t="s">
        <v>7510</v>
      </c>
      <c r="D3753" t="s">
        <v>28</v>
      </c>
      <c r="E3753">
        <v>2016</v>
      </c>
      <c r="F3753" t="s">
        <v>7509</v>
      </c>
      <c r="G3753" t="s">
        <v>73721</v>
      </c>
      <c r="H3753" t="s">
        <v>73722</v>
      </c>
      <c r="I3753">
        <v>1572581</v>
      </c>
      <c r="J3753" t="s">
        <v>124398</v>
      </c>
    </row>
    <row r="3754" spans="1:10" x14ac:dyDescent="0.55000000000000004">
      <c r="A3754">
        <v>22594</v>
      </c>
      <c r="B3754" t="s">
        <v>7511</v>
      </c>
      <c r="C3754" t="s">
        <v>7512</v>
      </c>
      <c r="D3754" t="s">
        <v>28</v>
      </c>
      <c r="E3754">
        <v>2017</v>
      </c>
      <c r="F3754" t="s">
        <v>7511</v>
      </c>
      <c r="G3754" t="s">
        <v>73723</v>
      </c>
      <c r="H3754" t="s">
        <v>73724</v>
      </c>
      <c r="I3754">
        <v>92245</v>
      </c>
      <c r="J3754" t="s">
        <v>124399</v>
      </c>
    </row>
    <row r="3755" spans="1:10" x14ac:dyDescent="0.55000000000000004">
      <c r="A3755">
        <v>22595</v>
      </c>
      <c r="B3755" t="s">
        <v>7513</v>
      </c>
      <c r="C3755" t="s">
        <v>7514</v>
      </c>
      <c r="D3755" t="s">
        <v>28</v>
      </c>
      <c r="E3755">
        <v>2017</v>
      </c>
      <c r="F3755" t="s">
        <v>7513</v>
      </c>
      <c r="G3755" t="s">
        <v>73725</v>
      </c>
      <c r="H3755" t="s">
        <v>73726</v>
      </c>
      <c r="I3755">
        <v>147268</v>
      </c>
      <c r="J3755" t="s">
        <v>124400</v>
      </c>
    </row>
    <row r="3756" spans="1:10" x14ac:dyDescent="0.55000000000000004">
      <c r="A3756">
        <v>22596</v>
      </c>
      <c r="B3756" t="s">
        <v>7515</v>
      </c>
      <c r="C3756" t="s">
        <v>7516</v>
      </c>
      <c r="D3756" t="s">
        <v>28</v>
      </c>
      <c r="E3756">
        <v>2017</v>
      </c>
      <c r="F3756" t="s">
        <v>7515</v>
      </c>
      <c r="G3756" t="s">
        <v>73727</v>
      </c>
      <c r="H3756" t="s">
        <v>73728</v>
      </c>
      <c r="I3756">
        <v>406020</v>
      </c>
      <c r="J3756" t="s">
        <v>124401</v>
      </c>
    </row>
    <row r="3757" spans="1:10" x14ac:dyDescent="0.55000000000000004">
      <c r="A3757">
        <v>22598</v>
      </c>
      <c r="B3757" t="s">
        <v>7517</v>
      </c>
      <c r="C3757" t="s">
        <v>7518</v>
      </c>
      <c r="D3757" t="s">
        <v>28</v>
      </c>
      <c r="E3757">
        <v>2017</v>
      </c>
      <c r="F3757" t="s">
        <v>7517</v>
      </c>
      <c r="G3757" t="s">
        <v>73729</v>
      </c>
      <c r="H3757" t="s">
        <v>73730</v>
      </c>
      <c r="I3757">
        <v>92246</v>
      </c>
      <c r="J3757" t="s">
        <v>124402</v>
      </c>
    </row>
    <row r="3758" spans="1:10" x14ac:dyDescent="0.55000000000000004">
      <c r="A3758">
        <v>2316</v>
      </c>
      <c r="B3758" t="s">
        <v>7519</v>
      </c>
      <c r="C3758" t="s">
        <v>7520</v>
      </c>
      <c r="D3758" t="s">
        <v>25</v>
      </c>
      <c r="E3758">
        <v>1985</v>
      </c>
      <c r="F3758" t="s">
        <v>7519</v>
      </c>
      <c r="G3758" t="s">
        <v>73731</v>
      </c>
      <c r="I3758">
        <v>40222</v>
      </c>
    </row>
    <row r="3759" spans="1:10" x14ac:dyDescent="0.55000000000000004">
      <c r="A3759">
        <v>2317</v>
      </c>
      <c r="B3759" t="s">
        <v>7521</v>
      </c>
      <c r="C3759" t="s">
        <v>7522</v>
      </c>
      <c r="D3759" t="s">
        <v>28</v>
      </c>
      <c r="E3759">
        <v>1985</v>
      </c>
      <c r="F3759" t="s">
        <v>7521</v>
      </c>
      <c r="G3759" t="s">
        <v>73732</v>
      </c>
      <c r="H3759" t="s">
        <v>73733</v>
      </c>
      <c r="I3759">
        <v>45495</v>
      </c>
      <c r="J3759" t="s">
        <v>124403</v>
      </c>
    </row>
    <row r="3760" spans="1:10" x14ac:dyDescent="0.55000000000000004">
      <c r="A3760">
        <v>2320</v>
      </c>
      <c r="B3760" t="s">
        <v>7523</v>
      </c>
      <c r="C3760" t="s">
        <v>7524</v>
      </c>
      <c r="D3760" t="s">
        <v>28</v>
      </c>
      <c r="E3760">
        <v>1985</v>
      </c>
      <c r="F3760" t="s">
        <v>7523</v>
      </c>
      <c r="G3760" t="s">
        <v>73734</v>
      </c>
      <c r="H3760" t="s">
        <v>73735</v>
      </c>
      <c r="I3760">
        <v>40223</v>
      </c>
      <c r="J3760" t="s">
        <v>124404</v>
      </c>
    </row>
    <row r="3761" spans="1:10" x14ac:dyDescent="0.55000000000000004">
      <c r="A3761">
        <v>2319</v>
      </c>
      <c r="B3761" t="s">
        <v>7525</v>
      </c>
      <c r="C3761" t="s">
        <v>7526</v>
      </c>
      <c r="D3761" t="s">
        <v>28</v>
      </c>
      <c r="E3761">
        <v>1996</v>
      </c>
      <c r="F3761" t="s">
        <v>7525</v>
      </c>
      <c r="G3761" t="s">
        <v>73736</v>
      </c>
      <c r="H3761" t="s">
        <v>73737</v>
      </c>
      <c r="I3761">
        <v>45496</v>
      </c>
      <c r="J3761" t="s">
        <v>124405</v>
      </c>
    </row>
    <row r="3762" spans="1:10" x14ac:dyDescent="0.55000000000000004">
      <c r="A3762">
        <v>2318</v>
      </c>
      <c r="B3762" t="s">
        <v>7527</v>
      </c>
      <c r="C3762" t="s">
        <v>7528</v>
      </c>
      <c r="D3762" t="s">
        <v>28</v>
      </c>
      <c r="E3762">
        <v>2003</v>
      </c>
      <c r="F3762" t="s">
        <v>7527</v>
      </c>
      <c r="G3762" t="s">
        <v>73738</v>
      </c>
      <c r="H3762" t="s">
        <v>73739</v>
      </c>
      <c r="I3762">
        <v>182774</v>
      </c>
      <c r="J3762" t="s">
        <v>124406</v>
      </c>
    </row>
    <row r="3763" spans="1:10" x14ac:dyDescent="0.55000000000000004">
      <c r="A3763">
        <v>11161</v>
      </c>
      <c r="B3763" t="s">
        <v>7529</v>
      </c>
      <c r="C3763" t="s">
        <v>7530</v>
      </c>
      <c r="D3763" t="s">
        <v>28</v>
      </c>
      <c r="E3763">
        <v>2007</v>
      </c>
      <c r="F3763" t="s">
        <v>7529</v>
      </c>
      <c r="G3763" t="s">
        <v>73740</v>
      </c>
      <c r="H3763" t="s">
        <v>73741</v>
      </c>
      <c r="I3763">
        <v>230105</v>
      </c>
      <c r="J3763" t="s">
        <v>124407</v>
      </c>
    </row>
    <row r="3764" spans="1:10" x14ac:dyDescent="0.55000000000000004">
      <c r="A3764">
        <v>14521</v>
      </c>
      <c r="B3764" t="s">
        <v>7531</v>
      </c>
      <c r="C3764" t="s">
        <v>7532</v>
      </c>
      <c r="D3764" t="s">
        <v>28</v>
      </c>
      <c r="E3764">
        <v>2010</v>
      </c>
      <c r="F3764" t="s">
        <v>7531</v>
      </c>
      <c r="G3764" t="s">
        <v>73742</v>
      </c>
      <c r="H3764" t="s">
        <v>73743</v>
      </c>
      <c r="I3764">
        <v>392484</v>
      </c>
      <c r="J3764" t="s">
        <v>124408</v>
      </c>
    </row>
    <row r="3765" spans="1:10" x14ac:dyDescent="0.55000000000000004">
      <c r="A3765">
        <v>14577</v>
      </c>
      <c r="B3765" t="s">
        <v>7533</v>
      </c>
      <c r="C3765" t="s">
        <v>7534</v>
      </c>
      <c r="D3765" t="s">
        <v>28</v>
      </c>
      <c r="E3765">
        <v>2010</v>
      </c>
      <c r="F3765" t="s">
        <v>7533</v>
      </c>
      <c r="G3765" t="s">
        <v>73742</v>
      </c>
      <c r="H3765" t="s">
        <v>73743</v>
      </c>
      <c r="I3765">
        <v>392484</v>
      </c>
      <c r="J3765" t="s">
        <v>124409</v>
      </c>
    </row>
    <row r="3766" spans="1:10" x14ac:dyDescent="0.55000000000000004">
      <c r="A3766">
        <v>15783</v>
      </c>
      <c r="B3766" t="s">
        <v>7535</v>
      </c>
      <c r="C3766" t="s">
        <v>7536</v>
      </c>
      <c r="D3766" t="s">
        <v>28</v>
      </c>
      <c r="E3766">
        <v>2012</v>
      </c>
      <c r="F3766" t="s">
        <v>7535</v>
      </c>
      <c r="G3766" t="s">
        <v>73744</v>
      </c>
      <c r="H3766" t="s">
        <v>73745</v>
      </c>
      <c r="I3766">
        <v>999151</v>
      </c>
      <c r="J3766" t="s">
        <v>124410</v>
      </c>
    </row>
    <row r="3767" spans="1:10" x14ac:dyDescent="0.55000000000000004">
      <c r="A3767">
        <v>16159</v>
      </c>
      <c r="B3767" t="s">
        <v>7537</v>
      </c>
      <c r="C3767" t="s">
        <v>7538</v>
      </c>
      <c r="D3767" t="s">
        <v>28</v>
      </c>
      <c r="E3767">
        <v>2013</v>
      </c>
      <c r="F3767" t="s">
        <v>7537</v>
      </c>
      <c r="G3767" t="s">
        <v>73746</v>
      </c>
      <c r="H3767" t="s">
        <v>73747</v>
      </c>
      <c r="I3767">
        <v>754477</v>
      </c>
      <c r="J3767" t="s">
        <v>124411</v>
      </c>
    </row>
    <row r="3768" spans="1:10" x14ac:dyDescent="0.55000000000000004">
      <c r="A3768">
        <v>16160</v>
      </c>
      <c r="B3768" t="s">
        <v>7539</v>
      </c>
      <c r="C3768" t="s">
        <v>7540</v>
      </c>
      <c r="D3768" t="s">
        <v>28</v>
      </c>
      <c r="E3768">
        <v>2013</v>
      </c>
      <c r="F3768" t="s">
        <v>7539</v>
      </c>
      <c r="G3768" t="s">
        <v>73748</v>
      </c>
      <c r="H3768" t="s">
        <v>73749</v>
      </c>
      <c r="I3768">
        <v>754476</v>
      </c>
      <c r="J3768" t="s">
        <v>124412</v>
      </c>
    </row>
    <row r="3769" spans="1:10" x14ac:dyDescent="0.55000000000000004">
      <c r="A3769">
        <v>33932</v>
      </c>
      <c r="B3769" t="s">
        <v>7541</v>
      </c>
      <c r="C3769" t="s">
        <v>7542</v>
      </c>
      <c r="D3769" t="s">
        <v>28</v>
      </c>
      <c r="E3769">
        <v>2022</v>
      </c>
      <c r="F3769" t="s">
        <v>7541</v>
      </c>
      <c r="G3769" t="s">
        <v>73750</v>
      </c>
      <c r="H3769" t="s">
        <v>73751</v>
      </c>
      <c r="J3769" t="s">
        <v>124413</v>
      </c>
    </row>
    <row r="3770" spans="1:10" x14ac:dyDescent="0.55000000000000004">
      <c r="A3770">
        <v>13688</v>
      </c>
      <c r="B3770" t="s">
        <v>7543</v>
      </c>
      <c r="C3770" t="s">
        <v>7544</v>
      </c>
      <c r="D3770" t="s">
        <v>28</v>
      </c>
      <c r="E3770">
        <v>2015</v>
      </c>
      <c r="F3770" t="s">
        <v>7543</v>
      </c>
      <c r="G3770" t="s">
        <v>73752</v>
      </c>
      <c r="I3770">
        <v>2024840</v>
      </c>
    </row>
    <row r="3771" spans="1:10" x14ac:dyDescent="0.55000000000000004">
      <c r="A3771">
        <v>14680</v>
      </c>
      <c r="B3771" t="s">
        <v>7545</v>
      </c>
      <c r="C3771" t="s">
        <v>7546</v>
      </c>
      <c r="D3771" t="s">
        <v>28</v>
      </c>
      <c r="E3771">
        <v>2005</v>
      </c>
      <c r="F3771" t="s">
        <v>7545</v>
      </c>
      <c r="G3771" t="s">
        <v>73753</v>
      </c>
      <c r="H3771" t="s">
        <v>73754</v>
      </c>
      <c r="I3771">
        <v>291169</v>
      </c>
      <c r="J3771" t="s">
        <v>124414</v>
      </c>
    </row>
    <row r="3772" spans="1:10" x14ac:dyDescent="0.55000000000000004">
      <c r="A3772">
        <v>20221</v>
      </c>
      <c r="B3772" t="s">
        <v>7547</v>
      </c>
      <c r="C3772" t="s">
        <v>7548</v>
      </c>
      <c r="D3772" t="s">
        <v>28</v>
      </c>
      <c r="E3772">
        <v>2005</v>
      </c>
      <c r="F3772" t="s">
        <v>7547</v>
      </c>
      <c r="G3772" t="s">
        <v>73753</v>
      </c>
      <c r="H3772" t="s">
        <v>73754</v>
      </c>
      <c r="I3772">
        <v>291169</v>
      </c>
      <c r="J3772" t="s">
        <v>124415</v>
      </c>
    </row>
    <row r="3773" spans="1:10" x14ac:dyDescent="0.55000000000000004">
      <c r="A3773">
        <v>19716</v>
      </c>
      <c r="B3773" t="s">
        <v>7549</v>
      </c>
      <c r="C3773" t="s">
        <v>7550</v>
      </c>
      <c r="D3773" t="s">
        <v>28</v>
      </c>
      <c r="E3773">
        <v>2003</v>
      </c>
      <c r="F3773" t="s">
        <v>7549</v>
      </c>
      <c r="G3773" t="s">
        <v>73755</v>
      </c>
      <c r="H3773" t="s">
        <v>73756</v>
      </c>
      <c r="I3773">
        <v>204890</v>
      </c>
      <c r="J3773" t="s">
        <v>124416</v>
      </c>
    </row>
    <row r="3774" spans="1:10" x14ac:dyDescent="0.55000000000000004">
      <c r="A3774">
        <v>2314</v>
      </c>
      <c r="B3774" t="s">
        <v>7551</v>
      </c>
      <c r="C3774" t="s">
        <v>7552</v>
      </c>
      <c r="D3774" t="s">
        <v>25</v>
      </c>
      <c r="E3774">
        <v>1991</v>
      </c>
      <c r="F3774" t="s">
        <v>7551</v>
      </c>
      <c r="G3774" t="s">
        <v>73757</v>
      </c>
      <c r="I3774">
        <v>28884</v>
      </c>
    </row>
    <row r="3775" spans="1:10" x14ac:dyDescent="0.55000000000000004">
      <c r="A3775">
        <v>2315</v>
      </c>
      <c r="B3775" t="s">
        <v>7553</v>
      </c>
      <c r="C3775" t="s">
        <v>7554</v>
      </c>
      <c r="D3775" t="s">
        <v>28</v>
      </c>
      <c r="E3775">
        <v>1991</v>
      </c>
      <c r="F3775" t="s">
        <v>7553</v>
      </c>
      <c r="G3775" t="s">
        <v>73758</v>
      </c>
      <c r="H3775" t="s">
        <v>73759</v>
      </c>
      <c r="I3775">
        <v>28885</v>
      </c>
      <c r="J3775" t="s">
        <v>124417</v>
      </c>
    </row>
    <row r="3776" spans="1:10" x14ac:dyDescent="0.55000000000000004">
      <c r="A3776">
        <v>22590</v>
      </c>
      <c r="B3776" t="s">
        <v>7555</v>
      </c>
      <c r="C3776" t="s">
        <v>7556</v>
      </c>
      <c r="D3776" t="s">
        <v>28</v>
      </c>
      <c r="E3776">
        <v>2017</v>
      </c>
      <c r="F3776" t="s">
        <v>7555</v>
      </c>
      <c r="G3776" t="s">
        <v>73760</v>
      </c>
      <c r="H3776" t="s">
        <v>73712</v>
      </c>
      <c r="I3776">
        <v>63658</v>
      </c>
      <c r="J3776" t="s">
        <v>124393</v>
      </c>
    </row>
    <row r="3777" spans="1:10" x14ac:dyDescent="0.55000000000000004">
      <c r="A3777">
        <v>22591</v>
      </c>
      <c r="B3777" t="s">
        <v>7557</v>
      </c>
      <c r="C3777" t="s">
        <v>7558</v>
      </c>
      <c r="D3777" t="s">
        <v>28</v>
      </c>
      <c r="E3777">
        <v>2017</v>
      </c>
      <c r="F3777" t="s">
        <v>7557</v>
      </c>
      <c r="G3777" t="s">
        <v>73761</v>
      </c>
      <c r="H3777" t="s">
        <v>73720</v>
      </c>
      <c r="I3777">
        <v>373391</v>
      </c>
      <c r="J3777" t="s">
        <v>124397</v>
      </c>
    </row>
    <row r="3778" spans="1:10" x14ac:dyDescent="0.55000000000000004">
      <c r="A3778">
        <v>22592</v>
      </c>
      <c r="B3778" t="s">
        <v>7559</v>
      </c>
      <c r="C3778" t="s">
        <v>7560</v>
      </c>
      <c r="D3778" t="s">
        <v>28</v>
      </c>
      <c r="E3778">
        <v>2017</v>
      </c>
      <c r="F3778" t="s">
        <v>7559</v>
      </c>
      <c r="G3778" t="s">
        <v>73762</v>
      </c>
      <c r="H3778" t="s">
        <v>73704</v>
      </c>
      <c r="I3778">
        <v>39765</v>
      </c>
      <c r="J3778" t="s">
        <v>124418</v>
      </c>
    </row>
    <row r="3779" spans="1:10" x14ac:dyDescent="0.55000000000000004">
      <c r="A3779">
        <v>22593</v>
      </c>
      <c r="B3779" t="s">
        <v>7561</v>
      </c>
      <c r="C3779" t="s">
        <v>7562</v>
      </c>
      <c r="D3779" t="s">
        <v>28</v>
      </c>
      <c r="E3779">
        <v>2017</v>
      </c>
      <c r="F3779" t="s">
        <v>7561</v>
      </c>
      <c r="G3779" t="s">
        <v>73763</v>
      </c>
      <c r="H3779" t="s">
        <v>73714</v>
      </c>
      <c r="I3779">
        <v>265883</v>
      </c>
      <c r="J3779" t="s">
        <v>124419</v>
      </c>
    </row>
    <row r="3780" spans="1:10" x14ac:dyDescent="0.55000000000000004">
      <c r="A3780">
        <v>2312</v>
      </c>
      <c r="B3780" t="s">
        <v>7563</v>
      </c>
      <c r="C3780" t="s">
        <v>7564</v>
      </c>
      <c r="D3780" t="s">
        <v>25</v>
      </c>
      <c r="E3780">
        <v>1995</v>
      </c>
      <c r="F3780" t="s">
        <v>7563</v>
      </c>
      <c r="G3780" t="s">
        <v>73764</v>
      </c>
      <c r="I3780">
        <v>34067</v>
      </c>
    </row>
    <row r="3781" spans="1:10" x14ac:dyDescent="0.55000000000000004">
      <c r="A3781">
        <v>2313</v>
      </c>
      <c r="B3781" t="s">
        <v>7565</v>
      </c>
      <c r="C3781" t="s">
        <v>7566</v>
      </c>
      <c r="D3781" t="s">
        <v>28</v>
      </c>
      <c r="E3781">
        <v>1995</v>
      </c>
      <c r="F3781" t="s">
        <v>7565</v>
      </c>
      <c r="G3781" t="s">
        <v>73765</v>
      </c>
      <c r="H3781" t="s">
        <v>73766</v>
      </c>
      <c r="I3781">
        <v>34068</v>
      </c>
      <c r="J3781" t="s">
        <v>124420</v>
      </c>
    </row>
    <row r="3782" spans="1:10" x14ac:dyDescent="0.55000000000000004">
      <c r="A3782">
        <v>13634</v>
      </c>
      <c r="B3782" t="s">
        <v>7567</v>
      </c>
      <c r="C3782" t="s">
        <v>7568</v>
      </c>
      <c r="D3782" t="s">
        <v>28</v>
      </c>
      <c r="E3782">
        <v>2015</v>
      </c>
      <c r="F3782" t="s">
        <v>7567</v>
      </c>
      <c r="G3782" t="s">
        <v>73767</v>
      </c>
      <c r="I3782">
        <v>2024830</v>
      </c>
    </row>
    <row r="3783" spans="1:10" x14ac:dyDescent="0.55000000000000004">
      <c r="A3783">
        <v>2321</v>
      </c>
      <c r="B3783" t="s">
        <v>7569</v>
      </c>
      <c r="C3783" t="s">
        <v>7570</v>
      </c>
      <c r="D3783" t="s">
        <v>25</v>
      </c>
      <c r="E3783">
        <v>2001</v>
      </c>
      <c r="F3783" t="s">
        <v>7569</v>
      </c>
      <c r="G3783" t="s">
        <v>73768</v>
      </c>
      <c r="I3783">
        <v>933</v>
      </c>
    </row>
    <row r="3784" spans="1:10" x14ac:dyDescent="0.55000000000000004">
      <c r="A3784">
        <v>9143</v>
      </c>
      <c r="B3784" t="s">
        <v>7571</v>
      </c>
      <c r="C3784" t="s">
        <v>7572</v>
      </c>
      <c r="D3784" t="s">
        <v>25</v>
      </c>
      <c r="E3784">
        <v>2001</v>
      </c>
      <c r="F3784" t="s">
        <v>7571</v>
      </c>
      <c r="G3784" t="s">
        <v>73768</v>
      </c>
      <c r="I3784">
        <v>933</v>
      </c>
    </row>
    <row r="3785" spans="1:10" x14ac:dyDescent="0.55000000000000004">
      <c r="A3785">
        <v>2322</v>
      </c>
      <c r="B3785" t="s">
        <v>7573</v>
      </c>
      <c r="C3785" t="s">
        <v>7574</v>
      </c>
      <c r="D3785" t="s">
        <v>28</v>
      </c>
      <c r="E3785">
        <v>2001</v>
      </c>
      <c r="F3785" t="s">
        <v>7573</v>
      </c>
      <c r="G3785" t="s">
        <v>73769</v>
      </c>
      <c r="H3785" t="s">
        <v>73724</v>
      </c>
      <c r="I3785">
        <v>92245</v>
      </c>
      <c r="J3785" t="s">
        <v>124399</v>
      </c>
    </row>
    <row r="3786" spans="1:10" x14ac:dyDescent="0.55000000000000004">
      <c r="A3786">
        <v>9144</v>
      </c>
      <c r="B3786" t="s">
        <v>7575</v>
      </c>
      <c r="C3786" t="s">
        <v>7576</v>
      </c>
      <c r="D3786" t="s">
        <v>28</v>
      </c>
      <c r="E3786">
        <v>2001</v>
      </c>
      <c r="F3786" t="s">
        <v>7575</v>
      </c>
      <c r="G3786" t="s">
        <v>73769</v>
      </c>
      <c r="H3786" t="s">
        <v>73724</v>
      </c>
      <c r="I3786">
        <v>92245</v>
      </c>
      <c r="J3786" t="s">
        <v>124421</v>
      </c>
    </row>
    <row r="3787" spans="1:10" x14ac:dyDescent="0.55000000000000004">
      <c r="A3787">
        <v>2324</v>
      </c>
      <c r="B3787" t="s">
        <v>7577</v>
      </c>
      <c r="C3787" t="s">
        <v>7578</v>
      </c>
      <c r="D3787" t="s">
        <v>28</v>
      </c>
      <c r="E3787">
        <v>2001</v>
      </c>
      <c r="F3787" t="s">
        <v>7577</v>
      </c>
      <c r="G3787" t="s">
        <v>73770</v>
      </c>
      <c r="H3787" t="s">
        <v>73730</v>
      </c>
      <c r="I3787">
        <v>92246</v>
      </c>
      <c r="J3787" t="s">
        <v>124422</v>
      </c>
    </row>
    <row r="3788" spans="1:10" x14ac:dyDescent="0.55000000000000004">
      <c r="A3788">
        <v>9145</v>
      </c>
      <c r="B3788" t="s">
        <v>7579</v>
      </c>
      <c r="C3788" t="s">
        <v>7580</v>
      </c>
      <c r="D3788" t="s">
        <v>28</v>
      </c>
      <c r="E3788">
        <v>2001</v>
      </c>
      <c r="F3788" t="s">
        <v>7579</v>
      </c>
      <c r="G3788" t="s">
        <v>73770</v>
      </c>
      <c r="H3788" t="s">
        <v>73730</v>
      </c>
      <c r="I3788">
        <v>92246</v>
      </c>
      <c r="J3788" t="s">
        <v>124402</v>
      </c>
    </row>
    <row r="3789" spans="1:10" x14ac:dyDescent="0.55000000000000004">
      <c r="A3789">
        <v>22597</v>
      </c>
      <c r="B3789" t="s">
        <v>7581</v>
      </c>
      <c r="C3789" t="s">
        <v>7582</v>
      </c>
      <c r="D3789" t="s">
        <v>28</v>
      </c>
      <c r="E3789">
        <v>2001</v>
      </c>
      <c r="F3789" t="s">
        <v>7581</v>
      </c>
      <c r="G3789" t="s">
        <v>73770</v>
      </c>
      <c r="H3789" t="s">
        <v>73730</v>
      </c>
      <c r="I3789">
        <v>92246</v>
      </c>
      <c r="J3789" t="s">
        <v>124422</v>
      </c>
    </row>
    <row r="3790" spans="1:10" x14ac:dyDescent="0.55000000000000004">
      <c r="A3790">
        <v>2323</v>
      </c>
      <c r="B3790" t="s">
        <v>7583</v>
      </c>
      <c r="C3790" t="s">
        <v>7584</v>
      </c>
      <c r="D3790" t="s">
        <v>28</v>
      </c>
      <c r="E3790">
        <v>2002</v>
      </c>
      <c r="F3790" t="s">
        <v>7583</v>
      </c>
      <c r="G3790" t="s">
        <v>73771</v>
      </c>
      <c r="H3790" t="s">
        <v>73726</v>
      </c>
      <c r="J3790" t="s">
        <v>124423</v>
      </c>
    </row>
    <row r="3791" spans="1:10" x14ac:dyDescent="0.55000000000000004">
      <c r="A3791">
        <v>9152</v>
      </c>
      <c r="B3791" t="s">
        <v>7585</v>
      </c>
      <c r="C3791" t="s">
        <v>7586</v>
      </c>
      <c r="D3791" t="s">
        <v>28</v>
      </c>
      <c r="E3791">
        <v>2002</v>
      </c>
      <c r="F3791" t="s">
        <v>7585</v>
      </c>
      <c r="G3791" t="s">
        <v>73771</v>
      </c>
      <c r="H3791" t="s">
        <v>73726</v>
      </c>
      <c r="I3791">
        <v>147268</v>
      </c>
      <c r="J3791" t="s">
        <v>124424</v>
      </c>
    </row>
    <row r="3792" spans="1:10" x14ac:dyDescent="0.55000000000000004">
      <c r="A3792">
        <v>10904</v>
      </c>
      <c r="B3792" t="s">
        <v>7587</v>
      </c>
      <c r="C3792" t="s">
        <v>7588</v>
      </c>
      <c r="D3792" t="s">
        <v>28</v>
      </c>
      <c r="E3792">
        <v>2007</v>
      </c>
      <c r="F3792" t="s">
        <v>7587</v>
      </c>
      <c r="G3792" t="s">
        <v>73772</v>
      </c>
      <c r="H3792" t="s">
        <v>73728</v>
      </c>
      <c r="I3792">
        <v>406020</v>
      </c>
      <c r="J3792" t="s">
        <v>124425</v>
      </c>
    </row>
    <row r="3793" spans="1:10" x14ac:dyDescent="0.55000000000000004">
      <c r="A3793">
        <v>10152</v>
      </c>
      <c r="B3793" t="s">
        <v>7589</v>
      </c>
      <c r="C3793" t="s">
        <v>7590</v>
      </c>
      <c r="D3793" t="s">
        <v>25</v>
      </c>
      <c r="E3793">
        <v>2006</v>
      </c>
      <c r="F3793" t="s">
        <v>7589</v>
      </c>
      <c r="G3793" t="s">
        <v>73773</v>
      </c>
      <c r="I3793">
        <v>364031</v>
      </c>
    </row>
    <row r="3794" spans="1:10" x14ac:dyDescent="0.55000000000000004">
      <c r="A3794">
        <v>10151</v>
      </c>
      <c r="B3794" t="s">
        <v>7591</v>
      </c>
      <c r="C3794" t="s">
        <v>7592</v>
      </c>
      <c r="D3794" t="s">
        <v>28</v>
      </c>
      <c r="E3794">
        <v>2006</v>
      </c>
      <c r="F3794" t="s">
        <v>7591</v>
      </c>
      <c r="G3794" t="s">
        <v>73774</v>
      </c>
      <c r="H3794" t="s">
        <v>73775</v>
      </c>
      <c r="I3794">
        <v>364032</v>
      </c>
      <c r="J3794" t="s">
        <v>124426</v>
      </c>
    </row>
    <row r="3795" spans="1:10" x14ac:dyDescent="0.55000000000000004">
      <c r="A3795">
        <v>16207</v>
      </c>
      <c r="B3795" t="s">
        <v>7593</v>
      </c>
      <c r="C3795" t="s">
        <v>7594</v>
      </c>
      <c r="D3795" t="s">
        <v>25</v>
      </c>
      <c r="E3795">
        <v>2012</v>
      </c>
      <c r="F3795" t="s">
        <v>7593</v>
      </c>
      <c r="G3795" t="s">
        <v>73776</v>
      </c>
      <c r="I3795">
        <v>1522420</v>
      </c>
    </row>
    <row r="3796" spans="1:10" x14ac:dyDescent="0.55000000000000004">
      <c r="A3796">
        <v>16208</v>
      </c>
      <c r="B3796" t="s">
        <v>7595</v>
      </c>
      <c r="C3796" t="s">
        <v>7596</v>
      </c>
      <c r="D3796" t="s">
        <v>28</v>
      </c>
      <c r="E3796">
        <v>2012</v>
      </c>
      <c r="F3796" t="s">
        <v>7595</v>
      </c>
      <c r="G3796" t="s">
        <v>73777</v>
      </c>
      <c r="H3796" t="s">
        <v>73778</v>
      </c>
      <c r="I3796">
        <v>1136073</v>
      </c>
      <c r="J3796" t="s">
        <v>124427</v>
      </c>
    </row>
    <row r="3797" spans="1:10" x14ac:dyDescent="0.55000000000000004">
      <c r="A3797">
        <v>22585</v>
      </c>
      <c r="B3797" t="s">
        <v>7597</v>
      </c>
      <c r="C3797" t="s">
        <v>7598</v>
      </c>
      <c r="D3797" t="s">
        <v>25</v>
      </c>
      <c r="E3797">
        <v>2017</v>
      </c>
      <c r="F3797" t="s">
        <v>7597</v>
      </c>
      <c r="G3797" t="s">
        <v>73779</v>
      </c>
      <c r="I3797">
        <v>2039723</v>
      </c>
    </row>
    <row r="3798" spans="1:10" x14ac:dyDescent="0.55000000000000004">
      <c r="A3798">
        <v>22586</v>
      </c>
      <c r="B3798" t="s">
        <v>7599</v>
      </c>
      <c r="C3798" t="s">
        <v>7600</v>
      </c>
      <c r="D3798" t="s">
        <v>28</v>
      </c>
      <c r="E3798">
        <v>2017</v>
      </c>
      <c r="F3798" t="s">
        <v>7599</v>
      </c>
      <c r="G3798" t="s">
        <v>73780</v>
      </c>
      <c r="H3798" t="s">
        <v>73710</v>
      </c>
      <c r="I3798">
        <v>63655</v>
      </c>
      <c r="J3798" t="s">
        <v>124392</v>
      </c>
    </row>
    <row r="3799" spans="1:10" x14ac:dyDescent="0.55000000000000004">
      <c r="A3799">
        <v>22587</v>
      </c>
      <c r="B3799" t="s">
        <v>7601</v>
      </c>
      <c r="C3799" t="s">
        <v>7602</v>
      </c>
      <c r="D3799" t="s">
        <v>28</v>
      </c>
      <c r="E3799">
        <v>2017</v>
      </c>
      <c r="F3799" t="s">
        <v>7601</v>
      </c>
      <c r="G3799" t="s">
        <v>73781</v>
      </c>
      <c r="H3799" t="s">
        <v>73708</v>
      </c>
      <c r="I3799">
        <v>63656</v>
      </c>
      <c r="J3799" t="s">
        <v>124428</v>
      </c>
    </row>
    <row r="3800" spans="1:10" x14ac:dyDescent="0.55000000000000004">
      <c r="A3800">
        <v>22588</v>
      </c>
      <c r="B3800" t="s">
        <v>7603</v>
      </c>
      <c r="C3800" t="s">
        <v>7604</v>
      </c>
      <c r="D3800" t="s">
        <v>28</v>
      </c>
      <c r="E3800">
        <v>2017</v>
      </c>
      <c r="F3800" t="s">
        <v>7603</v>
      </c>
      <c r="G3800" t="s">
        <v>73782</v>
      </c>
      <c r="H3800" t="s">
        <v>73716</v>
      </c>
      <c r="I3800">
        <v>131540</v>
      </c>
      <c r="J3800" t="s">
        <v>124429</v>
      </c>
    </row>
    <row r="3801" spans="1:10" x14ac:dyDescent="0.55000000000000004">
      <c r="A3801">
        <v>22589</v>
      </c>
      <c r="B3801" t="s">
        <v>7605</v>
      </c>
      <c r="C3801" t="s">
        <v>7606</v>
      </c>
      <c r="D3801" t="s">
        <v>28</v>
      </c>
      <c r="E3801">
        <v>2017</v>
      </c>
      <c r="F3801" t="s">
        <v>7605</v>
      </c>
      <c r="G3801" t="s">
        <v>73783</v>
      </c>
      <c r="H3801" t="s">
        <v>73718</v>
      </c>
      <c r="I3801">
        <v>146829</v>
      </c>
      <c r="J3801" t="s">
        <v>124430</v>
      </c>
    </row>
    <row r="3802" spans="1:10" x14ac:dyDescent="0.55000000000000004">
      <c r="A3802">
        <v>23281</v>
      </c>
      <c r="B3802" t="s">
        <v>7607</v>
      </c>
      <c r="C3802" t="s">
        <v>7608</v>
      </c>
      <c r="D3802" t="s">
        <v>28</v>
      </c>
      <c r="E3802">
        <v>2017</v>
      </c>
      <c r="F3802" t="s">
        <v>7607</v>
      </c>
      <c r="G3802" t="s">
        <v>73784</v>
      </c>
      <c r="H3802" t="s">
        <v>73722</v>
      </c>
      <c r="I3802">
        <v>1572581</v>
      </c>
      <c r="J3802" t="s">
        <v>124431</v>
      </c>
    </row>
    <row r="3803" spans="1:10" x14ac:dyDescent="0.55000000000000004">
      <c r="A3803">
        <v>27594</v>
      </c>
      <c r="B3803" t="s">
        <v>7609</v>
      </c>
      <c r="C3803" t="s">
        <v>7610</v>
      </c>
      <c r="D3803" t="s">
        <v>28</v>
      </c>
      <c r="E3803">
        <v>2019</v>
      </c>
      <c r="F3803" t="s">
        <v>7609</v>
      </c>
      <c r="G3803" t="s">
        <v>73785</v>
      </c>
      <c r="H3803" t="s">
        <v>73786</v>
      </c>
      <c r="J3803" t="s">
        <v>124432</v>
      </c>
    </row>
    <row r="3804" spans="1:10" x14ac:dyDescent="0.55000000000000004">
      <c r="A3804">
        <v>28075</v>
      </c>
      <c r="B3804" t="s">
        <v>7611</v>
      </c>
      <c r="C3804" t="s">
        <v>7612</v>
      </c>
      <c r="D3804" t="s">
        <v>28</v>
      </c>
      <c r="E3804">
        <v>2020</v>
      </c>
      <c r="F3804" t="s">
        <v>7611</v>
      </c>
      <c r="G3804" t="s">
        <v>73787</v>
      </c>
      <c r="H3804" t="s">
        <v>73788</v>
      </c>
      <c r="J3804" t="s">
        <v>124433</v>
      </c>
    </row>
    <row r="3805" spans="1:10" x14ac:dyDescent="0.55000000000000004">
      <c r="A3805">
        <v>31000</v>
      </c>
      <c r="B3805" t="s">
        <v>7613</v>
      </c>
      <c r="C3805" t="s">
        <v>7614</v>
      </c>
      <c r="D3805" t="s">
        <v>28</v>
      </c>
      <c r="E3805">
        <v>2021</v>
      </c>
      <c r="F3805" t="s">
        <v>7613</v>
      </c>
      <c r="G3805" t="s">
        <v>73789</v>
      </c>
      <c r="H3805" t="s">
        <v>73790</v>
      </c>
      <c r="J3805" t="s">
        <v>124434</v>
      </c>
    </row>
    <row r="3806" spans="1:10" x14ac:dyDescent="0.55000000000000004">
      <c r="A3806">
        <v>31001</v>
      </c>
      <c r="B3806" t="s">
        <v>7615</v>
      </c>
      <c r="C3806" t="s">
        <v>7616</v>
      </c>
      <c r="D3806" t="s">
        <v>28</v>
      </c>
      <c r="E3806">
        <v>2021</v>
      </c>
      <c r="F3806" t="s">
        <v>7615</v>
      </c>
      <c r="G3806" t="s">
        <v>73791</v>
      </c>
      <c r="H3806" t="s">
        <v>73792</v>
      </c>
      <c r="J3806" t="s">
        <v>124435</v>
      </c>
    </row>
    <row r="3807" spans="1:10" x14ac:dyDescent="0.55000000000000004">
      <c r="A3807">
        <v>33545</v>
      </c>
      <c r="B3807" t="s">
        <v>7617</v>
      </c>
      <c r="C3807" t="s">
        <v>7618</v>
      </c>
      <c r="D3807" t="s">
        <v>28</v>
      </c>
      <c r="E3807">
        <v>2022</v>
      </c>
      <c r="F3807" t="s">
        <v>7617</v>
      </c>
      <c r="G3807" t="s">
        <v>73793</v>
      </c>
      <c r="H3807" t="s">
        <v>73794</v>
      </c>
      <c r="J3807" t="s">
        <v>124436</v>
      </c>
    </row>
    <row r="3808" spans="1:10" x14ac:dyDescent="0.55000000000000004">
      <c r="A3808">
        <v>33546</v>
      </c>
      <c r="B3808" t="s">
        <v>7619</v>
      </c>
      <c r="C3808" t="s">
        <v>7620</v>
      </c>
      <c r="D3808" t="s">
        <v>28</v>
      </c>
      <c r="E3808">
        <v>2022</v>
      </c>
      <c r="F3808" t="s">
        <v>7619</v>
      </c>
      <c r="G3808" t="s">
        <v>73795</v>
      </c>
      <c r="H3808" t="s">
        <v>73796</v>
      </c>
      <c r="J3808" t="s">
        <v>124437</v>
      </c>
    </row>
    <row r="3809" spans="1:10" x14ac:dyDescent="0.55000000000000004">
      <c r="A3809">
        <v>33163</v>
      </c>
      <c r="B3809" t="s">
        <v>7621</v>
      </c>
      <c r="C3809" t="s">
        <v>7622</v>
      </c>
      <c r="D3809" t="s">
        <v>25</v>
      </c>
      <c r="E3809">
        <v>2021</v>
      </c>
      <c r="F3809" t="s">
        <v>7621</v>
      </c>
      <c r="G3809" t="s">
        <v>73797</v>
      </c>
    </row>
    <row r="3810" spans="1:10" x14ac:dyDescent="0.55000000000000004">
      <c r="A3810">
        <v>33164</v>
      </c>
      <c r="B3810" t="s">
        <v>7623</v>
      </c>
      <c r="C3810" t="s">
        <v>7624</v>
      </c>
      <c r="D3810" t="s">
        <v>28</v>
      </c>
      <c r="E3810">
        <v>2021</v>
      </c>
      <c r="F3810" t="s">
        <v>7623</v>
      </c>
      <c r="G3810" t="s">
        <v>73798</v>
      </c>
      <c r="H3810" t="s">
        <v>73799</v>
      </c>
      <c r="J3810" t="s">
        <v>124438</v>
      </c>
    </row>
    <row r="3811" spans="1:10" x14ac:dyDescent="0.55000000000000004">
      <c r="A3811">
        <v>33165</v>
      </c>
      <c r="B3811" t="s">
        <v>7625</v>
      </c>
      <c r="C3811" t="s">
        <v>7626</v>
      </c>
      <c r="D3811" t="s">
        <v>25</v>
      </c>
      <c r="E3811">
        <v>2021</v>
      </c>
      <c r="F3811" t="s">
        <v>7625</v>
      </c>
      <c r="G3811" t="s">
        <v>73800</v>
      </c>
    </row>
    <row r="3812" spans="1:10" x14ac:dyDescent="0.55000000000000004">
      <c r="A3812">
        <v>33166</v>
      </c>
      <c r="B3812" t="s">
        <v>7627</v>
      </c>
      <c r="C3812" t="s">
        <v>7628</v>
      </c>
      <c r="D3812" t="s">
        <v>28</v>
      </c>
      <c r="E3812">
        <v>2021</v>
      </c>
      <c r="F3812" t="s">
        <v>7627</v>
      </c>
      <c r="G3812" t="s">
        <v>73801</v>
      </c>
      <c r="H3812" t="s">
        <v>73802</v>
      </c>
      <c r="J3812" t="s">
        <v>124439</v>
      </c>
    </row>
    <row r="3813" spans="1:10" x14ac:dyDescent="0.55000000000000004">
      <c r="A3813">
        <v>23590</v>
      </c>
      <c r="B3813" t="s">
        <v>7629</v>
      </c>
      <c r="C3813" t="s">
        <v>7630</v>
      </c>
      <c r="D3813" t="s">
        <v>22</v>
      </c>
      <c r="E3813">
        <v>2018</v>
      </c>
      <c r="F3813" t="s">
        <v>7629</v>
      </c>
      <c r="G3813" t="s">
        <v>73803</v>
      </c>
      <c r="I3813">
        <v>2056687</v>
      </c>
    </row>
    <row r="3814" spans="1:10" x14ac:dyDescent="0.55000000000000004">
      <c r="A3814">
        <v>23588</v>
      </c>
      <c r="B3814" t="s">
        <v>7631</v>
      </c>
      <c r="C3814" t="s">
        <v>7632</v>
      </c>
      <c r="D3814" t="s">
        <v>25</v>
      </c>
      <c r="E3814">
        <v>2018</v>
      </c>
      <c r="F3814" t="s">
        <v>7631</v>
      </c>
      <c r="G3814" t="s">
        <v>73804</v>
      </c>
      <c r="I3814">
        <v>2056689</v>
      </c>
    </row>
    <row r="3815" spans="1:10" x14ac:dyDescent="0.55000000000000004">
      <c r="A3815">
        <v>23589</v>
      </c>
      <c r="B3815" t="s">
        <v>7633</v>
      </c>
      <c r="C3815" t="s">
        <v>7634</v>
      </c>
      <c r="D3815" t="s">
        <v>28</v>
      </c>
      <c r="E3815">
        <v>2018</v>
      </c>
      <c r="F3815" t="s">
        <v>7633</v>
      </c>
      <c r="G3815" t="s">
        <v>73805</v>
      </c>
      <c r="H3815" t="s">
        <v>73806</v>
      </c>
      <c r="I3815">
        <v>2056695</v>
      </c>
      <c r="J3815" t="s">
        <v>124440</v>
      </c>
    </row>
    <row r="3816" spans="1:10" x14ac:dyDescent="0.55000000000000004">
      <c r="A3816">
        <v>27896</v>
      </c>
      <c r="B3816" t="s">
        <v>7635</v>
      </c>
      <c r="C3816" t="s">
        <v>7636</v>
      </c>
      <c r="D3816" t="s">
        <v>25</v>
      </c>
      <c r="E3816">
        <v>2019</v>
      </c>
      <c r="F3816" t="s">
        <v>7635</v>
      </c>
      <c r="G3816" t="s">
        <v>73807</v>
      </c>
    </row>
    <row r="3817" spans="1:10" x14ac:dyDescent="0.55000000000000004">
      <c r="A3817">
        <v>27897</v>
      </c>
      <c r="B3817" t="s">
        <v>7637</v>
      </c>
      <c r="C3817" t="s">
        <v>7638</v>
      </c>
      <c r="D3817" t="s">
        <v>28</v>
      </c>
      <c r="E3817">
        <v>2019</v>
      </c>
      <c r="F3817" t="s">
        <v>7637</v>
      </c>
      <c r="G3817" t="s">
        <v>73808</v>
      </c>
      <c r="H3817" t="s">
        <v>73809</v>
      </c>
      <c r="J3817" t="s">
        <v>124441</v>
      </c>
    </row>
    <row r="3818" spans="1:10" x14ac:dyDescent="0.55000000000000004">
      <c r="A3818">
        <v>24199</v>
      </c>
      <c r="B3818" t="s">
        <v>7639</v>
      </c>
      <c r="C3818" t="s">
        <v>7640</v>
      </c>
      <c r="D3818" t="s">
        <v>22</v>
      </c>
      <c r="E3818">
        <v>2018</v>
      </c>
      <c r="F3818" t="s">
        <v>7639</v>
      </c>
      <c r="G3818" t="s">
        <v>73810</v>
      </c>
    </row>
    <row r="3819" spans="1:10" x14ac:dyDescent="0.55000000000000004">
      <c r="A3819">
        <v>24200</v>
      </c>
      <c r="B3819" t="s">
        <v>7641</v>
      </c>
      <c r="C3819" t="s">
        <v>7642</v>
      </c>
      <c r="D3819" t="s">
        <v>25</v>
      </c>
      <c r="E3819">
        <v>2018</v>
      </c>
      <c r="F3819" t="s">
        <v>7641</v>
      </c>
      <c r="G3819" t="s">
        <v>73811</v>
      </c>
      <c r="I3819">
        <v>2212691</v>
      </c>
    </row>
    <row r="3820" spans="1:10" x14ac:dyDescent="0.55000000000000004">
      <c r="A3820">
        <v>24201</v>
      </c>
      <c r="B3820" t="s">
        <v>7643</v>
      </c>
      <c r="C3820" t="s">
        <v>7644</v>
      </c>
      <c r="D3820" t="s">
        <v>28</v>
      </c>
      <c r="E3820">
        <v>2018</v>
      </c>
      <c r="F3820" t="s">
        <v>7643</v>
      </c>
      <c r="G3820" t="s">
        <v>73812</v>
      </c>
      <c r="H3820" t="s">
        <v>73538</v>
      </c>
      <c r="I3820">
        <v>125614</v>
      </c>
      <c r="J3820" t="s">
        <v>124442</v>
      </c>
    </row>
    <row r="3821" spans="1:10" x14ac:dyDescent="0.55000000000000004">
      <c r="A3821">
        <v>2333</v>
      </c>
      <c r="B3821" t="s">
        <v>7645</v>
      </c>
      <c r="C3821" t="s">
        <v>7646</v>
      </c>
      <c r="D3821" t="s">
        <v>19</v>
      </c>
      <c r="E3821">
        <v>2005</v>
      </c>
      <c r="F3821" t="s">
        <v>7645</v>
      </c>
      <c r="G3821" t="s">
        <v>73813</v>
      </c>
      <c r="I3821">
        <v>118969</v>
      </c>
    </row>
    <row r="3822" spans="1:10" x14ac:dyDescent="0.55000000000000004">
      <c r="A3822">
        <v>2334</v>
      </c>
      <c r="B3822" t="s">
        <v>7647</v>
      </c>
      <c r="C3822" t="s">
        <v>7648</v>
      </c>
      <c r="D3822" t="s">
        <v>22</v>
      </c>
      <c r="E3822">
        <v>1979</v>
      </c>
      <c r="F3822" t="s">
        <v>7647</v>
      </c>
      <c r="G3822" t="s">
        <v>73814</v>
      </c>
      <c r="I3822">
        <v>444</v>
      </c>
    </row>
    <row r="3823" spans="1:10" x14ac:dyDescent="0.55000000000000004">
      <c r="A3823">
        <v>2335</v>
      </c>
      <c r="B3823" t="s">
        <v>7649</v>
      </c>
      <c r="C3823" t="s">
        <v>7650</v>
      </c>
      <c r="D3823" t="s">
        <v>25</v>
      </c>
      <c r="E3823">
        <v>1979</v>
      </c>
      <c r="F3823" t="s">
        <v>7649</v>
      </c>
      <c r="G3823" t="s">
        <v>73815</v>
      </c>
      <c r="I3823">
        <v>445</v>
      </c>
    </row>
    <row r="3824" spans="1:10" x14ac:dyDescent="0.55000000000000004">
      <c r="A3824">
        <v>10610</v>
      </c>
      <c r="B3824" t="s">
        <v>7651</v>
      </c>
      <c r="C3824" t="s">
        <v>7652</v>
      </c>
      <c r="D3824" t="s">
        <v>28</v>
      </c>
      <c r="E3824">
        <v>1979</v>
      </c>
      <c r="F3824" t="s">
        <v>7651</v>
      </c>
      <c r="G3824" t="s">
        <v>73816</v>
      </c>
      <c r="H3824" t="s">
        <v>73817</v>
      </c>
      <c r="I3824">
        <v>446</v>
      </c>
      <c r="J3824" t="s">
        <v>124443</v>
      </c>
    </row>
    <row r="3825" spans="1:10" x14ac:dyDescent="0.55000000000000004">
      <c r="A3825">
        <v>2336</v>
      </c>
      <c r="B3825" t="s">
        <v>7653</v>
      </c>
      <c r="C3825" t="s">
        <v>7654</v>
      </c>
      <c r="D3825" t="s">
        <v>4453</v>
      </c>
      <c r="E3825">
        <v>1988</v>
      </c>
      <c r="F3825" t="s">
        <v>7653</v>
      </c>
      <c r="G3825" t="s">
        <v>73818</v>
      </c>
      <c r="H3825" t="s">
        <v>73817</v>
      </c>
      <c r="J3825" t="s">
        <v>124444</v>
      </c>
    </row>
    <row r="3826" spans="1:10" x14ac:dyDescent="0.55000000000000004">
      <c r="A3826">
        <v>2337</v>
      </c>
      <c r="B3826" t="s">
        <v>7655</v>
      </c>
      <c r="C3826" t="s">
        <v>7656</v>
      </c>
      <c r="D3826" t="s">
        <v>4453</v>
      </c>
      <c r="E3826">
        <v>1988</v>
      </c>
      <c r="F3826" t="s">
        <v>7655</v>
      </c>
      <c r="G3826" t="s">
        <v>73819</v>
      </c>
      <c r="H3826" t="s">
        <v>73820</v>
      </c>
      <c r="J3826" t="s">
        <v>124445</v>
      </c>
    </row>
    <row r="3827" spans="1:10" x14ac:dyDescent="0.55000000000000004">
      <c r="A3827">
        <v>2338</v>
      </c>
      <c r="B3827" t="s">
        <v>7657</v>
      </c>
      <c r="C3827" t="s">
        <v>7658</v>
      </c>
      <c r="D3827" t="s">
        <v>4453</v>
      </c>
      <c r="E3827">
        <v>1988</v>
      </c>
      <c r="F3827" t="s">
        <v>7657</v>
      </c>
      <c r="G3827" t="s">
        <v>73821</v>
      </c>
      <c r="H3827" t="s">
        <v>73822</v>
      </c>
      <c r="J3827" t="s">
        <v>124446</v>
      </c>
    </row>
    <row r="3828" spans="1:10" x14ac:dyDescent="0.55000000000000004">
      <c r="A3828">
        <v>2343</v>
      </c>
      <c r="B3828" t="s">
        <v>7659</v>
      </c>
      <c r="C3828" t="s">
        <v>7660</v>
      </c>
      <c r="D3828" t="s">
        <v>28</v>
      </c>
      <c r="E3828">
        <v>1980</v>
      </c>
      <c r="F3828" t="s">
        <v>7659</v>
      </c>
      <c r="G3828" t="s">
        <v>73823</v>
      </c>
      <c r="H3828" t="s">
        <v>73824</v>
      </c>
      <c r="J3828" t="s">
        <v>124447</v>
      </c>
    </row>
    <row r="3829" spans="1:10" x14ac:dyDescent="0.55000000000000004">
      <c r="A3829">
        <v>11418</v>
      </c>
      <c r="B3829" t="s">
        <v>7661</v>
      </c>
      <c r="C3829" t="s">
        <v>7662</v>
      </c>
      <c r="D3829" t="s">
        <v>28</v>
      </c>
      <c r="E3829">
        <v>1980</v>
      </c>
      <c r="F3829" t="s">
        <v>7661</v>
      </c>
      <c r="G3829" t="s">
        <v>73823</v>
      </c>
      <c r="H3829" t="s">
        <v>73824</v>
      </c>
      <c r="I3829">
        <v>447</v>
      </c>
      <c r="J3829" t="s">
        <v>124447</v>
      </c>
    </row>
    <row r="3830" spans="1:10" x14ac:dyDescent="0.55000000000000004">
      <c r="A3830">
        <v>2348</v>
      </c>
      <c r="B3830" t="s">
        <v>7663</v>
      </c>
      <c r="C3830" t="s">
        <v>7664</v>
      </c>
      <c r="D3830" t="s">
        <v>28</v>
      </c>
      <c r="E3830">
        <v>1980</v>
      </c>
      <c r="F3830" t="s">
        <v>7663</v>
      </c>
      <c r="G3830" t="s">
        <v>73825</v>
      </c>
      <c r="H3830" t="s">
        <v>73826</v>
      </c>
      <c r="I3830">
        <v>463</v>
      </c>
      <c r="J3830" t="s">
        <v>124448</v>
      </c>
    </row>
    <row r="3831" spans="1:10" x14ac:dyDescent="0.55000000000000004">
      <c r="A3831">
        <v>2355</v>
      </c>
      <c r="B3831" t="s">
        <v>7665</v>
      </c>
      <c r="C3831" t="s">
        <v>7666</v>
      </c>
      <c r="D3831" t="s">
        <v>28</v>
      </c>
      <c r="E3831">
        <v>1980</v>
      </c>
      <c r="F3831" t="s">
        <v>7665</v>
      </c>
      <c r="G3831" t="s">
        <v>73827</v>
      </c>
      <c r="H3831" t="s">
        <v>73828</v>
      </c>
      <c r="I3831">
        <v>464</v>
      </c>
      <c r="J3831" t="s">
        <v>124449</v>
      </c>
    </row>
    <row r="3832" spans="1:10" x14ac:dyDescent="0.55000000000000004">
      <c r="A3832">
        <v>2367</v>
      </c>
      <c r="B3832" t="s">
        <v>7667</v>
      </c>
      <c r="C3832" t="s">
        <v>7668</v>
      </c>
      <c r="D3832" t="s">
        <v>28</v>
      </c>
      <c r="E3832">
        <v>1980</v>
      </c>
      <c r="F3832" t="s">
        <v>7667</v>
      </c>
      <c r="G3832" t="s">
        <v>73829</v>
      </c>
      <c r="H3832" t="s">
        <v>73830</v>
      </c>
      <c r="I3832">
        <v>451</v>
      </c>
      <c r="J3832" t="s">
        <v>124450</v>
      </c>
    </row>
    <row r="3833" spans="1:10" x14ac:dyDescent="0.55000000000000004">
      <c r="A3833">
        <v>2372</v>
      </c>
      <c r="B3833" t="s">
        <v>7669</v>
      </c>
      <c r="C3833" t="s">
        <v>7670</v>
      </c>
      <c r="D3833" t="s">
        <v>28</v>
      </c>
      <c r="E3833">
        <v>1980</v>
      </c>
      <c r="F3833" t="s">
        <v>7669</v>
      </c>
      <c r="G3833" t="s">
        <v>73831</v>
      </c>
      <c r="H3833" t="s">
        <v>73830</v>
      </c>
      <c r="I3833">
        <v>451</v>
      </c>
      <c r="J3833" t="s">
        <v>124451</v>
      </c>
    </row>
    <row r="3834" spans="1:10" x14ac:dyDescent="0.55000000000000004">
      <c r="A3834">
        <v>2361</v>
      </c>
      <c r="B3834" t="s">
        <v>7671</v>
      </c>
      <c r="C3834" t="s">
        <v>7672</v>
      </c>
      <c r="D3834" t="s">
        <v>28</v>
      </c>
      <c r="E3834">
        <v>1982</v>
      </c>
      <c r="F3834" t="s">
        <v>7671</v>
      </c>
      <c r="G3834" t="s">
        <v>73832</v>
      </c>
      <c r="H3834" t="s">
        <v>73833</v>
      </c>
      <c r="I3834">
        <v>456</v>
      </c>
      <c r="J3834" t="s">
        <v>124452</v>
      </c>
    </row>
    <row r="3835" spans="1:10" x14ac:dyDescent="0.55000000000000004">
      <c r="A3835">
        <v>2364</v>
      </c>
      <c r="B3835" t="s">
        <v>7673</v>
      </c>
      <c r="C3835" t="s">
        <v>7674</v>
      </c>
      <c r="D3835" t="s">
        <v>28</v>
      </c>
      <c r="E3835">
        <v>1981</v>
      </c>
      <c r="F3835" t="s">
        <v>7673</v>
      </c>
      <c r="G3835" t="s">
        <v>73834</v>
      </c>
      <c r="H3835" t="s">
        <v>73835</v>
      </c>
      <c r="I3835">
        <v>450</v>
      </c>
      <c r="J3835" t="s">
        <v>124453</v>
      </c>
    </row>
    <row r="3836" spans="1:10" x14ac:dyDescent="0.55000000000000004">
      <c r="A3836">
        <v>2370</v>
      </c>
      <c r="B3836" t="s">
        <v>7675</v>
      </c>
      <c r="C3836" t="s">
        <v>7676</v>
      </c>
      <c r="D3836" t="s">
        <v>28</v>
      </c>
      <c r="E3836">
        <v>1983</v>
      </c>
      <c r="F3836" t="s">
        <v>7675</v>
      </c>
      <c r="G3836" t="s">
        <v>73836</v>
      </c>
      <c r="H3836" t="s">
        <v>73837</v>
      </c>
      <c r="I3836">
        <v>29423</v>
      </c>
      <c r="J3836" t="s">
        <v>124454</v>
      </c>
    </row>
    <row r="3837" spans="1:10" x14ac:dyDescent="0.55000000000000004">
      <c r="A3837">
        <v>2384</v>
      </c>
      <c r="B3837" t="s">
        <v>7677</v>
      </c>
      <c r="C3837" t="s">
        <v>7678</v>
      </c>
      <c r="D3837" t="s">
        <v>28</v>
      </c>
      <c r="E3837">
        <v>1983</v>
      </c>
      <c r="F3837" t="s">
        <v>7677</v>
      </c>
      <c r="G3837" t="s">
        <v>73838</v>
      </c>
      <c r="H3837" t="s">
        <v>73839</v>
      </c>
      <c r="I3837">
        <v>28088</v>
      </c>
      <c r="J3837" t="s">
        <v>124455</v>
      </c>
    </row>
    <row r="3838" spans="1:10" x14ac:dyDescent="0.55000000000000004">
      <c r="A3838">
        <v>2353</v>
      </c>
      <c r="B3838" t="s">
        <v>7679</v>
      </c>
      <c r="C3838" t="s">
        <v>7680</v>
      </c>
      <c r="D3838" t="s">
        <v>28</v>
      </c>
      <c r="E3838">
        <v>1984</v>
      </c>
      <c r="F3838" t="s">
        <v>7679</v>
      </c>
      <c r="G3838" t="s">
        <v>73840</v>
      </c>
      <c r="H3838" t="s">
        <v>73841</v>
      </c>
      <c r="I3838">
        <v>453</v>
      </c>
      <c r="J3838" t="s">
        <v>124456</v>
      </c>
    </row>
    <row r="3839" spans="1:10" x14ac:dyDescent="0.55000000000000004">
      <c r="A3839">
        <v>2377</v>
      </c>
      <c r="B3839" t="s">
        <v>7681</v>
      </c>
      <c r="C3839" t="s">
        <v>7682</v>
      </c>
      <c r="D3839" t="s">
        <v>28</v>
      </c>
      <c r="E3839">
        <v>1984</v>
      </c>
      <c r="F3839" t="s">
        <v>7681</v>
      </c>
      <c r="G3839" t="s">
        <v>73842</v>
      </c>
      <c r="H3839" t="s">
        <v>73843</v>
      </c>
      <c r="I3839">
        <v>28087</v>
      </c>
      <c r="J3839" t="s">
        <v>124457</v>
      </c>
    </row>
    <row r="3840" spans="1:10" x14ac:dyDescent="0.55000000000000004">
      <c r="A3840">
        <v>2340</v>
      </c>
      <c r="B3840" t="s">
        <v>7683</v>
      </c>
      <c r="C3840" t="s">
        <v>7684</v>
      </c>
      <c r="D3840" t="s">
        <v>28</v>
      </c>
      <c r="E3840">
        <v>1985</v>
      </c>
      <c r="F3840" t="s">
        <v>7683</v>
      </c>
      <c r="G3840" t="s">
        <v>73844</v>
      </c>
      <c r="H3840" t="s">
        <v>73845</v>
      </c>
      <c r="I3840">
        <v>28082</v>
      </c>
      <c r="J3840" t="s">
        <v>124458</v>
      </c>
    </row>
    <row r="3841" spans="1:10" x14ac:dyDescent="0.55000000000000004">
      <c r="A3841">
        <v>2346</v>
      </c>
      <c r="B3841" t="s">
        <v>7685</v>
      </c>
      <c r="C3841" t="s">
        <v>7686</v>
      </c>
      <c r="D3841" t="s">
        <v>28</v>
      </c>
      <c r="E3841">
        <v>1985</v>
      </c>
      <c r="F3841" t="s">
        <v>7685</v>
      </c>
      <c r="G3841" t="s">
        <v>73846</v>
      </c>
      <c r="H3841" t="s">
        <v>73847</v>
      </c>
      <c r="I3841">
        <v>28084</v>
      </c>
      <c r="J3841" t="s">
        <v>124459</v>
      </c>
    </row>
    <row r="3842" spans="1:10" x14ac:dyDescent="0.55000000000000004">
      <c r="A3842">
        <v>2350</v>
      </c>
      <c r="B3842" t="s">
        <v>7687</v>
      </c>
      <c r="C3842" t="s">
        <v>7688</v>
      </c>
      <c r="D3842" t="s">
        <v>28</v>
      </c>
      <c r="E3842">
        <v>1985</v>
      </c>
      <c r="F3842" t="s">
        <v>7687</v>
      </c>
      <c r="G3842" t="s">
        <v>73848</v>
      </c>
      <c r="H3842" t="s">
        <v>73849</v>
      </c>
      <c r="I3842">
        <v>448</v>
      </c>
      <c r="J3842" t="s">
        <v>124460</v>
      </c>
    </row>
    <row r="3843" spans="1:10" x14ac:dyDescent="0.55000000000000004">
      <c r="A3843">
        <v>2358</v>
      </c>
      <c r="B3843" t="s">
        <v>7689</v>
      </c>
      <c r="C3843" t="s">
        <v>7690</v>
      </c>
      <c r="D3843" t="s">
        <v>28</v>
      </c>
      <c r="E3843">
        <v>1985</v>
      </c>
      <c r="F3843" t="s">
        <v>7689</v>
      </c>
      <c r="G3843" t="s">
        <v>73850</v>
      </c>
      <c r="H3843" t="s">
        <v>73851</v>
      </c>
      <c r="I3843">
        <v>449</v>
      </c>
      <c r="J3843" t="s">
        <v>124461</v>
      </c>
    </row>
    <row r="3844" spans="1:10" x14ac:dyDescent="0.55000000000000004">
      <c r="A3844">
        <v>2360</v>
      </c>
      <c r="B3844" t="s">
        <v>7691</v>
      </c>
      <c r="C3844" t="s">
        <v>7692</v>
      </c>
      <c r="D3844" t="s">
        <v>28</v>
      </c>
      <c r="E3844">
        <v>1985</v>
      </c>
      <c r="F3844" t="s">
        <v>7691</v>
      </c>
      <c r="G3844" t="s">
        <v>73852</v>
      </c>
      <c r="H3844" t="s">
        <v>73853</v>
      </c>
      <c r="I3844">
        <v>455</v>
      </c>
      <c r="J3844" t="s">
        <v>124462</v>
      </c>
    </row>
    <row r="3845" spans="1:10" x14ac:dyDescent="0.55000000000000004">
      <c r="A3845">
        <v>2366</v>
      </c>
      <c r="B3845" t="s">
        <v>7693</v>
      </c>
      <c r="C3845" t="s">
        <v>7694</v>
      </c>
      <c r="D3845" t="s">
        <v>28</v>
      </c>
      <c r="E3845">
        <v>1985</v>
      </c>
      <c r="F3845" t="s">
        <v>7693</v>
      </c>
      <c r="G3845" t="s">
        <v>73854</v>
      </c>
      <c r="H3845" t="s">
        <v>73855</v>
      </c>
      <c r="I3845">
        <v>466</v>
      </c>
      <c r="J3845" t="s">
        <v>124463</v>
      </c>
    </row>
    <row r="3846" spans="1:10" x14ac:dyDescent="0.55000000000000004">
      <c r="A3846">
        <v>2371</v>
      </c>
      <c r="B3846" t="s">
        <v>7695</v>
      </c>
      <c r="C3846" t="s">
        <v>7696</v>
      </c>
      <c r="D3846" t="s">
        <v>28</v>
      </c>
      <c r="E3846">
        <v>1985</v>
      </c>
      <c r="F3846" t="s">
        <v>7695</v>
      </c>
      <c r="G3846" t="s">
        <v>73856</v>
      </c>
      <c r="H3846" t="s">
        <v>73857</v>
      </c>
      <c r="I3846">
        <v>45071</v>
      </c>
      <c r="J3846" t="s">
        <v>124464</v>
      </c>
    </row>
    <row r="3847" spans="1:10" x14ac:dyDescent="0.55000000000000004">
      <c r="A3847">
        <v>2376</v>
      </c>
      <c r="B3847" t="s">
        <v>7697</v>
      </c>
      <c r="C3847" t="s">
        <v>7698</v>
      </c>
      <c r="D3847" t="s">
        <v>28</v>
      </c>
      <c r="E3847">
        <v>1985</v>
      </c>
      <c r="F3847" t="s">
        <v>7697</v>
      </c>
      <c r="G3847" t="s">
        <v>73858</v>
      </c>
      <c r="H3847" t="s">
        <v>73859</v>
      </c>
      <c r="I3847">
        <v>458</v>
      </c>
      <c r="J3847" t="s">
        <v>124465</v>
      </c>
    </row>
    <row r="3848" spans="1:10" x14ac:dyDescent="0.55000000000000004">
      <c r="A3848">
        <v>2378</v>
      </c>
      <c r="B3848" t="s">
        <v>7699</v>
      </c>
      <c r="C3848" t="s">
        <v>7700</v>
      </c>
      <c r="D3848" t="s">
        <v>28</v>
      </c>
      <c r="E3848">
        <v>1985</v>
      </c>
      <c r="F3848" t="s">
        <v>7699</v>
      </c>
      <c r="G3848" t="s">
        <v>73860</v>
      </c>
      <c r="H3848" t="s">
        <v>73861</v>
      </c>
      <c r="I3848">
        <v>45074</v>
      </c>
      <c r="J3848" t="s">
        <v>124466</v>
      </c>
    </row>
    <row r="3849" spans="1:10" x14ac:dyDescent="0.55000000000000004">
      <c r="A3849">
        <v>2380</v>
      </c>
      <c r="B3849" t="s">
        <v>7701</v>
      </c>
      <c r="C3849" t="s">
        <v>7702</v>
      </c>
      <c r="D3849" t="s">
        <v>28</v>
      </c>
      <c r="E3849">
        <v>1985</v>
      </c>
      <c r="F3849" t="s">
        <v>7701</v>
      </c>
      <c r="G3849" t="s">
        <v>73862</v>
      </c>
      <c r="H3849" t="s">
        <v>73863</v>
      </c>
      <c r="I3849">
        <v>452</v>
      </c>
      <c r="J3849" t="s">
        <v>124467</v>
      </c>
    </row>
    <row r="3850" spans="1:10" x14ac:dyDescent="0.55000000000000004">
      <c r="A3850">
        <v>2381</v>
      </c>
      <c r="B3850" t="s">
        <v>7703</v>
      </c>
      <c r="C3850" t="s">
        <v>7704</v>
      </c>
      <c r="D3850" t="s">
        <v>28</v>
      </c>
      <c r="E3850">
        <v>1985</v>
      </c>
      <c r="F3850" t="s">
        <v>7703</v>
      </c>
      <c r="G3850" t="s">
        <v>73864</v>
      </c>
      <c r="H3850" t="s">
        <v>73865</v>
      </c>
      <c r="I3850">
        <v>460</v>
      </c>
      <c r="J3850" t="s">
        <v>124468</v>
      </c>
    </row>
    <row r="3851" spans="1:10" x14ac:dyDescent="0.55000000000000004">
      <c r="A3851">
        <v>2359</v>
      </c>
      <c r="B3851" t="s">
        <v>7705</v>
      </c>
      <c r="C3851" t="s">
        <v>7706</v>
      </c>
      <c r="D3851" t="s">
        <v>28</v>
      </c>
      <c r="E3851">
        <v>1986</v>
      </c>
      <c r="F3851" t="s">
        <v>7705</v>
      </c>
      <c r="G3851" t="s">
        <v>73866</v>
      </c>
      <c r="H3851" t="s">
        <v>73867</v>
      </c>
      <c r="I3851">
        <v>454</v>
      </c>
      <c r="J3851" t="s">
        <v>124469</v>
      </c>
    </row>
    <row r="3852" spans="1:10" x14ac:dyDescent="0.55000000000000004">
      <c r="A3852">
        <v>2342</v>
      </c>
      <c r="B3852" t="s">
        <v>7707</v>
      </c>
      <c r="C3852" t="s">
        <v>7708</v>
      </c>
      <c r="D3852" t="s">
        <v>28</v>
      </c>
      <c r="E3852">
        <v>1987</v>
      </c>
      <c r="F3852" t="s">
        <v>7707</v>
      </c>
      <c r="G3852" t="s">
        <v>73868</v>
      </c>
      <c r="H3852" t="s">
        <v>73869</v>
      </c>
      <c r="I3852">
        <v>28083</v>
      </c>
      <c r="J3852" t="s">
        <v>124470</v>
      </c>
    </row>
    <row r="3853" spans="1:10" x14ac:dyDescent="0.55000000000000004">
      <c r="A3853">
        <v>2344</v>
      </c>
      <c r="B3853" t="s">
        <v>7709</v>
      </c>
      <c r="C3853" t="s">
        <v>7710</v>
      </c>
      <c r="D3853" t="s">
        <v>28</v>
      </c>
      <c r="E3853">
        <v>1988</v>
      </c>
      <c r="F3853" t="s">
        <v>7709</v>
      </c>
      <c r="G3853" t="s">
        <v>73870</v>
      </c>
      <c r="H3853" t="s">
        <v>73871</v>
      </c>
      <c r="I3853">
        <v>29422</v>
      </c>
      <c r="J3853" t="s">
        <v>124471</v>
      </c>
    </row>
    <row r="3854" spans="1:10" x14ac:dyDescent="0.55000000000000004">
      <c r="A3854">
        <v>2347</v>
      </c>
      <c r="B3854" t="s">
        <v>7711</v>
      </c>
      <c r="C3854" t="s">
        <v>7712</v>
      </c>
      <c r="D3854" t="s">
        <v>28</v>
      </c>
      <c r="E3854">
        <v>1988</v>
      </c>
      <c r="F3854" t="s">
        <v>7711</v>
      </c>
      <c r="G3854" t="s">
        <v>73872</v>
      </c>
      <c r="H3854" t="s">
        <v>73873</v>
      </c>
      <c r="I3854">
        <v>28085</v>
      </c>
      <c r="J3854" t="s">
        <v>124472</v>
      </c>
    </row>
    <row r="3855" spans="1:10" x14ac:dyDescent="0.55000000000000004">
      <c r="A3855">
        <v>2368</v>
      </c>
      <c r="B3855" t="s">
        <v>7713</v>
      </c>
      <c r="C3855" t="s">
        <v>7714</v>
      </c>
      <c r="D3855" t="s">
        <v>28</v>
      </c>
      <c r="E3855">
        <v>1988</v>
      </c>
      <c r="F3855" t="s">
        <v>7713</v>
      </c>
      <c r="G3855" t="s">
        <v>73874</v>
      </c>
      <c r="H3855" t="s">
        <v>73875</v>
      </c>
      <c r="I3855">
        <v>39962</v>
      </c>
      <c r="J3855" t="s">
        <v>124473</v>
      </c>
    </row>
    <row r="3856" spans="1:10" x14ac:dyDescent="0.55000000000000004">
      <c r="A3856">
        <v>2374</v>
      </c>
      <c r="B3856" t="s">
        <v>7715</v>
      </c>
      <c r="C3856" t="s">
        <v>7716</v>
      </c>
      <c r="D3856" t="s">
        <v>28</v>
      </c>
      <c r="E3856">
        <v>1989</v>
      </c>
      <c r="F3856" t="s">
        <v>7715</v>
      </c>
      <c r="G3856" t="s">
        <v>73876</v>
      </c>
      <c r="H3856" t="s">
        <v>73877</v>
      </c>
      <c r="I3856">
        <v>45073</v>
      </c>
      <c r="J3856" t="s">
        <v>124474</v>
      </c>
    </row>
    <row r="3857" spans="1:10" x14ac:dyDescent="0.55000000000000004">
      <c r="A3857">
        <v>2383</v>
      </c>
      <c r="B3857" t="s">
        <v>7717</v>
      </c>
      <c r="C3857" t="s">
        <v>7718</v>
      </c>
      <c r="D3857" t="s">
        <v>28</v>
      </c>
      <c r="E3857">
        <v>1989</v>
      </c>
      <c r="F3857" t="s">
        <v>7717</v>
      </c>
      <c r="G3857" t="s">
        <v>73878</v>
      </c>
      <c r="H3857" t="s">
        <v>73879</v>
      </c>
      <c r="I3857">
        <v>40335</v>
      </c>
      <c r="J3857" t="s">
        <v>124475</v>
      </c>
    </row>
    <row r="3858" spans="1:10" x14ac:dyDescent="0.55000000000000004">
      <c r="A3858">
        <v>2339</v>
      </c>
      <c r="B3858" t="s">
        <v>7719</v>
      </c>
      <c r="C3858" t="s">
        <v>7720</v>
      </c>
      <c r="D3858" t="s">
        <v>28</v>
      </c>
      <c r="E3858">
        <v>1991</v>
      </c>
      <c r="F3858" t="s">
        <v>7719</v>
      </c>
      <c r="G3858" t="s">
        <v>73880</v>
      </c>
      <c r="H3858" t="s">
        <v>73881</v>
      </c>
      <c r="I3858">
        <v>45056</v>
      </c>
      <c r="J3858" t="s">
        <v>124476</v>
      </c>
    </row>
    <row r="3859" spans="1:10" x14ac:dyDescent="0.55000000000000004">
      <c r="A3859">
        <v>2351</v>
      </c>
      <c r="B3859" t="s">
        <v>7721</v>
      </c>
      <c r="C3859" t="s">
        <v>7722</v>
      </c>
      <c r="D3859" t="s">
        <v>28</v>
      </c>
      <c r="E3859">
        <v>1991</v>
      </c>
      <c r="F3859" t="s">
        <v>7721</v>
      </c>
      <c r="G3859" t="s">
        <v>73882</v>
      </c>
      <c r="H3859" t="s">
        <v>73883</v>
      </c>
      <c r="I3859">
        <v>45064</v>
      </c>
      <c r="J3859" t="s">
        <v>124477</v>
      </c>
    </row>
    <row r="3860" spans="1:10" x14ac:dyDescent="0.55000000000000004">
      <c r="A3860">
        <v>2356</v>
      </c>
      <c r="B3860" t="s">
        <v>7723</v>
      </c>
      <c r="C3860" t="s">
        <v>7724</v>
      </c>
      <c r="D3860" t="s">
        <v>28</v>
      </c>
      <c r="E3860">
        <v>1989</v>
      </c>
      <c r="F3860" t="s">
        <v>7723</v>
      </c>
      <c r="G3860" t="s">
        <v>73884</v>
      </c>
      <c r="H3860" t="s">
        <v>73885</v>
      </c>
      <c r="I3860">
        <v>45066</v>
      </c>
      <c r="J3860" t="s">
        <v>124478</v>
      </c>
    </row>
    <row r="3861" spans="1:10" x14ac:dyDescent="0.55000000000000004">
      <c r="A3861">
        <v>9112</v>
      </c>
      <c r="B3861" t="s">
        <v>7725</v>
      </c>
      <c r="C3861" t="s">
        <v>7726</v>
      </c>
      <c r="D3861" t="s">
        <v>28</v>
      </c>
      <c r="E3861">
        <v>1991</v>
      </c>
      <c r="F3861" t="s">
        <v>7725</v>
      </c>
      <c r="G3861" t="s">
        <v>73886</v>
      </c>
      <c r="H3861" t="s">
        <v>73887</v>
      </c>
      <c r="I3861">
        <v>96232</v>
      </c>
      <c r="J3861" t="s">
        <v>124479</v>
      </c>
    </row>
    <row r="3862" spans="1:10" x14ac:dyDescent="0.55000000000000004">
      <c r="A3862">
        <v>2379</v>
      </c>
      <c r="B3862" t="s">
        <v>7727</v>
      </c>
      <c r="C3862" t="s">
        <v>7728</v>
      </c>
      <c r="D3862" t="s">
        <v>28</v>
      </c>
      <c r="E3862">
        <v>1992</v>
      </c>
      <c r="F3862" t="s">
        <v>7727</v>
      </c>
      <c r="G3862" t="s">
        <v>73888</v>
      </c>
      <c r="H3862" t="s">
        <v>73889</v>
      </c>
      <c r="I3862">
        <v>45075</v>
      </c>
      <c r="J3862" t="s">
        <v>124480</v>
      </c>
    </row>
    <row r="3863" spans="1:10" x14ac:dyDescent="0.55000000000000004">
      <c r="A3863">
        <v>2354</v>
      </c>
      <c r="B3863" t="s">
        <v>7729</v>
      </c>
      <c r="C3863" t="s">
        <v>7730</v>
      </c>
      <c r="D3863" t="s">
        <v>28</v>
      </c>
      <c r="E3863">
        <v>1993</v>
      </c>
      <c r="F3863" t="s">
        <v>7729</v>
      </c>
      <c r="G3863" t="s">
        <v>73890</v>
      </c>
      <c r="H3863" t="s">
        <v>73891</v>
      </c>
      <c r="I3863">
        <v>45065</v>
      </c>
      <c r="J3863" t="s">
        <v>124481</v>
      </c>
    </row>
    <row r="3864" spans="1:10" x14ac:dyDescent="0.55000000000000004">
      <c r="A3864">
        <v>2363</v>
      </c>
      <c r="B3864" t="s">
        <v>7731</v>
      </c>
      <c r="C3864" t="s">
        <v>7732</v>
      </c>
      <c r="D3864" t="s">
        <v>28</v>
      </c>
      <c r="E3864">
        <v>1993</v>
      </c>
      <c r="F3864" t="s">
        <v>7731</v>
      </c>
      <c r="G3864" t="s">
        <v>73892</v>
      </c>
      <c r="H3864" t="s">
        <v>73893</v>
      </c>
      <c r="I3864">
        <v>45068</v>
      </c>
      <c r="J3864" t="s">
        <v>124482</v>
      </c>
    </row>
    <row r="3865" spans="1:10" x14ac:dyDescent="0.55000000000000004">
      <c r="A3865">
        <v>2369</v>
      </c>
      <c r="B3865" t="s">
        <v>7733</v>
      </c>
      <c r="C3865" t="s">
        <v>7734</v>
      </c>
      <c r="D3865" t="s">
        <v>28</v>
      </c>
      <c r="E3865">
        <v>1993</v>
      </c>
      <c r="F3865" t="s">
        <v>7733</v>
      </c>
      <c r="G3865" t="s">
        <v>73894</v>
      </c>
      <c r="H3865" t="s">
        <v>73895</v>
      </c>
      <c r="I3865">
        <v>45070</v>
      </c>
      <c r="J3865" t="s">
        <v>124483</v>
      </c>
    </row>
    <row r="3866" spans="1:10" x14ac:dyDescent="0.55000000000000004">
      <c r="A3866">
        <v>2373</v>
      </c>
      <c r="B3866" t="s">
        <v>7735</v>
      </c>
      <c r="C3866" t="s">
        <v>7736</v>
      </c>
      <c r="D3866" t="s">
        <v>28</v>
      </c>
      <c r="E3866">
        <v>1993</v>
      </c>
      <c r="F3866" t="s">
        <v>7735</v>
      </c>
      <c r="G3866" t="s">
        <v>73896</v>
      </c>
      <c r="H3866" t="s">
        <v>73897</v>
      </c>
      <c r="I3866">
        <v>45072</v>
      </c>
      <c r="J3866" t="s">
        <v>124484</v>
      </c>
    </row>
    <row r="3867" spans="1:10" x14ac:dyDescent="0.55000000000000004">
      <c r="A3867">
        <v>2386</v>
      </c>
      <c r="B3867" t="s">
        <v>7737</v>
      </c>
      <c r="C3867" t="s">
        <v>7738</v>
      </c>
      <c r="D3867" t="s">
        <v>28</v>
      </c>
      <c r="E3867">
        <v>1993</v>
      </c>
      <c r="F3867" t="s">
        <v>7737</v>
      </c>
      <c r="G3867" t="s">
        <v>73898</v>
      </c>
      <c r="H3867" t="s">
        <v>73899</v>
      </c>
      <c r="I3867">
        <v>45076</v>
      </c>
      <c r="J3867" t="s">
        <v>124485</v>
      </c>
    </row>
    <row r="3868" spans="1:10" x14ac:dyDescent="0.55000000000000004">
      <c r="A3868">
        <v>2362</v>
      </c>
      <c r="B3868" t="s">
        <v>7739</v>
      </c>
      <c r="C3868" t="s">
        <v>7740</v>
      </c>
      <c r="D3868" t="s">
        <v>28</v>
      </c>
      <c r="E3868">
        <v>1992</v>
      </c>
      <c r="F3868" t="s">
        <v>7739</v>
      </c>
      <c r="G3868" t="s">
        <v>73900</v>
      </c>
      <c r="H3868" t="s">
        <v>73901</v>
      </c>
      <c r="I3868">
        <v>45067</v>
      </c>
      <c r="J3868" t="s">
        <v>124486</v>
      </c>
    </row>
    <row r="3869" spans="1:10" x14ac:dyDescent="0.55000000000000004">
      <c r="A3869">
        <v>2365</v>
      </c>
      <c r="B3869" t="s">
        <v>7741</v>
      </c>
      <c r="C3869" t="s">
        <v>7742</v>
      </c>
      <c r="D3869" t="s">
        <v>28</v>
      </c>
      <c r="E3869">
        <v>1996</v>
      </c>
      <c r="F3869" t="s">
        <v>7741</v>
      </c>
      <c r="G3869" t="s">
        <v>73902</v>
      </c>
      <c r="H3869" t="s">
        <v>73887</v>
      </c>
      <c r="I3869">
        <v>96232</v>
      </c>
      <c r="J3869" t="s">
        <v>124487</v>
      </c>
    </row>
    <row r="3870" spans="1:10" x14ac:dyDescent="0.55000000000000004">
      <c r="A3870">
        <v>2385</v>
      </c>
      <c r="B3870" t="s">
        <v>7743</v>
      </c>
      <c r="C3870" t="s">
        <v>7744</v>
      </c>
      <c r="D3870" t="s">
        <v>28</v>
      </c>
      <c r="E3870">
        <v>1996</v>
      </c>
      <c r="F3870" t="s">
        <v>7743</v>
      </c>
      <c r="G3870" t="s">
        <v>73903</v>
      </c>
      <c r="H3870" t="s">
        <v>73904</v>
      </c>
      <c r="I3870">
        <v>66969</v>
      </c>
      <c r="J3870" t="s">
        <v>124488</v>
      </c>
    </row>
    <row r="3871" spans="1:10" x14ac:dyDescent="0.55000000000000004">
      <c r="A3871">
        <v>2382</v>
      </c>
      <c r="B3871" t="s">
        <v>7745</v>
      </c>
      <c r="C3871" t="s">
        <v>7746</v>
      </c>
      <c r="D3871" t="s">
        <v>28</v>
      </c>
      <c r="E3871">
        <v>1999</v>
      </c>
      <c r="F3871" t="s">
        <v>7745</v>
      </c>
      <c r="G3871" t="s">
        <v>73905</v>
      </c>
      <c r="H3871" t="s">
        <v>73906</v>
      </c>
      <c r="I3871">
        <v>70611</v>
      </c>
      <c r="J3871" t="s">
        <v>124489</v>
      </c>
    </row>
    <row r="3872" spans="1:10" x14ac:dyDescent="0.55000000000000004">
      <c r="A3872">
        <v>2341</v>
      </c>
      <c r="B3872" t="s">
        <v>7747</v>
      </c>
      <c r="C3872" t="s">
        <v>7748</v>
      </c>
      <c r="D3872" t="s">
        <v>28</v>
      </c>
      <c r="E3872">
        <v>2001</v>
      </c>
      <c r="F3872" t="s">
        <v>7747</v>
      </c>
      <c r="G3872" t="s">
        <v>73907</v>
      </c>
      <c r="H3872" t="s">
        <v>73908</v>
      </c>
      <c r="I3872">
        <v>91822</v>
      </c>
      <c r="J3872" t="s">
        <v>124490</v>
      </c>
    </row>
    <row r="3873" spans="1:10" x14ac:dyDescent="0.55000000000000004">
      <c r="A3873">
        <v>2349</v>
      </c>
      <c r="B3873" t="s">
        <v>7749</v>
      </c>
      <c r="C3873" t="s">
        <v>7750</v>
      </c>
      <c r="D3873" t="s">
        <v>28</v>
      </c>
      <c r="E3873">
        <v>2001</v>
      </c>
      <c r="F3873" t="s">
        <v>7749</v>
      </c>
      <c r="G3873" t="s">
        <v>73909</v>
      </c>
      <c r="H3873" t="s">
        <v>73910</v>
      </c>
      <c r="I3873">
        <v>96228</v>
      </c>
      <c r="J3873" t="s">
        <v>124491</v>
      </c>
    </row>
    <row r="3874" spans="1:10" x14ac:dyDescent="0.55000000000000004">
      <c r="A3874">
        <v>2352</v>
      </c>
      <c r="B3874" t="s">
        <v>7751</v>
      </c>
      <c r="C3874" t="s">
        <v>7752</v>
      </c>
      <c r="D3874" t="s">
        <v>28</v>
      </c>
      <c r="E3874">
        <v>2001</v>
      </c>
      <c r="F3874" t="s">
        <v>7751</v>
      </c>
      <c r="G3874" t="s">
        <v>73911</v>
      </c>
      <c r="H3874" t="s">
        <v>73912</v>
      </c>
      <c r="I3874">
        <v>96230</v>
      </c>
      <c r="J3874" t="s">
        <v>124492</v>
      </c>
    </row>
    <row r="3875" spans="1:10" x14ac:dyDescent="0.55000000000000004">
      <c r="A3875">
        <v>2357</v>
      </c>
      <c r="B3875" t="s">
        <v>7753</v>
      </c>
      <c r="C3875" t="s">
        <v>7754</v>
      </c>
      <c r="D3875" t="s">
        <v>28</v>
      </c>
      <c r="E3875">
        <v>2001</v>
      </c>
      <c r="F3875" t="s">
        <v>7753</v>
      </c>
      <c r="G3875" t="s">
        <v>73913</v>
      </c>
      <c r="H3875" t="s">
        <v>73914</v>
      </c>
      <c r="I3875">
        <v>91823</v>
      </c>
      <c r="J3875" t="s">
        <v>124493</v>
      </c>
    </row>
    <row r="3876" spans="1:10" x14ac:dyDescent="0.55000000000000004">
      <c r="A3876">
        <v>2375</v>
      </c>
      <c r="B3876" t="s">
        <v>7755</v>
      </c>
      <c r="C3876" t="s">
        <v>7756</v>
      </c>
      <c r="D3876" t="s">
        <v>28</v>
      </c>
      <c r="E3876">
        <v>2001</v>
      </c>
      <c r="F3876" t="s">
        <v>7755</v>
      </c>
      <c r="G3876" t="s">
        <v>73915</v>
      </c>
      <c r="H3876" t="s">
        <v>73916</v>
      </c>
      <c r="I3876">
        <v>96229</v>
      </c>
      <c r="J3876" t="s">
        <v>124494</v>
      </c>
    </row>
    <row r="3877" spans="1:10" x14ac:dyDescent="0.55000000000000004">
      <c r="A3877">
        <v>2345</v>
      </c>
      <c r="B3877" t="s">
        <v>7757</v>
      </c>
      <c r="C3877" t="s">
        <v>7758</v>
      </c>
      <c r="D3877" t="s">
        <v>28</v>
      </c>
      <c r="E3877">
        <v>2003</v>
      </c>
      <c r="F3877" t="s">
        <v>7757</v>
      </c>
      <c r="G3877" t="s">
        <v>73917</v>
      </c>
      <c r="H3877" t="s">
        <v>73918</v>
      </c>
      <c r="I3877">
        <v>190655</v>
      </c>
      <c r="J3877" t="s">
        <v>124495</v>
      </c>
    </row>
    <row r="3878" spans="1:10" x14ac:dyDescent="0.55000000000000004">
      <c r="A3878">
        <v>8658</v>
      </c>
      <c r="B3878" t="s">
        <v>7759</v>
      </c>
      <c r="C3878" t="s">
        <v>7760</v>
      </c>
      <c r="D3878" t="s">
        <v>28</v>
      </c>
      <c r="E3878">
        <v>2004</v>
      </c>
      <c r="F3878" t="s">
        <v>7759</v>
      </c>
      <c r="G3878" t="s">
        <v>73919</v>
      </c>
      <c r="H3878" t="s">
        <v>73920</v>
      </c>
      <c r="I3878">
        <v>168933</v>
      </c>
      <c r="J3878" t="s">
        <v>124496</v>
      </c>
    </row>
    <row r="3879" spans="1:10" x14ac:dyDescent="0.55000000000000004">
      <c r="A3879">
        <v>11118</v>
      </c>
      <c r="B3879" t="s">
        <v>7761</v>
      </c>
      <c r="C3879" t="s">
        <v>7762</v>
      </c>
      <c r="D3879" t="s">
        <v>28</v>
      </c>
      <c r="E3879">
        <v>2007</v>
      </c>
      <c r="F3879" t="s">
        <v>7761</v>
      </c>
      <c r="G3879" t="s">
        <v>73921</v>
      </c>
      <c r="H3879" t="s">
        <v>73922</v>
      </c>
      <c r="I3879">
        <v>343510</v>
      </c>
      <c r="J3879" t="s">
        <v>124497</v>
      </c>
    </row>
    <row r="3880" spans="1:10" x14ac:dyDescent="0.55000000000000004">
      <c r="A3880">
        <v>11122</v>
      </c>
      <c r="B3880" t="s">
        <v>7763</v>
      </c>
      <c r="C3880" t="s">
        <v>7764</v>
      </c>
      <c r="D3880" t="s">
        <v>28</v>
      </c>
      <c r="E3880">
        <v>2007</v>
      </c>
      <c r="F3880" t="s">
        <v>7763</v>
      </c>
      <c r="G3880" t="s">
        <v>73923</v>
      </c>
      <c r="H3880" t="s">
        <v>73924</v>
      </c>
      <c r="I3880">
        <v>376727</v>
      </c>
      <c r="J3880" t="s">
        <v>124498</v>
      </c>
    </row>
    <row r="3881" spans="1:10" x14ac:dyDescent="0.55000000000000004">
      <c r="A3881">
        <v>14410</v>
      </c>
      <c r="B3881" t="s">
        <v>7765</v>
      </c>
      <c r="C3881" t="s">
        <v>7766</v>
      </c>
      <c r="D3881" t="s">
        <v>28</v>
      </c>
      <c r="E3881">
        <v>2010</v>
      </c>
      <c r="F3881" t="s">
        <v>7765</v>
      </c>
      <c r="G3881" t="s">
        <v>73925</v>
      </c>
      <c r="H3881" t="s">
        <v>73926</v>
      </c>
      <c r="I3881">
        <v>450200</v>
      </c>
      <c r="J3881" t="s">
        <v>124499</v>
      </c>
    </row>
    <row r="3882" spans="1:10" x14ac:dyDescent="0.55000000000000004">
      <c r="A3882">
        <v>15420</v>
      </c>
      <c r="B3882" t="s">
        <v>7767</v>
      </c>
      <c r="C3882" t="s">
        <v>7768</v>
      </c>
      <c r="D3882" t="s">
        <v>28</v>
      </c>
      <c r="E3882">
        <v>2012</v>
      </c>
      <c r="F3882" t="s">
        <v>7767</v>
      </c>
      <c r="G3882" t="s">
        <v>73927</v>
      </c>
      <c r="H3882" t="s">
        <v>73928</v>
      </c>
      <c r="I3882">
        <v>535290</v>
      </c>
      <c r="J3882" t="s">
        <v>124500</v>
      </c>
    </row>
    <row r="3883" spans="1:10" x14ac:dyDescent="0.55000000000000004">
      <c r="A3883">
        <v>15836</v>
      </c>
      <c r="B3883" t="s">
        <v>7769</v>
      </c>
      <c r="C3883" t="s">
        <v>7770</v>
      </c>
      <c r="D3883" t="s">
        <v>28</v>
      </c>
      <c r="E3883">
        <v>2012</v>
      </c>
      <c r="F3883" t="s">
        <v>7769</v>
      </c>
      <c r="G3883" t="s">
        <v>73929</v>
      </c>
      <c r="H3883" t="s">
        <v>73930</v>
      </c>
      <c r="I3883">
        <v>947033</v>
      </c>
      <c r="J3883" t="s">
        <v>124501</v>
      </c>
    </row>
    <row r="3884" spans="1:10" x14ac:dyDescent="0.55000000000000004">
      <c r="A3884">
        <v>16195</v>
      </c>
      <c r="B3884" t="s">
        <v>7771</v>
      </c>
      <c r="C3884" t="s">
        <v>7772</v>
      </c>
      <c r="D3884" t="s">
        <v>28</v>
      </c>
      <c r="E3884">
        <v>2012</v>
      </c>
      <c r="F3884" t="s">
        <v>7771</v>
      </c>
      <c r="G3884" t="s">
        <v>73931</v>
      </c>
      <c r="H3884" t="s">
        <v>73932</v>
      </c>
      <c r="I3884">
        <v>1071983</v>
      </c>
      <c r="J3884" t="s">
        <v>124502</v>
      </c>
    </row>
    <row r="3885" spans="1:10" x14ac:dyDescent="0.55000000000000004">
      <c r="A3885">
        <v>16202</v>
      </c>
      <c r="B3885" t="s">
        <v>7773</v>
      </c>
      <c r="C3885" t="s">
        <v>7774</v>
      </c>
      <c r="D3885" t="s">
        <v>28</v>
      </c>
      <c r="E3885">
        <v>2012</v>
      </c>
      <c r="F3885" t="s">
        <v>7773</v>
      </c>
      <c r="G3885" t="s">
        <v>73933</v>
      </c>
      <c r="H3885" t="s">
        <v>73934</v>
      </c>
      <c r="I3885">
        <v>1034943</v>
      </c>
      <c r="J3885" t="s">
        <v>124503</v>
      </c>
    </row>
    <row r="3886" spans="1:10" x14ac:dyDescent="0.55000000000000004">
      <c r="A3886">
        <v>16203</v>
      </c>
      <c r="B3886" t="s">
        <v>7775</v>
      </c>
      <c r="C3886" t="s">
        <v>7776</v>
      </c>
      <c r="D3886" t="s">
        <v>28</v>
      </c>
      <c r="E3886">
        <v>2012</v>
      </c>
      <c r="F3886" t="s">
        <v>7775</v>
      </c>
      <c r="G3886" t="s">
        <v>73935</v>
      </c>
      <c r="H3886" t="s">
        <v>73936</v>
      </c>
      <c r="I3886">
        <v>1034944</v>
      </c>
      <c r="J3886" t="s">
        <v>124504</v>
      </c>
    </row>
    <row r="3887" spans="1:10" x14ac:dyDescent="0.55000000000000004">
      <c r="A3887">
        <v>18953</v>
      </c>
      <c r="B3887" t="s">
        <v>7777</v>
      </c>
      <c r="C3887" t="s">
        <v>7778</v>
      </c>
      <c r="D3887" t="s">
        <v>28</v>
      </c>
      <c r="E3887">
        <v>2015</v>
      </c>
      <c r="F3887" t="s">
        <v>7777</v>
      </c>
      <c r="G3887" t="s">
        <v>73937</v>
      </c>
      <c r="H3887" t="s">
        <v>73938</v>
      </c>
      <c r="I3887">
        <v>1498499</v>
      </c>
      <c r="J3887" t="s">
        <v>124505</v>
      </c>
    </row>
    <row r="3888" spans="1:10" x14ac:dyDescent="0.55000000000000004">
      <c r="A3888">
        <v>20990</v>
      </c>
      <c r="B3888" t="s">
        <v>7779</v>
      </c>
      <c r="C3888" t="s">
        <v>7780</v>
      </c>
      <c r="D3888" t="s">
        <v>28</v>
      </c>
      <c r="E3888">
        <v>2016</v>
      </c>
      <c r="F3888" t="s">
        <v>7779</v>
      </c>
      <c r="G3888" t="s">
        <v>73939</v>
      </c>
      <c r="H3888" t="s">
        <v>73940</v>
      </c>
      <c r="I3888">
        <v>1444682</v>
      </c>
      <c r="J3888" t="s">
        <v>124506</v>
      </c>
    </row>
    <row r="3889" spans="1:10" x14ac:dyDescent="0.55000000000000004">
      <c r="A3889">
        <v>21650</v>
      </c>
      <c r="B3889" t="s">
        <v>7781</v>
      </c>
      <c r="C3889" t="s">
        <v>7782</v>
      </c>
      <c r="D3889" t="s">
        <v>28</v>
      </c>
      <c r="E3889">
        <v>2016</v>
      </c>
      <c r="F3889" t="s">
        <v>7781</v>
      </c>
      <c r="G3889" t="s">
        <v>73941</v>
      </c>
      <c r="H3889" t="s">
        <v>73942</v>
      </c>
      <c r="I3889">
        <v>1750561</v>
      </c>
      <c r="J3889" t="s">
        <v>124507</v>
      </c>
    </row>
    <row r="3890" spans="1:10" x14ac:dyDescent="0.55000000000000004">
      <c r="A3890">
        <v>26690</v>
      </c>
      <c r="B3890" t="s">
        <v>7783</v>
      </c>
      <c r="C3890" t="s">
        <v>7784</v>
      </c>
      <c r="D3890" t="s">
        <v>28</v>
      </c>
      <c r="E3890">
        <v>2019</v>
      </c>
      <c r="F3890" t="s">
        <v>7783</v>
      </c>
      <c r="G3890" t="s">
        <v>73943</v>
      </c>
      <c r="H3890" t="s">
        <v>73944</v>
      </c>
      <c r="J3890" t="s">
        <v>124508</v>
      </c>
    </row>
    <row r="3891" spans="1:10" x14ac:dyDescent="0.55000000000000004">
      <c r="A3891">
        <v>30999</v>
      </c>
      <c r="B3891" t="s">
        <v>7785</v>
      </c>
      <c r="C3891" t="s">
        <v>7786</v>
      </c>
      <c r="D3891" t="s">
        <v>28</v>
      </c>
      <c r="E3891">
        <v>2021</v>
      </c>
      <c r="F3891" t="s">
        <v>7785</v>
      </c>
      <c r="G3891" t="s">
        <v>73945</v>
      </c>
      <c r="H3891" t="s">
        <v>73946</v>
      </c>
      <c r="J3891" t="s">
        <v>124509</v>
      </c>
    </row>
    <row r="3892" spans="1:10" x14ac:dyDescent="0.55000000000000004">
      <c r="A3892">
        <v>33141</v>
      </c>
      <c r="B3892" t="s">
        <v>7787</v>
      </c>
      <c r="C3892" t="s">
        <v>7788</v>
      </c>
      <c r="D3892" t="s">
        <v>28</v>
      </c>
      <c r="E3892">
        <v>2021</v>
      </c>
      <c r="F3892" t="s">
        <v>7787</v>
      </c>
      <c r="G3892" t="s">
        <v>73947</v>
      </c>
      <c r="H3892" t="s">
        <v>73948</v>
      </c>
      <c r="J3892" t="s">
        <v>124510</v>
      </c>
    </row>
    <row r="3893" spans="1:10" x14ac:dyDescent="0.55000000000000004">
      <c r="A3893">
        <v>14045</v>
      </c>
      <c r="B3893" t="s">
        <v>7789</v>
      </c>
      <c r="C3893" t="s">
        <v>7790</v>
      </c>
      <c r="D3893" t="s">
        <v>28</v>
      </c>
      <c r="E3893">
        <v>2015</v>
      </c>
      <c r="F3893" t="s">
        <v>7789</v>
      </c>
      <c r="G3893" t="s">
        <v>73949</v>
      </c>
      <c r="I3893">
        <v>459</v>
      </c>
    </row>
    <row r="3894" spans="1:10" x14ac:dyDescent="0.55000000000000004">
      <c r="A3894">
        <v>24396</v>
      </c>
      <c r="B3894" t="s">
        <v>7791</v>
      </c>
      <c r="C3894" t="s">
        <v>7792</v>
      </c>
      <c r="D3894" t="s">
        <v>28</v>
      </c>
      <c r="E3894">
        <v>2004</v>
      </c>
      <c r="F3894" t="s">
        <v>7791</v>
      </c>
      <c r="G3894" t="s">
        <v>73950</v>
      </c>
      <c r="H3894" t="s">
        <v>73951</v>
      </c>
    </row>
    <row r="3895" spans="1:10" x14ac:dyDescent="0.55000000000000004">
      <c r="A3895">
        <v>9054</v>
      </c>
      <c r="B3895" t="s">
        <v>7793</v>
      </c>
      <c r="C3895" t="s">
        <v>7794</v>
      </c>
      <c r="D3895" t="s">
        <v>25</v>
      </c>
      <c r="E3895">
        <v>1980</v>
      </c>
      <c r="F3895" t="s">
        <v>7793</v>
      </c>
      <c r="G3895" t="s">
        <v>73952</v>
      </c>
      <c r="I3895">
        <v>461</v>
      </c>
    </row>
    <row r="3896" spans="1:10" x14ac:dyDescent="0.55000000000000004">
      <c r="A3896">
        <v>9055</v>
      </c>
      <c r="B3896" t="s">
        <v>7795</v>
      </c>
      <c r="C3896" t="s">
        <v>7796</v>
      </c>
      <c r="D3896" t="s">
        <v>28</v>
      </c>
      <c r="E3896">
        <v>1980</v>
      </c>
      <c r="F3896" t="s">
        <v>7795</v>
      </c>
      <c r="G3896" t="s">
        <v>73953</v>
      </c>
      <c r="H3896" t="s">
        <v>73824</v>
      </c>
      <c r="I3896">
        <v>447</v>
      </c>
      <c r="J3896" t="s">
        <v>124447</v>
      </c>
    </row>
    <row r="3897" spans="1:10" x14ac:dyDescent="0.55000000000000004">
      <c r="A3897">
        <v>9062</v>
      </c>
      <c r="B3897" t="s">
        <v>7797</v>
      </c>
      <c r="C3897" t="s">
        <v>7798</v>
      </c>
      <c r="D3897" t="s">
        <v>28</v>
      </c>
      <c r="E3897">
        <v>1981</v>
      </c>
      <c r="F3897" t="s">
        <v>7797</v>
      </c>
      <c r="G3897" t="s">
        <v>73954</v>
      </c>
      <c r="H3897" t="s">
        <v>73826</v>
      </c>
      <c r="I3897">
        <v>463</v>
      </c>
      <c r="J3897" t="s">
        <v>124511</v>
      </c>
    </row>
    <row r="3898" spans="1:10" x14ac:dyDescent="0.55000000000000004">
      <c r="A3898">
        <v>9063</v>
      </c>
      <c r="B3898" t="s">
        <v>7799</v>
      </c>
      <c r="C3898" t="s">
        <v>7800</v>
      </c>
      <c r="D3898" t="s">
        <v>28</v>
      </c>
      <c r="E3898">
        <v>1981</v>
      </c>
      <c r="F3898" t="s">
        <v>7799</v>
      </c>
      <c r="G3898" t="s">
        <v>73955</v>
      </c>
      <c r="H3898" t="s">
        <v>73828</v>
      </c>
      <c r="I3898">
        <v>464</v>
      </c>
      <c r="J3898" t="s">
        <v>124512</v>
      </c>
    </row>
    <row r="3899" spans="1:10" x14ac:dyDescent="0.55000000000000004">
      <c r="A3899">
        <v>9056</v>
      </c>
      <c r="B3899" t="s">
        <v>7801</v>
      </c>
      <c r="C3899" t="s">
        <v>7802</v>
      </c>
      <c r="D3899" t="s">
        <v>25</v>
      </c>
      <c r="E3899">
        <v>1980</v>
      </c>
      <c r="F3899" t="s">
        <v>7801</v>
      </c>
      <c r="G3899" t="s">
        <v>73956</v>
      </c>
      <c r="I3899">
        <v>465</v>
      </c>
    </row>
    <row r="3900" spans="1:10" x14ac:dyDescent="0.55000000000000004">
      <c r="A3900">
        <v>9057</v>
      </c>
      <c r="B3900" t="s">
        <v>7803</v>
      </c>
      <c r="C3900" t="s">
        <v>7804</v>
      </c>
      <c r="D3900" t="s">
        <v>28</v>
      </c>
      <c r="E3900">
        <v>1980</v>
      </c>
      <c r="F3900" t="s">
        <v>7803</v>
      </c>
      <c r="G3900" t="s">
        <v>73957</v>
      </c>
      <c r="H3900" t="s">
        <v>73830</v>
      </c>
      <c r="I3900">
        <v>451</v>
      </c>
      <c r="J3900" t="s">
        <v>124450</v>
      </c>
    </row>
    <row r="3901" spans="1:10" x14ac:dyDescent="0.55000000000000004">
      <c r="A3901">
        <v>9110</v>
      </c>
      <c r="B3901" t="s">
        <v>7805</v>
      </c>
      <c r="C3901" t="s">
        <v>7806</v>
      </c>
      <c r="D3901" t="s">
        <v>28</v>
      </c>
      <c r="E3901">
        <v>1991</v>
      </c>
      <c r="F3901" t="s">
        <v>7805</v>
      </c>
      <c r="G3901" t="s">
        <v>73958</v>
      </c>
      <c r="H3901" t="s">
        <v>73855</v>
      </c>
      <c r="I3901">
        <v>466</v>
      </c>
      <c r="J3901" t="s">
        <v>124513</v>
      </c>
    </row>
    <row r="3902" spans="1:10" x14ac:dyDescent="0.55000000000000004">
      <c r="A3902">
        <v>9111</v>
      </c>
      <c r="B3902" t="s">
        <v>7807</v>
      </c>
      <c r="C3902" t="s">
        <v>7808</v>
      </c>
      <c r="D3902" t="s">
        <v>25</v>
      </c>
      <c r="E3902">
        <v>1991</v>
      </c>
      <c r="F3902" t="s">
        <v>7807</v>
      </c>
      <c r="G3902" t="s">
        <v>73959</v>
      </c>
    </row>
    <row r="3903" spans="1:10" x14ac:dyDescent="0.55000000000000004">
      <c r="A3903">
        <v>2387</v>
      </c>
      <c r="B3903" t="s">
        <v>7809</v>
      </c>
      <c r="C3903" t="s">
        <v>7810</v>
      </c>
      <c r="D3903" t="s">
        <v>22</v>
      </c>
      <c r="E3903">
        <v>2005</v>
      </c>
      <c r="F3903" t="s">
        <v>7809</v>
      </c>
      <c r="G3903" t="s">
        <v>73960</v>
      </c>
      <c r="I3903">
        <v>118968</v>
      </c>
    </row>
    <row r="3904" spans="1:10" x14ac:dyDescent="0.55000000000000004">
      <c r="A3904">
        <v>2388</v>
      </c>
      <c r="B3904" t="s">
        <v>7811</v>
      </c>
      <c r="C3904" t="s">
        <v>7812</v>
      </c>
      <c r="D3904" t="s">
        <v>25</v>
      </c>
      <c r="E3904">
        <v>1948</v>
      </c>
      <c r="F3904" t="s">
        <v>7811</v>
      </c>
      <c r="G3904" t="s">
        <v>73961</v>
      </c>
      <c r="I3904">
        <v>776</v>
      </c>
    </row>
    <row r="3905" spans="1:10" x14ac:dyDescent="0.55000000000000004">
      <c r="A3905">
        <v>2389</v>
      </c>
      <c r="B3905" t="s">
        <v>7813</v>
      </c>
      <c r="C3905" t="s">
        <v>7814</v>
      </c>
      <c r="D3905" t="s">
        <v>28</v>
      </c>
      <c r="E3905">
        <v>1948</v>
      </c>
      <c r="F3905" t="s">
        <v>7813</v>
      </c>
      <c r="G3905" t="s">
        <v>73962</v>
      </c>
      <c r="H3905" t="s">
        <v>73963</v>
      </c>
      <c r="I3905">
        <v>777</v>
      </c>
      <c r="J3905" t="s">
        <v>124514</v>
      </c>
    </row>
    <row r="3906" spans="1:10" x14ac:dyDescent="0.55000000000000004">
      <c r="A3906">
        <v>25798</v>
      </c>
      <c r="B3906" t="s">
        <v>7815</v>
      </c>
      <c r="C3906" t="s">
        <v>7816</v>
      </c>
      <c r="D3906" t="s">
        <v>28</v>
      </c>
      <c r="E3906">
        <v>2018</v>
      </c>
      <c r="F3906" t="s">
        <v>7815</v>
      </c>
      <c r="G3906" t="s">
        <v>73964</v>
      </c>
      <c r="H3906" t="s">
        <v>73965</v>
      </c>
      <c r="J3906" t="s">
        <v>124515</v>
      </c>
    </row>
    <row r="3907" spans="1:10" x14ac:dyDescent="0.55000000000000004">
      <c r="A3907">
        <v>25799</v>
      </c>
      <c r="B3907" t="s">
        <v>7817</v>
      </c>
      <c r="C3907" t="s">
        <v>7818</v>
      </c>
      <c r="D3907" t="s">
        <v>28</v>
      </c>
      <c r="E3907">
        <v>2016</v>
      </c>
      <c r="F3907" t="s">
        <v>7817</v>
      </c>
      <c r="G3907" t="s">
        <v>73966</v>
      </c>
      <c r="H3907" t="s">
        <v>73967</v>
      </c>
      <c r="J3907" t="s">
        <v>124516</v>
      </c>
    </row>
    <row r="3908" spans="1:10" x14ac:dyDescent="0.55000000000000004">
      <c r="A3908">
        <v>25936</v>
      </c>
      <c r="B3908" t="s">
        <v>7819</v>
      </c>
      <c r="C3908" t="s">
        <v>7820</v>
      </c>
      <c r="D3908" t="s">
        <v>28</v>
      </c>
      <c r="E3908">
        <v>2015</v>
      </c>
      <c r="F3908" t="s">
        <v>7819</v>
      </c>
      <c r="G3908" t="s">
        <v>73968</v>
      </c>
      <c r="H3908" t="s">
        <v>73969</v>
      </c>
      <c r="J3908" t="s">
        <v>124517</v>
      </c>
    </row>
    <row r="3909" spans="1:10" x14ac:dyDescent="0.55000000000000004">
      <c r="A3909">
        <v>31324</v>
      </c>
      <c r="B3909" t="s">
        <v>7821</v>
      </c>
      <c r="C3909" t="s">
        <v>7822</v>
      </c>
      <c r="D3909" t="s">
        <v>28</v>
      </c>
      <c r="E3909">
        <v>2020</v>
      </c>
      <c r="F3909" t="s">
        <v>7821</v>
      </c>
      <c r="G3909" t="s">
        <v>73970</v>
      </c>
      <c r="H3909" t="s">
        <v>73971</v>
      </c>
      <c r="I3909">
        <v>426622</v>
      </c>
    </row>
    <row r="3910" spans="1:10" x14ac:dyDescent="0.55000000000000004">
      <c r="A3910">
        <v>32973</v>
      </c>
      <c r="B3910" t="s">
        <v>7823</v>
      </c>
      <c r="C3910" t="s">
        <v>7824</v>
      </c>
      <c r="D3910" t="s">
        <v>28</v>
      </c>
      <c r="E3910">
        <v>2020</v>
      </c>
      <c r="F3910" t="s">
        <v>7823</v>
      </c>
      <c r="G3910" t="s">
        <v>73970</v>
      </c>
      <c r="H3910" t="s">
        <v>73971</v>
      </c>
    </row>
    <row r="3911" spans="1:10" x14ac:dyDescent="0.55000000000000004">
      <c r="A3911">
        <v>2393</v>
      </c>
      <c r="B3911" t="s">
        <v>7825</v>
      </c>
      <c r="C3911" t="s">
        <v>7826</v>
      </c>
      <c r="D3911" t="s">
        <v>25</v>
      </c>
      <c r="E3911">
        <v>1956</v>
      </c>
      <c r="F3911" t="s">
        <v>7825</v>
      </c>
      <c r="G3911" t="s">
        <v>73972</v>
      </c>
      <c r="I3911">
        <v>59195</v>
      </c>
    </row>
    <row r="3912" spans="1:10" x14ac:dyDescent="0.55000000000000004">
      <c r="A3912">
        <v>2394</v>
      </c>
      <c r="B3912" t="s">
        <v>7827</v>
      </c>
      <c r="C3912" t="s">
        <v>7828</v>
      </c>
      <c r="D3912" t="s">
        <v>28</v>
      </c>
      <c r="E3912">
        <v>1956</v>
      </c>
      <c r="F3912" t="s">
        <v>7827</v>
      </c>
      <c r="G3912" t="s">
        <v>73973</v>
      </c>
      <c r="H3912" t="s">
        <v>73974</v>
      </c>
      <c r="I3912">
        <v>490179</v>
      </c>
    </row>
    <row r="3913" spans="1:10" x14ac:dyDescent="0.55000000000000004">
      <c r="A3913">
        <v>2397</v>
      </c>
      <c r="B3913" t="s">
        <v>7829</v>
      </c>
      <c r="C3913" t="s">
        <v>7830</v>
      </c>
      <c r="D3913" t="s">
        <v>28</v>
      </c>
      <c r="E3913">
        <v>1957</v>
      </c>
      <c r="F3913" t="s">
        <v>7829</v>
      </c>
      <c r="G3913" t="s">
        <v>73975</v>
      </c>
      <c r="H3913" t="s">
        <v>73976</v>
      </c>
      <c r="I3913">
        <v>1653854</v>
      </c>
    </row>
    <row r="3914" spans="1:10" x14ac:dyDescent="0.55000000000000004">
      <c r="A3914">
        <v>2395</v>
      </c>
      <c r="B3914" t="s">
        <v>7831</v>
      </c>
      <c r="C3914" t="s">
        <v>7832</v>
      </c>
      <c r="D3914" t="s">
        <v>28</v>
      </c>
      <c r="E3914">
        <v>1984</v>
      </c>
      <c r="F3914" t="s">
        <v>7831</v>
      </c>
      <c r="G3914" t="s">
        <v>73977</v>
      </c>
      <c r="H3914" t="s">
        <v>73978</v>
      </c>
    </row>
    <row r="3915" spans="1:10" x14ac:dyDescent="0.55000000000000004">
      <c r="A3915">
        <v>2396</v>
      </c>
      <c r="B3915" t="s">
        <v>7833</v>
      </c>
      <c r="C3915" t="s">
        <v>7834</v>
      </c>
      <c r="D3915" t="s">
        <v>28</v>
      </c>
      <c r="E3915">
        <v>1984</v>
      </c>
      <c r="F3915" t="s">
        <v>7833</v>
      </c>
      <c r="G3915" t="s">
        <v>73979</v>
      </c>
      <c r="H3915" t="s">
        <v>73980</v>
      </c>
      <c r="I3915">
        <v>59196</v>
      </c>
    </row>
    <row r="3916" spans="1:10" x14ac:dyDescent="0.55000000000000004">
      <c r="A3916">
        <v>32143</v>
      </c>
      <c r="B3916" t="s">
        <v>7835</v>
      </c>
      <c r="C3916" t="s">
        <v>7836</v>
      </c>
      <c r="D3916" t="s">
        <v>28</v>
      </c>
      <c r="E3916">
        <v>2021</v>
      </c>
      <c r="F3916" t="s">
        <v>7835</v>
      </c>
      <c r="G3916" t="s">
        <v>73981</v>
      </c>
      <c r="H3916" t="s">
        <v>73982</v>
      </c>
      <c r="J3916" t="s">
        <v>124518</v>
      </c>
    </row>
    <row r="3917" spans="1:10" x14ac:dyDescent="0.55000000000000004">
      <c r="A3917">
        <v>26102</v>
      </c>
      <c r="B3917" t="s">
        <v>7837</v>
      </c>
      <c r="C3917" t="s">
        <v>7838</v>
      </c>
      <c r="D3917" t="s">
        <v>28</v>
      </c>
      <c r="E3917">
        <v>2014</v>
      </c>
      <c r="F3917" t="s">
        <v>7837</v>
      </c>
      <c r="G3917" t="s">
        <v>73983</v>
      </c>
      <c r="H3917" t="s">
        <v>73984</v>
      </c>
      <c r="J3917" t="s">
        <v>124519</v>
      </c>
    </row>
    <row r="3918" spans="1:10" x14ac:dyDescent="0.55000000000000004">
      <c r="A3918">
        <v>27133</v>
      </c>
      <c r="B3918" t="s">
        <v>7839</v>
      </c>
      <c r="C3918" t="s">
        <v>7840</v>
      </c>
      <c r="D3918" t="s">
        <v>28</v>
      </c>
      <c r="E3918">
        <v>2014</v>
      </c>
      <c r="F3918" t="s">
        <v>7839</v>
      </c>
      <c r="G3918" t="s">
        <v>73985</v>
      </c>
      <c r="H3918" t="s">
        <v>73986</v>
      </c>
    </row>
    <row r="3919" spans="1:10" x14ac:dyDescent="0.55000000000000004">
      <c r="A3919">
        <v>2390</v>
      </c>
      <c r="B3919" t="s">
        <v>7841</v>
      </c>
      <c r="C3919" t="s">
        <v>7842</v>
      </c>
      <c r="D3919" t="s">
        <v>25</v>
      </c>
      <c r="E3919">
        <v>2003</v>
      </c>
      <c r="F3919" t="s">
        <v>7841</v>
      </c>
      <c r="G3919" t="s">
        <v>73987</v>
      </c>
      <c r="I3919">
        <v>254245</v>
      </c>
    </row>
    <row r="3920" spans="1:10" x14ac:dyDescent="0.55000000000000004">
      <c r="A3920">
        <v>2391</v>
      </c>
      <c r="B3920" t="s">
        <v>7843</v>
      </c>
      <c r="C3920" t="s">
        <v>7844</v>
      </c>
      <c r="D3920" t="s">
        <v>28</v>
      </c>
      <c r="E3920">
        <v>2003</v>
      </c>
      <c r="F3920" t="s">
        <v>7843</v>
      </c>
      <c r="G3920" t="s">
        <v>73988</v>
      </c>
      <c r="H3920" t="s">
        <v>73989</v>
      </c>
      <c r="I3920">
        <v>254246</v>
      </c>
      <c r="J3920" t="s">
        <v>124520</v>
      </c>
    </row>
    <row r="3921" spans="1:10" x14ac:dyDescent="0.55000000000000004">
      <c r="A3921">
        <v>2392</v>
      </c>
      <c r="B3921" t="s">
        <v>7845</v>
      </c>
      <c r="C3921" t="s">
        <v>7846</v>
      </c>
      <c r="D3921" t="s">
        <v>28</v>
      </c>
      <c r="E3921">
        <v>2003</v>
      </c>
      <c r="F3921" t="s">
        <v>7845</v>
      </c>
      <c r="G3921" t="s">
        <v>73990</v>
      </c>
      <c r="H3921" t="s">
        <v>73991</v>
      </c>
      <c r="I3921">
        <v>254247</v>
      </c>
      <c r="J3921" t="s">
        <v>124521</v>
      </c>
    </row>
    <row r="3922" spans="1:10" x14ac:dyDescent="0.55000000000000004">
      <c r="A3922">
        <v>15084</v>
      </c>
      <c r="B3922" t="s">
        <v>7847</v>
      </c>
      <c r="C3922" t="s">
        <v>7848</v>
      </c>
      <c r="D3922" t="s">
        <v>25</v>
      </c>
      <c r="E3922">
        <v>2010</v>
      </c>
      <c r="F3922" t="s">
        <v>7847</v>
      </c>
      <c r="G3922" t="s">
        <v>73992</v>
      </c>
      <c r="I3922">
        <v>873565</v>
      </c>
    </row>
    <row r="3923" spans="1:10" x14ac:dyDescent="0.55000000000000004">
      <c r="A3923">
        <v>15085</v>
      </c>
      <c r="B3923" t="s">
        <v>7849</v>
      </c>
      <c r="C3923" t="s">
        <v>7850</v>
      </c>
      <c r="D3923" t="s">
        <v>28</v>
      </c>
      <c r="E3923">
        <v>2010</v>
      </c>
      <c r="F3923" t="s">
        <v>7849</v>
      </c>
      <c r="G3923" t="s">
        <v>73993</v>
      </c>
      <c r="H3923" t="s">
        <v>73982</v>
      </c>
      <c r="I3923">
        <v>676517</v>
      </c>
      <c r="J3923" t="s">
        <v>124522</v>
      </c>
    </row>
    <row r="3924" spans="1:10" x14ac:dyDescent="0.55000000000000004">
      <c r="A3924">
        <v>25820</v>
      </c>
      <c r="B3924" t="s">
        <v>7851</v>
      </c>
      <c r="C3924" t="s">
        <v>7852</v>
      </c>
      <c r="D3924" t="s">
        <v>25</v>
      </c>
      <c r="E3924">
        <v>2018</v>
      </c>
      <c r="F3924" t="s">
        <v>7851</v>
      </c>
      <c r="G3924" t="s">
        <v>73994</v>
      </c>
    </row>
    <row r="3925" spans="1:10" x14ac:dyDescent="0.55000000000000004">
      <c r="A3925">
        <v>25821</v>
      </c>
      <c r="B3925" t="s">
        <v>7853</v>
      </c>
      <c r="C3925" t="s">
        <v>7854</v>
      </c>
      <c r="D3925" t="s">
        <v>28</v>
      </c>
      <c r="E3925">
        <v>2018</v>
      </c>
      <c r="F3925" t="s">
        <v>7853</v>
      </c>
      <c r="G3925" t="s">
        <v>73995</v>
      </c>
      <c r="H3925" t="s">
        <v>73996</v>
      </c>
      <c r="J3925" t="s">
        <v>124523</v>
      </c>
    </row>
    <row r="3926" spans="1:10" x14ac:dyDescent="0.55000000000000004">
      <c r="A3926">
        <v>26771</v>
      </c>
      <c r="B3926" t="s">
        <v>7855</v>
      </c>
      <c r="C3926" t="s">
        <v>7856</v>
      </c>
      <c r="D3926" t="s">
        <v>25</v>
      </c>
      <c r="E3926">
        <v>2015</v>
      </c>
      <c r="F3926" t="s">
        <v>7855</v>
      </c>
      <c r="G3926" t="s">
        <v>73997</v>
      </c>
    </row>
    <row r="3927" spans="1:10" x14ac:dyDescent="0.55000000000000004">
      <c r="A3927">
        <v>27294</v>
      </c>
      <c r="B3927" t="s">
        <v>7857</v>
      </c>
      <c r="C3927" t="s">
        <v>7858</v>
      </c>
      <c r="D3927" t="s">
        <v>25</v>
      </c>
      <c r="E3927">
        <v>2015</v>
      </c>
      <c r="F3927" t="s">
        <v>7857</v>
      </c>
      <c r="G3927" t="s">
        <v>73997</v>
      </c>
    </row>
    <row r="3928" spans="1:10" x14ac:dyDescent="0.55000000000000004">
      <c r="A3928">
        <v>26772</v>
      </c>
      <c r="B3928" t="s">
        <v>7859</v>
      </c>
      <c r="C3928" t="s">
        <v>7860</v>
      </c>
      <c r="D3928" t="s">
        <v>28</v>
      </c>
      <c r="E3928">
        <v>2015</v>
      </c>
      <c r="F3928" t="s">
        <v>7859</v>
      </c>
      <c r="G3928" t="s">
        <v>73998</v>
      </c>
      <c r="H3928" t="s">
        <v>73999</v>
      </c>
      <c r="J3928" t="s">
        <v>124524</v>
      </c>
    </row>
    <row r="3929" spans="1:10" x14ac:dyDescent="0.55000000000000004">
      <c r="A3929">
        <v>27295</v>
      </c>
      <c r="B3929" t="s">
        <v>7861</v>
      </c>
      <c r="C3929" t="s">
        <v>7862</v>
      </c>
      <c r="D3929" t="s">
        <v>28</v>
      </c>
      <c r="E3929">
        <v>2015</v>
      </c>
      <c r="F3929" t="s">
        <v>7861</v>
      </c>
      <c r="G3929" t="s">
        <v>73998</v>
      </c>
      <c r="H3929" t="s">
        <v>73999</v>
      </c>
      <c r="J3929" t="s">
        <v>124524</v>
      </c>
    </row>
    <row r="3930" spans="1:10" x14ac:dyDescent="0.55000000000000004">
      <c r="A3930">
        <v>26773</v>
      </c>
      <c r="B3930" t="s">
        <v>7863</v>
      </c>
      <c r="C3930" t="s">
        <v>7864</v>
      </c>
      <c r="D3930" t="s">
        <v>25</v>
      </c>
      <c r="E3930">
        <v>2015</v>
      </c>
      <c r="F3930" t="s">
        <v>7863</v>
      </c>
      <c r="G3930" t="s">
        <v>74000</v>
      </c>
    </row>
    <row r="3931" spans="1:10" x14ac:dyDescent="0.55000000000000004">
      <c r="A3931">
        <v>27296</v>
      </c>
      <c r="B3931" t="s">
        <v>7865</v>
      </c>
      <c r="C3931" t="s">
        <v>7866</v>
      </c>
      <c r="D3931" t="s">
        <v>25</v>
      </c>
      <c r="E3931">
        <v>2015</v>
      </c>
      <c r="F3931" t="s">
        <v>7865</v>
      </c>
      <c r="G3931" t="s">
        <v>74000</v>
      </c>
    </row>
    <row r="3932" spans="1:10" x14ac:dyDescent="0.55000000000000004">
      <c r="A3932">
        <v>26774</v>
      </c>
      <c r="B3932" t="s">
        <v>7867</v>
      </c>
      <c r="C3932" t="s">
        <v>7868</v>
      </c>
      <c r="D3932" t="s">
        <v>28</v>
      </c>
      <c r="E3932">
        <v>2015</v>
      </c>
      <c r="F3932" t="s">
        <v>7867</v>
      </c>
      <c r="G3932" t="s">
        <v>74001</v>
      </c>
      <c r="H3932" t="s">
        <v>74002</v>
      </c>
      <c r="J3932" t="s">
        <v>124525</v>
      </c>
    </row>
    <row r="3933" spans="1:10" x14ac:dyDescent="0.55000000000000004">
      <c r="A3933">
        <v>27297</v>
      </c>
      <c r="B3933" t="s">
        <v>7869</v>
      </c>
      <c r="C3933" t="s">
        <v>7870</v>
      </c>
      <c r="D3933" t="s">
        <v>28</v>
      </c>
      <c r="E3933">
        <v>2015</v>
      </c>
      <c r="F3933" t="s">
        <v>7869</v>
      </c>
      <c r="G3933" t="s">
        <v>74001</v>
      </c>
      <c r="H3933" t="s">
        <v>74002</v>
      </c>
      <c r="J3933" t="s">
        <v>124525</v>
      </c>
    </row>
    <row r="3934" spans="1:10" x14ac:dyDescent="0.55000000000000004">
      <c r="A3934">
        <v>27009</v>
      </c>
      <c r="B3934" t="s">
        <v>7871</v>
      </c>
      <c r="C3934" t="s">
        <v>7872</v>
      </c>
      <c r="D3934" t="s">
        <v>25</v>
      </c>
      <c r="E3934">
        <v>2017</v>
      </c>
      <c r="F3934" t="s">
        <v>7871</v>
      </c>
      <c r="G3934" t="s">
        <v>74003</v>
      </c>
    </row>
    <row r="3935" spans="1:10" x14ac:dyDescent="0.55000000000000004">
      <c r="A3935">
        <v>27216</v>
      </c>
      <c r="B3935" t="s">
        <v>7873</v>
      </c>
      <c r="C3935" t="s">
        <v>7874</v>
      </c>
      <c r="D3935" t="s">
        <v>25</v>
      </c>
      <c r="E3935">
        <v>2017</v>
      </c>
      <c r="F3935" t="s">
        <v>7873</v>
      </c>
      <c r="G3935" t="s">
        <v>74003</v>
      </c>
    </row>
    <row r="3936" spans="1:10" x14ac:dyDescent="0.55000000000000004">
      <c r="A3936">
        <v>27010</v>
      </c>
      <c r="B3936" t="s">
        <v>7875</v>
      </c>
      <c r="C3936" t="s">
        <v>7876</v>
      </c>
      <c r="D3936" t="s">
        <v>28</v>
      </c>
      <c r="E3936">
        <v>2017</v>
      </c>
      <c r="F3936" t="s">
        <v>7875</v>
      </c>
      <c r="G3936" t="s">
        <v>74004</v>
      </c>
      <c r="H3936" t="s">
        <v>74005</v>
      </c>
      <c r="J3936" t="s">
        <v>124526</v>
      </c>
    </row>
    <row r="3937" spans="1:10" x14ac:dyDescent="0.55000000000000004">
      <c r="A3937">
        <v>27217</v>
      </c>
      <c r="B3937" t="s">
        <v>7877</v>
      </c>
      <c r="C3937" t="s">
        <v>7878</v>
      </c>
      <c r="D3937" t="s">
        <v>28</v>
      </c>
      <c r="E3937">
        <v>2017</v>
      </c>
      <c r="F3937" t="s">
        <v>7877</v>
      </c>
      <c r="G3937" t="s">
        <v>74004</v>
      </c>
      <c r="H3937" t="s">
        <v>74005</v>
      </c>
      <c r="J3937" t="s">
        <v>124526</v>
      </c>
    </row>
    <row r="3938" spans="1:10" x14ac:dyDescent="0.55000000000000004">
      <c r="A3938">
        <v>24469</v>
      </c>
      <c r="B3938" t="s">
        <v>7879</v>
      </c>
      <c r="C3938" t="s">
        <v>7880</v>
      </c>
      <c r="D3938" t="s">
        <v>22</v>
      </c>
      <c r="E3938">
        <v>2016</v>
      </c>
      <c r="F3938" t="s">
        <v>7879</v>
      </c>
      <c r="G3938" t="s">
        <v>74006</v>
      </c>
    </row>
    <row r="3939" spans="1:10" x14ac:dyDescent="0.55000000000000004">
      <c r="A3939">
        <v>24470</v>
      </c>
      <c r="B3939" t="s">
        <v>7881</v>
      </c>
      <c r="C3939" t="s">
        <v>7882</v>
      </c>
      <c r="D3939" t="s">
        <v>25</v>
      </c>
      <c r="E3939">
        <v>2016</v>
      </c>
      <c r="F3939" t="s">
        <v>7881</v>
      </c>
      <c r="G3939" t="s">
        <v>74007</v>
      </c>
    </row>
    <row r="3940" spans="1:10" x14ac:dyDescent="0.55000000000000004">
      <c r="A3940">
        <v>24471</v>
      </c>
      <c r="B3940" t="s">
        <v>7883</v>
      </c>
      <c r="C3940" t="s">
        <v>7884</v>
      </c>
      <c r="D3940" t="s">
        <v>28</v>
      </c>
      <c r="E3940">
        <v>2016</v>
      </c>
      <c r="F3940" t="s">
        <v>7883</v>
      </c>
      <c r="G3940" t="s">
        <v>74008</v>
      </c>
      <c r="H3940" t="s">
        <v>74009</v>
      </c>
      <c r="J3940" t="s">
        <v>124527</v>
      </c>
    </row>
    <row r="3941" spans="1:10" x14ac:dyDescent="0.55000000000000004">
      <c r="A3941">
        <v>24472</v>
      </c>
      <c r="B3941" t="s">
        <v>7885</v>
      </c>
      <c r="C3941" t="s">
        <v>7886</v>
      </c>
      <c r="D3941" t="s">
        <v>28</v>
      </c>
      <c r="E3941">
        <v>2016</v>
      </c>
      <c r="F3941" t="s">
        <v>7885</v>
      </c>
      <c r="G3941" t="s">
        <v>74010</v>
      </c>
      <c r="H3941" t="s">
        <v>74011</v>
      </c>
      <c r="J3941" t="s">
        <v>124528</v>
      </c>
    </row>
    <row r="3942" spans="1:10" x14ac:dyDescent="0.55000000000000004">
      <c r="A3942">
        <v>26836</v>
      </c>
      <c r="B3942" t="s">
        <v>7887</v>
      </c>
      <c r="C3942" t="s">
        <v>7888</v>
      </c>
      <c r="D3942" t="s">
        <v>22</v>
      </c>
      <c r="E3942">
        <v>2017</v>
      </c>
      <c r="F3942" t="s">
        <v>7887</v>
      </c>
      <c r="G3942" t="s">
        <v>74012</v>
      </c>
    </row>
    <row r="3943" spans="1:10" x14ac:dyDescent="0.55000000000000004">
      <c r="A3943">
        <v>26782</v>
      </c>
      <c r="B3943" t="s">
        <v>7889</v>
      </c>
      <c r="C3943" t="s">
        <v>7890</v>
      </c>
      <c r="D3943" t="s">
        <v>25</v>
      </c>
      <c r="E3943">
        <v>2017</v>
      </c>
      <c r="F3943" t="s">
        <v>7889</v>
      </c>
      <c r="G3943" t="s">
        <v>74013</v>
      </c>
    </row>
    <row r="3944" spans="1:10" x14ac:dyDescent="0.55000000000000004">
      <c r="A3944">
        <v>27259</v>
      </c>
      <c r="B3944" t="s">
        <v>7891</v>
      </c>
      <c r="C3944" t="s">
        <v>7892</v>
      </c>
      <c r="D3944" t="s">
        <v>25</v>
      </c>
      <c r="E3944">
        <v>2017</v>
      </c>
      <c r="F3944" t="s">
        <v>7891</v>
      </c>
      <c r="G3944" t="s">
        <v>74013</v>
      </c>
    </row>
    <row r="3945" spans="1:10" x14ac:dyDescent="0.55000000000000004">
      <c r="A3945">
        <v>26783</v>
      </c>
      <c r="B3945" t="s">
        <v>7893</v>
      </c>
      <c r="C3945" t="s">
        <v>7894</v>
      </c>
      <c r="D3945" t="s">
        <v>28</v>
      </c>
      <c r="E3945">
        <v>2017</v>
      </c>
      <c r="F3945" t="s">
        <v>7893</v>
      </c>
      <c r="G3945" t="s">
        <v>74014</v>
      </c>
      <c r="H3945" t="s">
        <v>74015</v>
      </c>
      <c r="J3945" t="s">
        <v>124529</v>
      </c>
    </row>
    <row r="3946" spans="1:10" x14ac:dyDescent="0.55000000000000004">
      <c r="A3946">
        <v>27260</v>
      </c>
      <c r="B3946" t="s">
        <v>7895</v>
      </c>
      <c r="C3946" t="s">
        <v>7896</v>
      </c>
      <c r="D3946" t="s">
        <v>28</v>
      </c>
      <c r="E3946">
        <v>2017</v>
      </c>
      <c r="F3946" t="s">
        <v>7895</v>
      </c>
      <c r="G3946" t="s">
        <v>74014</v>
      </c>
      <c r="H3946" t="s">
        <v>74015</v>
      </c>
      <c r="J3946" t="s">
        <v>124529</v>
      </c>
    </row>
    <row r="3947" spans="1:10" x14ac:dyDescent="0.55000000000000004">
      <c r="A3947">
        <v>32706</v>
      </c>
      <c r="B3947" t="s">
        <v>7897</v>
      </c>
      <c r="C3947" t="s">
        <v>7898</v>
      </c>
      <c r="D3947" t="s">
        <v>22</v>
      </c>
      <c r="E3947">
        <v>2019</v>
      </c>
      <c r="F3947" t="s">
        <v>7897</v>
      </c>
      <c r="G3947" t="s">
        <v>74016</v>
      </c>
    </row>
    <row r="3948" spans="1:10" x14ac:dyDescent="0.55000000000000004">
      <c r="A3948">
        <v>32707</v>
      </c>
      <c r="B3948" t="s">
        <v>7899</v>
      </c>
      <c r="C3948" t="s">
        <v>7900</v>
      </c>
      <c r="D3948" t="s">
        <v>25</v>
      </c>
      <c r="E3948">
        <v>2019</v>
      </c>
      <c r="F3948" t="s">
        <v>7899</v>
      </c>
      <c r="G3948" t="s">
        <v>74017</v>
      </c>
    </row>
    <row r="3949" spans="1:10" x14ac:dyDescent="0.55000000000000004">
      <c r="A3949">
        <v>32708</v>
      </c>
      <c r="B3949" t="s">
        <v>7901</v>
      </c>
      <c r="C3949" t="s">
        <v>7902</v>
      </c>
      <c r="D3949" t="s">
        <v>28</v>
      </c>
      <c r="E3949">
        <v>2019</v>
      </c>
      <c r="F3949" t="s">
        <v>7901</v>
      </c>
      <c r="G3949" t="s">
        <v>74018</v>
      </c>
      <c r="H3949" t="s">
        <v>74019</v>
      </c>
    </row>
    <row r="3950" spans="1:10" x14ac:dyDescent="0.55000000000000004">
      <c r="A3950">
        <v>2398</v>
      </c>
      <c r="B3950" t="s">
        <v>7903</v>
      </c>
      <c r="C3950" t="s">
        <v>7904</v>
      </c>
      <c r="D3950" t="s">
        <v>19</v>
      </c>
      <c r="E3950">
        <v>2005</v>
      </c>
      <c r="F3950" t="s">
        <v>7903</v>
      </c>
      <c r="G3950" t="s">
        <v>74020</v>
      </c>
      <c r="I3950">
        <v>135618</v>
      </c>
    </row>
    <row r="3951" spans="1:10" x14ac:dyDescent="0.55000000000000004">
      <c r="A3951">
        <v>2399</v>
      </c>
      <c r="B3951" t="s">
        <v>7905</v>
      </c>
      <c r="C3951" t="s">
        <v>7906</v>
      </c>
      <c r="D3951" t="s">
        <v>22</v>
      </c>
      <c r="E3951">
        <v>1984</v>
      </c>
      <c r="F3951" t="s">
        <v>7905</v>
      </c>
      <c r="G3951" t="s">
        <v>74021</v>
      </c>
      <c r="I3951">
        <v>403</v>
      </c>
    </row>
    <row r="3952" spans="1:10" x14ac:dyDescent="0.55000000000000004">
      <c r="A3952">
        <v>2400</v>
      </c>
      <c r="B3952" t="s">
        <v>7907</v>
      </c>
      <c r="C3952" t="s">
        <v>7908</v>
      </c>
      <c r="D3952" t="s">
        <v>25</v>
      </c>
      <c r="E3952">
        <v>1966</v>
      </c>
      <c r="F3952" t="s">
        <v>7907</v>
      </c>
      <c r="G3952" t="s">
        <v>74022</v>
      </c>
      <c r="I3952">
        <v>413</v>
      </c>
    </row>
    <row r="3953" spans="1:10" x14ac:dyDescent="0.55000000000000004">
      <c r="A3953">
        <v>2401</v>
      </c>
      <c r="B3953" t="s">
        <v>7909</v>
      </c>
      <c r="C3953" t="s">
        <v>7910</v>
      </c>
      <c r="D3953" t="s">
        <v>28</v>
      </c>
      <c r="E3953">
        <v>1966</v>
      </c>
      <c r="F3953" t="s">
        <v>7909</v>
      </c>
      <c r="G3953" t="s">
        <v>74023</v>
      </c>
      <c r="H3953" t="s">
        <v>74024</v>
      </c>
      <c r="I3953">
        <v>414</v>
      </c>
      <c r="J3953" t="s">
        <v>124530</v>
      </c>
    </row>
    <row r="3954" spans="1:10" x14ac:dyDescent="0.55000000000000004">
      <c r="A3954">
        <v>2405</v>
      </c>
      <c r="B3954" t="s">
        <v>7911</v>
      </c>
      <c r="C3954" t="s">
        <v>7912</v>
      </c>
      <c r="D3954" t="s">
        <v>28</v>
      </c>
      <c r="E3954">
        <v>1980</v>
      </c>
      <c r="F3954" t="s">
        <v>7911</v>
      </c>
      <c r="G3954" t="s">
        <v>74025</v>
      </c>
      <c r="H3954" t="s">
        <v>74026</v>
      </c>
      <c r="I3954">
        <v>944651</v>
      </c>
      <c r="J3954" t="s">
        <v>124531</v>
      </c>
    </row>
    <row r="3955" spans="1:10" x14ac:dyDescent="0.55000000000000004">
      <c r="A3955">
        <v>2406</v>
      </c>
      <c r="B3955" t="s">
        <v>7913</v>
      </c>
      <c r="C3955" t="s">
        <v>7914</v>
      </c>
      <c r="D3955" t="s">
        <v>28</v>
      </c>
      <c r="E3955">
        <v>1975</v>
      </c>
      <c r="F3955" t="s">
        <v>7913</v>
      </c>
      <c r="G3955" t="s">
        <v>74027</v>
      </c>
      <c r="H3955" t="s">
        <v>74028</v>
      </c>
      <c r="I3955">
        <v>53405</v>
      </c>
      <c r="J3955" t="s">
        <v>124532</v>
      </c>
    </row>
    <row r="3956" spans="1:10" x14ac:dyDescent="0.55000000000000004">
      <c r="A3956">
        <v>2402</v>
      </c>
      <c r="B3956" t="s">
        <v>7915</v>
      </c>
      <c r="C3956" t="s">
        <v>7916</v>
      </c>
      <c r="D3956" t="s">
        <v>28</v>
      </c>
      <c r="E3956">
        <v>1978</v>
      </c>
      <c r="F3956" t="s">
        <v>7915</v>
      </c>
      <c r="G3956" t="s">
        <v>74029</v>
      </c>
      <c r="H3956" t="s">
        <v>74030</v>
      </c>
      <c r="I3956">
        <v>415</v>
      </c>
      <c r="J3956" t="s">
        <v>124533</v>
      </c>
    </row>
    <row r="3957" spans="1:10" x14ac:dyDescent="0.55000000000000004">
      <c r="A3957">
        <v>2403</v>
      </c>
      <c r="B3957" t="s">
        <v>7917</v>
      </c>
      <c r="C3957" t="s">
        <v>7918</v>
      </c>
      <c r="D3957" t="s">
        <v>28</v>
      </c>
      <c r="E3957">
        <v>1978</v>
      </c>
      <c r="F3957" t="s">
        <v>7917</v>
      </c>
      <c r="G3957" t="s">
        <v>74031</v>
      </c>
      <c r="H3957" t="s">
        <v>74032</v>
      </c>
      <c r="J3957" t="s">
        <v>124534</v>
      </c>
    </row>
    <row r="3958" spans="1:10" x14ac:dyDescent="0.55000000000000004">
      <c r="A3958">
        <v>2404</v>
      </c>
      <c r="B3958" t="s">
        <v>7919</v>
      </c>
      <c r="C3958" t="s">
        <v>7920</v>
      </c>
      <c r="D3958" t="s">
        <v>28</v>
      </c>
      <c r="E3958">
        <v>1978</v>
      </c>
      <c r="F3958" t="s">
        <v>7919</v>
      </c>
      <c r="G3958" t="s">
        <v>74033</v>
      </c>
      <c r="H3958" t="s">
        <v>74034</v>
      </c>
      <c r="I3958">
        <v>415</v>
      </c>
      <c r="J3958" t="s">
        <v>124535</v>
      </c>
    </row>
    <row r="3959" spans="1:10" x14ac:dyDescent="0.55000000000000004">
      <c r="A3959">
        <v>2407</v>
      </c>
      <c r="B3959" t="s">
        <v>7921</v>
      </c>
      <c r="C3959" t="s">
        <v>7922</v>
      </c>
      <c r="D3959" t="s">
        <v>28</v>
      </c>
      <c r="E3959">
        <v>1978</v>
      </c>
      <c r="F3959" t="s">
        <v>7921</v>
      </c>
      <c r="G3959" t="s">
        <v>74035</v>
      </c>
      <c r="H3959" t="s">
        <v>74036</v>
      </c>
      <c r="I3959">
        <v>39770</v>
      </c>
      <c r="J3959" t="s">
        <v>124536</v>
      </c>
    </row>
    <row r="3960" spans="1:10" x14ac:dyDescent="0.55000000000000004">
      <c r="A3960">
        <v>2408</v>
      </c>
      <c r="B3960" t="s">
        <v>7923</v>
      </c>
      <c r="C3960" t="s">
        <v>7924</v>
      </c>
      <c r="D3960" t="s">
        <v>28</v>
      </c>
      <c r="E3960">
        <v>1978</v>
      </c>
      <c r="F3960" t="s">
        <v>7923</v>
      </c>
      <c r="G3960" t="s">
        <v>74037</v>
      </c>
      <c r="H3960" t="s">
        <v>74038</v>
      </c>
      <c r="I3960">
        <v>39770</v>
      </c>
      <c r="J3960" t="s">
        <v>124537</v>
      </c>
    </row>
    <row r="3961" spans="1:10" x14ac:dyDescent="0.55000000000000004">
      <c r="A3961">
        <v>30367</v>
      </c>
      <c r="B3961" t="s">
        <v>7925</v>
      </c>
      <c r="C3961" t="s">
        <v>7926</v>
      </c>
      <c r="D3961" t="s">
        <v>28</v>
      </c>
      <c r="E3961">
        <v>2020</v>
      </c>
      <c r="F3961" t="s">
        <v>7925</v>
      </c>
      <c r="G3961" t="s">
        <v>74039</v>
      </c>
      <c r="H3961" t="s">
        <v>74040</v>
      </c>
      <c r="J3961" t="s">
        <v>124538</v>
      </c>
    </row>
    <row r="3962" spans="1:10" x14ac:dyDescent="0.55000000000000004">
      <c r="A3962">
        <v>2426</v>
      </c>
      <c r="B3962" t="s">
        <v>7927</v>
      </c>
      <c r="C3962" t="s">
        <v>7928</v>
      </c>
      <c r="D3962" t="s">
        <v>25</v>
      </c>
      <c r="E3962">
        <v>1984</v>
      </c>
      <c r="F3962" t="s">
        <v>7927</v>
      </c>
      <c r="G3962" t="s">
        <v>74041</v>
      </c>
      <c r="I3962">
        <v>416</v>
      </c>
    </row>
    <row r="3963" spans="1:10" x14ac:dyDescent="0.55000000000000004">
      <c r="A3963">
        <v>2427</v>
      </c>
      <c r="B3963" t="s">
        <v>7929</v>
      </c>
      <c r="C3963" t="s">
        <v>7930</v>
      </c>
      <c r="D3963" t="s">
        <v>28</v>
      </c>
      <c r="E3963">
        <v>1984</v>
      </c>
      <c r="F3963" t="s">
        <v>7929</v>
      </c>
      <c r="G3963" t="s">
        <v>74042</v>
      </c>
      <c r="H3963" t="s">
        <v>74043</v>
      </c>
      <c r="I3963">
        <v>421</v>
      </c>
      <c r="J3963" t="s">
        <v>124539</v>
      </c>
    </row>
    <row r="3964" spans="1:10" x14ac:dyDescent="0.55000000000000004">
      <c r="A3964">
        <v>2430</v>
      </c>
      <c r="B3964" t="s">
        <v>7931</v>
      </c>
      <c r="C3964" t="s">
        <v>7932</v>
      </c>
      <c r="D3964" t="s">
        <v>28</v>
      </c>
      <c r="E3964">
        <v>1987</v>
      </c>
      <c r="F3964" t="s">
        <v>7931</v>
      </c>
      <c r="G3964" t="s">
        <v>74044</v>
      </c>
      <c r="H3964" t="s">
        <v>74045</v>
      </c>
      <c r="I3964">
        <v>39776</v>
      </c>
      <c r="J3964" t="s">
        <v>124540</v>
      </c>
    </row>
    <row r="3965" spans="1:10" x14ac:dyDescent="0.55000000000000004">
      <c r="A3965">
        <v>2428</v>
      </c>
      <c r="B3965" t="s">
        <v>7933</v>
      </c>
      <c r="C3965" t="s">
        <v>7934</v>
      </c>
      <c r="D3965" t="s">
        <v>28</v>
      </c>
      <c r="E3965">
        <v>1990</v>
      </c>
      <c r="F3965" t="s">
        <v>7933</v>
      </c>
      <c r="G3965" t="s">
        <v>74046</v>
      </c>
      <c r="H3965" t="s">
        <v>74047</v>
      </c>
      <c r="I3965">
        <v>39771</v>
      </c>
      <c r="J3965" t="s">
        <v>124541</v>
      </c>
    </row>
    <row r="3966" spans="1:10" x14ac:dyDescent="0.55000000000000004">
      <c r="A3966">
        <v>2429</v>
      </c>
      <c r="B3966" t="s">
        <v>7935</v>
      </c>
      <c r="C3966" t="s">
        <v>7936</v>
      </c>
      <c r="D3966" t="s">
        <v>28</v>
      </c>
      <c r="E3966">
        <v>1990</v>
      </c>
      <c r="F3966" t="s">
        <v>7935</v>
      </c>
      <c r="G3966" t="s">
        <v>74048</v>
      </c>
      <c r="H3966" t="s">
        <v>74049</v>
      </c>
      <c r="I3966">
        <v>39772</v>
      </c>
      <c r="J3966" t="s">
        <v>124542</v>
      </c>
    </row>
    <row r="3967" spans="1:10" x14ac:dyDescent="0.55000000000000004">
      <c r="A3967">
        <v>2431</v>
      </c>
      <c r="B3967" t="s">
        <v>7937</v>
      </c>
      <c r="C3967" t="s">
        <v>7938</v>
      </c>
      <c r="D3967" t="s">
        <v>28</v>
      </c>
      <c r="E3967">
        <v>1999</v>
      </c>
      <c r="F3967" t="s">
        <v>7937</v>
      </c>
      <c r="G3967" t="s">
        <v>74050</v>
      </c>
      <c r="H3967" t="s">
        <v>74051</v>
      </c>
      <c r="I3967">
        <v>85583</v>
      </c>
      <c r="J3967" t="s">
        <v>124543</v>
      </c>
    </row>
    <row r="3968" spans="1:10" x14ac:dyDescent="0.55000000000000004">
      <c r="A3968">
        <v>15847</v>
      </c>
      <c r="B3968" t="s">
        <v>7939</v>
      </c>
      <c r="C3968" t="s">
        <v>7940</v>
      </c>
      <c r="D3968" t="s">
        <v>28</v>
      </c>
      <c r="E3968">
        <v>2012</v>
      </c>
      <c r="F3968" t="s">
        <v>7939</v>
      </c>
      <c r="G3968" t="s">
        <v>74052</v>
      </c>
      <c r="H3968" t="s">
        <v>74053</v>
      </c>
      <c r="I3968">
        <v>702114</v>
      </c>
      <c r="J3968" t="s">
        <v>124544</v>
      </c>
    </row>
    <row r="3969" spans="1:10" x14ac:dyDescent="0.55000000000000004">
      <c r="A3969">
        <v>16788</v>
      </c>
      <c r="B3969" t="s">
        <v>7941</v>
      </c>
      <c r="C3969" t="s">
        <v>7942</v>
      </c>
      <c r="D3969" t="s">
        <v>28</v>
      </c>
      <c r="E3969">
        <v>2013</v>
      </c>
      <c r="F3969" t="s">
        <v>7941</v>
      </c>
      <c r="G3969" t="s">
        <v>74054</v>
      </c>
      <c r="H3969" t="s">
        <v>74055</v>
      </c>
      <c r="I3969">
        <v>1173101</v>
      </c>
      <c r="J3969" t="s">
        <v>124545</v>
      </c>
    </row>
    <row r="3970" spans="1:10" x14ac:dyDescent="0.55000000000000004">
      <c r="A3970">
        <v>17901</v>
      </c>
      <c r="B3970" t="s">
        <v>7943</v>
      </c>
      <c r="C3970" t="s">
        <v>7944</v>
      </c>
      <c r="D3970" t="s">
        <v>28</v>
      </c>
      <c r="E3970">
        <v>2014</v>
      </c>
      <c r="F3970" t="s">
        <v>7943</v>
      </c>
      <c r="G3970" t="s">
        <v>74056</v>
      </c>
      <c r="H3970" t="s">
        <v>74057</v>
      </c>
      <c r="I3970">
        <v>980561</v>
      </c>
      <c r="J3970" t="s">
        <v>124546</v>
      </c>
    </row>
    <row r="3971" spans="1:10" x14ac:dyDescent="0.55000000000000004">
      <c r="A3971">
        <v>32530</v>
      </c>
      <c r="B3971" t="s">
        <v>7945</v>
      </c>
      <c r="C3971" t="s">
        <v>7946</v>
      </c>
      <c r="D3971" t="s">
        <v>28</v>
      </c>
      <c r="E3971">
        <v>2021</v>
      </c>
      <c r="F3971" t="s">
        <v>7945</v>
      </c>
      <c r="G3971" t="s">
        <v>74058</v>
      </c>
      <c r="H3971" t="s">
        <v>74059</v>
      </c>
      <c r="J3971" t="s">
        <v>124547</v>
      </c>
    </row>
    <row r="3972" spans="1:10" x14ac:dyDescent="0.55000000000000004">
      <c r="A3972">
        <v>32531</v>
      </c>
      <c r="B3972" t="s">
        <v>7947</v>
      </c>
      <c r="C3972" t="s">
        <v>7948</v>
      </c>
      <c r="D3972" t="s">
        <v>28</v>
      </c>
      <c r="E3972">
        <v>2021</v>
      </c>
      <c r="F3972" t="s">
        <v>7947</v>
      </c>
      <c r="G3972" t="s">
        <v>74060</v>
      </c>
      <c r="H3972" t="s">
        <v>74061</v>
      </c>
      <c r="J3972" t="s">
        <v>124548</v>
      </c>
    </row>
    <row r="3973" spans="1:10" x14ac:dyDescent="0.55000000000000004">
      <c r="A3973">
        <v>13687</v>
      </c>
      <c r="B3973" t="s">
        <v>7949</v>
      </c>
      <c r="C3973" t="s">
        <v>7950</v>
      </c>
      <c r="D3973" t="s">
        <v>28</v>
      </c>
      <c r="E3973">
        <v>2015</v>
      </c>
      <c r="F3973" t="s">
        <v>7949</v>
      </c>
      <c r="G3973" t="s">
        <v>74062</v>
      </c>
      <c r="I3973">
        <v>418</v>
      </c>
    </row>
    <row r="3974" spans="1:10" x14ac:dyDescent="0.55000000000000004">
      <c r="A3974">
        <v>20220</v>
      </c>
      <c r="B3974" t="s">
        <v>7951</v>
      </c>
      <c r="C3974" t="s">
        <v>7952</v>
      </c>
      <c r="D3974" t="s">
        <v>28</v>
      </c>
      <c r="E3974">
        <v>2006</v>
      </c>
      <c r="F3974" t="s">
        <v>7951</v>
      </c>
      <c r="G3974" t="s">
        <v>74063</v>
      </c>
      <c r="H3974" t="s">
        <v>74064</v>
      </c>
      <c r="I3974">
        <v>424</v>
      </c>
      <c r="J3974" t="s">
        <v>124549</v>
      </c>
    </row>
    <row r="3975" spans="1:10" x14ac:dyDescent="0.55000000000000004">
      <c r="A3975">
        <v>2409</v>
      </c>
      <c r="B3975" t="s">
        <v>7953</v>
      </c>
      <c r="C3975" t="s">
        <v>7954</v>
      </c>
      <c r="D3975" t="s">
        <v>25</v>
      </c>
      <c r="E3975">
        <v>1993</v>
      </c>
      <c r="F3975" t="s">
        <v>7953</v>
      </c>
      <c r="G3975" t="s">
        <v>74065</v>
      </c>
      <c r="I3975">
        <v>429</v>
      </c>
    </row>
    <row r="3976" spans="1:10" x14ac:dyDescent="0.55000000000000004">
      <c r="A3976">
        <v>2410</v>
      </c>
      <c r="B3976" t="s">
        <v>7955</v>
      </c>
      <c r="C3976" t="s">
        <v>7956</v>
      </c>
      <c r="D3976" t="s">
        <v>28</v>
      </c>
      <c r="E3976">
        <v>1993</v>
      </c>
      <c r="F3976" t="s">
        <v>7955</v>
      </c>
      <c r="G3976" t="s">
        <v>74066</v>
      </c>
      <c r="H3976" t="s">
        <v>74034</v>
      </c>
      <c r="I3976">
        <v>415</v>
      </c>
      <c r="J3976" t="s">
        <v>124550</v>
      </c>
    </row>
    <row r="3977" spans="1:10" x14ac:dyDescent="0.55000000000000004">
      <c r="A3977">
        <v>2411</v>
      </c>
      <c r="B3977" t="s">
        <v>7957</v>
      </c>
      <c r="C3977" t="s">
        <v>7958</v>
      </c>
      <c r="D3977" t="s">
        <v>28</v>
      </c>
      <c r="E3977">
        <v>1993</v>
      </c>
      <c r="F3977" t="s">
        <v>7957</v>
      </c>
      <c r="G3977" t="s">
        <v>74067</v>
      </c>
      <c r="H3977" t="s">
        <v>74068</v>
      </c>
      <c r="I3977">
        <v>39774</v>
      </c>
      <c r="J3977" t="s">
        <v>124551</v>
      </c>
    </row>
    <row r="3978" spans="1:10" x14ac:dyDescent="0.55000000000000004">
      <c r="A3978">
        <v>2412</v>
      </c>
      <c r="B3978" t="s">
        <v>7959</v>
      </c>
      <c r="C3978" t="s">
        <v>7960</v>
      </c>
      <c r="D3978" t="s">
        <v>28</v>
      </c>
      <c r="E3978">
        <v>1993</v>
      </c>
      <c r="F3978" t="s">
        <v>7959</v>
      </c>
      <c r="G3978" t="s">
        <v>74069</v>
      </c>
      <c r="H3978" t="s">
        <v>74070</v>
      </c>
      <c r="I3978">
        <v>39775</v>
      </c>
      <c r="J3978" t="s">
        <v>124552</v>
      </c>
    </row>
    <row r="3979" spans="1:10" x14ac:dyDescent="0.55000000000000004">
      <c r="A3979">
        <v>2413</v>
      </c>
      <c r="B3979" t="s">
        <v>7961</v>
      </c>
      <c r="C3979" t="s">
        <v>7962</v>
      </c>
      <c r="D3979" t="s">
        <v>28</v>
      </c>
      <c r="E3979">
        <v>1993</v>
      </c>
      <c r="F3979" t="s">
        <v>7961</v>
      </c>
      <c r="G3979" t="s">
        <v>74071</v>
      </c>
      <c r="H3979" t="s">
        <v>74072</v>
      </c>
      <c r="I3979">
        <v>34058</v>
      </c>
      <c r="J3979" t="s">
        <v>124553</v>
      </c>
    </row>
    <row r="3980" spans="1:10" x14ac:dyDescent="0.55000000000000004">
      <c r="A3980">
        <v>2414</v>
      </c>
      <c r="B3980" t="s">
        <v>7963</v>
      </c>
      <c r="C3980" t="s">
        <v>7964</v>
      </c>
      <c r="D3980" t="s">
        <v>28</v>
      </c>
      <c r="E3980">
        <v>1993</v>
      </c>
      <c r="F3980" t="s">
        <v>7963</v>
      </c>
      <c r="G3980" t="s">
        <v>74073</v>
      </c>
      <c r="H3980" t="s">
        <v>74045</v>
      </c>
      <c r="I3980">
        <v>39776</v>
      </c>
      <c r="J3980" t="s">
        <v>124540</v>
      </c>
    </row>
    <row r="3981" spans="1:10" x14ac:dyDescent="0.55000000000000004">
      <c r="A3981">
        <v>2416</v>
      </c>
      <c r="B3981" t="s">
        <v>7965</v>
      </c>
      <c r="C3981" t="s">
        <v>7966</v>
      </c>
      <c r="D3981" t="s">
        <v>28</v>
      </c>
      <c r="E3981">
        <v>1993</v>
      </c>
      <c r="F3981" t="s">
        <v>7965</v>
      </c>
      <c r="G3981" t="s">
        <v>74074</v>
      </c>
      <c r="H3981" t="s">
        <v>74038</v>
      </c>
      <c r="I3981">
        <v>39770</v>
      </c>
      <c r="J3981" t="s">
        <v>124554</v>
      </c>
    </row>
    <row r="3982" spans="1:10" x14ac:dyDescent="0.55000000000000004">
      <c r="A3982">
        <v>2415</v>
      </c>
      <c r="B3982" t="s">
        <v>7967</v>
      </c>
      <c r="C3982" t="s">
        <v>7968</v>
      </c>
      <c r="D3982" t="s">
        <v>28</v>
      </c>
      <c r="E3982">
        <v>1996</v>
      </c>
      <c r="F3982" t="s">
        <v>7967</v>
      </c>
      <c r="G3982" t="s">
        <v>74075</v>
      </c>
      <c r="H3982" t="s">
        <v>74076</v>
      </c>
      <c r="I3982">
        <v>96941</v>
      </c>
      <c r="J3982" t="s">
        <v>124555</v>
      </c>
    </row>
    <row r="3983" spans="1:10" x14ac:dyDescent="0.55000000000000004">
      <c r="A3983">
        <v>9746</v>
      </c>
      <c r="B3983" t="s">
        <v>7969</v>
      </c>
      <c r="C3983" t="s">
        <v>7970</v>
      </c>
      <c r="D3983" t="s">
        <v>28</v>
      </c>
      <c r="E3983">
        <v>2006</v>
      </c>
      <c r="F3983" t="s">
        <v>7969</v>
      </c>
      <c r="G3983" t="s">
        <v>74077</v>
      </c>
      <c r="H3983" t="s">
        <v>74078</v>
      </c>
      <c r="I3983">
        <v>173365</v>
      </c>
      <c r="J3983" t="s">
        <v>124556</v>
      </c>
    </row>
    <row r="3984" spans="1:10" x14ac:dyDescent="0.55000000000000004">
      <c r="A3984">
        <v>31286</v>
      </c>
      <c r="B3984" t="s">
        <v>7971</v>
      </c>
      <c r="C3984" t="s">
        <v>7972</v>
      </c>
      <c r="D3984" t="s">
        <v>28</v>
      </c>
      <c r="E3984">
        <v>2020</v>
      </c>
      <c r="F3984" t="s">
        <v>7971</v>
      </c>
      <c r="G3984" t="s">
        <v>74079</v>
      </c>
      <c r="H3984" t="s">
        <v>74080</v>
      </c>
      <c r="J3984" t="s">
        <v>124557</v>
      </c>
    </row>
    <row r="3985" spans="1:10" x14ac:dyDescent="0.55000000000000004">
      <c r="A3985">
        <v>2421</v>
      </c>
      <c r="B3985" t="s">
        <v>7973</v>
      </c>
      <c r="C3985" t="s">
        <v>7974</v>
      </c>
      <c r="D3985" t="s">
        <v>25</v>
      </c>
      <c r="E3985">
        <v>1995</v>
      </c>
      <c r="F3985" t="s">
        <v>7973</v>
      </c>
      <c r="G3985" t="s">
        <v>74081</v>
      </c>
      <c r="I3985">
        <v>39773</v>
      </c>
    </row>
    <row r="3986" spans="1:10" x14ac:dyDescent="0.55000000000000004">
      <c r="A3986">
        <v>2422</v>
      </c>
      <c r="B3986" t="s">
        <v>7975</v>
      </c>
      <c r="C3986" t="s">
        <v>7976</v>
      </c>
      <c r="D3986" t="s">
        <v>28</v>
      </c>
      <c r="E3986">
        <v>1995</v>
      </c>
      <c r="F3986" t="s">
        <v>7975</v>
      </c>
      <c r="G3986" t="s">
        <v>74082</v>
      </c>
      <c r="H3986" t="s">
        <v>74068</v>
      </c>
      <c r="I3986">
        <v>39774</v>
      </c>
      <c r="J3986" t="s">
        <v>124558</v>
      </c>
    </row>
    <row r="3987" spans="1:10" x14ac:dyDescent="0.55000000000000004">
      <c r="A3987">
        <v>2423</v>
      </c>
      <c r="B3987" t="s">
        <v>7977</v>
      </c>
      <c r="C3987" t="s">
        <v>7978</v>
      </c>
      <c r="D3987" t="s">
        <v>28</v>
      </c>
      <c r="E3987">
        <v>1995</v>
      </c>
      <c r="F3987" t="s">
        <v>7977</v>
      </c>
      <c r="G3987" t="s">
        <v>74083</v>
      </c>
      <c r="H3987" t="s">
        <v>74070</v>
      </c>
      <c r="I3987">
        <v>39775</v>
      </c>
      <c r="J3987" t="s">
        <v>124559</v>
      </c>
    </row>
    <row r="3988" spans="1:10" x14ac:dyDescent="0.55000000000000004">
      <c r="A3988">
        <v>2425</v>
      </c>
      <c r="B3988" t="s">
        <v>7979</v>
      </c>
      <c r="C3988" t="s">
        <v>7980</v>
      </c>
      <c r="D3988" t="s">
        <v>28</v>
      </c>
      <c r="E3988">
        <v>1995</v>
      </c>
      <c r="F3988" t="s">
        <v>7979</v>
      </c>
      <c r="G3988" t="s">
        <v>74084</v>
      </c>
      <c r="H3988" t="s">
        <v>74045</v>
      </c>
      <c r="I3988">
        <v>39776</v>
      </c>
      <c r="J3988" t="s">
        <v>124560</v>
      </c>
    </row>
    <row r="3989" spans="1:10" x14ac:dyDescent="0.55000000000000004">
      <c r="A3989">
        <v>12127</v>
      </c>
      <c r="B3989" t="s">
        <v>7981</v>
      </c>
      <c r="C3989" t="s">
        <v>7982</v>
      </c>
      <c r="D3989" t="s">
        <v>28</v>
      </c>
      <c r="E3989">
        <v>2008</v>
      </c>
      <c r="F3989" t="s">
        <v>7981</v>
      </c>
      <c r="G3989" t="s">
        <v>74085</v>
      </c>
      <c r="H3989" t="s">
        <v>74086</v>
      </c>
      <c r="I3989">
        <v>271065</v>
      </c>
      <c r="J3989" t="s">
        <v>124561</v>
      </c>
    </row>
    <row r="3990" spans="1:10" x14ac:dyDescent="0.55000000000000004">
      <c r="A3990">
        <v>12128</v>
      </c>
      <c r="B3990" t="s">
        <v>7983</v>
      </c>
      <c r="C3990" t="s">
        <v>7984</v>
      </c>
      <c r="D3990" t="s">
        <v>28</v>
      </c>
      <c r="E3990">
        <v>2008</v>
      </c>
      <c r="F3990" t="s">
        <v>7983</v>
      </c>
      <c r="G3990" t="s">
        <v>74087</v>
      </c>
      <c r="H3990" t="s">
        <v>74088</v>
      </c>
      <c r="I3990">
        <v>81932</v>
      </c>
      <c r="J3990" t="s">
        <v>124562</v>
      </c>
    </row>
    <row r="3991" spans="1:10" x14ac:dyDescent="0.55000000000000004">
      <c r="A3991">
        <v>12129</v>
      </c>
      <c r="B3991" t="s">
        <v>7985</v>
      </c>
      <c r="C3991" t="s">
        <v>7986</v>
      </c>
      <c r="D3991" t="s">
        <v>28</v>
      </c>
      <c r="E3991">
        <v>2008</v>
      </c>
      <c r="F3991" t="s">
        <v>7985</v>
      </c>
      <c r="G3991" t="s">
        <v>74089</v>
      </c>
      <c r="H3991" t="s">
        <v>74090</v>
      </c>
      <c r="I3991">
        <v>269709</v>
      </c>
      <c r="J3991" t="s">
        <v>124563</v>
      </c>
    </row>
    <row r="3992" spans="1:10" x14ac:dyDescent="0.55000000000000004">
      <c r="A3992">
        <v>26048</v>
      </c>
      <c r="B3992" t="s">
        <v>7987</v>
      </c>
      <c r="C3992" t="s">
        <v>7988</v>
      </c>
      <c r="D3992" t="s">
        <v>28</v>
      </c>
      <c r="E3992">
        <v>2018</v>
      </c>
      <c r="F3992" t="s">
        <v>7987</v>
      </c>
      <c r="G3992" t="s">
        <v>74091</v>
      </c>
      <c r="H3992" t="s">
        <v>74092</v>
      </c>
      <c r="J3992" t="s">
        <v>124564</v>
      </c>
    </row>
    <row r="3993" spans="1:10" x14ac:dyDescent="0.55000000000000004">
      <c r="A3993">
        <v>2424</v>
      </c>
      <c r="B3993" t="s">
        <v>7989</v>
      </c>
      <c r="C3993" t="s">
        <v>7990</v>
      </c>
      <c r="D3993" t="s">
        <v>28</v>
      </c>
      <c r="E3993">
        <v>2001</v>
      </c>
      <c r="F3993" t="s">
        <v>7989</v>
      </c>
      <c r="G3993" t="s">
        <v>74093</v>
      </c>
      <c r="H3993" t="s">
        <v>74094</v>
      </c>
      <c r="I3993">
        <v>95641</v>
      </c>
      <c r="J3993" t="s">
        <v>124565</v>
      </c>
    </row>
    <row r="3994" spans="1:10" x14ac:dyDescent="0.55000000000000004">
      <c r="A3994">
        <v>2417</v>
      </c>
      <c r="B3994" t="s">
        <v>7991</v>
      </c>
      <c r="C3994" t="s">
        <v>7992</v>
      </c>
      <c r="D3994" t="s">
        <v>25</v>
      </c>
      <c r="E3994">
        <v>1997</v>
      </c>
      <c r="F3994" t="s">
        <v>7991</v>
      </c>
      <c r="G3994" t="s">
        <v>74095</v>
      </c>
      <c r="I3994">
        <v>73778</v>
      </c>
    </row>
    <row r="3995" spans="1:10" x14ac:dyDescent="0.55000000000000004">
      <c r="A3995">
        <v>2418</v>
      </c>
      <c r="B3995" t="s">
        <v>7993</v>
      </c>
      <c r="C3995" t="s">
        <v>7994</v>
      </c>
      <c r="D3995" t="s">
        <v>28</v>
      </c>
      <c r="E3995">
        <v>1997</v>
      </c>
      <c r="F3995" t="s">
        <v>7993</v>
      </c>
      <c r="G3995" t="s">
        <v>74096</v>
      </c>
      <c r="H3995" t="s">
        <v>74097</v>
      </c>
      <c r="I3995">
        <v>73780</v>
      </c>
      <c r="J3995" t="s">
        <v>124566</v>
      </c>
    </row>
    <row r="3996" spans="1:10" x14ac:dyDescent="0.55000000000000004">
      <c r="A3996">
        <v>2419</v>
      </c>
      <c r="B3996" t="s">
        <v>7995</v>
      </c>
      <c r="C3996" t="s">
        <v>7996</v>
      </c>
      <c r="D3996" t="s">
        <v>28</v>
      </c>
      <c r="E3996">
        <v>1997</v>
      </c>
      <c r="F3996" t="s">
        <v>7995</v>
      </c>
      <c r="G3996" t="s">
        <v>74098</v>
      </c>
      <c r="H3996" t="s">
        <v>74099</v>
      </c>
      <c r="I3996">
        <v>73779</v>
      </c>
      <c r="J3996" t="s">
        <v>124567</v>
      </c>
    </row>
    <row r="3997" spans="1:10" x14ac:dyDescent="0.55000000000000004">
      <c r="A3997">
        <v>2420</v>
      </c>
      <c r="B3997" t="s">
        <v>7997</v>
      </c>
      <c r="C3997" t="s">
        <v>7998</v>
      </c>
      <c r="D3997" t="s">
        <v>28</v>
      </c>
      <c r="E3997">
        <v>1997</v>
      </c>
      <c r="F3997" t="s">
        <v>7997</v>
      </c>
      <c r="G3997" t="s">
        <v>74100</v>
      </c>
      <c r="H3997" t="s">
        <v>74101</v>
      </c>
      <c r="I3997">
        <v>73781</v>
      </c>
      <c r="J3997" t="s">
        <v>124568</v>
      </c>
    </row>
    <row r="3998" spans="1:10" x14ac:dyDescent="0.55000000000000004">
      <c r="A3998">
        <v>18402</v>
      </c>
      <c r="B3998" t="s">
        <v>7999</v>
      </c>
      <c r="C3998" t="s">
        <v>8000</v>
      </c>
      <c r="D3998" t="s">
        <v>28</v>
      </c>
      <c r="E3998">
        <v>2014</v>
      </c>
      <c r="F3998" t="s">
        <v>7999</v>
      </c>
      <c r="G3998" t="s">
        <v>74102</v>
      </c>
      <c r="H3998" t="s">
        <v>74103</v>
      </c>
      <c r="I3998">
        <v>1432792</v>
      </c>
      <c r="J3998" t="s">
        <v>124569</v>
      </c>
    </row>
    <row r="3999" spans="1:10" x14ac:dyDescent="0.55000000000000004">
      <c r="A3999">
        <v>2435</v>
      </c>
      <c r="B3999" t="s">
        <v>8001</v>
      </c>
      <c r="C3999" t="s">
        <v>8002</v>
      </c>
      <c r="D3999" t="s">
        <v>25</v>
      </c>
      <c r="E3999">
        <v>1997</v>
      </c>
      <c r="F3999" t="s">
        <v>8001</v>
      </c>
      <c r="G3999" t="s">
        <v>74104</v>
      </c>
      <c r="I3999">
        <v>54115</v>
      </c>
    </row>
    <row r="4000" spans="1:10" x14ac:dyDescent="0.55000000000000004">
      <c r="A4000">
        <v>2436</v>
      </c>
      <c r="B4000" t="s">
        <v>8003</v>
      </c>
      <c r="C4000" t="s">
        <v>8004</v>
      </c>
      <c r="D4000" t="s">
        <v>28</v>
      </c>
      <c r="E4000">
        <v>1997</v>
      </c>
      <c r="F4000" t="s">
        <v>8003</v>
      </c>
      <c r="G4000" t="s">
        <v>74105</v>
      </c>
      <c r="H4000" t="s">
        <v>74106</v>
      </c>
      <c r="I4000">
        <v>51353</v>
      </c>
      <c r="J4000" t="s">
        <v>124570</v>
      </c>
    </row>
    <row r="4001" spans="1:10" x14ac:dyDescent="0.55000000000000004">
      <c r="A4001">
        <v>2432</v>
      </c>
      <c r="B4001" t="s">
        <v>8005</v>
      </c>
      <c r="C4001" t="s">
        <v>8006</v>
      </c>
      <c r="D4001" t="s">
        <v>25</v>
      </c>
      <c r="E4001">
        <v>2001</v>
      </c>
      <c r="F4001" t="s">
        <v>8005</v>
      </c>
      <c r="G4001" t="s">
        <v>74107</v>
      </c>
      <c r="I4001">
        <v>160800</v>
      </c>
    </row>
    <row r="4002" spans="1:10" x14ac:dyDescent="0.55000000000000004">
      <c r="A4002">
        <v>2433</v>
      </c>
      <c r="B4002" t="s">
        <v>8007</v>
      </c>
      <c r="C4002" t="s">
        <v>8008</v>
      </c>
      <c r="D4002" t="s">
        <v>28</v>
      </c>
      <c r="E4002">
        <v>2001</v>
      </c>
      <c r="F4002" t="s">
        <v>8007</v>
      </c>
      <c r="G4002" t="s">
        <v>74108</v>
      </c>
      <c r="H4002" t="s">
        <v>74109</v>
      </c>
      <c r="I4002">
        <v>105972</v>
      </c>
      <c r="J4002" t="s">
        <v>124571</v>
      </c>
    </row>
    <row r="4003" spans="1:10" x14ac:dyDescent="0.55000000000000004">
      <c r="A4003">
        <v>2434</v>
      </c>
      <c r="B4003" t="s">
        <v>8009</v>
      </c>
      <c r="C4003" t="s">
        <v>8010</v>
      </c>
      <c r="D4003" t="s">
        <v>28</v>
      </c>
      <c r="E4003">
        <v>2001</v>
      </c>
      <c r="F4003" t="s">
        <v>8009</v>
      </c>
      <c r="G4003" t="s">
        <v>74110</v>
      </c>
      <c r="H4003" t="s">
        <v>74111</v>
      </c>
      <c r="I4003">
        <v>105973</v>
      </c>
      <c r="J4003" t="s">
        <v>124572</v>
      </c>
    </row>
    <row r="4004" spans="1:10" x14ac:dyDescent="0.55000000000000004">
      <c r="A4004">
        <v>9632</v>
      </c>
      <c r="B4004" t="s">
        <v>8011</v>
      </c>
      <c r="C4004" t="s">
        <v>8012</v>
      </c>
      <c r="D4004" t="s">
        <v>28</v>
      </c>
      <c r="E4004">
        <v>2005</v>
      </c>
      <c r="F4004" t="s">
        <v>8011</v>
      </c>
      <c r="G4004" t="s">
        <v>74112</v>
      </c>
      <c r="H4004" t="s">
        <v>74092</v>
      </c>
      <c r="I4004">
        <v>136992</v>
      </c>
      <c r="J4004" t="s">
        <v>124573</v>
      </c>
    </row>
    <row r="4005" spans="1:10" x14ac:dyDescent="0.55000000000000004">
      <c r="A4005">
        <v>10298</v>
      </c>
      <c r="B4005" t="s">
        <v>8013</v>
      </c>
      <c r="C4005" t="s">
        <v>8014</v>
      </c>
      <c r="D4005" t="s">
        <v>25</v>
      </c>
      <c r="E4005">
        <v>2007</v>
      </c>
      <c r="F4005" t="s">
        <v>8013</v>
      </c>
      <c r="G4005" t="s">
        <v>74113</v>
      </c>
      <c r="I4005">
        <v>392710</v>
      </c>
    </row>
    <row r="4006" spans="1:10" x14ac:dyDescent="0.55000000000000004">
      <c r="A4006">
        <v>10653</v>
      </c>
      <c r="B4006" t="s">
        <v>8015</v>
      </c>
      <c r="C4006" t="s">
        <v>8016</v>
      </c>
      <c r="D4006" t="s">
        <v>28</v>
      </c>
      <c r="E4006">
        <v>2007</v>
      </c>
      <c r="F4006" t="s">
        <v>8015</v>
      </c>
      <c r="G4006" t="s">
        <v>74114</v>
      </c>
      <c r="H4006" t="s">
        <v>74115</v>
      </c>
      <c r="I4006">
        <v>392711</v>
      </c>
      <c r="J4006" t="s">
        <v>124574</v>
      </c>
    </row>
    <row r="4007" spans="1:10" x14ac:dyDescent="0.55000000000000004">
      <c r="A4007">
        <v>14772</v>
      </c>
      <c r="B4007" t="s">
        <v>8017</v>
      </c>
      <c r="C4007" t="s">
        <v>8018</v>
      </c>
      <c r="D4007" t="s">
        <v>25</v>
      </c>
      <c r="E4007">
        <v>2011</v>
      </c>
      <c r="F4007" t="s">
        <v>8017</v>
      </c>
      <c r="G4007" t="s">
        <v>74116</v>
      </c>
      <c r="I4007">
        <v>762296</v>
      </c>
    </row>
    <row r="4008" spans="1:10" x14ac:dyDescent="0.55000000000000004">
      <c r="A4008">
        <v>14773</v>
      </c>
      <c r="B4008" t="s">
        <v>8019</v>
      </c>
      <c r="C4008" t="s">
        <v>8020</v>
      </c>
      <c r="D4008" t="s">
        <v>28</v>
      </c>
      <c r="E4008">
        <v>2011</v>
      </c>
      <c r="F4008" t="s">
        <v>8019</v>
      </c>
      <c r="G4008" t="s">
        <v>74117</v>
      </c>
      <c r="H4008" t="s">
        <v>74118</v>
      </c>
      <c r="I4008">
        <v>645578</v>
      </c>
      <c r="J4008" t="s">
        <v>124575</v>
      </c>
    </row>
    <row r="4009" spans="1:10" x14ac:dyDescent="0.55000000000000004">
      <c r="A4009">
        <v>21216</v>
      </c>
      <c r="B4009" t="s">
        <v>8021</v>
      </c>
      <c r="C4009" t="s">
        <v>8022</v>
      </c>
      <c r="D4009" t="s">
        <v>28</v>
      </c>
      <c r="E4009">
        <v>2016</v>
      </c>
      <c r="F4009" t="s">
        <v>8021</v>
      </c>
      <c r="G4009" t="s">
        <v>74119</v>
      </c>
      <c r="H4009" t="s">
        <v>74120</v>
      </c>
      <c r="I4009">
        <v>1704499</v>
      </c>
      <c r="J4009" t="s">
        <v>124576</v>
      </c>
    </row>
    <row r="4010" spans="1:10" x14ac:dyDescent="0.55000000000000004">
      <c r="A4010">
        <v>15266</v>
      </c>
      <c r="B4010" t="s">
        <v>8023</v>
      </c>
      <c r="C4010" t="s">
        <v>8024</v>
      </c>
      <c r="D4010" t="s">
        <v>25</v>
      </c>
      <c r="E4010">
        <v>2011</v>
      </c>
      <c r="F4010" t="s">
        <v>8023</v>
      </c>
      <c r="G4010" t="s">
        <v>74121</v>
      </c>
      <c r="I4010">
        <v>1295378</v>
      </c>
    </row>
    <row r="4011" spans="1:10" x14ac:dyDescent="0.55000000000000004">
      <c r="A4011">
        <v>15267</v>
      </c>
      <c r="B4011" t="s">
        <v>8025</v>
      </c>
      <c r="C4011" t="s">
        <v>8026</v>
      </c>
      <c r="D4011" t="s">
        <v>28</v>
      </c>
      <c r="E4011">
        <v>2011</v>
      </c>
      <c r="F4011" t="s">
        <v>8025</v>
      </c>
      <c r="G4011" t="s">
        <v>74122</v>
      </c>
      <c r="H4011" t="s">
        <v>74123</v>
      </c>
      <c r="I4011">
        <v>1295382</v>
      </c>
      <c r="J4011" t="s">
        <v>124577</v>
      </c>
    </row>
    <row r="4012" spans="1:10" x14ac:dyDescent="0.55000000000000004">
      <c r="A4012">
        <v>16497</v>
      </c>
      <c r="B4012" t="s">
        <v>8027</v>
      </c>
      <c r="C4012" t="s">
        <v>8028</v>
      </c>
      <c r="D4012" t="s">
        <v>25</v>
      </c>
      <c r="E4012">
        <v>2013</v>
      </c>
      <c r="F4012" t="s">
        <v>8027</v>
      </c>
      <c r="G4012" t="s">
        <v>74124</v>
      </c>
      <c r="I4012">
        <v>1221209</v>
      </c>
    </row>
    <row r="4013" spans="1:10" x14ac:dyDescent="0.55000000000000004">
      <c r="A4013">
        <v>16498</v>
      </c>
      <c r="B4013" t="s">
        <v>8029</v>
      </c>
      <c r="C4013" t="s">
        <v>8030</v>
      </c>
      <c r="D4013" t="s">
        <v>28</v>
      </c>
      <c r="E4013">
        <v>2013</v>
      </c>
      <c r="F4013" t="s">
        <v>8029</v>
      </c>
      <c r="G4013" t="s">
        <v>74125</v>
      </c>
      <c r="H4013" t="s">
        <v>74126</v>
      </c>
      <c r="I4013">
        <v>438855</v>
      </c>
      <c r="J4013" t="s">
        <v>124578</v>
      </c>
    </row>
    <row r="4014" spans="1:10" x14ac:dyDescent="0.55000000000000004">
      <c r="A4014">
        <v>18119</v>
      </c>
      <c r="B4014" t="s">
        <v>8031</v>
      </c>
      <c r="C4014" t="s">
        <v>8032</v>
      </c>
      <c r="D4014" t="s">
        <v>25</v>
      </c>
      <c r="E4014">
        <v>2014</v>
      </c>
      <c r="F4014" t="s">
        <v>8031</v>
      </c>
      <c r="G4014" t="s">
        <v>74127</v>
      </c>
      <c r="I4014">
        <v>1649469</v>
      </c>
    </row>
    <row r="4015" spans="1:10" x14ac:dyDescent="0.55000000000000004">
      <c r="A4015">
        <v>18120</v>
      </c>
      <c r="B4015" t="s">
        <v>8033</v>
      </c>
      <c r="C4015" t="s">
        <v>8034</v>
      </c>
      <c r="D4015" t="s">
        <v>28</v>
      </c>
      <c r="E4015">
        <v>2014</v>
      </c>
      <c r="F4015" t="s">
        <v>8033</v>
      </c>
      <c r="G4015" t="s">
        <v>74128</v>
      </c>
      <c r="H4015" t="s">
        <v>74129</v>
      </c>
      <c r="I4015">
        <v>1262636</v>
      </c>
      <c r="J4015" t="s">
        <v>124579</v>
      </c>
    </row>
    <row r="4016" spans="1:10" x14ac:dyDescent="0.55000000000000004">
      <c r="A4016">
        <v>18837</v>
      </c>
      <c r="B4016" t="s">
        <v>8035</v>
      </c>
      <c r="C4016" t="s">
        <v>8036</v>
      </c>
      <c r="D4016" t="s">
        <v>25</v>
      </c>
      <c r="E4016">
        <v>2015</v>
      </c>
      <c r="F4016" t="s">
        <v>8035</v>
      </c>
      <c r="G4016" t="s">
        <v>74130</v>
      </c>
      <c r="I4016">
        <v>1565313</v>
      </c>
    </row>
    <row r="4017" spans="1:10" x14ac:dyDescent="0.55000000000000004">
      <c r="A4017">
        <v>18838</v>
      </c>
      <c r="B4017" t="s">
        <v>8037</v>
      </c>
      <c r="C4017" t="s">
        <v>8038</v>
      </c>
      <c r="D4017" t="s">
        <v>28</v>
      </c>
      <c r="E4017">
        <v>2015</v>
      </c>
      <c r="F4017" t="s">
        <v>8037</v>
      </c>
      <c r="G4017" t="s">
        <v>74131</v>
      </c>
      <c r="H4017" t="s">
        <v>74132</v>
      </c>
      <c r="I4017">
        <v>1420851</v>
      </c>
      <c r="J4017" t="s">
        <v>124580</v>
      </c>
    </row>
    <row r="4018" spans="1:10" x14ac:dyDescent="0.55000000000000004">
      <c r="A4018">
        <v>19272</v>
      </c>
      <c r="B4018" t="s">
        <v>8039</v>
      </c>
      <c r="C4018" t="s">
        <v>8040</v>
      </c>
      <c r="D4018" t="s">
        <v>25</v>
      </c>
      <c r="E4018">
        <v>2014</v>
      </c>
      <c r="F4018" t="s">
        <v>8039</v>
      </c>
      <c r="G4018" t="s">
        <v>74133</v>
      </c>
      <c r="I4018">
        <v>1410680</v>
      </c>
    </row>
    <row r="4019" spans="1:10" x14ac:dyDescent="0.55000000000000004">
      <c r="A4019">
        <v>19273</v>
      </c>
      <c r="B4019" t="s">
        <v>8041</v>
      </c>
      <c r="C4019" t="s">
        <v>8042</v>
      </c>
      <c r="D4019" t="s">
        <v>28</v>
      </c>
      <c r="E4019">
        <v>2014</v>
      </c>
      <c r="F4019" t="s">
        <v>8041</v>
      </c>
      <c r="G4019" t="s">
        <v>74134</v>
      </c>
      <c r="H4019" t="s">
        <v>74135</v>
      </c>
      <c r="I4019">
        <v>1410681</v>
      </c>
      <c r="J4019" t="s">
        <v>124581</v>
      </c>
    </row>
    <row r="4020" spans="1:10" x14ac:dyDescent="0.55000000000000004">
      <c r="A4020">
        <v>20058</v>
      </c>
      <c r="B4020" t="s">
        <v>8043</v>
      </c>
      <c r="C4020" t="s">
        <v>8044</v>
      </c>
      <c r="D4020" t="s">
        <v>25</v>
      </c>
      <c r="E4020">
        <v>2015</v>
      </c>
      <c r="F4020" t="s">
        <v>8043</v>
      </c>
      <c r="G4020" t="s">
        <v>74136</v>
      </c>
      <c r="I4020">
        <v>1760987</v>
      </c>
    </row>
    <row r="4021" spans="1:10" x14ac:dyDescent="0.55000000000000004">
      <c r="A4021">
        <v>20059</v>
      </c>
      <c r="B4021" t="s">
        <v>8045</v>
      </c>
      <c r="C4021" t="s">
        <v>8046</v>
      </c>
      <c r="D4021" t="s">
        <v>28</v>
      </c>
      <c r="E4021">
        <v>2015</v>
      </c>
      <c r="F4021" t="s">
        <v>8045</v>
      </c>
      <c r="G4021" t="s">
        <v>74137</v>
      </c>
      <c r="H4021" t="s">
        <v>74138</v>
      </c>
      <c r="I4021">
        <v>1760988</v>
      </c>
      <c r="J4021" t="s">
        <v>124582</v>
      </c>
    </row>
    <row r="4022" spans="1:10" x14ac:dyDescent="0.55000000000000004">
      <c r="A4022">
        <v>23355</v>
      </c>
      <c r="B4022" t="s">
        <v>8047</v>
      </c>
      <c r="C4022" t="s">
        <v>8048</v>
      </c>
      <c r="D4022" t="s">
        <v>25</v>
      </c>
      <c r="E4022">
        <v>2017</v>
      </c>
      <c r="F4022" t="s">
        <v>8047</v>
      </c>
      <c r="G4022" t="s">
        <v>74139</v>
      </c>
      <c r="I4022">
        <v>2045060</v>
      </c>
    </row>
    <row r="4023" spans="1:10" x14ac:dyDescent="0.55000000000000004">
      <c r="A4023">
        <v>23356</v>
      </c>
      <c r="B4023" t="s">
        <v>8049</v>
      </c>
      <c r="C4023" t="s">
        <v>8050</v>
      </c>
      <c r="D4023" t="s">
        <v>28</v>
      </c>
      <c r="E4023">
        <v>2017</v>
      </c>
      <c r="F4023" t="s">
        <v>8049</v>
      </c>
      <c r="G4023" t="s">
        <v>74140</v>
      </c>
      <c r="H4023" t="s">
        <v>74141</v>
      </c>
      <c r="I4023">
        <v>1495050</v>
      </c>
      <c r="J4023" t="s">
        <v>124583</v>
      </c>
    </row>
    <row r="4024" spans="1:10" x14ac:dyDescent="0.55000000000000004">
      <c r="A4024">
        <v>26485</v>
      </c>
      <c r="B4024" t="s">
        <v>8051</v>
      </c>
      <c r="C4024" t="s">
        <v>8052</v>
      </c>
      <c r="D4024" t="s">
        <v>25</v>
      </c>
      <c r="E4024">
        <v>2019</v>
      </c>
      <c r="F4024" t="s">
        <v>8051</v>
      </c>
      <c r="G4024" t="s">
        <v>74142</v>
      </c>
      <c r="I4024">
        <v>2204160</v>
      </c>
    </row>
    <row r="4025" spans="1:10" x14ac:dyDescent="0.55000000000000004">
      <c r="A4025">
        <v>26486</v>
      </c>
      <c r="B4025" t="s">
        <v>8053</v>
      </c>
      <c r="C4025" t="s">
        <v>8054</v>
      </c>
      <c r="D4025" t="s">
        <v>28</v>
      </c>
      <c r="E4025">
        <v>2019</v>
      </c>
      <c r="F4025" t="s">
        <v>8053</v>
      </c>
      <c r="G4025" t="s">
        <v>74143</v>
      </c>
      <c r="H4025" t="s">
        <v>74144</v>
      </c>
      <c r="I4025">
        <v>1632867</v>
      </c>
      <c r="J4025" t="s">
        <v>124584</v>
      </c>
    </row>
    <row r="4026" spans="1:10" x14ac:dyDescent="0.55000000000000004">
      <c r="A4026">
        <v>29168</v>
      </c>
      <c r="B4026" t="s">
        <v>8055</v>
      </c>
      <c r="C4026" t="s">
        <v>8056</v>
      </c>
      <c r="D4026" t="s">
        <v>25</v>
      </c>
      <c r="E4026">
        <v>2020</v>
      </c>
      <c r="F4026" t="s">
        <v>8055</v>
      </c>
      <c r="G4026" t="s">
        <v>74145</v>
      </c>
    </row>
    <row r="4027" spans="1:10" x14ac:dyDescent="0.55000000000000004">
      <c r="A4027">
        <v>29169</v>
      </c>
      <c r="B4027" t="s">
        <v>8057</v>
      </c>
      <c r="C4027" t="s">
        <v>8058</v>
      </c>
      <c r="D4027" t="s">
        <v>28</v>
      </c>
      <c r="E4027">
        <v>2020</v>
      </c>
      <c r="F4027" t="s">
        <v>8057</v>
      </c>
      <c r="G4027" t="s">
        <v>74146</v>
      </c>
      <c r="H4027" t="s">
        <v>74147</v>
      </c>
      <c r="J4027" t="s">
        <v>124585</v>
      </c>
    </row>
    <row r="4028" spans="1:10" x14ac:dyDescent="0.55000000000000004">
      <c r="A4028">
        <v>25854</v>
      </c>
      <c r="B4028" t="s">
        <v>8059</v>
      </c>
      <c r="C4028" t="s">
        <v>8060</v>
      </c>
      <c r="D4028" t="s">
        <v>25</v>
      </c>
      <c r="E4028">
        <v>2016</v>
      </c>
      <c r="F4028" t="s">
        <v>8059</v>
      </c>
      <c r="G4028" t="s">
        <v>74148</v>
      </c>
    </row>
    <row r="4029" spans="1:10" x14ac:dyDescent="0.55000000000000004">
      <c r="A4029">
        <v>25855</v>
      </c>
      <c r="B4029" t="s">
        <v>8061</v>
      </c>
      <c r="C4029" t="s">
        <v>8062</v>
      </c>
      <c r="D4029" t="s">
        <v>28</v>
      </c>
      <c r="E4029">
        <v>2016</v>
      </c>
      <c r="F4029" t="s">
        <v>8061</v>
      </c>
      <c r="G4029" t="s">
        <v>74149</v>
      </c>
      <c r="H4029" t="s">
        <v>74150</v>
      </c>
      <c r="J4029" t="s">
        <v>124586</v>
      </c>
    </row>
    <row r="4030" spans="1:10" x14ac:dyDescent="0.55000000000000004">
      <c r="A4030">
        <v>26105</v>
      </c>
      <c r="B4030" t="s">
        <v>8063</v>
      </c>
      <c r="C4030" t="s">
        <v>8064</v>
      </c>
      <c r="D4030" t="s">
        <v>25</v>
      </c>
      <c r="E4030">
        <v>2016</v>
      </c>
      <c r="F4030" t="s">
        <v>8063</v>
      </c>
      <c r="G4030" t="s">
        <v>74151</v>
      </c>
    </row>
    <row r="4031" spans="1:10" x14ac:dyDescent="0.55000000000000004">
      <c r="A4031">
        <v>26106</v>
      </c>
      <c r="B4031" t="s">
        <v>8065</v>
      </c>
      <c r="C4031" t="s">
        <v>8066</v>
      </c>
      <c r="D4031" t="s">
        <v>28</v>
      </c>
      <c r="E4031">
        <v>2016</v>
      </c>
      <c r="F4031" t="s">
        <v>8065</v>
      </c>
      <c r="G4031" t="s">
        <v>74152</v>
      </c>
      <c r="H4031" t="s">
        <v>74153</v>
      </c>
      <c r="J4031" t="s">
        <v>124587</v>
      </c>
    </row>
    <row r="4032" spans="1:10" x14ac:dyDescent="0.55000000000000004">
      <c r="A4032">
        <v>26489</v>
      </c>
      <c r="B4032" t="s">
        <v>8067</v>
      </c>
      <c r="C4032" t="s">
        <v>8068</v>
      </c>
      <c r="D4032" t="s">
        <v>28</v>
      </c>
      <c r="E4032">
        <v>2017</v>
      </c>
      <c r="F4032" t="s">
        <v>8067</v>
      </c>
      <c r="G4032" t="s">
        <v>74154</v>
      </c>
      <c r="H4032" t="s">
        <v>74155</v>
      </c>
      <c r="J4032" t="s">
        <v>124588</v>
      </c>
    </row>
    <row r="4033" spans="1:10" x14ac:dyDescent="0.55000000000000004">
      <c r="A4033">
        <v>17818</v>
      </c>
      <c r="B4033" t="s">
        <v>8069</v>
      </c>
      <c r="C4033" t="s">
        <v>8070</v>
      </c>
      <c r="D4033" t="s">
        <v>22</v>
      </c>
      <c r="E4033">
        <v>2014</v>
      </c>
      <c r="F4033" t="s">
        <v>8069</v>
      </c>
      <c r="G4033" t="s">
        <v>74156</v>
      </c>
      <c r="I4033">
        <v>1486721</v>
      </c>
    </row>
    <row r="4034" spans="1:10" x14ac:dyDescent="0.55000000000000004">
      <c r="A4034">
        <v>26664</v>
      </c>
      <c r="B4034" t="s">
        <v>8071</v>
      </c>
      <c r="C4034" t="s">
        <v>8070</v>
      </c>
      <c r="D4034" t="s">
        <v>22</v>
      </c>
      <c r="E4034">
        <v>2019</v>
      </c>
      <c r="F4034" t="s">
        <v>8071</v>
      </c>
      <c r="G4034" t="s">
        <v>74157</v>
      </c>
      <c r="I4034">
        <v>1486721</v>
      </c>
    </row>
    <row r="4035" spans="1:10" x14ac:dyDescent="0.55000000000000004">
      <c r="A4035">
        <v>26665</v>
      </c>
      <c r="B4035" t="s">
        <v>8072</v>
      </c>
      <c r="C4035" t="s">
        <v>8073</v>
      </c>
      <c r="D4035" t="s">
        <v>25</v>
      </c>
      <c r="E4035">
        <v>2019</v>
      </c>
      <c r="F4035" t="s">
        <v>8072</v>
      </c>
      <c r="G4035" t="s">
        <v>74158</v>
      </c>
      <c r="I4035">
        <v>317574</v>
      </c>
    </row>
    <row r="4036" spans="1:10" x14ac:dyDescent="0.55000000000000004">
      <c r="A4036">
        <v>15276</v>
      </c>
      <c r="B4036" t="s">
        <v>8074</v>
      </c>
      <c r="C4036" t="s">
        <v>8075</v>
      </c>
      <c r="D4036" t="s">
        <v>28</v>
      </c>
      <c r="E4036">
        <v>2011</v>
      </c>
      <c r="F4036" t="s">
        <v>8074</v>
      </c>
      <c r="G4036" t="s">
        <v>74159</v>
      </c>
      <c r="H4036" t="s">
        <v>74160</v>
      </c>
      <c r="I4036">
        <v>697197</v>
      </c>
      <c r="J4036" t="s">
        <v>124589</v>
      </c>
    </row>
    <row r="4037" spans="1:10" x14ac:dyDescent="0.55000000000000004">
      <c r="A4037">
        <v>26666</v>
      </c>
      <c r="B4037" t="s">
        <v>8076</v>
      </c>
      <c r="C4037" t="s">
        <v>8075</v>
      </c>
      <c r="D4037" t="s">
        <v>28</v>
      </c>
      <c r="E4037">
        <v>2011</v>
      </c>
      <c r="F4037" t="s">
        <v>8076</v>
      </c>
      <c r="G4037" t="s">
        <v>74161</v>
      </c>
      <c r="H4037" t="s">
        <v>74160</v>
      </c>
      <c r="I4037">
        <v>697197</v>
      </c>
      <c r="J4037" t="s">
        <v>124590</v>
      </c>
    </row>
    <row r="4038" spans="1:10" x14ac:dyDescent="0.55000000000000004">
      <c r="A4038">
        <v>9523</v>
      </c>
      <c r="B4038" t="s">
        <v>8077</v>
      </c>
      <c r="C4038" t="s">
        <v>8078</v>
      </c>
      <c r="D4038" t="s">
        <v>28</v>
      </c>
      <c r="E4038">
        <v>2005</v>
      </c>
      <c r="F4038" t="s">
        <v>8077</v>
      </c>
      <c r="G4038" t="s">
        <v>74162</v>
      </c>
      <c r="H4038" t="s">
        <v>74163</v>
      </c>
      <c r="I4038">
        <v>317575</v>
      </c>
      <c r="J4038" t="s">
        <v>124591</v>
      </c>
    </row>
    <row r="4039" spans="1:10" x14ac:dyDescent="0.55000000000000004">
      <c r="A4039">
        <v>9519</v>
      </c>
      <c r="B4039" t="s">
        <v>8079</v>
      </c>
      <c r="C4039" t="s">
        <v>8080</v>
      </c>
      <c r="D4039" t="s">
        <v>25</v>
      </c>
      <c r="E4039">
        <v>2005</v>
      </c>
      <c r="F4039" t="s">
        <v>8079</v>
      </c>
      <c r="G4039" t="s">
        <v>74164</v>
      </c>
      <c r="I4039">
        <v>244364</v>
      </c>
    </row>
    <row r="4040" spans="1:10" x14ac:dyDescent="0.55000000000000004">
      <c r="A4040">
        <v>9518</v>
      </c>
      <c r="B4040" t="s">
        <v>8081</v>
      </c>
      <c r="C4040" t="s">
        <v>8082</v>
      </c>
      <c r="D4040" t="s">
        <v>28</v>
      </c>
      <c r="E4040">
        <v>2005</v>
      </c>
      <c r="F4040" t="s">
        <v>8081</v>
      </c>
      <c r="G4040" t="s">
        <v>74165</v>
      </c>
      <c r="H4040" t="s">
        <v>74166</v>
      </c>
      <c r="I4040">
        <v>244365</v>
      </c>
      <c r="J4040" t="s">
        <v>124592</v>
      </c>
    </row>
    <row r="4041" spans="1:10" x14ac:dyDescent="0.55000000000000004">
      <c r="A4041">
        <v>9524</v>
      </c>
      <c r="B4041" t="s">
        <v>8083</v>
      </c>
      <c r="C4041" t="s">
        <v>8073</v>
      </c>
      <c r="D4041" t="s">
        <v>25</v>
      </c>
      <c r="E4041">
        <v>2005</v>
      </c>
      <c r="F4041" t="s">
        <v>8083</v>
      </c>
      <c r="G4041" t="s">
        <v>74167</v>
      </c>
      <c r="I4041">
        <v>317574</v>
      </c>
    </row>
    <row r="4042" spans="1:10" x14ac:dyDescent="0.55000000000000004">
      <c r="A4042">
        <v>17819</v>
      </c>
      <c r="B4042" t="s">
        <v>8084</v>
      </c>
      <c r="C4042" t="s">
        <v>8085</v>
      </c>
      <c r="D4042" t="s">
        <v>25</v>
      </c>
      <c r="E4042">
        <v>2014</v>
      </c>
      <c r="F4042" t="s">
        <v>8084</v>
      </c>
      <c r="G4042" t="s">
        <v>74168</v>
      </c>
      <c r="I4042">
        <v>1486720</v>
      </c>
    </row>
    <row r="4043" spans="1:10" x14ac:dyDescent="0.55000000000000004">
      <c r="A4043">
        <v>17820</v>
      </c>
      <c r="B4043" t="s">
        <v>8086</v>
      </c>
      <c r="C4043" t="s">
        <v>8087</v>
      </c>
      <c r="D4043" t="s">
        <v>28</v>
      </c>
      <c r="E4043">
        <v>2014</v>
      </c>
      <c r="F4043" t="s">
        <v>8086</v>
      </c>
      <c r="G4043" t="s">
        <v>74169</v>
      </c>
      <c r="H4043" t="s">
        <v>74170</v>
      </c>
      <c r="I4043">
        <v>438856</v>
      </c>
      <c r="J4043" t="s">
        <v>124593</v>
      </c>
    </row>
    <row r="4044" spans="1:10" x14ac:dyDescent="0.55000000000000004">
      <c r="A4044">
        <v>26041</v>
      </c>
      <c r="B4044" t="s">
        <v>8088</v>
      </c>
      <c r="C4044" t="s">
        <v>8089</v>
      </c>
      <c r="D4044" t="s">
        <v>22</v>
      </c>
      <c r="E4044">
        <v>2018</v>
      </c>
      <c r="F4044" t="s">
        <v>8088</v>
      </c>
      <c r="G4044" t="s">
        <v>74171</v>
      </c>
    </row>
    <row r="4045" spans="1:10" x14ac:dyDescent="0.55000000000000004">
      <c r="A4045">
        <v>26042</v>
      </c>
      <c r="B4045" t="s">
        <v>8090</v>
      </c>
      <c r="C4045" t="s">
        <v>8091</v>
      </c>
      <c r="D4045" t="s">
        <v>25</v>
      </c>
      <c r="E4045">
        <v>2018</v>
      </c>
      <c r="F4045" t="s">
        <v>8090</v>
      </c>
      <c r="G4045" t="s">
        <v>74172</v>
      </c>
    </row>
    <row r="4046" spans="1:10" x14ac:dyDescent="0.55000000000000004">
      <c r="A4046">
        <v>26043</v>
      </c>
      <c r="B4046" t="s">
        <v>8092</v>
      </c>
      <c r="C4046" t="s">
        <v>8093</v>
      </c>
      <c r="D4046" t="s">
        <v>28</v>
      </c>
      <c r="E4046">
        <v>2018</v>
      </c>
      <c r="F4046" t="s">
        <v>8092</v>
      </c>
      <c r="G4046" t="s">
        <v>74173</v>
      </c>
      <c r="H4046" t="s">
        <v>74086</v>
      </c>
      <c r="J4046" t="s">
        <v>124594</v>
      </c>
    </row>
    <row r="4047" spans="1:10" x14ac:dyDescent="0.55000000000000004">
      <c r="A4047">
        <v>26045</v>
      </c>
      <c r="B4047" t="s">
        <v>8094</v>
      </c>
      <c r="C4047" t="s">
        <v>8095</v>
      </c>
      <c r="D4047" t="s">
        <v>28</v>
      </c>
      <c r="E4047">
        <v>2018</v>
      </c>
      <c r="F4047" t="s">
        <v>8094</v>
      </c>
      <c r="G4047" t="s">
        <v>74174</v>
      </c>
      <c r="H4047" t="s">
        <v>74090</v>
      </c>
      <c r="J4047" t="s">
        <v>124595</v>
      </c>
    </row>
    <row r="4048" spans="1:10" x14ac:dyDescent="0.55000000000000004">
      <c r="A4048">
        <v>26044</v>
      </c>
      <c r="B4048" t="s">
        <v>8096</v>
      </c>
      <c r="C4048" t="s">
        <v>8097</v>
      </c>
      <c r="D4048" t="s">
        <v>28</v>
      </c>
      <c r="E4048">
        <v>2018</v>
      </c>
      <c r="F4048" t="s">
        <v>8096</v>
      </c>
      <c r="G4048" t="s">
        <v>74175</v>
      </c>
      <c r="H4048" t="s">
        <v>74094</v>
      </c>
      <c r="J4048" t="s">
        <v>124565</v>
      </c>
    </row>
    <row r="4049" spans="1:10" x14ac:dyDescent="0.55000000000000004">
      <c r="A4049">
        <v>26046</v>
      </c>
      <c r="B4049" t="s">
        <v>8098</v>
      </c>
      <c r="C4049" t="s">
        <v>8099</v>
      </c>
      <c r="D4049" t="s">
        <v>28</v>
      </c>
      <c r="E4049">
        <v>2018</v>
      </c>
      <c r="F4049" t="s">
        <v>8098</v>
      </c>
      <c r="G4049" t="s">
        <v>74176</v>
      </c>
      <c r="H4049" t="s">
        <v>74088</v>
      </c>
      <c r="J4049" t="s">
        <v>124596</v>
      </c>
    </row>
    <row r="4050" spans="1:10" x14ac:dyDescent="0.55000000000000004">
      <c r="A4050">
        <v>26047</v>
      </c>
      <c r="B4050" t="s">
        <v>8100</v>
      </c>
      <c r="C4050" t="s">
        <v>8101</v>
      </c>
      <c r="D4050" t="s">
        <v>28</v>
      </c>
      <c r="E4050">
        <v>2018</v>
      </c>
      <c r="F4050" t="s">
        <v>8100</v>
      </c>
      <c r="G4050" t="s">
        <v>74177</v>
      </c>
      <c r="H4050" t="s">
        <v>74045</v>
      </c>
      <c r="J4050" t="s">
        <v>124560</v>
      </c>
    </row>
    <row r="4051" spans="1:10" x14ac:dyDescent="0.55000000000000004">
      <c r="A4051">
        <v>2437</v>
      </c>
      <c r="B4051" t="s">
        <v>8102</v>
      </c>
      <c r="C4051" t="s">
        <v>8103</v>
      </c>
      <c r="D4051" t="s">
        <v>19</v>
      </c>
      <c r="E4051">
        <v>2005</v>
      </c>
      <c r="F4051" t="s">
        <v>8102</v>
      </c>
      <c r="G4051" t="s">
        <v>74178</v>
      </c>
      <c r="I4051">
        <v>135619</v>
      </c>
    </row>
    <row r="4052" spans="1:10" x14ac:dyDescent="0.55000000000000004">
      <c r="A4052">
        <v>2438</v>
      </c>
      <c r="B4052" t="s">
        <v>8104</v>
      </c>
      <c r="C4052" t="s">
        <v>8105</v>
      </c>
      <c r="D4052" t="s">
        <v>22</v>
      </c>
      <c r="E4052">
        <v>2005</v>
      </c>
      <c r="F4052" t="s">
        <v>8104</v>
      </c>
      <c r="G4052" t="s">
        <v>74179</v>
      </c>
      <c r="I4052">
        <v>135620</v>
      </c>
    </row>
    <row r="4053" spans="1:10" x14ac:dyDescent="0.55000000000000004">
      <c r="A4053">
        <v>2439</v>
      </c>
      <c r="B4053" t="s">
        <v>8106</v>
      </c>
      <c r="C4053" t="s">
        <v>8107</v>
      </c>
      <c r="D4053" t="s">
        <v>25</v>
      </c>
      <c r="E4053">
        <v>1973</v>
      </c>
      <c r="F4053" t="s">
        <v>8106</v>
      </c>
      <c r="G4053" t="s">
        <v>74180</v>
      </c>
      <c r="I4053">
        <v>965</v>
      </c>
    </row>
    <row r="4054" spans="1:10" x14ac:dyDescent="0.55000000000000004">
      <c r="A4054">
        <v>2440</v>
      </c>
      <c r="B4054" t="s">
        <v>8108</v>
      </c>
      <c r="C4054" t="s">
        <v>8109</v>
      </c>
      <c r="D4054" t="s">
        <v>28</v>
      </c>
      <c r="E4054">
        <v>1973</v>
      </c>
      <c r="F4054" t="s">
        <v>8108</v>
      </c>
      <c r="G4054" t="s">
        <v>74181</v>
      </c>
      <c r="H4054" t="s">
        <v>74182</v>
      </c>
      <c r="I4054">
        <v>966</v>
      </c>
      <c r="J4054" t="s">
        <v>124597</v>
      </c>
    </row>
    <row r="4055" spans="1:10" x14ac:dyDescent="0.55000000000000004">
      <c r="A4055">
        <v>2444</v>
      </c>
      <c r="B4055" t="s">
        <v>8110</v>
      </c>
      <c r="C4055" t="s">
        <v>8111</v>
      </c>
      <c r="D4055" t="s">
        <v>28</v>
      </c>
      <c r="E4055">
        <v>1979</v>
      </c>
      <c r="F4055" t="s">
        <v>8110</v>
      </c>
      <c r="G4055" t="s">
        <v>74183</v>
      </c>
      <c r="H4055" t="s">
        <v>74184</v>
      </c>
      <c r="J4055" t="s">
        <v>124598</v>
      </c>
    </row>
    <row r="4056" spans="1:10" x14ac:dyDescent="0.55000000000000004">
      <c r="A4056">
        <v>2446</v>
      </c>
      <c r="B4056" t="s">
        <v>8112</v>
      </c>
      <c r="C4056" t="s">
        <v>8113</v>
      </c>
      <c r="D4056" t="s">
        <v>28</v>
      </c>
      <c r="E4056">
        <v>1973</v>
      </c>
      <c r="F4056" t="s">
        <v>8112</v>
      </c>
      <c r="G4056" t="s">
        <v>74185</v>
      </c>
      <c r="H4056" t="s">
        <v>74186</v>
      </c>
      <c r="I4056">
        <v>64971</v>
      </c>
      <c r="J4056" t="s">
        <v>124599</v>
      </c>
    </row>
    <row r="4057" spans="1:10" x14ac:dyDescent="0.55000000000000004">
      <c r="A4057">
        <v>2451</v>
      </c>
      <c r="B4057" t="s">
        <v>8114</v>
      </c>
      <c r="C4057" t="s">
        <v>8115</v>
      </c>
      <c r="D4057" t="s">
        <v>28</v>
      </c>
      <c r="E4057">
        <v>1973</v>
      </c>
      <c r="F4057" t="s">
        <v>8114</v>
      </c>
      <c r="G4057" t="s">
        <v>74187</v>
      </c>
      <c r="H4057" t="s">
        <v>74188</v>
      </c>
      <c r="I4057">
        <v>64974</v>
      </c>
      <c r="J4057" t="s">
        <v>124600</v>
      </c>
    </row>
    <row r="4058" spans="1:10" x14ac:dyDescent="0.55000000000000004">
      <c r="A4058">
        <v>2452</v>
      </c>
      <c r="B4058" t="s">
        <v>8116</v>
      </c>
      <c r="C4058" t="s">
        <v>8117</v>
      </c>
      <c r="D4058" t="s">
        <v>28</v>
      </c>
      <c r="E4058">
        <v>1979</v>
      </c>
      <c r="F4058" t="s">
        <v>8116</v>
      </c>
      <c r="G4058" t="s">
        <v>74189</v>
      </c>
      <c r="H4058" t="s">
        <v>74190</v>
      </c>
      <c r="I4058">
        <v>64969</v>
      </c>
      <c r="J4058" t="s">
        <v>124601</v>
      </c>
    </row>
    <row r="4059" spans="1:10" x14ac:dyDescent="0.55000000000000004">
      <c r="A4059">
        <v>2453</v>
      </c>
      <c r="B4059" t="s">
        <v>8118</v>
      </c>
      <c r="C4059" t="s">
        <v>8119</v>
      </c>
      <c r="D4059" t="s">
        <v>28</v>
      </c>
      <c r="E4059">
        <v>1979</v>
      </c>
      <c r="F4059" t="s">
        <v>8118</v>
      </c>
      <c r="G4059" t="s">
        <v>74191</v>
      </c>
      <c r="H4059" t="s">
        <v>74192</v>
      </c>
      <c r="J4059" t="s">
        <v>124602</v>
      </c>
    </row>
    <row r="4060" spans="1:10" x14ac:dyDescent="0.55000000000000004">
      <c r="A4060">
        <v>2454</v>
      </c>
      <c r="B4060" t="s">
        <v>8120</v>
      </c>
      <c r="C4060" t="s">
        <v>8121</v>
      </c>
      <c r="D4060" t="s">
        <v>28</v>
      </c>
      <c r="E4060">
        <v>1979</v>
      </c>
      <c r="F4060" t="s">
        <v>8120</v>
      </c>
      <c r="G4060" t="s">
        <v>74193</v>
      </c>
      <c r="H4060" t="s">
        <v>74194</v>
      </c>
      <c r="I4060">
        <v>64973</v>
      </c>
      <c r="J4060" t="s">
        <v>124603</v>
      </c>
    </row>
    <row r="4061" spans="1:10" x14ac:dyDescent="0.55000000000000004">
      <c r="A4061">
        <v>10700</v>
      </c>
      <c r="B4061" t="s">
        <v>8122</v>
      </c>
      <c r="C4061" t="s">
        <v>8123</v>
      </c>
      <c r="D4061" t="s">
        <v>28</v>
      </c>
      <c r="E4061">
        <v>1973</v>
      </c>
      <c r="F4061" t="s">
        <v>8122</v>
      </c>
      <c r="G4061" t="s">
        <v>74195</v>
      </c>
      <c r="H4061" t="s">
        <v>74196</v>
      </c>
      <c r="I4061">
        <v>64976</v>
      </c>
      <c r="J4061" t="s">
        <v>124604</v>
      </c>
    </row>
    <row r="4062" spans="1:10" x14ac:dyDescent="0.55000000000000004">
      <c r="A4062">
        <v>2441</v>
      </c>
      <c r="B4062" t="s">
        <v>8124</v>
      </c>
      <c r="C4062" t="s">
        <v>8125</v>
      </c>
      <c r="D4062" t="s">
        <v>4453</v>
      </c>
      <c r="E4062">
        <v>1989</v>
      </c>
      <c r="F4062" t="s">
        <v>8124</v>
      </c>
      <c r="G4062" t="s">
        <v>74197</v>
      </c>
      <c r="H4062" t="s">
        <v>74196</v>
      </c>
      <c r="J4062" t="s">
        <v>124605</v>
      </c>
    </row>
    <row r="4063" spans="1:10" x14ac:dyDescent="0.55000000000000004">
      <c r="A4063">
        <v>2442</v>
      </c>
      <c r="B4063" t="s">
        <v>8126</v>
      </c>
      <c r="C4063" t="s">
        <v>8127</v>
      </c>
      <c r="D4063" t="s">
        <v>4453</v>
      </c>
      <c r="E4063">
        <v>1989</v>
      </c>
      <c r="F4063" t="s">
        <v>8126</v>
      </c>
      <c r="G4063" t="s">
        <v>74198</v>
      </c>
      <c r="H4063" t="s">
        <v>74192</v>
      </c>
      <c r="J4063" t="s">
        <v>124602</v>
      </c>
    </row>
    <row r="4064" spans="1:10" x14ac:dyDescent="0.55000000000000004">
      <c r="A4064">
        <v>10701</v>
      </c>
      <c r="B4064" t="s">
        <v>8128</v>
      </c>
      <c r="C4064" t="s">
        <v>8129</v>
      </c>
      <c r="D4064" t="s">
        <v>28</v>
      </c>
      <c r="E4064">
        <v>1973</v>
      </c>
      <c r="F4064" t="s">
        <v>8128</v>
      </c>
      <c r="G4064" t="s">
        <v>74199</v>
      </c>
      <c r="H4064" t="s">
        <v>74200</v>
      </c>
      <c r="I4064">
        <v>64977</v>
      </c>
      <c r="J4064" t="s">
        <v>124606</v>
      </c>
    </row>
    <row r="4065" spans="1:10" x14ac:dyDescent="0.55000000000000004">
      <c r="A4065">
        <v>2448</v>
      </c>
      <c r="B4065" t="s">
        <v>8130</v>
      </c>
      <c r="C4065" t="s">
        <v>8131</v>
      </c>
      <c r="D4065" t="s">
        <v>4453</v>
      </c>
      <c r="E4065">
        <v>1973</v>
      </c>
      <c r="F4065" t="s">
        <v>8130</v>
      </c>
      <c r="G4065" t="s">
        <v>74201</v>
      </c>
      <c r="H4065" t="s">
        <v>74200</v>
      </c>
      <c r="J4065" t="s">
        <v>124607</v>
      </c>
    </row>
    <row r="4066" spans="1:10" x14ac:dyDescent="0.55000000000000004">
      <c r="A4066">
        <v>2450</v>
      </c>
      <c r="B4066" t="s">
        <v>8132</v>
      </c>
      <c r="C4066" t="s">
        <v>8133</v>
      </c>
      <c r="D4066" t="s">
        <v>4453</v>
      </c>
      <c r="E4066">
        <v>1978</v>
      </c>
      <c r="F4066" t="s">
        <v>8132</v>
      </c>
      <c r="G4066" t="s">
        <v>74202</v>
      </c>
      <c r="H4066" t="s">
        <v>74203</v>
      </c>
      <c r="J4066" t="s">
        <v>124608</v>
      </c>
    </row>
    <row r="4067" spans="1:10" x14ac:dyDescent="0.55000000000000004">
      <c r="A4067">
        <v>2449</v>
      </c>
      <c r="B4067" t="s">
        <v>8134</v>
      </c>
      <c r="C4067" t="s">
        <v>8135</v>
      </c>
      <c r="D4067" t="s">
        <v>4453</v>
      </c>
      <c r="E4067">
        <v>1989</v>
      </c>
      <c r="F4067" t="s">
        <v>8134</v>
      </c>
      <c r="G4067" t="s">
        <v>74204</v>
      </c>
      <c r="H4067" t="s">
        <v>74184</v>
      </c>
      <c r="J4067" t="s">
        <v>124598</v>
      </c>
    </row>
    <row r="4068" spans="1:10" x14ac:dyDescent="0.55000000000000004">
      <c r="A4068">
        <v>2443</v>
      </c>
      <c r="B4068" t="s">
        <v>8136</v>
      </c>
      <c r="C4068" t="s">
        <v>8137</v>
      </c>
      <c r="D4068" t="s">
        <v>28</v>
      </c>
      <c r="E4068">
        <v>1984</v>
      </c>
      <c r="F4068" t="s">
        <v>8136</v>
      </c>
      <c r="G4068" t="s">
        <v>74205</v>
      </c>
      <c r="H4068" t="s">
        <v>74206</v>
      </c>
      <c r="I4068">
        <v>28254</v>
      </c>
      <c r="J4068" t="s">
        <v>124609</v>
      </c>
    </row>
    <row r="4069" spans="1:10" x14ac:dyDescent="0.55000000000000004">
      <c r="A4069">
        <v>2445</v>
      </c>
      <c r="B4069" t="s">
        <v>8138</v>
      </c>
      <c r="C4069" t="s">
        <v>8139</v>
      </c>
      <c r="D4069" t="s">
        <v>28</v>
      </c>
      <c r="E4069">
        <v>1984</v>
      </c>
      <c r="F4069" t="s">
        <v>8138</v>
      </c>
      <c r="G4069" t="s">
        <v>74207</v>
      </c>
      <c r="H4069" t="s">
        <v>74208</v>
      </c>
      <c r="I4069">
        <v>64970</v>
      </c>
      <c r="J4069" t="s">
        <v>124610</v>
      </c>
    </row>
    <row r="4070" spans="1:10" x14ac:dyDescent="0.55000000000000004">
      <c r="A4070">
        <v>2447</v>
      </c>
      <c r="B4070" t="s">
        <v>8140</v>
      </c>
      <c r="C4070" t="s">
        <v>8141</v>
      </c>
      <c r="D4070" t="s">
        <v>28</v>
      </c>
      <c r="E4070">
        <v>1984</v>
      </c>
      <c r="F4070" t="s">
        <v>8140</v>
      </c>
      <c r="G4070" t="s">
        <v>74209</v>
      </c>
      <c r="H4070" t="s">
        <v>74210</v>
      </c>
      <c r="I4070">
        <v>64972</v>
      </c>
      <c r="J4070" t="s">
        <v>124611</v>
      </c>
    </row>
    <row r="4071" spans="1:10" x14ac:dyDescent="0.55000000000000004">
      <c r="A4071">
        <v>2455</v>
      </c>
      <c r="B4071" t="s">
        <v>8142</v>
      </c>
      <c r="C4071" t="s">
        <v>8143</v>
      </c>
      <c r="D4071" t="s">
        <v>28</v>
      </c>
      <c r="E4071">
        <v>1984</v>
      </c>
      <c r="F4071" t="s">
        <v>8142</v>
      </c>
      <c r="G4071" t="s">
        <v>74211</v>
      </c>
      <c r="H4071" t="s">
        <v>74212</v>
      </c>
      <c r="I4071">
        <v>28255</v>
      </c>
      <c r="J4071" t="s">
        <v>124612</v>
      </c>
    </row>
    <row r="4072" spans="1:10" x14ac:dyDescent="0.55000000000000004">
      <c r="A4072">
        <v>23086</v>
      </c>
      <c r="B4072" t="s">
        <v>8144</v>
      </c>
      <c r="C4072" t="s">
        <v>8145</v>
      </c>
      <c r="D4072" t="s">
        <v>28</v>
      </c>
      <c r="E4072">
        <v>2017</v>
      </c>
      <c r="F4072" t="s">
        <v>8144</v>
      </c>
      <c r="G4072" t="s">
        <v>74213</v>
      </c>
      <c r="H4072" t="s">
        <v>74214</v>
      </c>
      <c r="I4072">
        <v>1434821</v>
      </c>
      <c r="J4072" t="s">
        <v>124613</v>
      </c>
    </row>
    <row r="4073" spans="1:10" x14ac:dyDescent="0.55000000000000004">
      <c r="A4073">
        <v>19807</v>
      </c>
      <c r="B4073" t="s">
        <v>8146</v>
      </c>
      <c r="C4073" t="s">
        <v>8147</v>
      </c>
      <c r="D4073" t="s">
        <v>28</v>
      </c>
      <c r="E4073">
        <v>2013</v>
      </c>
      <c r="F4073" t="s">
        <v>8146</v>
      </c>
      <c r="G4073" t="s">
        <v>74215</v>
      </c>
      <c r="H4073" t="s">
        <v>74216</v>
      </c>
      <c r="I4073">
        <v>1107892</v>
      </c>
      <c r="J4073" t="s">
        <v>124614</v>
      </c>
    </row>
    <row r="4074" spans="1:10" x14ac:dyDescent="0.55000000000000004">
      <c r="A4074">
        <v>2458</v>
      </c>
      <c r="B4074" t="s">
        <v>8148</v>
      </c>
      <c r="C4074" t="s">
        <v>8149</v>
      </c>
      <c r="D4074" t="s">
        <v>25</v>
      </c>
      <c r="E4074">
        <v>1983</v>
      </c>
      <c r="F4074" t="s">
        <v>8148</v>
      </c>
      <c r="G4074" t="s">
        <v>74217</v>
      </c>
      <c r="I4074">
        <v>28253</v>
      </c>
    </row>
    <row r="4075" spans="1:10" x14ac:dyDescent="0.55000000000000004">
      <c r="A4075">
        <v>2459</v>
      </c>
      <c r="B4075" t="s">
        <v>8150</v>
      </c>
      <c r="C4075" t="s">
        <v>8151</v>
      </c>
      <c r="D4075" t="s">
        <v>28</v>
      </c>
      <c r="E4075">
        <v>1983</v>
      </c>
      <c r="F4075" t="s">
        <v>8150</v>
      </c>
      <c r="G4075" t="s">
        <v>74218</v>
      </c>
      <c r="H4075" t="s">
        <v>74206</v>
      </c>
      <c r="I4075">
        <v>28254</v>
      </c>
      <c r="J4075" t="s">
        <v>124615</v>
      </c>
    </row>
    <row r="4076" spans="1:10" x14ac:dyDescent="0.55000000000000004">
      <c r="A4076">
        <v>2462</v>
      </c>
      <c r="B4076" t="s">
        <v>8152</v>
      </c>
      <c r="C4076" t="s">
        <v>8153</v>
      </c>
      <c r="D4076" t="s">
        <v>28</v>
      </c>
      <c r="E4076">
        <v>1983</v>
      </c>
      <c r="F4076" t="s">
        <v>8152</v>
      </c>
      <c r="G4076" t="s">
        <v>74219</v>
      </c>
      <c r="H4076" t="s">
        <v>74212</v>
      </c>
      <c r="I4076">
        <v>28255</v>
      </c>
      <c r="J4076" t="s">
        <v>124612</v>
      </c>
    </row>
    <row r="4077" spans="1:10" x14ac:dyDescent="0.55000000000000004">
      <c r="A4077">
        <v>2460</v>
      </c>
      <c r="B4077" t="s">
        <v>8154</v>
      </c>
      <c r="C4077" t="s">
        <v>8155</v>
      </c>
      <c r="D4077" t="s">
        <v>28</v>
      </c>
      <c r="E4077">
        <v>1999</v>
      </c>
      <c r="F4077" t="s">
        <v>8154</v>
      </c>
      <c r="G4077" t="s">
        <v>74220</v>
      </c>
      <c r="H4077" t="s">
        <v>74221</v>
      </c>
      <c r="I4077">
        <v>119864</v>
      </c>
      <c r="J4077" t="s">
        <v>124616</v>
      </c>
    </row>
    <row r="4078" spans="1:10" x14ac:dyDescent="0.55000000000000004">
      <c r="A4078">
        <v>2461</v>
      </c>
      <c r="B4078" t="s">
        <v>8156</v>
      </c>
      <c r="C4078" t="s">
        <v>8157</v>
      </c>
      <c r="D4078" t="s">
        <v>28</v>
      </c>
      <c r="E4078">
        <v>2003</v>
      </c>
      <c r="F4078" t="s">
        <v>8156</v>
      </c>
      <c r="G4078" t="s">
        <v>74222</v>
      </c>
      <c r="H4078" t="s">
        <v>74223</v>
      </c>
      <c r="I4078">
        <v>178399</v>
      </c>
      <c r="J4078" t="s">
        <v>124617</v>
      </c>
    </row>
    <row r="4079" spans="1:10" x14ac:dyDescent="0.55000000000000004">
      <c r="A4079">
        <v>8681</v>
      </c>
      <c r="B4079" t="s">
        <v>8158</v>
      </c>
      <c r="C4079" t="s">
        <v>8159</v>
      </c>
      <c r="D4079" t="s">
        <v>28</v>
      </c>
      <c r="E4079">
        <v>2005</v>
      </c>
      <c r="F4079" t="s">
        <v>8158</v>
      </c>
      <c r="G4079" t="s">
        <v>74224</v>
      </c>
      <c r="H4079" t="s">
        <v>74225</v>
      </c>
      <c r="I4079">
        <v>264739</v>
      </c>
      <c r="J4079" t="s">
        <v>124618</v>
      </c>
    </row>
    <row r="4080" spans="1:10" x14ac:dyDescent="0.55000000000000004">
      <c r="A4080">
        <v>8682</v>
      </c>
      <c r="B4080" t="s">
        <v>8160</v>
      </c>
      <c r="C4080" t="s">
        <v>8161</v>
      </c>
      <c r="D4080" t="s">
        <v>28</v>
      </c>
      <c r="E4080">
        <v>2005</v>
      </c>
      <c r="F4080" t="s">
        <v>8160</v>
      </c>
      <c r="G4080" t="s">
        <v>74226</v>
      </c>
      <c r="H4080" t="s">
        <v>74227</v>
      </c>
      <c r="I4080">
        <v>263818</v>
      </c>
      <c r="J4080" t="s">
        <v>124619</v>
      </c>
    </row>
    <row r="4081" spans="1:10" x14ac:dyDescent="0.55000000000000004">
      <c r="A4081">
        <v>9304</v>
      </c>
      <c r="B4081" t="s">
        <v>8162</v>
      </c>
      <c r="C4081" t="s">
        <v>8163</v>
      </c>
      <c r="D4081" t="s">
        <v>28</v>
      </c>
      <c r="E4081">
        <v>2005</v>
      </c>
      <c r="F4081" t="s">
        <v>8162</v>
      </c>
      <c r="G4081" t="s">
        <v>74228</v>
      </c>
      <c r="H4081" t="s">
        <v>74229</v>
      </c>
      <c r="I4081">
        <v>295068</v>
      </c>
      <c r="J4081" t="s">
        <v>124620</v>
      </c>
    </row>
    <row r="4082" spans="1:10" x14ac:dyDescent="0.55000000000000004">
      <c r="A4082">
        <v>11658</v>
      </c>
      <c r="B4082" t="s">
        <v>8164</v>
      </c>
      <c r="C4082" t="s">
        <v>8165</v>
      </c>
      <c r="D4082" t="s">
        <v>28</v>
      </c>
      <c r="E4082">
        <v>2005</v>
      </c>
      <c r="F4082" t="s">
        <v>8164</v>
      </c>
      <c r="G4082" t="s">
        <v>74228</v>
      </c>
      <c r="H4082" t="s">
        <v>74229</v>
      </c>
      <c r="I4082">
        <v>295068</v>
      </c>
      <c r="J4082" t="s">
        <v>124621</v>
      </c>
    </row>
    <row r="4083" spans="1:10" x14ac:dyDescent="0.55000000000000004">
      <c r="A4083">
        <v>9628</v>
      </c>
      <c r="B4083" t="s">
        <v>8166</v>
      </c>
      <c r="C4083" t="s">
        <v>8167</v>
      </c>
      <c r="D4083" t="s">
        <v>28</v>
      </c>
      <c r="E4083">
        <v>2005</v>
      </c>
      <c r="F4083" t="s">
        <v>8166</v>
      </c>
      <c r="G4083" t="s">
        <v>74230</v>
      </c>
      <c r="H4083" t="s">
        <v>74231</v>
      </c>
      <c r="I4083">
        <v>328224</v>
      </c>
      <c r="J4083" t="s">
        <v>124622</v>
      </c>
    </row>
    <row r="4084" spans="1:10" x14ac:dyDescent="0.55000000000000004">
      <c r="A4084">
        <v>9793</v>
      </c>
      <c r="B4084" t="s">
        <v>8168</v>
      </c>
      <c r="C4084" t="s">
        <v>8169</v>
      </c>
      <c r="D4084" t="s">
        <v>28</v>
      </c>
      <c r="E4084">
        <v>2006</v>
      </c>
      <c r="F4084" t="s">
        <v>8168</v>
      </c>
      <c r="G4084" t="s">
        <v>74232</v>
      </c>
      <c r="H4084" t="s">
        <v>74233</v>
      </c>
      <c r="I4084">
        <v>293552</v>
      </c>
      <c r="J4084" t="s">
        <v>124623</v>
      </c>
    </row>
    <row r="4085" spans="1:10" x14ac:dyDescent="0.55000000000000004">
      <c r="A4085">
        <v>10640</v>
      </c>
      <c r="B4085" t="s">
        <v>8170</v>
      </c>
      <c r="C4085" t="s">
        <v>8171</v>
      </c>
      <c r="D4085" t="s">
        <v>28</v>
      </c>
      <c r="E4085">
        <v>2006</v>
      </c>
      <c r="F4085" t="s">
        <v>8170</v>
      </c>
      <c r="G4085" t="s">
        <v>74234</v>
      </c>
      <c r="H4085" t="s">
        <v>74235</v>
      </c>
      <c r="I4085">
        <v>359209</v>
      </c>
      <c r="J4085" t="s">
        <v>124624</v>
      </c>
    </row>
    <row r="4086" spans="1:10" x14ac:dyDescent="0.55000000000000004">
      <c r="A4086">
        <v>12108</v>
      </c>
      <c r="B4086" t="s">
        <v>8172</v>
      </c>
      <c r="C4086" t="s">
        <v>8173</v>
      </c>
      <c r="D4086" t="s">
        <v>28</v>
      </c>
      <c r="E4086">
        <v>2008</v>
      </c>
      <c r="F4086" t="s">
        <v>8172</v>
      </c>
      <c r="G4086" t="s">
        <v>74236</v>
      </c>
      <c r="H4086" t="s">
        <v>74237</v>
      </c>
      <c r="I4086">
        <v>383750</v>
      </c>
      <c r="J4086" t="s">
        <v>124625</v>
      </c>
    </row>
    <row r="4087" spans="1:10" x14ac:dyDescent="0.55000000000000004">
      <c r="A4087">
        <v>12109</v>
      </c>
      <c r="B4087" t="s">
        <v>8174</v>
      </c>
      <c r="C4087" t="s">
        <v>8175</v>
      </c>
      <c r="D4087" t="s">
        <v>28</v>
      </c>
      <c r="E4087">
        <v>2008</v>
      </c>
      <c r="F4087" t="s">
        <v>8174</v>
      </c>
      <c r="G4087" t="s">
        <v>74238</v>
      </c>
      <c r="H4087" t="s">
        <v>74239</v>
      </c>
      <c r="I4087">
        <v>28254</v>
      </c>
      <c r="J4087" t="s">
        <v>124626</v>
      </c>
    </row>
    <row r="4088" spans="1:10" x14ac:dyDescent="0.55000000000000004">
      <c r="A4088">
        <v>13357</v>
      </c>
      <c r="B4088" t="s">
        <v>8176</v>
      </c>
      <c r="C4088" t="s">
        <v>8177</v>
      </c>
      <c r="D4088" t="s">
        <v>28</v>
      </c>
      <c r="E4088">
        <v>2009</v>
      </c>
      <c r="F4088" t="s">
        <v>8176</v>
      </c>
      <c r="G4088" t="s">
        <v>74240</v>
      </c>
      <c r="H4088" t="s">
        <v>74241</v>
      </c>
      <c r="I4088">
        <v>569601</v>
      </c>
      <c r="J4088" t="s">
        <v>124627</v>
      </c>
    </row>
    <row r="4089" spans="1:10" x14ac:dyDescent="0.55000000000000004">
      <c r="A4089">
        <v>13505</v>
      </c>
      <c r="B4089" t="s">
        <v>8178</v>
      </c>
      <c r="C4089" t="s">
        <v>8179</v>
      </c>
      <c r="D4089" t="s">
        <v>28</v>
      </c>
      <c r="E4089">
        <v>2010</v>
      </c>
      <c r="F4089" t="s">
        <v>8178</v>
      </c>
      <c r="G4089" t="s">
        <v>74242</v>
      </c>
      <c r="H4089" t="s">
        <v>74243</v>
      </c>
      <c r="I4089">
        <v>491947</v>
      </c>
      <c r="J4089" t="s">
        <v>124628</v>
      </c>
    </row>
    <row r="4090" spans="1:10" x14ac:dyDescent="0.55000000000000004">
      <c r="A4090">
        <v>13506</v>
      </c>
      <c r="B4090" t="s">
        <v>8180</v>
      </c>
      <c r="C4090" t="s">
        <v>8181</v>
      </c>
      <c r="D4090" t="s">
        <v>28</v>
      </c>
      <c r="E4090">
        <v>2010</v>
      </c>
      <c r="F4090" t="s">
        <v>8180</v>
      </c>
      <c r="G4090" t="s">
        <v>74244</v>
      </c>
      <c r="H4090" t="s">
        <v>74245</v>
      </c>
      <c r="I4090">
        <v>491954</v>
      </c>
      <c r="J4090" t="s">
        <v>124629</v>
      </c>
    </row>
    <row r="4091" spans="1:10" x14ac:dyDescent="0.55000000000000004">
      <c r="A4091">
        <v>14869</v>
      </c>
      <c r="B4091" t="s">
        <v>8182</v>
      </c>
      <c r="C4091" t="s">
        <v>8183</v>
      </c>
      <c r="D4091" t="s">
        <v>28</v>
      </c>
      <c r="E4091">
        <v>2011</v>
      </c>
      <c r="F4091" t="s">
        <v>8182</v>
      </c>
      <c r="G4091" t="s">
        <v>74246</v>
      </c>
      <c r="H4091" t="s">
        <v>74247</v>
      </c>
      <c r="I4091">
        <v>990933</v>
      </c>
      <c r="J4091" t="s">
        <v>124630</v>
      </c>
    </row>
    <row r="4092" spans="1:10" x14ac:dyDescent="0.55000000000000004">
      <c r="A4092">
        <v>15093</v>
      </c>
      <c r="B4092" t="s">
        <v>8184</v>
      </c>
      <c r="C4092" t="s">
        <v>8185</v>
      </c>
      <c r="D4092" t="s">
        <v>28</v>
      </c>
      <c r="E4092">
        <v>2011</v>
      </c>
      <c r="F4092" t="s">
        <v>8184</v>
      </c>
      <c r="G4092" t="s">
        <v>74248</v>
      </c>
      <c r="H4092" t="s">
        <v>74249</v>
      </c>
      <c r="I4092">
        <v>491949</v>
      </c>
      <c r="J4092" t="s">
        <v>124631</v>
      </c>
    </row>
    <row r="4093" spans="1:10" x14ac:dyDescent="0.55000000000000004">
      <c r="A4093">
        <v>15094</v>
      </c>
      <c r="B4093" t="s">
        <v>8186</v>
      </c>
      <c r="C4093" t="s">
        <v>8187</v>
      </c>
      <c r="D4093" t="s">
        <v>28</v>
      </c>
      <c r="E4093">
        <v>2011</v>
      </c>
      <c r="F4093" t="s">
        <v>8186</v>
      </c>
      <c r="G4093" t="s">
        <v>74250</v>
      </c>
      <c r="H4093" t="s">
        <v>74251</v>
      </c>
      <c r="I4093">
        <v>491948</v>
      </c>
      <c r="J4093" t="s">
        <v>124632</v>
      </c>
    </row>
    <row r="4094" spans="1:10" x14ac:dyDescent="0.55000000000000004">
      <c r="A4094">
        <v>15095</v>
      </c>
      <c r="B4094" t="s">
        <v>8188</v>
      </c>
      <c r="C4094" t="s">
        <v>8189</v>
      </c>
      <c r="D4094" t="s">
        <v>28</v>
      </c>
      <c r="E4094">
        <v>2011</v>
      </c>
      <c r="F4094" t="s">
        <v>8188</v>
      </c>
      <c r="G4094" t="s">
        <v>74252</v>
      </c>
      <c r="H4094" t="s">
        <v>74253</v>
      </c>
      <c r="I4094">
        <v>491950</v>
      </c>
      <c r="J4094" t="s">
        <v>124633</v>
      </c>
    </row>
    <row r="4095" spans="1:10" x14ac:dyDescent="0.55000000000000004">
      <c r="A4095">
        <v>15096</v>
      </c>
      <c r="B4095" t="s">
        <v>8190</v>
      </c>
      <c r="C4095" t="s">
        <v>8191</v>
      </c>
      <c r="D4095" t="s">
        <v>28</v>
      </c>
      <c r="E4095">
        <v>2011</v>
      </c>
      <c r="F4095" t="s">
        <v>8190</v>
      </c>
      <c r="G4095" t="s">
        <v>74254</v>
      </c>
      <c r="H4095" t="s">
        <v>74255</v>
      </c>
      <c r="I4095">
        <v>936476</v>
      </c>
      <c r="J4095" t="s">
        <v>124634</v>
      </c>
    </row>
    <row r="4096" spans="1:10" x14ac:dyDescent="0.55000000000000004">
      <c r="A4096">
        <v>15097</v>
      </c>
      <c r="B4096" t="s">
        <v>8192</v>
      </c>
      <c r="C4096" t="s">
        <v>8193</v>
      </c>
      <c r="D4096" t="s">
        <v>28</v>
      </c>
      <c r="E4096">
        <v>2011</v>
      </c>
      <c r="F4096" t="s">
        <v>8192</v>
      </c>
      <c r="G4096" t="s">
        <v>74256</v>
      </c>
      <c r="H4096" t="s">
        <v>74257</v>
      </c>
      <c r="I4096">
        <v>491951</v>
      </c>
      <c r="J4096" t="s">
        <v>124635</v>
      </c>
    </row>
    <row r="4097" spans="1:10" x14ac:dyDescent="0.55000000000000004">
      <c r="A4097">
        <v>15925</v>
      </c>
      <c r="B4097" t="s">
        <v>8194</v>
      </c>
      <c r="C4097" t="s">
        <v>8195</v>
      </c>
      <c r="D4097" t="s">
        <v>28</v>
      </c>
      <c r="E4097">
        <v>2012</v>
      </c>
      <c r="F4097" t="s">
        <v>8194</v>
      </c>
      <c r="G4097" t="s">
        <v>74258</v>
      </c>
      <c r="H4097" t="s">
        <v>74259</v>
      </c>
      <c r="I4097">
        <v>1053647</v>
      </c>
      <c r="J4097" t="s">
        <v>124636</v>
      </c>
    </row>
    <row r="4098" spans="1:10" x14ac:dyDescent="0.55000000000000004">
      <c r="A4098">
        <v>17701</v>
      </c>
      <c r="B4098" t="s">
        <v>8196</v>
      </c>
      <c r="C4098" t="s">
        <v>8197</v>
      </c>
      <c r="D4098" t="s">
        <v>28</v>
      </c>
      <c r="E4098">
        <v>2014</v>
      </c>
      <c r="F4098" t="s">
        <v>8196</v>
      </c>
      <c r="G4098" t="s">
        <v>74260</v>
      </c>
      <c r="H4098" t="s">
        <v>74261</v>
      </c>
      <c r="I4098">
        <v>1137284</v>
      </c>
      <c r="J4098" t="s">
        <v>124637</v>
      </c>
    </row>
    <row r="4099" spans="1:10" x14ac:dyDescent="0.55000000000000004">
      <c r="A4099">
        <v>18622</v>
      </c>
      <c r="B4099" t="s">
        <v>8198</v>
      </c>
      <c r="C4099" t="s">
        <v>8199</v>
      </c>
      <c r="D4099" t="s">
        <v>28</v>
      </c>
      <c r="E4099">
        <v>2014</v>
      </c>
      <c r="F4099" t="s">
        <v>8198</v>
      </c>
      <c r="G4099" t="s">
        <v>74262</v>
      </c>
      <c r="H4099" t="s">
        <v>74263</v>
      </c>
      <c r="I4099">
        <v>1208321</v>
      </c>
      <c r="J4099" t="s">
        <v>124638</v>
      </c>
    </row>
    <row r="4100" spans="1:10" x14ac:dyDescent="0.55000000000000004">
      <c r="A4100">
        <v>19283</v>
      </c>
      <c r="B4100" t="s">
        <v>8200</v>
      </c>
      <c r="C4100" t="s">
        <v>8201</v>
      </c>
      <c r="D4100" t="s">
        <v>28</v>
      </c>
      <c r="E4100">
        <v>2015</v>
      </c>
      <c r="F4100" t="s">
        <v>8200</v>
      </c>
      <c r="G4100" t="s">
        <v>74264</v>
      </c>
      <c r="H4100" t="s">
        <v>74265</v>
      </c>
      <c r="I4100">
        <v>1397475</v>
      </c>
      <c r="J4100" t="s">
        <v>124639</v>
      </c>
    </row>
    <row r="4101" spans="1:10" x14ac:dyDescent="0.55000000000000004">
      <c r="A4101">
        <v>20848</v>
      </c>
      <c r="B4101" t="s">
        <v>8202</v>
      </c>
      <c r="C4101" t="s">
        <v>8203</v>
      </c>
      <c r="D4101" t="s">
        <v>28</v>
      </c>
      <c r="E4101">
        <v>2016</v>
      </c>
      <c r="F4101" t="s">
        <v>8202</v>
      </c>
      <c r="G4101" t="s">
        <v>74266</v>
      </c>
      <c r="H4101" t="s">
        <v>74267</v>
      </c>
      <c r="I4101">
        <v>1792290</v>
      </c>
      <c r="J4101" t="s">
        <v>124640</v>
      </c>
    </row>
    <row r="4102" spans="1:10" x14ac:dyDescent="0.55000000000000004">
      <c r="A4102">
        <v>21381</v>
      </c>
      <c r="B4102" t="s">
        <v>8204</v>
      </c>
      <c r="C4102" t="s">
        <v>8205</v>
      </c>
      <c r="D4102" t="s">
        <v>28</v>
      </c>
      <c r="E4102">
        <v>2016</v>
      </c>
      <c r="F4102" t="s">
        <v>8204</v>
      </c>
      <c r="G4102" t="s">
        <v>74268</v>
      </c>
      <c r="H4102" t="s">
        <v>74269</v>
      </c>
      <c r="I4102">
        <v>1806667</v>
      </c>
      <c r="J4102" t="s">
        <v>124641</v>
      </c>
    </row>
    <row r="4103" spans="1:10" x14ac:dyDescent="0.55000000000000004">
      <c r="A4103">
        <v>21382</v>
      </c>
      <c r="B4103" t="s">
        <v>8206</v>
      </c>
      <c r="C4103" t="s">
        <v>8207</v>
      </c>
      <c r="D4103" t="s">
        <v>28</v>
      </c>
      <c r="E4103">
        <v>2016</v>
      </c>
      <c r="F4103" t="s">
        <v>8206</v>
      </c>
      <c r="G4103" t="s">
        <v>74270</v>
      </c>
      <c r="H4103" t="s">
        <v>74271</v>
      </c>
      <c r="I4103">
        <v>1806668</v>
      </c>
      <c r="J4103" t="s">
        <v>124642</v>
      </c>
    </row>
    <row r="4104" spans="1:10" x14ac:dyDescent="0.55000000000000004">
      <c r="A4104">
        <v>21944</v>
      </c>
      <c r="B4104" t="s">
        <v>8208</v>
      </c>
      <c r="C4104" t="s">
        <v>8209</v>
      </c>
      <c r="D4104" t="s">
        <v>28</v>
      </c>
      <c r="E4104">
        <v>2016</v>
      </c>
      <c r="F4104" t="s">
        <v>8208</v>
      </c>
      <c r="G4104" t="s">
        <v>74272</v>
      </c>
      <c r="H4104" t="s">
        <v>74273</v>
      </c>
      <c r="I4104">
        <v>374837</v>
      </c>
      <c r="J4104" t="s">
        <v>124643</v>
      </c>
    </row>
    <row r="4105" spans="1:10" x14ac:dyDescent="0.55000000000000004">
      <c r="A4105">
        <v>22906</v>
      </c>
      <c r="B4105" t="s">
        <v>8210</v>
      </c>
      <c r="C4105" t="s">
        <v>8211</v>
      </c>
      <c r="D4105" t="s">
        <v>28</v>
      </c>
      <c r="E4105">
        <v>2017</v>
      </c>
      <c r="F4105" t="s">
        <v>8210</v>
      </c>
      <c r="G4105" t="s">
        <v>74274</v>
      </c>
      <c r="H4105" t="s">
        <v>74275</v>
      </c>
      <c r="I4105">
        <v>1779332</v>
      </c>
      <c r="J4105" t="s">
        <v>124644</v>
      </c>
    </row>
    <row r="4106" spans="1:10" x14ac:dyDescent="0.55000000000000004">
      <c r="A4106">
        <v>23407</v>
      </c>
      <c r="B4106" t="s">
        <v>8212</v>
      </c>
      <c r="C4106" t="s">
        <v>8213</v>
      </c>
      <c r="D4106" t="s">
        <v>28</v>
      </c>
      <c r="E4106">
        <v>2017</v>
      </c>
      <c r="F4106" t="s">
        <v>8212</v>
      </c>
      <c r="G4106" t="s">
        <v>74276</v>
      </c>
      <c r="H4106" t="s">
        <v>74277</v>
      </c>
      <c r="I4106">
        <v>1711926</v>
      </c>
      <c r="J4106" t="s">
        <v>124645</v>
      </c>
    </row>
    <row r="4107" spans="1:10" x14ac:dyDescent="0.55000000000000004">
      <c r="A4107">
        <v>25759</v>
      </c>
      <c r="B4107" t="s">
        <v>8214</v>
      </c>
      <c r="C4107" t="s">
        <v>8215</v>
      </c>
      <c r="D4107" t="s">
        <v>28</v>
      </c>
      <c r="E4107">
        <v>2019</v>
      </c>
      <c r="F4107" t="s">
        <v>8214</v>
      </c>
      <c r="G4107" t="s">
        <v>74278</v>
      </c>
      <c r="H4107" t="s">
        <v>74279</v>
      </c>
      <c r="J4107" t="s">
        <v>124646</v>
      </c>
    </row>
    <row r="4108" spans="1:10" x14ac:dyDescent="0.55000000000000004">
      <c r="A4108">
        <v>25770</v>
      </c>
      <c r="B4108" t="s">
        <v>8216</v>
      </c>
      <c r="C4108" t="s">
        <v>8217</v>
      </c>
      <c r="D4108" t="s">
        <v>28</v>
      </c>
      <c r="E4108">
        <v>2019</v>
      </c>
      <c r="F4108" t="s">
        <v>8216</v>
      </c>
      <c r="G4108" t="s">
        <v>74280</v>
      </c>
      <c r="H4108" t="s">
        <v>74281</v>
      </c>
      <c r="J4108" t="s">
        <v>124647</v>
      </c>
    </row>
    <row r="4109" spans="1:10" x14ac:dyDescent="0.55000000000000004">
      <c r="A4109">
        <v>27845</v>
      </c>
      <c r="B4109" t="s">
        <v>8218</v>
      </c>
      <c r="C4109" t="s">
        <v>8219</v>
      </c>
      <c r="D4109" t="s">
        <v>28</v>
      </c>
      <c r="E4109">
        <v>2019</v>
      </c>
      <c r="F4109" t="s">
        <v>8218</v>
      </c>
      <c r="G4109" t="s">
        <v>74282</v>
      </c>
      <c r="H4109" t="s">
        <v>74283</v>
      </c>
      <c r="J4109" t="s">
        <v>124648</v>
      </c>
    </row>
    <row r="4110" spans="1:10" x14ac:dyDescent="0.55000000000000004">
      <c r="A4110">
        <v>28052</v>
      </c>
      <c r="B4110" t="s">
        <v>8220</v>
      </c>
      <c r="C4110" t="s">
        <v>8221</v>
      </c>
      <c r="D4110" t="s">
        <v>28</v>
      </c>
      <c r="E4110">
        <v>2020</v>
      </c>
      <c r="F4110" t="s">
        <v>8220</v>
      </c>
      <c r="G4110" t="s">
        <v>74284</v>
      </c>
      <c r="H4110" t="s">
        <v>74285</v>
      </c>
      <c r="J4110" t="s">
        <v>124649</v>
      </c>
    </row>
    <row r="4111" spans="1:10" x14ac:dyDescent="0.55000000000000004">
      <c r="A4111">
        <v>30457</v>
      </c>
      <c r="B4111" t="s">
        <v>8222</v>
      </c>
      <c r="C4111" t="s">
        <v>8223</v>
      </c>
      <c r="D4111" t="s">
        <v>28</v>
      </c>
      <c r="E4111">
        <v>2020</v>
      </c>
      <c r="F4111" t="s">
        <v>8222</v>
      </c>
      <c r="G4111" t="s">
        <v>74286</v>
      </c>
      <c r="H4111" t="s">
        <v>74287</v>
      </c>
      <c r="J4111" t="s">
        <v>124650</v>
      </c>
    </row>
    <row r="4112" spans="1:10" x14ac:dyDescent="0.55000000000000004">
      <c r="A4112">
        <v>31427</v>
      </c>
      <c r="B4112" t="s">
        <v>8224</v>
      </c>
      <c r="C4112" t="s">
        <v>8225</v>
      </c>
      <c r="D4112" t="s">
        <v>28</v>
      </c>
      <c r="E4112">
        <v>2021</v>
      </c>
      <c r="F4112" t="s">
        <v>8224</v>
      </c>
      <c r="G4112" t="s">
        <v>74288</v>
      </c>
      <c r="H4112" t="s">
        <v>74289</v>
      </c>
      <c r="J4112" t="s">
        <v>124651</v>
      </c>
    </row>
    <row r="4113" spans="1:10" x14ac:dyDescent="0.55000000000000004">
      <c r="A4113">
        <v>31428</v>
      </c>
      <c r="B4113" t="s">
        <v>8226</v>
      </c>
      <c r="C4113" t="s">
        <v>8227</v>
      </c>
      <c r="D4113" t="s">
        <v>28</v>
      </c>
      <c r="E4113">
        <v>2021</v>
      </c>
      <c r="F4113" t="s">
        <v>8226</v>
      </c>
      <c r="G4113" t="s">
        <v>74290</v>
      </c>
      <c r="H4113" t="s">
        <v>74291</v>
      </c>
      <c r="J4113" t="s">
        <v>124652</v>
      </c>
    </row>
    <row r="4114" spans="1:10" x14ac:dyDescent="0.55000000000000004">
      <c r="A4114">
        <v>32529</v>
      </c>
      <c r="B4114" t="s">
        <v>8228</v>
      </c>
      <c r="C4114" t="s">
        <v>8229</v>
      </c>
      <c r="D4114" t="s">
        <v>28</v>
      </c>
      <c r="E4114">
        <v>2021</v>
      </c>
      <c r="F4114" t="s">
        <v>8228</v>
      </c>
      <c r="G4114" t="s">
        <v>74292</v>
      </c>
      <c r="H4114" t="s">
        <v>74293</v>
      </c>
      <c r="J4114" t="s">
        <v>124653</v>
      </c>
    </row>
    <row r="4115" spans="1:10" x14ac:dyDescent="0.55000000000000004">
      <c r="A4115">
        <v>33785</v>
      </c>
      <c r="B4115" t="s">
        <v>8230</v>
      </c>
      <c r="C4115" t="s">
        <v>8231</v>
      </c>
      <c r="D4115" t="s">
        <v>28</v>
      </c>
      <c r="E4115">
        <v>2022</v>
      </c>
      <c r="F4115" t="s">
        <v>8230</v>
      </c>
      <c r="G4115" t="s">
        <v>74294</v>
      </c>
      <c r="H4115" t="s">
        <v>74295</v>
      </c>
      <c r="J4115" t="s">
        <v>124654</v>
      </c>
    </row>
    <row r="4116" spans="1:10" x14ac:dyDescent="0.55000000000000004">
      <c r="A4116">
        <v>13682</v>
      </c>
      <c r="B4116" t="s">
        <v>8232</v>
      </c>
      <c r="C4116" t="s">
        <v>8233</v>
      </c>
      <c r="D4116" t="s">
        <v>28</v>
      </c>
      <c r="E4116">
        <v>2015</v>
      </c>
      <c r="F4116" t="s">
        <v>8232</v>
      </c>
      <c r="G4116" t="s">
        <v>74296</v>
      </c>
      <c r="I4116">
        <v>1904862</v>
      </c>
    </row>
    <row r="4117" spans="1:10" x14ac:dyDescent="0.55000000000000004">
      <c r="A4117">
        <v>2463</v>
      </c>
      <c r="B4117" t="s">
        <v>8234</v>
      </c>
      <c r="C4117" t="s">
        <v>8235</v>
      </c>
      <c r="D4117" t="s">
        <v>25</v>
      </c>
      <c r="E4117">
        <v>1998</v>
      </c>
      <c r="F4117" t="s">
        <v>8234</v>
      </c>
      <c r="G4117" t="s">
        <v>74297</v>
      </c>
      <c r="I4117">
        <v>64968</v>
      </c>
    </row>
    <row r="4118" spans="1:10" x14ac:dyDescent="0.55000000000000004">
      <c r="A4118">
        <v>2464</v>
      </c>
      <c r="B4118" t="s">
        <v>8236</v>
      </c>
      <c r="C4118" t="s">
        <v>8237</v>
      </c>
      <c r="D4118" t="s">
        <v>28</v>
      </c>
      <c r="E4118">
        <v>1998</v>
      </c>
      <c r="F4118" t="s">
        <v>8236</v>
      </c>
      <c r="G4118" t="s">
        <v>74298</v>
      </c>
      <c r="H4118" t="s">
        <v>74188</v>
      </c>
      <c r="I4118">
        <v>64974</v>
      </c>
      <c r="J4118" t="s">
        <v>124655</v>
      </c>
    </row>
    <row r="4119" spans="1:10" x14ac:dyDescent="0.55000000000000004">
      <c r="A4119">
        <v>2467</v>
      </c>
      <c r="B4119" t="s">
        <v>8238</v>
      </c>
      <c r="C4119" t="s">
        <v>8239</v>
      </c>
      <c r="D4119" t="s">
        <v>28</v>
      </c>
      <c r="E4119">
        <v>1998</v>
      </c>
      <c r="F4119" t="s">
        <v>8238</v>
      </c>
      <c r="G4119" t="s">
        <v>74299</v>
      </c>
      <c r="H4119" t="s">
        <v>74300</v>
      </c>
      <c r="I4119">
        <v>64975</v>
      </c>
      <c r="J4119" t="s">
        <v>124656</v>
      </c>
    </row>
    <row r="4120" spans="1:10" x14ac:dyDescent="0.55000000000000004">
      <c r="A4120">
        <v>2465</v>
      </c>
      <c r="B4120" t="s">
        <v>8240</v>
      </c>
      <c r="C4120" t="s">
        <v>8241</v>
      </c>
      <c r="D4120" t="s">
        <v>28</v>
      </c>
      <c r="E4120">
        <v>2002</v>
      </c>
      <c r="F4120" t="s">
        <v>8240</v>
      </c>
      <c r="G4120" t="s">
        <v>74301</v>
      </c>
      <c r="H4120" t="s">
        <v>74302</v>
      </c>
      <c r="I4120">
        <v>148454</v>
      </c>
      <c r="J4120" t="s">
        <v>124657</v>
      </c>
    </row>
    <row r="4121" spans="1:10" x14ac:dyDescent="0.55000000000000004">
      <c r="A4121">
        <v>2466</v>
      </c>
      <c r="B4121" t="s">
        <v>8242</v>
      </c>
      <c r="C4121" t="s">
        <v>8243</v>
      </c>
      <c r="D4121" t="s">
        <v>28</v>
      </c>
      <c r="E4121">
        <v>2004</v>
      </c>
      <c r="F4121" t="s">
        <v>8242</v>
      </c>
      <c r="G4121" t="s">
        <v>74303</v>
      </c>
      <c r="H4121" t="s">
        <v>74304</v>
      </c>
      <c r="I4121">
        <v>217169</v>
      </c>
      <c r="J4121" t="s">
        <v>124658</v>
      </c>
    </row>
    <row r="4122" spans="1:10" x14ac:dyDescent="0.55000000000000004">
      <c r="A4122">
        <v>13148</v>
      </c>
      <c r="B4122" t="s">
        <v>8244</v>
      </c>
      <c r="C4122" t="s">
        <v>8245</v>
      </c>
      <c r="D4122" t="s">
        <v>28</v>
      </c>
      <c r="E4122">
        <v>2009</v>
      </c>
      <c r="F4122" t="s">
        <v>8244</v>
      </c>
      <c r="G4122" t="s">
        <v>74305</v>
      </c>
      <c r="H4122" t="s">
        <v>74306</v>
      </c>
      <c r="I4122">
        <v>1122252</v>
      </c>
      <c r="J4122" t="s">
        <v>124659</v>
      </c>
    </row>
    <row r="4123" spans="1:10" x14ac:dyDescent="0.55000000000000004">
      <c r="A4123">
        <v>28229</v>
      </c>
      <c r="B4123" t="s">
        <v>8246</v>
      </c>
      <c r="C4123" t="s">
        <v>8247</v>
      </c>
      <c r="D4123" t="s">
        <v>28</v>
      </c>
      <c r="E4123">
        <v>2020</v>
      </c>
      <c r="F4123" t="s">
        <v>8246</v>
      </c>
      <c r="G4123" t="s">
        <v>74307</v>
      </c>
      <c r="H4123" t="s">
        <v>74308</v>
      </c>
      <c r="J4123" t="s">
        <v>124660</v>
      </c>
    </row>
    <row r="4124" spans="1:10" x14ac:dyDescent="0.55000000000000004">
      <c r="A4124">
        <v>2468</v>
      </c>
      <c r="B4124" t="s">
        <v>8248</v>
      </c>
      <c r="C4124" t="s">
        <v>8249</v>
      </c>
      <c r="D4124" t="s">
        <v>25</v>
      </c>
      <c r="E4124">
        <v>1999</v>
      </c>
      <c r="F4124" t="s">
        <v>8248</v>
      </c>
      <c r="G4124" t="s">
        <v>74309</v>
      </c>
      <c r="I4124">
        <v>75687</v>
      </c>
    </row>
    <row r="4125" spans="1:10" x14ac:dyDescent="0.55000000000000004">
      <c r="A4125">
        <v>2469</v>
      </c>
      <c r="B4125" t="s">
        <v>8250</v>
      </c>
      <c r="C4125" t="s">
        <v>8251</v>
      </c>
      <c r="D4125" t="s">
        <v>28</v>
      </c>
      <c r="E4125">
        <v>1999</v>
      </c>
      <c r="F4125" t="s">
        <v>8250</v>
      </c>
      <c r="G4125" t="s">
        <v>74310</v>
      </c>
      <c r="H4125" t="s">
        <v>74311</v>
      </c>
      <c r="I4125">
        <v>75688</v>
      </c>
      <c r="J4125" t="s">
        <v>124661</v>
      </c>
    </row>
    <row r="4126" spans="1:10" x14ac:dyDescent="0.55000000000000004">
      <c r="A4126">
        <v>12166</v>
      </c>
      <c r="B4126" t="s">
        <v>8252</v>
      </c>
      <c r="C4126" t="s">
        <v>8253</v>
      </c>
      <c r="D4126" t="s">
        <v>28</v>
      </c>
      <c r="E4126">
        <v>2008</v>
      </c>
      <c r="F4126" t="s">
        <v>8252</v>
      </c>
      <c r="G4126" t="s">
        <v>74312</v>
      </c>
      <c r="H4126" t="s">
        <v>74313</v>
      </c>
      <c r="I4126">
        <v>417574</v>
      </c>
      <c r="J4126" t="s">
        <v>124662</v>
      </c>
    </row>
    <row r="4127" spans="1:10" x14ac:dyDescent="0.55000000000000004">
      <c r="A4127">
        <v>14210</v>
      </c>
      <c r="B4127" t="s">
        <v>8254</v>
      </c>
      <c r="C4127" t="s">
        <v>8255</v>
      </c>
      <c r="D4127" t="s">
        <v>28</v>
      </c>
      <c r="E4127">
        <v>2010</v>
      </c>
      <c r="F4127" t="s">
        <v>8254</v>
      </c>
      <c r="G4127" t="s">
        <v>74314</v>
      </c>
      <c r="H4127" t="s">
        <v>74315</v>
      </c>
      <c r="I4127">
        <v>619304</v>
      </c>
      <c r="J4127" t="s">
        <v>124663</v>
      </c>
    </row>
    <row r="4128" spans="1:10" x14ac:dyDescent="0.55000000000000004">
      <c r="A4128">
        <v>16130</v>
      </c>
      <c r="B4128" t="s">
        <v>8256</v>
      </c>
      <c r="C4128" t="s">
        <v>8257</v>
      </c>
      <c r="D4128" t="s">
        <v>28</v>
      </c>
      <c r="E4128">
        <v>2012</v>
      </c>
      <c r="F4128" t="s">
        <v>8256</v>
      </c>
      <c r="G4128" t="s">
        <v>74316</v>
      </c>
      <c r="H4128" t="s">
        <v>74317</v>
      </c>
      <c r="I4128">
        <v>1031538</v>
      </c>
      <c r="J4128" t="s">
        <v>124664</v>
      </c>
    </row>
    <row r="4129" spans="1:10" x14ac:dyDescent="0.55000000000000004">
      <c r="A4129">
        <v>16663</v>
      </c>
      <c r="B4129" t="s">
        <v>8258</v>
      </c>
      <c r="C4129" t="s">
        <v>8259</v>
      </c>
      <c r="D4129" t="s">
        <v>28</v>
      </c>
      <c r="E4129">
        <v>2013</v>
      </c>
      <c r="F4129" t="s">
        <v>8258</v>
      </c>
      <c r="G4129" t="s">
        <v>74318</v>
      </c>
      <c r="H4129" t="s">
        <v>74319</v>
      </c>
      <c r="I4129">
        <v>1045558</v>
      </c>
      <c r="J4129" t="s">
        <v>124665</v>
      </c>
    </row>
    <row r="4130" spans="1:10" x14ac:dyDescent="0.55000000000000004">
      <c r="A4130">
        <v>18503</v>
      </c>
      <c r="B4130" t="s">
        <v>8260</v>
      </c>
      <c r="C4130" t="s">
        <v>8261</v>
      </c>
      <c r="D4130" t="s">
        <v>28</v>
      </c>
      <c r="E4130">
        <v>2014</v>
      </c>
      <c r="F4130" t="s">
        <v>8260</v>
      </c>
      <c r="G4130" t="s">
        <v>74320</v>
      </c>
      <c r="H4130" t="s">
        <v>74321</v>
      </c>
      <c r="I4130">
        <v>1166480</v>
      </c>
      <c r="J4130" t="s">
        <v>124666</v>
      </c>
    </row>
    <row r="4131" spans="1:10" x14ac:dyDescent="0.55000000000000004">
      <c r="A4131">
        <v>19105</v>
      </c>
      <c r="B4131" t="s">
        <v>8262</v>
      </c>
      <c r="C4131" t="s">
        <v>8263</v>
      </c>
      <c r="D4131" t="s">
        <v>28</v>
      </c>
      <c r="E4131">
        <v>2015</v>
      </c>
      <c r="F4131" t="s">
        <v>8262</v>
      </c>
      <c r="G4131" t="s">
        <v>74322</v>
      </c>
      <c r="H4131" t="s">
        <v>74323</v>
      </c>
      <c r="I4131">
        <v>1572645</v>
      </c>
      <c r="J4131" t="s">
        <v>124667</v>
      </c>
    </row>
    <row r="4132" spans="1:10" x14ac:dyDescent="0.55000000000000004">
      <c r="A4132">
        <v>27971</v>
      </c>
      <c r="B4132" t="s">
        <v>8264</v>
      </c>
      <c r="C4132" t="s">
        <v>8265</v>
      </c>
      <c r="D4132" t="s">
        <v>28</v>
      </c>
      <c r="E4132">
        <v>2019</v>
      </c>
      <c r="F4132" t="s">
        <v>8264</v>
      </c>
      <c r="G4132" t="s">
        <v>74324</v>
      </c>
      <c r="H4132" t="s">
        <v>74325</v>
      </c>
      <c r="J4132" t="s">
        <v>124668</v>
      </c>
    </row>
    <row r="4133" spans="1:10" x14ac:dyDescent="0.55000000000000004">
      <c r="A4133">
        <v>2470</v>
      </c>
      <c r="B4133" t="s">
        <v>8266</v>
      </c>
      <c r="C4133" t="s">
        <v>8267</v>
      </c>
      <c r="D4133" t="s">
        <v>25</v>
      </c>
      <c r="E4133">
        <v>2002</v>
      </c>
      <c r="F4133" t="s">
        <v>8266</v>
      </c>
      <c r="G4133" t="s">
        <v>74326</v>
      </c>
      <c r="I4133">
        <v>196079</v>
      </c>
    </row>
    <row r="4134" spans="1:10" x14ac:dyDescent="0.55000000000000004">
      <c r="A4134">
        <v>2471</v>
      </c>
      <c r="B4134" t="s">
        <v>8268</v>
      </c>
      <c r="C4134" t="s">
        <v>8269</v>
      </c>
      <c r="D4134" t="s">
        <v>28</v>
      </c>
      <c r="E4134">
        <v>2002</v>
      </c>
      <c r="F4134" t="s">
        <v>8268</v>
      </c>
      <c r="G4134" t="s">
        <v>74327</v>
      </c>
      <c r="H4134" t="s">
        <v>74210</v>
      </c>
      <c r="I4134">
        <v>64972</v>
      </c>
      <c r="J4134" t="s">
        <v>124669</v>
      </c>
    </row>
    <row r="4135" spans="1:10" x14ac:dyDescent="0.55000000000000004">
      <c r="A4135">
        <v>33876</v>
      </c>
      <c r="B4135" t="s">
        <v>8270</v>
      </c>
      <c r="C4135" t="s">
        <v>8271</v>
      </c>
      <c r="D4135" t="s">
        <v>28</v>
      </c>
      <c r="E4135">
        <v>2022</v>
      </c>
      <c r="F4135" t="s">
        <v>8270</v>
      </c>
      <c r="G4135" t="s">
        <v>74328</v>
      </c>
      <c r="H4135" t="s">
        <v>74329</v>
      </c>
      <c r="J4135" t="s">
        <v>124670</v>
      </c>
    </row>
    <row r="4136" spans="1:10" x14ac:dyDescent="0.55000000000000004">
      <c r="A4136">
        <v>2474</v>
      </c>
      <c r="B4136" t="s">
        <v>8272</v>
      </c>
      <c r="C4136" t="s">
        <v>8273</v>
      </c>
      <c r="D4136" t="s">
        <v>25</v>
      </c>
      <c r="E4136">
        <v>2002</v>
      </c>
      <c r="F4136" t="s">
        <v>8272</v>
      </c>
      <c r="G4136" t="s">
        <v>74330</v>
      </c>
      <c r="I4136">
        <v>196078</v>
      </c>
    </row>
    <row r="4137" spans="1:10" x14ac:dyDescent="0.55000000000000004">
      <c r="A4137">
        <v>2475</v>
      </c>
      <c r="B4137" t="s">
        <v>8274</v>
      </c>
      <c r="C4137" t="s">
        <v>8275</v>
      </c>
      <c r="D4137" t="s">
        <v>28</v>
      </c>
      <c r="E4137">
        <v>2002</v>
      </c>
      <c r="F4137" t="s">
        <v>8274</v>
      </c>
      <c r="G4137" t="s">
        <v>74331</v>
      </c>
      <c r="H4137" t="s">
        <v>74186</v>
      </c>
      <c r="I4137">
        <v>64971</v>
      </c>
      <c r="J4137" t="s">
        <v>124671</v>
      </c>
    </row>
    <row r="4138" spans="1:10" x14ac:dyDescent="0.55000000000000004">
      <c r="A4138">
        <v>2472</v>
      </c>
      <c r="B4138" t="s">
        <v>8276</v>
      </c>
      <c r="C4138" t="s">
        <v>8277</v>
      </c>
      <c r="D4138" t="s">
        <v>25</v>
      </c>
      <c r="E4138">
        <v>2003</v>
      </c>
      <c r="F4138" t="s">
        <v>8276</v>
      </c>
      <c r="G4138" t="s">
        <v>74332</v>
      </c>
      <c r="I4138">
        <v>188907</v>
      </c>
    </row>
    <row r="4139" spans="1:10" x14ac:dyDescent="0.55000000000000004">
      <c r="A4139">
        <v>2473</v>
      </c>
      <c r="B4139" t="s">
        <v>8278</v>
      </c>
      <c r="C4139" t="s">
        <v>8279</v>
      </c>
      <c r="D4139" t="s">
        <v>28</v>
      </c>
      <c r="E4139">
        <v>2003</v>
      </c>
      <c r="F4139" t="s">
        <v>8278</v>
      </c>
      <c r="G4139" t="s">
        <v>74333</v>
      </c>
      <c r="H4139" t="s">
        <v>74334</v>
      </c>
      <c r="I4139">
        <v>188908</v>
      </c>
      <c r="J4139" t="s">
        <v>124672</v>
      </c>
    </row>
    <row r="4140" spans="1:10" x14ac:dyDescent="0.55000000000000004">
      <c r="A4140">
        <v>15894</v>
      </c>
      <c r="B4140" t="s">
        <v>8280</v>
      </c>
      <c r="C4140" t="s">
        <v>8281</v>
      </c>
      <c r="D4140" t="s">
        <v>28</v>
      </c>
      <c r="E4140">
        <v>2012</v>
      </c>
      <c r="F4140" t="s">
        <v>8280</v>
      </c>
      <c r="G4140" t="s">
        <v>74335</v>
      </c>
      <c r="H4140" t="s">
        <v>74336</v>
      </c>
      <c r="I4140">
        <v>555883</v>
      </c>
      <c r="J4140" t="s">
        <v>124673</v>
      </c>
    </row>
    <row r="4141" spans="1:10" x14ac:dyDescent="0.55000000000000004">
      <c r="A4141">
        <v>2476</v>
      </c>
      <c r="B4141" t="s">
        <v>8282</v>
      </c>
      <c r="C4141" t="s">
        <v>8283</v>
      </c>
      <c r="D4141" t="s">
        <v>25</v>
      </c>
      <c r="E4141">
        <v>2004</v>
      </c>
      <c r="F4141" t="s">
        <v>8282</v>
      </c>
      <c r="G4141" t="s">
        <v>74337</v>
      </c>
      <c r="I4141">
        <v>187492</v>
      </c>
    </row>
    <row r="4142" spans="1:10" x14ac:dyDescent="0.55000000000000004">
      <c r="A4142">
        <v>2477</v>
      </c>
      <c r="B4142" t="s">
        <v>8284</v>
      </c>
      <c r="C4142" t="s">
        <v>8285</v>
      </c>
      <c r="D4142" t="s">
        <v>28</v>
      </c>
      <c r="E4142">
        <v>2004</v>
      </c>
      <c r="F4142" t="s">
        <v>8284</v>
      </c>
      <c r="G4142" t="s">
        <v>74338</v>
      </c>
      <c r="H4142" t="s">
        <v>74339</v>
      </c>
      <c r="I4142">
        <v>187493</v>
      </c>
      <c r="J4142" t="s">
        <v>124674</v>
      </c>
    </row>
    <row r="4143" spans="1:10" x14ac:dyDescent="0.55000000000000004">
      <c r="A4143">
        <v>16782</v>
      </c>
      <c r="B4143" t="s">
        <v>8286</v>
      </c>
      <c r="C4143" t="s">
        <v>8287</v>
      </c>
      <c r="D4143" t="s">
        <v>28</v>
      </c>
      <c r="E4143">
        <v>2013</v>
      </c>
      <c r="F4143" t="s">
        <v>8286</v>
      </c>
      <c r="G4143" t="s">
        <v>74340</v>
      </c>
      <c r="H4143" t="s">
        <v>74341</v>
      </c>
      <c r="I4143">
        <v>671053</v>
      </c>
      <c r="J4143" t="s">
        <v>124675</v>
      </c>
    </row>
    <row r="4144" spans="1:10" x14ac:dyDescent="0.55000000000000004">
      <c r="A4144">
        <v>33828</v>
      </c>
      <c r="B4144" t="s">
        <v>8288</v>
      </c>
      <c r="C4144" t="s">
        <v>8289</v>
      </c>
      <c r="D4144" t="s">
        <v>28</v>
      </c>
      <c r="E4144">
        <v>2022</v>
      </c>
      <c r="F4144" t="s">
        <v>8288</v>
      </c>
      <c r="G4144" t="s">
        <v>74342</v>
      </c>
      <c r="H4144" t="s">
        <v>74343</v>
      </c>
      <c r="J4144" t="s">
        <v>124676</v>
      </c>
    </row>
    <row r="4145" spans="1:10" x14ac:dyDescent="0.55000000000000004">
      <c r="A4145">
        <v>8797</v>
      </c>
      <c r="B4145" t="s">
        <v>8290</v>
      </c>
      <c r="C4145" t="s">
        <v>8291</v>
      </c>
      <c r="D4145" t="s">
        <v>25</v>
      </c>
      <c r="E4145">
        <v>2004</v>
      </c>
      <c r="F4145" t="s">
        <v>8290</v>
      </c>
      <c r="G4145" t="s">
        <v>74344</v>
      </c>
      <c r="I4145">
        <v>230494</v>
      </c>
    </row>
    <row r="4146" spans="1:10" x14ac:dyDescent="0.55000000000000004">
      <c r="A4146">
        <v>8798</v>
      </c>
      <c r="B4146" t="s">
        <v>8292</v>
      </c>
      <c r="C4146" t="s">
        <v>8293</v>
      </c>
      <c r="D4146" t="s">
        <v>28</v>
      </c>
      <c r="E4146">
        <v>2004</v>
      </c>
      <c r="F4146" t="s">
        <v>8292</v>
      </c>
      <c r="G4146" t="s">
        <v>74345</v>
      </c>
      <c r="H4146" t="s">
        <v>74346</v>
      </c>
      <c r="I4146">
        <v>230495</v>
      </c>
      <c r="J4146" t="s">
        <v>124677</v>
      </c>
    </row>
    <row r="4147" spans="1:10" x14ac:dyDescent="0.55000000000000004">
      <c r="A4147">
        <v>11227</v>
      </c>
      <c r="B4147" t="s">
        <v>8294</v>
      </c>
      <c r="C4147" t="s">
        <v>8295</v>
      </c>
      <c r="D4147" t="s">
        <v>28</v>
      </c>
      <c r="E4147">
        <v>2007</v>
      </c>
      <c r="F4147" t="s">
        <v>8294</v>
      </c>
      <c r="G4147" t="s">
        <v>74347</v>
      </c>
      <c r="H4147" t="s">
        <v>74348</v>
      </c>
      <c r="I4147">
        <v>374838</v>
      </c>
      <c r="J4147" t="s">
        <v>124678</v>
      </c>
    </row>
    <row r="4148" spans="1:10" x14ac:dyDescent="0.55000000000000004">
      <c r="A4148">
        <v>14468</v>
      </c>
      <c r="B4148" t="s">
        <v>8296</v>
      </c>
      <c r="C4148" t="s">
        <v>8297</v>
      </c>
      <c r="D4148" t="s">
        <v>28</v>
      </c>
      <c r="E4148">
        <v>2010</v>
      </c>
      <c r="F4148" t="s">
        <v>8296</v>
      </c>
      <c r="G4148" t="s">
        <v>74349</v>
      </c>
      <c r="H4148" t="s">
        <v>74350</v>
      </c>
      <c r="I4148">
        <v>672157</v>
      </c>
      <c r="J4148" t="s">
        <v>124679</v>
      </c>
    </row>
    <row r="4149" spans="1:10" x14ac:dyDescent="0.55000000000000004">
      <c r="A4149">
        <v>20584</v>
      </c>
      <c r="B4149" t="s">
        <v>8298</v>
      </c>
      <c r="C4149" t="s">
        <v>8299</v>
      </c>
      <c r="D4149" t="s">
        <v>28</v>
      </c>
      <c r="E4149">
        <v>2015</v>
      </c>
      <c r="F4149" t="s">
        <v>8298</v>
      </c>
      <c r="G4149" t="s">
        <v>74351</v>
      </c>
      <c r="H4149" t="s">
        <v>74352</v>
      </c>
      <c r="I4149">
        <v>1310421</v>
      </c>
      <c r="J4149" t="s">
        <v>124680</v>
      </c>
    </row>
    <row r="4150" spans="1:10" x14ac:dyDescent="0.55000000000000004">
      <c r="A4150">
        <v>30894</v>
      </c>
      <c r="B4150" t="s">
        <v>8300</v>
      </c>
      <c r="C4150" t="s">
        <v>8301</v>
      </c>
      <c r="D4150" t="s">
        <v>28</v>
      </c>
      <c r="E4150">
        <v>2020</v>
      </c>
      <c r="F4150" t="s">
        <v>8300</v>
      </c>
      <c r="G4150" t="s">
        <v>74353</v>
      </c>
      <c r="H4150" t="s">
        <v>74354</v>
      </c>
      <c r="J4150" t="s">
        <v>124681</v>
      </c>
    </row>
    <row r="4151" spans="1:10" x14ac:dyDescent="0.55000000000000004">
      <c r="A4151">
        <v>13735</v>
      </c>
      <c r="B4151" t="s">
        <v>8302</v>
      </c>
      <c r="C4151" t="s">
        <v>8303</v>
      </c>
      <c r="D4151" t="s">
        <v>28</v>
      </c>
      <c r="E4151">
        <v>2015</v>
      </c>
      <c r="F4151" t="s">
        <v>8302</v>
      </c>
      <c r="G4151" t="s">
        <v>74355</v>
      </c>
      <c r="I4151">
        <v>1970455</v>
      </c>
    </row>
    <row r="4152" spans="1:10" x14ac:dyDescent="0.55000000000000004">
      <c r="A4152">
        <v>9624</v>
      </c>
      <c r="B4152" t="s">
        <v>8304</v>
      </c>
      <c r="C4152" t="s">
        <v>8305</v>
      </c>
      <c r="D4152" t="s">
        <v>25</v>
      </c>
      <c r="E4152">
        <v>2005</v>
      </c>
      <c r="F4152" t="s">
        <v>8304</v>
      </c>
      <c r="G4152" t="s">
        <v>74356</v>
      </c>
      <c r="I4152">
        <v>267849</v>
      </c>
    </row>
    <row r="4153" spans="1:10" x14ac:dyDescent="0.55000000000000004">
      <c r="A4153">
        <v>9623</v>
      </c>
      <c r="B4153" t="s">
        <v>8306</v>
      </c>
      <c r="C4153" t="s">
        <v>8307</v>
      </c>
      <c r="D4153" t="s">
        <v>28</v>
      </c>
      <c r="E4153">
        <v>2005</v>
      </c>
      <c r="F4153" t="s">
        <v>8306</v>
      </c>
      <c r="G4153" t="s">
        <v>74357</v>
      </c>
      <c r="H4153" t="s">
        <v>74358</v>
      </c>
      <c r="I4153">
        <v>267850</v>
      </c>
      <c r="J4153" t="s">
        <v>124682</v>
      </c>
    </row>
    <row r="4154" spans="1:10" x14ac:dyDescent="0.55000000000000004">
      <c r="A4154">
        <v>20956</v>
      </c>
      <c r="B4154" t="s">
        <v>8308</v>
      </c>
      <c r="C4154" t="s">
        <v>8309</v>
      </c>
      <c r="D4154" t="s">
        <v>28</v>
      </c>
      <c r="E4154">
        <v>2016</v>
      </c>
      <c r="F4154" t="s">
        <v>8308</v>
      </c>
      <c r="G4154" t="s">
        <v>74359</v>
      </c>
      <c r="H4154" t="s">
        <v>74360</v>
      </c>
      <c r="I4154">
        <v>1366656</v>
      </c>
      <c r="J4154" t="s">
        <v>124683</v>
      </c>
    </row>
    <row r="4155" spans="1:10" x14ac:dyDescent="0.55000000000000004">
      <c r="A4155">
        <v>23480</v>
      </c>
      <c r="B4155" t="s">
        <v>8310</v>
      </c>
      <c r="C4155" t="s">
        <v>8311</v>
      </c>
      <c r="D4155" t="s">
        <v>28</v>
      </c>
      <c r="E4155">
        <v>2017</v>
      </c>
      <c r="F4155" t="s">
        <v>8310</v>
      </c>
      <c r="G4155" t="s">
        <v>74361</v>
      </c>
      <c r="H4155" t="s">
        <v>74362</v>
      </c>
      <c r="I4155">
        <v>1571224</v>
      </c>
      <c r="J4155" t="s">
        <v>124684</v>
      </c>
    </row>
    <row r="4156" spans="1:10" x14ac:dyDescent="0.55000000000000004">
      <c r="A4156">
        <v>23481</v>
      </c>
      <c r="B4156" t="s">
        <v>8312</v>
      </c>
      <c r="C4156" t="s">
        <v>8313</v>
      </c>
      <c r="D4156" t="s">
        <v>28</v>
      </c>
      <c r="E4156">
        <v>2017</v>
      </c>
      <c r="F4156" t="s">
        <v>8312</v>
      </c>
      <c r="G4156" t="s">
        <v>74363</v>
      </c>
      <c r="H4156" t="s">
        <v>74364</v>
      </c>
      <c r="I4156">
        <v>1730894</v>
      </c>
      <c r="J4156" t="s">
        <v>124685</v>
      </c>
    </row>
    <row r="4157" spans="1:10" x14ac:dyDescent="0.55000000000000004">
      <c r="A4157">
        <v>25534</v>
      </c>
      <c r="B4157" t="s">
        <v>8314</v>
      </c>
      <c r="C4157" t="s">
        <v>8315</v>
      </c>
      <c r="D4157" t="s">
        <v>28</v>
      </c>
      <c r="E4157">
        <v>2019</v>
      </c>
      <c r="F4157" t="s">
        <v>8314</v>
      </c>
      <c r="G4157" t="s">
        <v>74365</v>
      </c>
      <c r="H4157" t="s">
        <v>74366</v>
      </c>
      <c r="I4157">
        <v>2219697</v>
      </c>
      <c r="J4157" t="s">
        <v>124686</v>
      </c>
    </row>
    <row r="4158" spans="1:10" x14ac:dyDescent="0.55000000000000004">
      <c r="A4158">
        <v>28332</v>
      </c>
      <c r="B4158" t="s">
        <v>8316</v>
      </c>
      <c r="C4158" t="s">
        <v>8317</v>
      </c>
      <c r="D4158" t="s">
        <v>28</v>
      </c>
      <c r="E4158">
        <v>2020</v>
      </c>
      <c r="F4158" t="s">
        <v>8316</v>
      </c>
      <c r="G4158" t="s">
        <v>74367</v>
      </c>
      <c r="H4158" t="s">
        <v>74368</v>
      </c>
      <c r="J4158" t="s">
        <v>124687</v>
      </c>
    </row>
    <row r="4159" spans="1:10" x14ac:dyDescent="0.55000000000000004">
      <c r="A4159">
        <v>30177</v>
      </c>
      <c r="B4159" t="s">
        <v>8318</v>
      </c>
      <c r="C4159" t="s">
        <v>8319</v>
      </c>
      <c r="D4159" t="s">
        <v>28</v>
      </c>
      <c r="E4159">
        <v>2020</v>
      </c>
      <c r="F4159" t="s">
        <v>8318</v>
      </c>
      <c r="G4159" t="s">
        <v>74369</v>
      </c>
      <c r="H4159" t="s">
        <v>74370</v>
      </c>
      <c r="J4159" t="s">
        <v>124688</v>
      </c>
    </row>
    <row r="4160" spans="1:10" x14ac:dyDescent="0.55000000000000004">
      <c r="A4160">
        <v>22874</v>
      </c>
      <c r="B4160" t="s">
        <v>8320</v>
      </c>
      <c r="C4160" t="s">
        <v>8321</v>
      </c>
      <c r="D4160" t="s">
        <v>28</v>
      </c>
      <c r="E4160">
        <v>2015</v>
      </c>
      <c r="F4160" t="s">
        <v>8320</v>
      </c>
      <c r="G4160" t="s">
        <v>74371</v>
      </c>
      <c r="H4160" t="s">
        <v>74372</v>
      </c>
      <c r="I4160">
        <v>1229521</v>
      </c>
      <c r="J4160" t="s">
        <v>124689</v>
      </c>
    </row>
    <row r="4161" spans="1:10" x14ac:dyDescent="0.55000000000000004">
      <c r="A4161">
        <v>10302</v>
      </c>
      <c r="B4161" t="s">
        <v>8322</v>
      </c>
      <c r="C4161" t="s">
        <v>8323</v>
      </c>
      <c r="D4161" t="s">
        <v>25</v>
      </c>
      <c r="E4161">
        <v>2007</v>
      </c>
      <c r="F4161" t="s">
        <v>8322</v>
      </c>
      <c r="G4161" t="s">
        <v>74373</v>
      </c>
      <c r="I4161">
        <v>459520</v>
      </c>
    </row>
    <row r="4162" spans="1:10" x14ac:dyDescent="0.55000000000000004">
      <c r="A4162">
        <v>10684</v>
      </c>
      <c r="B4162" t="s">
        <v>8324</v>
      </c>
      <c r="C4162" t="s">
        <v>8325</v>
      </c>
      <c r="D4162" t="s">
        <v>28</v>
      </c>
      <c r="E4162">
        <v>2007</v>
      </c>
      <c r="F4162" t="s">
        <v>8324</v>
      </c>
      <c r="G4162" t="s">
        <v>74374</v>
      </c>
      <c r="H4162" t="s">
        <v>74375</v>
      </c>
      <c r="I4162">
        <v>207954</v>
      </c>
      <c r="J4162" t="s">
        <v>124690</v>
      </c>
    </row>
    <row r="4163" spans="1:10" x14ac:dyDescent="0.55000000000000004">
      <c r="A4163">
        <v>15629</v>
      </c>
      <c r="B4163" t="s">
        <v>8326</v>
      </c>
      <c r="C4163" t="s">
        <v>8327</v>
      </c>
      <c r="D4163" t="s">
        <v>28</v>
      </c>
      <c r="E4163">
        <v>2012</v>
      </c>
      <c r="F4163" t="s">
        <v>8326</v>
      </c>
      <c r="G4163" t="s">
        <v>74376</v>
      </c>
      <c r="H4163" t="s">
        <v>74377</v>
      </c>
      <c r="I4163">
        <v>651666</v>
      </c>
      <c r="J4163" t="s">
        <v>124691</v>
      </c>
    </row>
    <row r="4164" spans="1:10" x14ac:dyDescent="0.55000000000000004">
      <c r="A4164">
        <v>22515</v>
      </c>
      <c r="B4164" t="s">
        <v>8328</v>
      </c>
      <c r="C4164" t="s">
        <v>8329</v>
      </c>
      <c r="D4164" t="s">
        <v>28</v>
      </c>
      <c r="E4164">
        <v>2017</v>
      </c>
      <c r="F4164" t="s">
        <v>8328</v>
      </c>
      <c r="G4164" t="s">
        <v>74378</v>
      </c>
      <c r="H4164" t="s">
        <v>74379</v>
      </c>
      <c r="I4164">
        <v>1806670</v>
      </c>
      <c r="J4164" t="s">
        <v>124692</v>
      </c>
    </row>
    <row r="4165" spans="1:10" x14ac:dyDescent="0.55000000000000004">
      <c r="A4165">
        <v>22516</v>
      </c>
      <c r="B4165" t="s">
        <v>8330</v>
      </c>
      <c r="C4165" t="s">
        <v>8331</v>
      </c>
      <c r="D4165" t="s">
        <v>28</v>
      </c>
      <c r="E4165">
        <v>2017</v>
      </c>
      <c r="F4165" t="s">
        <v>8330</v>
      </c>
      <c r="G4165" t="s">
        <v>74380</v>
      </c>
      <c r="H4165" t="s">
        <v>74381</v>
      </c>
      <c r="I4165">
        <v>1806669</v>
      </c>
      <c r="J4165" t="s">
        <v>124693</v>
      </c>
    </row>
    <row r="4166" spans="1:10" x14ac:dyDescent="0.55000000000000004">
      <c r="A4166">
        <v>11759</v>
      </c>
      <c r="B4166" t="s">
        <v>8332</v>
      </c>
      <c r="C4166" t="s">
        <v>8333</v>
      </c>
      <c r="D4166" t="s">
        <v>25</v>
      </c>
      <c r="E4166">
        <v>2008</v>
      </c>
      <c r="F4166" t="s">
        <v>8332</v>
      </c>
      <c r="G4166" t="s">
        <v>74382</v>
      </c>
      <c r="I4166">
        <v>515417</v>
      </c>
    </row>
    <row r="4167" spans="1:10" x14ac:dyDescent="0.55000000000000004">
      <c r="A4167">
        <v>12390</v>
      </c>
      <c r="B4167" t="s">
        <v>8334</v>
      </c>
      <c r="C4167" t="s">
        <v>8335</v>
      </c>
      <c r="D4167" t="s">
        <v>28</v>
      </c>
      <c r="E4167">
        <v>2008</v>
      </c>
      <c r="F4167" t="s">
        <v>8334</v>
      </c>
      <c r="G4167" t="s">
        <v>74383</v>
      </c>
      <c r="H4167" t="s">
        <v>74384</v>
      </c>
      <c r="I4167">
        <v>355243</v>
      </c>
      <c r="J4167" t="s">
        <v>124694</v>
      </c>
    </row>
    <row r="4168" spans="1:10" x14ac:dyDescent="0.55000000000000004">
      <c r="A4168">
        <v>11909</v>
      </c>
      <c r="B4168" t="s">
        <v>8336</v>
      </c>
      <c r="C4168" t="s">
        <v>8337</v>
      </c>
      <c r="D4168" t="s">
        <v>28</v>
      </c>
      <c r="E4168">
        <v>2008</v>
      </c>
      <c r="F4168" t="s">
        <v>8336</v>
      </c>
      <c r="G4168" t="s">
        <v>74385</v>
      </c>
      <c r="H4168" t="s">
        <v>74386</v>
      </c>
      <c r="I4168">
        <v>452629</v>
      </c>
      <c r="J4168" t="s">
        <v>124695</v>
      </c>
    </row>
    <row r="4169" spans="1:10" x14ac:dyDescent="0.55000000000000004">
      <c r="A4169">
        <v>11910</v>
      </c>
      <c r="B4169" t="s">
        <v>8338</v>
      </c>
      <c r="C4169" t="s">
        <v>8339</v>
      </c>
      <c r="D4169" t="s">
        <v>28</v>
      </c>
      <c r="E4169">
        <v>2008</v>
      </c>
      <c r="F4169" t="s">
        <v>8338</v>
      </c>
      <c r="G4169" t="s">
        <v>74387</v>
      </c>
      <c r="H4169" t="s">
        <v>74388</v>
      </c>
      <c r="I4169">
        <v>452627</v>
      </c>
      <c r="J4169" t="s">
        <v>124696</v>
      </c>
    </row>
    <row r="4170" spans="1:10" x14ac:dyDescent="0.55000000000000004">
      <c r="A4170">
        <v>18725</v>
      </c>
      <c r="B4170" t="s">
        <v>8340</v>
      </c>
      <c r="C4170" t="s">
        <v>8341</v>
      </c>
      <c r="D4170" t="s">
        <v>28</v>
      </c>
      <c r="E4170">
        <v>2014</v>
      </c>
      <c r="F4170" t="s">
        <v>8340</v>
      </c>
      <c r="G4170" t="s">
        <v>74389</v>
      </c>
      <c r="H4170" t="s">
        <v>74390</v>
      </c>
      <c r="I4170">
        <v>1524258</v>
      </c>
      <c r="J4170" t="s">
        <v>124697</v>
      </c>
    </row>
    <row r="4171" spans="1:10" x14ac:dyDescent="0.55000000000000004">
      <c r="A4171">
        <v>19406</v>
      </c>
      <c r="B4171" t="s">
        <v>8342</v>
      </c>
      <c r="C4171" t="s">
        <v>8343</v>
      </c>
      <c r="D4171" t="s">
        <v>28</v>
      </c>
      <c r="E4171">
        <v>2015</v>
      </c>
      <c r="F4171" t="s">
        <v>8342</v>
      </c>
      <c r="G4171" t="s">
        <v>74391</v>
      </c>
      <c r="H4171" t="s">
        <v>74392</v>
      </c>
      <c r="I4171">
        <v>707589</v>
      </c>
      <c r="J4171" t="s">
        <v>124698</v>
      </c>
    </row>
    <row r="4172" spans="1:10" x14ac:dyDescent="0.55000000000000004">
      <c r="A4172">
        <v>26614</v>
      </c>
      <c r="B4172" t="s">
        <v>8344</v>
      </c>
      <c r="C4172" t="s">
        <v>8345</v>
      </c>
      <c r="D4172" t="s">
        <v>28</v>
      </c>
      <c r="E4172">
        <v>2019</v>
      </c>
      <c r="F4172" t="s">
        <v>8344</v>
      </c>
      <c r="G4172" t="s">
        <v>74393</v>
      </c>
      <c r="H4172" t="s">
        <v>74394</v>
      </c>
      <c r="J4172" t="s">
        <v>124699</v>
      </c>
    </row>
    <row r="4173" spans="1:10" x14ac:dyDescent="0.55000000000000004">
      <c r="A4173">
        <v>31947</v>
      </c>
      <c r="B4173" t="s">
        <v>8346</v>
      </c>
      <c r="C4173" t="s">
        <v>8347</v>
      </c>
      <c r="D4173" t="s">
        <v>28</v>
      </c>
      <c r="E4173">
        <v>2021</v>
      </c>
      <c r="F4173" t="s">
        <v>8346</v>
      </c>
      <c r="G4173" t="s">
        <v>74395</v>
      </c>
      <c r="H4173" t="s">
        <v>74396</v>
      </c>
      <c r="J4173" t="s">
        <v>124700</v>
      </c>
    </row>
    <row r="4174" spans="1:10" x14ac:dyDescent="0.55000000000000004">
      <c r="A4174">
        <v>11820</v>
      </c>
      <c r="B4174" t="s">
        <v>8348</v>
      </c>
      <c r="C4174" t="s">
        <v>8349</v>
      </c>
      <c r="D4174" t="s">
        <v>25</v>
      </c>
      <c r="E4174">
        <v>2008</v>
      </c>
      <c r="F4174" t="s">
        <v>8348</v>
      </c>
      <c r="G4174" t="s">
        <v>74397</v>
      </c>
      <c r="I4174">
        <v>450803</v>
      </c>
    </row>
    <row r="4175" spans="1:10" x14ac:dyDescent="0.55000000000000004">
      <c r="A4175">
        <v>12449</v>
      </c>
      <c r="B4175" t="s">
        <v>8350</v>
      </c>
      <c r="C4175" t="s">
        <v>8351</v>
      </c>
      <c r="D4175" t="s">
        <v>28</v>
      </c>
      <c r="E4175">
        <v>2008</v>
      </c>
      <c r="F4175" t="s">
        <v>8350</v>
      </c>
      <c r="G4175" t="s">
        <v>74398</v>
      </c>
      <c r="H4175" t="s">
        <v>74399</v>
      </c>
      <c r="I4175">
        <v>450804</v>
      </c>
      <c r="J4175" t="s">
        <v>124701</v>
      </c>
    </row>
    <row r="4176" spans="1:10" x14ac:dyDescent="0.55000000000000004">
      <c r="A4176">
        <v>11762</v>
      </c>
      <c r="B4176" t="s">
        <v>8352</v>
      </c>
      <c r="C4176" t="s">
        <v>8353</v>
      </c>
      <c r="D4176" t="s">
        <v>25</v>
      </c>
      <c r="E4176">
        <v>2009</v>
      </c>
      <c r="F4176" t="s">
        <v>8352</v>
      </c>
      <c r="G4176" t="s">
        <v>74400</v>
      </c>
      <c r="I4176">
        <v>599651</v>
      </c>
    </row>
    <row r="4177" spans="1:10" x14ac:dyDescent="0.55000000000000004">
      <c r="A4177">
        <v>12393</v>
      </c>
      <c r="B4177" t="s">
        <v>8354</v>
      </c>
      <c r="C4177" t="s">
        <v>8355</v>
      </c>
      <c r="D4177" t="s">
        <v>28</v>
      </c>
      <c r="E4177">
        <v>2009</v>
      </c>
      <c r="F4177" t="s">
        <v>8354</v>
      </c>
      <c r="G4177" t="s">
        <v>74401</v>
      </c>
      <c r="H4177" t="s">
        <v>74402</v>
      </c>
      <c r="I4177">
        <v>207949</v>
      </c>
      <c r="J4177" t="s">
        <v>124702</v>
      </c>
    </row>
    <row r="4178" spans="1:10" x14ac:dyDescent="0.55000000000000004">
      <c r="A4178">
        <v>25988</v>
      </c>
      <c r="B4178" t="s">
        <v>8356</v>
      </c>
      <c r="C4178" t="s">
        <v>8357</v>
      </c>
      <c r="D4178" t="s">
        <v>28</v>
      </c>
      <c r="E4178">
        <v>2017</v>
      </c>
      <c r="F4178" t="s">
        <v>8356</v>
      </c>
      <c r="G4178" t="s">
        <v>74403</v>
      </c>
      <c r="H4178" t="s">
        <v>74404</v>
      </c>
      <c r="J4178" t="s">
        <v>124703</v>
      </c>
    </row>
    <row r="4179" spans="1:10" x14ac:dyDescent="0.55000000000000004">
      <c r="A4179">
        <v>27366</v>
      </c>
      <c r="B4179" t="s">
        <v>8358</v>
      </c>
      <c r="C4179" t="s">
        <v>8359</v>
      </c>
      <c r="D4179" t="s">
        <v>28</v>
      </c>
      <c r="E4179">
        <v>2017</v>
      </c>
      <c r="F4179" t="s">
        <v>8358</v>
      </c>
      <c r="G4179" t="s">
        <v>74403</v>
      </c>
      <c r="H4179" t="s">
        <v>74404</v>
      </c>
      <c r="J4179" t="s">
        <v>124703</v>
      </c>
    </row>
    <row r="4180" spans="1:10" x14ac:dyDescent="0.55000000000000004">
      <c r="A4180">
        <v>14622</v>
      </c>
      <c r="B4180" t="s">
        <v>8360</v>
      </c>
      <c r="C4180" t="s">
        <v>8361</v>
      </c>
      <c r="D4180" t="s">
        <v>25</v>
      </c>
      <c r="E4180">
        <v>2011</v>
      </c>
      <c r="F4180" t="s">
        <v>8360</v>
      </c>
      <c r="G4180" t="s">
        <v>74405</v>
      </c>
      <c r="I4180">
        <v>759360</v>
      </c>
    </row>
    <row r="4181" spans="1:10" x14ac:dyDescent="0.55000000000000004">
      <c r="A4181">
        <v>14623</v>
      </c>
      <c r="B4181" t="s">
        <v>8362</v>
      </c>
      <c r="C4181" t="s">
        <v>8363</v>
      </c>
      <c r="D4181" t="s">
        <v>28</v>
      </c>
      <c r="E4181">
        <v>2011</v>
      </c>
      <c r="F4181" t="s">
        <v>8362</v>
      </c>
      <c r="G4181" t="s">
        <v>74406</v>
      </c>
      <c r="H4181" t="s">
        <v>74407</v>
      </c>
      <c r="I4181">
        <v>484498</v>
      </c>
      <c r="J4181" t="s">
        <v>124704</v>
      </c>
    </row>
    <row r="4182" spans="1:10" x14ac:dyDescent="0.55000000000000004">
      <c r="A4182">
        <v>16490</v>
      </c>
      <c r="B4182" t="s">
        <v>8364</v>
      </c>
      <c r="C4182" t="s">
        <v>8365</v>
      </c>
      <c r="D4182" t="s">
        <v>25</v>
      </c>
      <c r="E4182">
        <v>2013</v>
      </c>
      <c r="F4182" t="s">
        <v>8364</v>
      </c>
      <c r="G4182" t="s">
        <v>74408</v>
      </c>
      <c r="I4182">
        <v>1433994</v>
      </c>
    </row>
    <row r="4183" spans="1:10" x14ac:dyDescent="0.55000000000000004">
      <c r="A4183">
        <v>16491</v>
      </c>
      <c r="B4183" t="s">
        <v>8366</v>
      </c>
      <c r="C4183" t="s">
        <v>8367</v>
      </c>
      <c r="D4183" t="s">
        <v>28</v>
      </c>
      <c r="E4183">
        <v>2013</v>
      </c>
      <c r="F4183" t="s">
        <v>8366</v>
      </c>
      <c r="G4183" t="s">
        <v>74409</v>
      </c>
      <c r="H4183" t="s">
        <v>74410</v>
      </c>
      <c r="I4183">
        <v>743737</v>
      </c>
      <c r="J4183" t="s">
        <v>124705</v>
      </c>
    </row>
    <row r="4184" spans="1:10" x14ac:dyDescent="0.55000000000000004">
      <c r="A4184">
        <v>17265</v>
      </c>
      <c r="B4184" t="s">
        <v>8368</v>
      </c>
      <c r="C4184" t="s">
        <v>8369</v>
      </c>
      <c r="D4184" t="s">
        <v>25</v>
      </c>
      <c r="E4184">
        <v>2013</v>
      </c>
      <c r="F4184" t="s">
        <v>8368</v>
      </c>
      <c r="G4184" t="s">
        <v>74411</v>
      </c>
      <c r="I4184">
        <v>1264044</v>
      </c>
    </row>
    <row r="4185" spans="1:10" x14ac:dyDescent="0.55000000000000004">
      <c r="A4185">
        <v>17266</v>
      </c>
      <c r="B4185" t="s">
        <v>8370</v>
      </c>
      <c r="C4185" t="s">
        <v>8371</v>
      </c>
      <c r="D4185" t="s">
        <v>28</v>
      </c>
      <c r="E4185">
        <v>2013</v>
      </c>
      <c r="F4185" t="s">
        <v>8370</v>
      </c>
      <c r="G4185" t="s">
        <v>74412</v>
      </c>
      <c r="H4185" t="s">
        <v>74413</v>
      </c>
      <c r="I4185">
        <v>718191</v>
      </c>
      <c r="J4185" t="s">
        <v>124706</v>
      </c>
    </row>
    <row r="4186" spans="1:10" x14ac:dyDescent="0.55000000000000004">
      <c r="A4186">
        <v>18681</v>
      </c>
      <c r="B4186" t="s">
        <v>8372</v>
      </c>
      <c r="C4186" t="s">
        <v>8373</v>
      </c>
      <c r="D4186" t="s">
        <v>25</v>
      </c>
      <c r="E4186">
        <v>2014</v>
      </c>
      <c r="F4186" t="s">
        <v>8372</v>
      </c>
      <c r="G4186" t="s">
        <v>74414</v>
      </c>
      <c r="I4186">
        <v>1775292</v>
      </c>
    </row>
    <row r="4187" spans="1:10" x14ac:dyDescent="0.55000000000000004">
      <c r="A4187">
        <v>18682</v>
      </c>
      <c r="B4187" t="s">
        <v>8374</v>
      </c>
      <c r="C4187" t="s">
        <v>8375</v>
      </c>
      <c r="D4187" t="s">
        <v>28</v>
      </c>
      <c r="E4187">
        <v>2014</v>
      </c>
      <c r="F4187" t="s">
        <v>8374</v>
      </c>
      <c r="G4187" t="s">
        <v>74415</v>
      </c>
      <c r="H4187" t="s">
        <v>74416</v>
      </c>
      <c r="I4187">
        <v>1468178</v>
      </c>
      <c r="J4187" t="s">
        <v>124707</v>
      </c>
    </row>
    <row r="4188" spans="1:10" x14ac:dyDescent="0.55000000000000004">
      <c r="A4188">
        <v>25265</v>
      </c>
      <c r="B4188" t="s">
        <v>8376</v>
      </c>
      <c r="C4188" t="s">
        <v>8377</v>
      </c>
      <c r="D4188" t="s">
        <v>28</v>
      </c>
      <c r="E4188">
        <v>2018</v>
      </c>
      <c r="F4188" t="s">
        <v>8376</v>
      </c>
      <c r="G4188" t="s">
        <v>74417</v>
      </c>
      <c r="H4188" t="s">
        <v>74418</v>
      </c>
      <c r="I4188">
        <v>2283196</v>
      </c>
      <c r="J4188" t="s">
        <v>124708</v>
      </c>
    </row>
    <row r="4189" spans="1:10" x14ac:dyDescent="0.55000000000000004">
      <c r="A4189">
        <v>18810</v>
      </c>
      <c r="B4189" t="s">
        <v>8378</v>
      </c>
      <c r="C4189" t="s">
        <v>8379</v>
      </c>
      <c r="D4189" t="s">
        <v>25</v>
      </c>
      <c r="E4189">
        <v>2014</v>
      </c>
      <c r="F4189" t="s">
        <v>8378</v>
      </c>
      <c r="G4189" t="s">
        <v>74419</v>
      </c>
      <c r="I4189">
        <v>1649464</v>
      </c>
    </row>
    <row r="4190" spans="1:10" x14ac:dyDescent="0.55000000000000004">
      <c r="A4190">
        <v>18811</v>
      </c>
      <c r="B4190" t="s">
        <v>8380</v>
      </c>
      <c r="C4190" t="s">
        <v>8381</v>
      </c>
      <c r="D4190" t="s">
        <v>28</v>
      </c>
      <c r="E4190">
        <v>2014</v>
      </c>
      <c r="F4190" t="s">
        <v>8380</v>
      </c>
      <c r="G4190" t="s">
        <v>74420</v>
      </c>
      <c r="H4190" t="s">
        <v>74421</v>
      </c>
      <c r="I4190">
        <v>1473156</v>
      </c>
      <c r="J4190" t="s">
        <v>124709</v>
      </c>
    </row>
    <row r="4191" spans="1:10" x14ac:dyDescent="0.55000000000000004">
      <c r="A4191">
        <v>23604</v>
      </c>
      <c r="B4191" t="s">
        <v>8382</v>
      </c>
      <c r="C4191" t="s">
        <v>8383</v>
      </c>
      <c r="D4191" t="s">
        <v>28</v>
      </c>
      <c r="E4191">
        <v>2018</v>
      </c>
      <c r="F4191" t="s">
        <v>8382</v>
      </c>
      <c r="G4191" t="s">
        <v>74422</v>
      </c>
      <c r="H4191" t="s">
        <v>74423</v>
      </c>
      <c r="I4191">
        <v>1834034</v>
      </c>
      <c r="J4191" t="s">
        <v>124710</v>
      </c>
    </row>
    <row r="4192" spans="1:10" x14ac:dyDescent="0.55000000000000004">
      <c r="A4192">
        <v>20066</v>
      </c>
      <c r="B4192" t="s">
        <v>8384</v>
      </c>
      <c r="C4192" t="s">
        <v>8385</v>
      </c>
      <c r="D4192" t="s">
        <v>25</v>
      </c>
      <c r="E4192">
        <v>2015</v>
      </c>
      <c r="F4192" t="s">
        <v>8384</v>
      </c>
      <c r="G4192" t="s">
        <v>74424</v>
      </c>
      <c r="I4192">
        <v>1861843</v>
      </c>
    </row>
    <row r="4193" spans="1:10" x14ac:dyDescent="0.55000000000000004">
      <c r="A4193">
        <v>20067</v>
      </c>
      <c r="B4193" t="s">
        <v>8386</v>
      </c>
      <c r="C4193" t="s">
        <v>8387</v>
      </c>
      <c r="D4193" t="s">
        <v>28</v>
      </c>
      <c r="E4193">
        <v>2015</v>
      </c>
      <c r="F4193" t="s">
        <v>8386</v>
      </c>
      <c r="G4193" t="s">
        <v>74425</v>
      </c>
      <c r="H4193" t="s">
        <v>74426</v>
      </c>
      <c r="I4193">
        <v>197479</v>
      </c>
      <c r="J4193" t="s">
        <v>124711</v>
      </c>
    </row>
    <row r="4194" spans="1:10" x14ac:dyDescent="0.55000000000000004">
      <c r="A4194">
        <v>19718</v>
      </c>
      <c r="B4194" t="s">
        <v>8388</v>
      </c>
      <c r="C4194" t="s">
        <v>8389</v>
      </c>
      <c r="D4194" t="s">
        <v>25</v>
      </c>
      <c r="E4194">
        <v>2014</v>
      </c>
      <c r="F4194" t="s">
        <v>8388</v>
      </c>
      <c r="G4194" t="s">
        <v>74427</v>
      </c>
      <c r="I4194">
        <v>1537406</v>
      </c>
    </row>
    <row r="4195" spans="1:10" x14ac:dyDescent="0.55000000000000004">
      <c r="A4195">
        <v>19719</v>
      </c>
      <c r="B4195" t="s">
        <v>8390</v>
      </c>
      <c r="C4195" t="s">
        <v>8391</v>
      </c>
      <c r="D4195" t="s">
        <v>28</v>
      </c>
      <c r="E4195">
        <v>2014</v>
      </c>
      <c r="F4195" t="s">
        <v>8390</v>
      </c>
      <c r="G4195" t="s">
        <v>74428</v>
      </c>
      <c r="H4195" t="s">
        <v>74429</v>
      </c>
      <c r="I4195">
        <v>1249553</v>
      </c>
      <c r="J4195" t="s">
        <v>124712</v>
      </c>
    </row>
    <row r="4196" spans="1:10" x14ac:dyDescent="0.55000000000000004">
      <c r="A4196">
        <v>21756</v>
      </c>
      <c r="B4196" t="s">
        <v>8392</v>
      </c>
      <c r="C4196" t="s">
        <v>8393</v>
      </c>
      <c r="D4196" t="s">
        <v>25</v>
      </c>
      <c r="E4196">
        <v>2016</v>
      </c>
      <c r="F4196" t="s">
        <v>8392</v>
      </c>
      <c r="G4196" t="s">
        <v>74430</v>
      </c>
      <c r="I4196">
        <v>2066071</v>
      </c>
    </row>
    <row r="4197" spans="1:10" x14ac:dyDescent="0.55000000000000004">
      <c r="A4197">
        <v>21757</v>
      </c>
      <c r="B4197" t="s">
        <v>8394</v>
      </c>
      <c r="C4197" t="s">
        <v>8395</v>
      </c>
      <c r="D4197" t="s">
        <v>28</v>
      </c>
      <c r="E4197">
        <v>2016</v>
      </c>
      <c r="F4197" t="s">
        <v>8394</v>
      </c>
      <c r="G4197" t="s">
        <v>74431</v>
      </c>
      <c r="H4197" t="s">
        <v>74432</v>
      </c>
      <c r="I4197">
        <v>1171596</v>
      </c>
      <c r="J4197" t="s">
        <v>124713</v>
      </c>
    </row>
    <row r="4198" spans="1:10" x14ac:dyDescent="0.55000000000000004">
      <c r="A4198">
        <v>23200</v>
      </c>
      <c r="B4198" t="s">
        <v>8396</v>
      </c>
      <c r="C4198" t="s">
        <v>8397</v>
      </c>
      <c r="D4198" t="s">
        <v>25</v>
      </c>
      <c r="E4198">
        <v>2017</v>
      </c>
      <c r="F4198" t="s">
        <v>8396</v>
      </c>
      <c r="G4198" t="s">
        <v>74433</v>
      </c>
      <c r="I4198">
        <v>2036025</v>
      </c>
    </row>
    <row r="4199" spans="1:10" x14ac:dyDescent="0.55000000000000004">
      <c r="A4199">
        <v>23201</v>
      </c>
      <c r="B4199" t="s">
        <v>8398</v>
      </c>
      <c r="C4199" t="s">
        <v>8399</v>
      </c>
      <c r="D4199" t="s">
        <v>28</v>
      </c>
      <c r="E4199">
        <v>2017</v>
      </c>
      <c r="F4199" t="s">
        <v>8398</v>
      </c>
      <c r="G4199" t="s">
        <v>74434</v>
      </c>
      <c r="H4199" t="s">
        <v>74435</v>
      </c>
      <c r="I4199">
        <v>2036029</v>
      </c>
      <c r="J4199" t="s">
        <v>124714</v>
      </c>
    </row>
    <row r="4200" spans="1:10" x14ac:dyDescent="0.55000000000000004">
      <c r="A4200">
        <v>31852</v>
      </c>
      <c r="B4200" t="s">
        <v>8400</v>
      </c>
      <c r="C4200" t="s">
        <v>8401</v>
      </c>
      <c r="D4200" t="s">
        <v>25</v>
      </c>
      <c r="E4200">
        <v>2021</v>
      </c>
      <c r="F4200" t="s">
        <v>8400</v>
      </c>
      <c r="G4200" t="s">
        <v>74436</v>
      </c>
    </row>
    <row r="4201" spans="1:10" x14ac:dyDescent="0.55000000000000004">
      <c r="A4201">
        <v>31853</v>
      </c>
      <c r="B4201" t="s">
        <v>8402</v>
      </c>
      <c r="C4201" t="s">
        <v>8403</v>
      </c>
      <c r="D4201" t="s">
        <v>28</v>
      </c>
      <c r="E4201">
        <v>2021</v>
      </c>
      <c r="F4201" t="s">
        <v>8402</v>
      </c>
      <c r="G4201" t="s">
        <v>74437</v>
      </c>
      <c r="H4201" t="s">
        <v>74438</v>
      </c>
      <c r="J4201" t="s">
        <v>124715</v>
      </c>
    </row>
    <row r="4202" spans="1:10" x14ac:dyDescent="0.55000000000000004">
      <c r="A4202">
        <v>19346</v>
      </c>
      <c r="B4202" t="s">
        <v>8404</v>
      </c>
      <c r="C4202" t="s">
        <v>8405</v>
      </c>
      <c r="D4202" t="s">
        <v>25</v>
      </c>
      <c r="E4202">
        <v>2015</v>
      </c>
      <c r="F4202" t="s">
        <v>8404</v>
      </c>
      <c r="G4202" t="s">
        <v>74439</v>
      </c>
    </row>
    <row r="4203" spans="1:10" x14ac:dyDescent="0.55000000000000004">
      <c r="A4203">
        <v>19347</v>
      </c>
      <c r="B4203" t="s">
        <v>8406</v>
      </c>
      <c r="C4203" t="s">
        <v>8407</v>
      </c>
      <c r="D4203" t="s">
        <v>28</v>
      </c>
      <c r="E4203">
        <v>2015</v>
      </c>
      <c r="F4203" t="s">
        <v>8406</v>
      </c>
      <c r="G4203" t="s">
        <v>74440</v>
      </c>
      <c r="H4203" t="s">
        <v>74441</v>
      </c>
      <c r="J4203" t="s">
        <v>124716</v>
      </c>
    </row>
    <row r="4204" spans="1:10" x14ac:dyDescent="0.55000000000000004">
      <c r="A4204">
        <v>2490</v>
      </c>
      <c r="B4204" t="s">
        <v>8408</v>
      </c>
      <c r="C4204" t="s">
        <v>8409</v>
      </c>
      <c r="D4204" t="s">
        <v>22</v>
      </c>
      <c r="E4204">
        <v>1988</v>
      </c>
      <c r="F4204" t="s">
        <v>8408</v>
      </c>
      <c r="G4204" t="s">
        <v>74442</v>
      </c>
      <c r="I4204">
        <v>28256</v>
      </c>
    </row>
    <row r="4205" spans="1:10" x14ac:dyDescent="0.55000000000000004">
      <c r="A4205">
        <v>2491</v>
      </c>
      <c r="B4205" t="s">
        <v>8410</v>
      </c>
      <c r="C4205" t="s">
        <v>8411</v>
      </c>
      <c r="D4205" t="s">
        <v>25</v>
      </c>
      <c r="E4205">
        <v>1980</v>
      </c>
      <c r="F4205" t="s">
        <v>8410</v>
      </c>
      <c r="G4205" t="s">
        <v>74443</v>
      </c>
      <c r="I4205">
        <v>2745</v>
      </c>
    </row>
    <row r="4206" spans="1:10" x14ac:dyDescent="0.55000000000000004">
      <c r="A4206">
        <v>2492</v>
      </c>
      <c r="B4206" t="s">
        <v>8412</v>
      </c>
      <c r="C4206" t="s">
        <v>8413</v>
      </c>
      <c r="D4206" t="s">
        <v>28</v>
      </c>
      <c r="E4206">
        <v>1980</v>
      </c>
      <c r="F4206" t="s">
        <v>8412</v>
      </c>
      <c r="G4206" t="s">
        <v>74444</v>
      </c>
      <c r="H4206" t="s">
        <v>74445</v>
      </c>
      <c r="I4206">
        <v>2746</v>
      </c>
      <c r="J4206" t="s">
        <v>124717</v>
      </c>
    </row>
    <row r="4207" spans="1:10" x14ac:dyDescent="0.55000000000000004">
      <c r="A4207">
        <v>2532</v>
      </c>
      <c r="B4207" t="s">
        <v>8414</v>
      </c>
      <c r="C4207" t="s">
        <v>8415</v>
      </c>
      <c r="D4207" t="s">
        <v>28</v>
      </c>
      <c r="E4207">
        <v>1983</v>
      </c>
      <c r="F4207" t="s">
        <v>8414</v>
      </c>
      <c r="G4207" t="s">
        <v>74446</v>
      </c>
      <c r="H4207" t="s">
        <v>74447</v>
      </c>
      <c r="I4207">
        <v>77097</v>
      </c>
      <c r="J4207" t="s">
        <v>124718</v>
      </c>
    </row>
    <row r="4208" spans="1:10" x14ac:dyDescent="0.55000000000000004">
      <c r="A4208">
        <v>2534</v>
      </c>
      <c r="B4208" t="s">
        <v>8416</v>
      </c>
      <c r="C4208" t="s">
        <v>8417</v>
      </c>
      <c r="D4208" t="s">
        <v>28</v>
      </c>
      <c r="E4208">
        <v>1983</v>
      </c>
      <c r="F4208" t="s">
        <v>8416</v>
      </c>
      <c r="G4208" t="s">
        <v>74448</v>
      </c>
      <c r="H4208" t="s">
        <v>74449</v>
      </c>
      <c r="I4208">
        <v>44933</v>
      </c>
      <c r="J4208" t="s">
        <v>124719</v>
      </c>
    </row>
    <row r="4209" spans="1:10" x14ac:dyDescent="0.55000000000000004">
      <c r="A4209">
        <v>2536</v>
      </c>
      <c r="B4209" t="s">
        <v>8418</v>
      </c>
      <c r="C4209" t="s">
        <v>8419</v>
      </c>
      <c r="D4209" t="s">
        <v>28</v>
      </c>
      <c r="E4209">
        <v>1983</v>
      </c>
      <c r="F4209" t="s">
        <v>8418</v>
      </c>
      <c r="G4209" t="s">
        <v>74450</v>
      </c>
      <c r="H4209" t="s">
        <v>71206</v>
      </c>
      <c r="I4209">
        <v>28258</v>
      </c>
      <c r="J4209" t="s">
        <v>124720</v>
      </c>
    </row>
    <row r="4210" spans="1:10" x14ac:dyDescent="0.55000000000000004">
      <c r="A4210">
        <v>2537</v>
      </c>
      <c r="B4210" t="s">
        <v>8420</v>
      </c>
      <c r="C4210" t="s">
        <v>8421</v>
      </c>
      <c r="D4210" t="s">
        <v>28</v>
      </c>
      <c r="E4210">
        <v>1983</v>
      </c>
      <c r="F4210" t="s">
        <v>8420</v>
      </c>
      <c r="G4210" t="s">
        <v>74451</v>
      </c>
      <c r="H4210" t="s">
        <v>74452</v>
      </c>
      <c r="I4210">
        <v>77098</v>
      </c>
      <c r="J4210" t="s">
        <v>124721</v>
      </c>
    </row>
    <row r="4211" spans="1:10" x14ac:dyDescent="0.55000000000000004">
      <c r="A4211">
        <v>2539</v>
      </c>
      <c r="B4211" t="s">
        <v>8422</v>
      </c>
      <c r="C4211" t="s">
        <v>8423</v>
      </c>
      <c r="D4211" t="s">
        <v>28</v>
      </c>
      <c r="E4211">
        <v>1983</v>
      </c>
      <c r="F4211" t="s">
        <v>8422</v>
      </c>
      <c r="G4211" t="s">
        <v>74453</v>
      </c>
      <c r="H4211" t="s">
        <v>74454</v>
      </c>
      <c r="I4211">
        <v>44935</v>
      </c>
      <c r="J4211" t="s">
        <v>124722</v>
      </c>
    </row>
    <row r="4212" spans="1:10" x14ac:dyDescent="0.55000000000000004">
      <c r="A4212">
        <v>2535</v>
      </c>
      <c r="B4212" t="s">
        <v>8424</v>
      </c>
      <c r="C4212" t="s">
        <v>8425</v>
      </c>
      <c r="D4212" t="s">
        <v>28</v>
      </c>
      <c r="E4212">
        <v>1984</v>
      </c>
      <c r="F4212" t="s">
        <v>8424</v>
      </c>
      <c r="G4212" t="s">
        <v>74455</v>
      </c>
      <c r="H4212" t="s">
        <v>74456</v>
      </c>
      <c r="I4212">
        <v>29573</v>
      </c>
      <c r="J4212" t="s">
        <v>124723</v>
      </c>
    </row>
    <row r="4213" spans="1:10" x14ac:dyDescent="0.55000000000000004">
      <c r="A4213">
        <v>2504</v>
      </c>
      <c r="B4213" t="s">
        <v>8426</v>
      </c>
      <c r="C4213" t="s">
        <v>8427</v>
      </c>
      <c r="D4213" t="s">
        <v>28</v>
      </c>
      <c r="E4213">
        <v>1987</v>
      </c>
      <c r="F4213" t="s">
        <v>8426</v>
      </c>
      <c r="G4213" t="s">
        <v>74457</v>
      </c>
      <c r="H4213" t="s">
        <v>74458</v>
      </c>
      <c r="I4213">
        <v>28258</v>
      </c>
      <c r="J4213" t="s">
        <v>124724</v>
      </c>
    </row>
    <row r="4214" spans="1:10" x14ac:dyDescent="0.55000000000000004">
      <c r="A4214">
        <v>2518</v>
      </c>
      <c r="B4214" t="s">
        <v>8428</v>
      </c>
      <c r="C4214" t="s">
        <v>8429</v>
      </c>
      <c r="D4214" t="s">
        <v>28</v>
      </c>
      <c r="E4214">
        <v>1987</v>
      </c>
      <c r="F4214" t="s">
        <v>8428</v>
      </c>
      <c r="G4214" t="s">
        <v>74459</v>
      </c>
      <c r="H4214" t="s">
        <v>74460</v>
      </c>
      <c r="I4214">
        <v>29571</v>
      </c>
      <c r="J4214" t="s">
        <v>124725</v>
      </c>
    </row>
    <row r="4215" spans="1:10" x14ac:dyDescent="0.55000000000000004">
      <c r="A4215">
        <v>2501</v>
      </c>
      <c r="B4215" t="s">
        <v>8430</v>
      </c>
      <c r="C4215" t="s">
        <v>8431</v>
      </c>
      <c r="D4215" t="s">
        <v>28</v>
      </c>
      <c r="E4215">
        <v>1988</v>
      </c>
      <c r="F4215" t="s">
        <v>8430</v>
      </c>
      <c r="G4215" t="s">
        <v>74461</v>
      </c>
      <c r="H4215" t="s">
        <v>74462</v>
      </c>
      <c r="I4215">
        <v>252</v>
      </c>
      <c r="J4215" t="s">
        <v>124726</v>
      </c>
    </row>
    <row r="4216" spans="1:10" x14ac:dyDescent="0.55000000000000004">
      <c r="A4216">
        <v>2533</v>
      </c>
      <c r="B4216" t="s">
        <v>8432</v>
      </c>
      <c r="C4216" t="s">
        <v>8433</v>
      </c>
      <c r="D4216" t="s">
        <v>28</v>
      </c>
      <c r="E4216">
        <v>1989</v>
      </c>
      <c r="F4216" t="s">
        <v>8432</v>
      </c>
      <c r="G4216" t="s">
        <v>74463</v>
      </c>
      <c r="H4216" t="s">
        <v>74464</v>
      </c>
      <c r="I4216">
        <v>77097</v>
      </c>
      <c r="J4216" t="s">
        <v>124727</v>
      </c>
    </row>
    <row r="4217" spans="1:10" x14ac:dyDescent="0.55000000000000004">
      <c r="A4217">
        <v>2512</v>
      </c>
      <c r="B4217" t="s">
        <v>8434</v>
      </c>
      <c r="C4217" t="s">
        <v>8435</v>
      </c>
      <c r="D4217" t="s">
        <v>28</v>
      </c>
      <c r="E4217">
        <v>1990</v>
      </c>
      <c r="F4217" t="s">
        <v>8434</v>
      </c>
      <c r="G4217" t="s">
        <v>74465</v>
      </c>
      <c r="H4217" t="s">
        <v>74466</v>
      </c>
      <c r="I4217">
        <v>29570</v>
      </c>
      <c r="J4217" t="s">
        <v>124728</v>
      </c>
    </row>
    <row r="4218" spans="1:10" x14ac:dyDescent="0.55000000000000004">
      <c r="A4218">
        <v>9109</v>
      </c>
      <c r="B4218" t="s">
        <v>8436</v>
      </c>
      <c r="C4218" t="s">
        <v>8437</v>
      </c>
      <c r="D4218" t="s">
        <v>28</v>
      </c>
      <c r="E4218">
        <v>1990</v>
      </c>
      <c r="F4218" t="s">
        <v>8436</v>
      </c>
      <c r="G4218" t="s">
        <v>74467</v>
      </c>
      <c r="H4218" t="s">
        <v>74468</v>
      </c>
      <c r="I4218">
        <v>42566</v>
      </c>
      <c r="J4218" t="s">
        <v>124729</v>
      </c>
    </row>
    <row r="4219" spans="1:10" x14ac:dyDescent="0.55000000000000004">
      <c r="A4219">
        <v>2538</v>
      </c>
      <c r="B4219" t="s">
        <v>8438</v>
      </c>
      <c r="C4219" t="s">
        <v>8439</v>
      </c>
      <c r="D4219" t="s">
        <v>28</v>
      </c>
      <c r="E4219">
        <v>1991</v>
      </c>
      <c r="F4219" t="s">
        <v>8438</v>
      </c>
      <c r="G4219" t="s">
        <v>74469</v>
      </c>
      <c r="H4219" t="s">
        <v>74470</v>
      </c>
      <c r="I4219">
        <v>42565</v>
      </c>
      <c r="J4219" t="s">
        <v>124730</v>
      </c>
    </row>
    <row r="4220" spans="1:10" x14ac:dyDescent="0.55000000000000004">
      <c r="A4220">
        <v>2500</v>
      </c>
      <c r="B4220" t="s">
        <v>8440</v>
      </c>
      <c r="C4220" t="s">
        <v>8441</v>
      </c>
      <c r="D4220" t="s">
        <v>28</v>
      </c>
      <c r="E4220">
        <v>1995</v>
      </c>
      <c r="F4220" t="s">
        <v>8440</v>
      </c>
      <c r="G4220" t="s">
        <v>74471</v>
      </c>
      <c r="H4220" t="s">
        <v>74468</v>
      </c>
      <c r="I4220">
        <v>42566</v>
      </c>
      <c r="J4220" t="s">
        <v>124729</v>
      </c>
    </row>
    <row r="4221" spans="1:10" x14ac:dyDescent="0.55000000000000004">
      <c r="A4221">
        <v>2494</v>
      </c>
      <c r="B4221" t="s">
        <v>8442</v>
      </c>
      <c r="C4221" t="s">
        <v>8443</v>
      </c>
      <c r="D4221" t="s">
        <v>28</v>
      </c>
      <c r="E4221">
        <v>1996</v>
      </c>
      <c r="F4221" t="s">
        <v>8442</v>
      </c>
      <c r="G4221" t="s">
        <v>74472</v>
      </c>
      <c r="H4221" t="s">
        <v>74464</v>
      </c>
      <c r="I4221">
        <v>77097</v>
      </c>
      <c r="J4221" t="s">
        <v>124731</v>
      </c>
    </row>
    <row r="4222" spans="1:10" x14ac:dyDescent="0.55000000000000004">
      <c r="A4222">
        <v>2497</v>
      </c>
      <c r="B4222" t="s">
        <v>8444</v>
      </c>
      <c r="C4222" t="s">
        <v>8445</v>
      </c>
      <c r="D4222" t="s">
        <v>28</v>
      </c>
      <c r="E4222">
        <v>1995</v>
      </c>
      <c r="F4222" t="s">
        <v>8444</v>
      </c>
      <c r="G4222" t="s">
        <v>74473</v>
      </c>
      <c r="H4222" t="s">
        <v>74474</v>
      </c>
      <c r="I4222">
        <v>141389</v>
      </c>
      <c r="J4222" t="s">
        <v>124732</v>
      </c>
    </row>
    <row r="4223" spans="1:10" x14ac:dyDescent="0.55000000000000004">
      <c r="A4223">
        <v>2498</v>
      </c>
      <c r="B4223" t="s">
        <v>8446</v>
      </c>
      <c r="C4223" t="s">
        <v>8447</v>
      </c>
      <c r="D4223" t="s">
        <v>28</v>
      </c>
      <c r="E4223">
        <v>1996</v>
      </c>
      <c r="F4223" t="s">
        <v>8446</v>
      </c>
      <c r="G4223" t="s">
        <v>74475</v>
      </c>
      <c r="H4223" t="s">
        <v>74449</v>
      </c>
      <c r="I4223">
        <v>44933</v>
      </c>
      <c r="J4223" t="s">
        <v>124733</v>
      </c>
    </row>
    <row r="4224" spans="1:10" x14ac:dyDescent="0.55000000000000004">
      <c r="A4224">
        <v>2503</v>
      </c>
      <c r="B4224" t="s">
        <v>8448</v>
      </c>
      <c r="C4224" t="s">
        <v>8449</v>
      </c>
      <c r="D4224" t="s">
        <v>28</v>
      </c>
      <c r="E4224">
        <v>1996</v>
      </c>
      <c r="F4224" t="s">
        <v>8448</v>
      </c>
      <c r="G4224" t="s">
        <v>74476</v>
      </c>
      <c r="H4224" t="s">
        <v>74477</v>
      </c>
      <c r="I4224">
        <v>28252</v>
      </c>
      <c r="J4224" t="s">
        <v>124734</v>
      </c>
    </row>
    <row r="4225" spans="1:10" x14ac:dyDescent="0.55000000000000004">
      <c r="A4225">
        <v>2505</v>
      </c>
      <c r="B4225" t="s">
        <v>8450</v>
      </c>
      <c r="C4225" t="s">
        <v>8451</v>
      </c>
      <c r="D4225" t="s">
        <v>28</v>
      </c>
      <c r="E4225">
        <v>1996</v>
      </c>
      <c r="F4225" t="s">
        <v>8450</v>
      </c>
      <c r="G4225" t="s">
        <v>74478</v>
      </c>
      <c r="H4225" t="s">
        <v>74456</v>
      </c>
      <c r="I4225">
        <v>29573</v>
      </c>
      <c r="J4225" t="s">
        <v>124735</v>
      </c>
    </row>
    <row r="4226" spans="1:10" x14ac:dyDescent="0.55000000000000004">
      <c r="A4226">
        <v>2507</v>
      </c>
      <c r="B4226" t="s">
        <v>8452</v>
      </c>
      <c r="C4226" t="s">
        <v>8453</v>
      </c>
      <c r="D4226" t="s">
        <v>28</v>
      </c>
      <c r="E4226">
        <v>1995</v>
      </c>
      <c r="F4226" t="s">
        <v>8452</v>
      </c>
      <c r="G4226" t="s">
        <v>74479</v>
      </c>
      <c r="H4226" t="s">
        <v>74480</v>
      </c>
      <c r="I4226">
        <v>141390</v>
      </c>
      <c r="J4226" t="s">
        <v>124736</v>
      </c>
    </row>
    <row r="4227" spans="1:10" x14ac:dyDescent="0.55000000000000004">
      <c r="A4227">
        <v>2509</v>
      </c>
      <c r="B4227" t="s">
        <v>8454</v>
      </c>
      <c r="C4227" t="s">
        <v>8455</v>
      </c>
      <c r="D4227" t="s">
        <v>28</v>
      </c>
      <c r="E4227">
        <v